        <v>Dešenice (Plzeňský)</v>
      </c>
      <c r="F6495">
        <v>49.268954700000002</v>
      </c>
      <c r="G6495">
        <v>13.182171800000001</v>
      </c>
      <c r="H6495" s="1" t="s">
        <v>26164</v>
      </c>
    </row>
    <row r="6496" spans="1:8" hidden="1" x14ac:dyDescent="0.25">
      <c r="A6496">
        <v>1599446501</v>
      </c>
      <c r="B6496" s="1" t="s">
        <v>24952</v>
      </c>
      <c r="C6496" s="1" t="s">
        <v>26146</v>
      </c>
      <c r="D6496" s="1" t="s">
        <v>64286</v>
      </c>
      <c r="E6496" s="1" t="str">
        <f>_xlfn.CONCAT(B6496," (",H6496,")")</f>
        <v>Dešenice (Plzeňský)</v>
      </c>
      <c r="F6496">
        <v>49.274299499999998</v>
      </c>
      <c r="G6496">
        <v>13.1709455</v>
      </c>
      <c r="H6496" s="1" t="s">
        <v>26164</v>
      </c>
    </row>
    <row r="6497" spans="1:8" hidden="1" x14ac:dyDescent="0.25">
      <c r="A6497">
        <v>2457115606</v>
      </c>
      <c r="B6497" s="1" t="s">
        <v>34066</v>
      </c>
      <c r="C6497" s="1" t="s">
        <v>26146</v>
      </c>
      <c r="D6497" s="1" t="s">
        <v>26146</v>
      </c>
      <c r="E6497" s="1" t="str">
        <f>_xlfn.CONCAT(B6497," (",H6497,")")</f>
        <v>Deset Chalup (Jihočeský)</v>
      </c>
      <c r="F6497">
        <v>48.843183099999997</v>
      </c>
      <c r="G6497">
        <v>14.869296800000001</v>
      </c>
      <c r="H6497" s="1" t="s">
        <v>26155</v>
      </c>
    </row>
    <row r="6498" spans="1:8" hidden="1" x14ac:dyDescent="0.25">
      <c r="A6498">
        <v>4885139434</v>
      </c>
      <c r="B6498" s="1" t="s">
        <v>38724</v>
      </c>
      <c r="C6498" s="1" t="s">
        <v>26146</v>
      </c>
      <c r="D6498" s="1" t="s">
        <v>26146</v>
      </c>
      <c r="E6498" s="1" t="str">
        <f>_xlfn.CONCAT(B6498," (",H6498,")")</f>
        <v>Desítka (Jihočeský)</v>
      </c>
      <c r="F6498">
        <v>48.780056700000003</v>
      </c>
      <c r="G6498">
        <v>14.632709500000001</v>
      </c>
      <c r="H6498" s="1" t="s">
        <v>26155</v>
      </c>
    </row>
    <row r="6499" spans="1:8" hidden="1" x14ac:dyDescent="0.25">
      <c r="A6499">
        <v>332080978</v>
      </c>
      <c r="B6499" s="1" t="s">
        <v>32011</v>
      </c>
      <c r="C6499" s="1" t="s">
        <v>26146</v>
      </c>
      <c r="D6499" s="1" t="s">
        <v>26146</v>
      </c>
      <c r="E6499" s="1" t="str">
        <f>_xlfn.CONCAT(B6499," (",H6499,")")</f>
        <v>Desky (Jihočeský)</v>
      </c>
      <c r="F6499">
        <v>48.716645999999997</v>
      </c>
      <c r="G6499">
        <v>14.5663886</v>
      </c>
      <c r="H6499" s="1" t="s">
        <v>26155</v>
      </c>
    </row>
    <row r="6500" spans="1:8" x14ac:dyDescent="0.25">
      <c r="A6500">
        <v>349328493</v>
      </c>
      <c r="B6500" s="1" t="s">
        <v>52415</v>
      </c>
      <c r="C6500" s="1" t="s">
        <v>26146</v>
      </c>
      <c r="D6500" s="1" t="s">
        <v>52416</v>
      </c>
      <c r="E6500" s="1" t="str">
        <f>_xlfn.CONCAT(B6500," (",H6500,")")</f>
        <v>Desná (Liberecký)</v>
      </c>
      <c r="F6500">
        <v>50.760137999999998</v>
      </c>
      <c r="G6500">
        <v>15.3027864</v>
      </c>
      <c r="H6500" s="1" t="s">
        <v>26159</v>
      </c>
    </row>
    <row r="6501" spans="1:8" hidden="1" x14ac:dyDescent="0.25">
      <c r="A6501">
        <v>1586597552</v>
      </c>
      <c r="B6501" s="1" t="s">
        <v>52415</v>
      </c>
      <c r="C6501" s="1" t="s">
        <v>26146</v>
      </c>
      <c r="D6501" s="1" t="s">
        <v>26146</v>
      </c>
      <c r="E6501" s="1" t="str">
        <f>_xlfn.CONCAT(B6501," (",H6501,")")</f>
        <v>Desná (Pardubický)</v>
      </c>
      <c r="F6501">
        <v>49.8075422</v>
      </c>
      <c r="G6501">
        <v>16.2240471</v>
      </c>
      <c r="H6501" s="1" t="s">
        <v>26161</v>
      </c>
    </row>
    <row r="6502" spans="1:8" hidden="1" x14ac:dyDescent="0.25">
      <c r="A6502">
        <v>1599164811</v>
      </c>
      <c r="B6502" s="1" t="s">
        <v>17276</v>
      </c>
      <c r="C6502" s="1" t="s">
        <v>26146</v>
      </c>
      <c r="D6502" s="1" t="s">
        <v>26146</v>
      </c>
      <c r="E6502" s="1" t="str">
        <f>_xlfn.CONCAT(B6502," (",H6502,")")</f>
        <v>Dešná (Jihočeský)</v>
      </c>
      <c r="F6502">
        <v>48.957573199999999</v>
      </c>
      <c r="G6502">
        <v>15.5428248</v>
      </c>
      <c r="H6502" s="1" t="s">
        <v>26155</v>
      </c>
    </row>
    <row r="6503" spans="1:8" hidden="1" x14ac:dyDescent="0.25">
      <c r="A6503">
        <v>1598988232</v>
      </c>
      <c r="B6503" s="1" t="s">
        <v>17276</v>
      </c>
      <c r="C6503" s="1" t="s">
        <v>26146</v>
      </c>
      <c r="D6503" s="1" t="s">
        <v>46470</v>
      </c>
      <c r="E6503" s="1" t="str">
        <f>_xlfn.CONCAT(B6503," (",H6503,")")</f>
        <v>Dešná (Zlínský)</v>
      </c>
      <c r="F6503">
        <v>49.266659799999999</v>
      </c>
      <c r="G6503">
        <v>17.846429700000002</v>
      </c>
      <c r="H6503" s="1" t="s">
        <v>26157</v>
      </c>
    </row>
    <row r="6504" spans="1:8" hidden="1" x14ac:dyDescent="0.25">
      <c r="A6504">
        <v>428920</v>
      </c>
      <c r="B6504" s="1" t="s">
        <v>17276</v>
      </c>
      <c r="C6504" s="1" t="s">
        <v>53721</v>
      </c>
      <c r="D6504" s="1" t="s">
        <v>17277</v>
      </c>
      <c r="E6504" s="1" t="str">
        <f>_xlfn.CONCAT(B6504," (",H6504,")")</f>
        <v>Dešná (Olomoucký)</v>
      </c>
      <c r="F6504">
        <v>49.544797199999998</v>
      </c>
      <c r="G6504">
        <v>16.850045300000001</v>
      </c>
      <c r="H6504" s="1" t="s">
        <v>26160</v>
      </c>
    </row>
    <row r="6505" spans="1:8" hidden="1" x14ac:dyDescent="0.25">
      <c r="A6505">
        <v>2801444285</v>
      </c>
      <c r="B6505" s="1" t="s">
        <v>17276</v>
      </c>
      <c r="C6505" s="1" t="s">
        <v>26146</v>
      </c>
      <c r="D6505" s="1" t="s">
        <v>26146</v>
      </c>
      <c r="E6505" s="1" t="str">
        <f>_xlfn.CONCAT(B6505," (",H6505,")")</f>
        <v>Dešná (Olomoucký)</v>
      </c>
      <c r="F6505">
        <v>49.545374099999997</v>
      </c>
      <c r="G6505">
        <v>16.8481892</v>
      </c>
      <c r="H6505" s="1" t="s">
        <v>26160</v>
      </c>
    </row>
    <row r="6506" spans="1:8" x14ac:dyDescent="0.25">
      <c r="A6506">
        <v>426742</v>
      </c>
      <c r="B6506" s="1" t="s">
        <v>16218</v>
      </c>
      <c r="C6506" s="1" t="s">
        <v>51950</v>
      </c>
      <c r="D6506" s="1" t="s">
        <v>16219</v>
      </c>
      <c r="E6506" s="1" t="str">
        <f>_xlfn.CONCAT(B6506," (",H6506,")")</f>
        <v>Desná I (Liberecký)</v>
      </c>
      <c r="F6506">
        <v>50.765015300000002</v>
      </c>
      <c r="G6506">
        <v>15.306127399999999</v>
      </c>
      <c r="H6506" s="1" t="s">
        <v>26159</v>
      </c>
    </row>
    <row r="6507" spans="1:8" x14ac:dyDescent="0.25">
      <c r="A6507">
        <v>304751248</v>
      </c>
      <c r="B6507" s="1" t="s">
        <v>16218</v>
      </c>
      <c r="C6507" s="1" t="s">
        <v>26146</v>
      </c>
      <c r="D6507" s="1" t="s">
        <v>26146</v>
      </c>
      <c r="E6507" s="1" t="str">
        <f>_xlfn.CONCAT(B6507," (",H6507,")")</f>
        <v>Desná I (Liberecký)</v>
      </c>
      <c r="F6507">
        <v>50.759870399999997</v>
      </c>
      <c r="G6507">
        <v>15.3028394</v>
      </c>
      <c r="H6507" s="1" t="s">
        <v>26159</v>
      </c>
    </row>
    <row r="6508" spans="1:8" x14ac:dyDescent="0.25">
      <c r="A6508">
        <v>430321</v>
      </c>
      <c r="B6508" s="1" t="s">
        <v>16424</v>
      </c>
      <c r="C6508" s="1" t="s">
        <v>52053</v>
      </c>
      <c r="D6508" s="1" t="s">
        <v>16425</v>
      </c>
      <c r="E6508" s="1" t="str">
        <f>_xlfn.CONCAT(B6508," (",H6508,")")</f>
        <v>Desná II (Liberecký)</v>
      </c>
      <c r="F6508">
        <v>50.755915600000002</v>
      </c>
      <c r="G6508">
        <v>15.3283843</v>
      </c>
      <c r="H6508" s="1" t="s">
        <v>26159</v>
      </c>
    </row>
    <row r="6509" spans="1:8" x14ac:dyDescent="0.25">
      <c r="A6509">
        <v>304751249</v>
      </c>
      <c r="B6509" s="1" t="s">
        <v>16424</v>
      </c>
      <c r="C6509" s="1" t="s">
        <v>26146</v>
      </c>
      <c r="D6509" s="1" t="s">
        <v>26146</v>
      </c>
      <c r="E6509" s="1" t="str">
        <f>_xlfn.CONCAT(B6509," (",H6509,")")</f>
        <v>Desná II (Liberecký)</v>
      </c>
      <c r="F6509">
        <v>50.755144799999997</v>
      </c>
      <c r="G6509">
        <v>15.319727</v>
      </c>
      <c r="H6509" s="1" t="s">
        <v>26159</v>
      </c>
    </row>
    <row r="6510" spans="1:8" x14ac:dyDescent="0.25">
      <c r="A6510">
        <v>431689</v>
      </c>
      <c r="B6510" s="1" t="s">
        <v>16748</v>
      </c>
      <c r="C6510" s="1" t="s">
        <v>52215</v>
      </c>
      <c r="D6510" s="1" t="s">
        <v>16749</v>
      </c>
      <c r="E6510" s="1" t="str">
        <f>_xlfn.CONCAT(B6510," (",H6510,")")</f>
        <v>Desná III (Liberecký)</v>
      </c>
      <c r="F6510">
        <v>50.785310600000003</v>
      </c>
      <c r="G6510">
        <v>15.321357900000001</v>
      </c>
      <c r="H6510" s="1" t="s">
        <v>26159</v>
      </c>
    </row>
    <row r="6511" spans="1:8" x14ac:dyDescent="0.25">
      <c r="A6511">
        <v>1587389871</v>
      </c>
      <c r="B6511" s="1" t="s">
        <v>16748</v>
      </c>
      <c r="C6511" s="1" t="s">
        <v>26146</v>
      </c>
      <c r="D6511" s="1" t="s">
        <v>26146</v>
      </c>
      <c r="E6511" s="1" t="str">
        <f>_xlfn.CONCAT(B6511," (",H6511,")")</f>
        <v>Desná III (Liberecký)</v>
      </c>
      <c r="F6511">
        <v>50.7649829</v>
      </c>
      <c r="G6511">
        <v>15.335351599999999</v>
      </c>
      <c r="H6511" s="1" t="s">
        <v>26159</v>
      </c>
    </row>
    <row r="6512" spans="1:8" hidden="1" x14ac:dyDescent="0.25">
      <c r="A6512">
        <v>435179</v>
      </c>
      <c r="B6512" s="1" t="s">
        <v>5723</v>
      </c>
      <c r="C6512" s="1" t="s">
        <v>31615</v>
      </c>
      <c r="D6512" s="1" t="s">
        <v>5724</v>
      </c>
      <c r="E6512" s="1" t="str">
        <f>_xlfn.CONCAT(B6512," (",H6512,")")</f>
        <v>Dešná u Dačic (Jihočeský)</v>
      </c>
      <c r="F6512">
        <v>48.9516597</v>
      </c>
      <c r="G6512">
        <v>15.5363916</v>
      </c>
      <c r="H6512" s="1" t="s">
        <v>26155</v>
      </c>
    </row>
    <row r="6513" spans="1:8" hidden="1" x14ac:dyDescent="0.25">
      <c r="A6513">
        <v>433737</v>
      </c>
      <c r="B6513" s="1" t="s">
        <v>19956</v>
      </c>
      <c r="C6513" s="1" t="s">
        <v>56350</v>
      </c>
      <c r="D6513" s="1" t="s">
        <v>19957</v>
      </c>
      <c r="E6513" s="1" t="str">
        <f>_xlfn.CONCAT(B6513," (",H6513,")")</f>
        <v>Desná u Litomyšle (Pardubický)</v>
      </c>
      <c r="F6513">
        <v>49.816422000000003</v>
      </c>
      <c r="G6513">
        <v>16.219220100000001</v>
      </c>
      <c r="H6513" s="1" t="s">
        <v>26161</v>
      </c>
    </row>
    <row r="6514" spans="1:8" hidden="1" x14ac:dyDescent="0.25">
      <c r="A6514">
        <v>432136</v>
      </c>
      <c r="B6514" s="1" t="s">
        <v>11166</v>
      </c>
      <c r="C6514" s="1" t="s">
        <v>46018</v>
      </c>
      <c r="D6514" s="1" t="s">
        <v>11167</v>
      </c>
      <c r="E6514" s="1" t="str">
        <f>_xlfn.CONCAT(B6514," (",H6514,")")</f>
        <v>Dešná u Zlína (Zlínský)</v>
      </c>
      <c r="F6514">
        <v>49.264229499999999</v>
      </c>
      <c r="G6514">
        <v>17.856672100000001</v>
      </c>
      <c r="H6514" s="1" t="s">
        <v>26157</v>
      </c>
    </row>
    <row r="6515" spans="1:8" hidden="1" x14ac:dyDescent="0.25">
      <c r="A6515">
        <v>10293099755</v>
      </c>
      <c r="B6515" s="1" t="s">
        <v>62091</v>
      </c>
      <c r="C6515" s="1" t="s">
        <v>26146</v>
      </c>
      <c r="D6515" s="1" t="s">
        <v>26146</v>
      </c>
      <c r="E6515" s="1" t="str">
        <f>_xlfn.CONCAT(B6515," (",H6515,")")</f>
        <v>Děšnov (Královéhradecký)</v>
      </c>
      <c r="F6515">
        <v>50.072412999999997</v>
      </c>
      <c r="G6515">
        <v>16.192905400000001</v>
      </c>
      <c r="H6515" s="1" t="s">
        <v>26163</v>
      </c>
    </row>
    <row r="6516" spans="1:8" hidden="1" x14ac:dyDescent="0.25">
      <c r="A6516">
        <v>668711597</v>
      </c>
      <c r="B6516" s="1" t="s">
        <v>50821</v>
      </c>
      <c r="C6516" s="1" t="s">
        <v>26146</v>
      </c>
      <c r="D6516" s="1" t="s">
        <v>50822</v>
      </c>
      <c r="E6516" s="1" t="str">
        <f>_xlfn.CONCAT(B6516," (",H6516,")")</f>
        <v>Dešov (Vysočina)</v>
      </c>
      <c r="F6516">
        <v>48.985608399999997</v>
      </c>
      <c r="G6516">
        <v>15.7008992</v>
      </c>
      <c r="H6516" s="1" t="s">
        <v>66333</v>
      </c>
    </row>
    <row r="6517" spans="1:8" hidden="1" x14ac:dyDescent="0.25">
      <c r="A6517">
        <v>429112</v>
      </c>
      <c r="B6517" s="1" t="s">
        <v>787</v>
      </c>
      <c r="C6517" s="1" t="s">
        <v>26692</v>
      </c>
      <c r="D6517" s="1" t="s">
        <v>788</v>
      </c>
      <c r="E6517" s="1" t="str">
        <f>_xlfn.CONCAT(B6517," (",H6517,")")</f>
        <v>Deštná (Jihomoravský)</v>
      </c>
      <c r="F6517">
        <v>49.620885000000001</v>
      </c>
      <c r="G6517">
        <v>16.557553800000001</v>
      </c>
      <c r="H6517" s="1" t="s">
        <v>26153</v>
      </c>
    </row>
    <row r="6518" spans="1:8" hidden="1" x14ac:dyDescent="0.25">
      <c r="A6518">
        <v>1601563321</v>
      </c>
      <c r="B6518" s="1" t="s">
        <v>787</v>
      </c>
      <c r="C6518" s="1" t="s">
        <v>26146</v>
      </c>
      <c r="D6518" s="1" t="s">
        <v>26146</v>
      </c>
      <c r="E6518" s="1" t="str">
        <f>_xlfn.CONCAT(B6518," (",H6518,")")</f>
        <v>Deštná (Jihomoravský)</v>
      </c>
      <c r="F6518">
        <v>49.612553599999998</v>
      </c>
      <c r="G6518">
        <v>16.563553500000001</v>
      </c>
      <c r="H6518" s="1" t="s">
        <v>26153</v>
      </c>
    </row>
    <row r="6519" spans="1:8" hidden="1" x14ac:dyDescent="0.25">
      <c r="A6519">
        <v>1599164798</v>
      </c>
      <c r="B6519" s="1" t="s">
        <v>787</v>
      </c>
      <c r="C6519" s="1" t="s">
        <v>26146</v>
      </c>
      <c r="D6519" s="1" t="s">
        <v>32884</v>
      </c>
      <c r="E6519" s="1" t="str">
        <f>_xlfn.CONCAT(B6519," (",H6519,")")</f>
        <v>Deštná (Jihočeský)</v>
      </c>
      <c r="F6519">
        <v>49.265177299999998</v>
      </c>
      <c r="G6519">
        <v>14.9238356</v>
      </c>
      <c r="H6519" s="1" t="s">
        <v>26155</v>
      </c>
    </row>
    <row r="6520" spans="1:8" x14ac:dyDescent="0.25">
      <c r="A6520">
        <v>302373509</v>
      </c>
      <c r="B6520" s="1" t="s">
        <v>787</v>
      </c>
      <c r="C6520" s="1" t="s">
        <v>26146</v>
      </c>
      <c r="D6520" s="1" t="s">
        <v>26146</v>
      </c>
      <c r="E6520" s="1" t="str">
        <f>_xlfn.CONCAT(B6520," (",H6520,")")</f>
        <v>Deštná (Liberecký)</v>
      </c>
      <c r="F6520">
        <v>50.522301200000001</v>
      </c>
      <c r="G6520">
        <v>14.5161441</v>
      </c>
      <c r="H6520" s="1" t="s">
        <v>26159</v>
      </c>
    </row>
    <row r="6521" spans="1:8" x14ac:dyDescent="0.25">
      <c r="A6521">
        <v>427416</v>
      </c>
      <c r="B6521" s="1" t="s">
        <v>16290</v>
      </c>
      <c r="C6521" s="1" t="s">
        <v>51986</v>
      </c>
      <c r="D6521" s="1" t="s">
        <v>16291</v>
      </c>
      <c r="E6521" s="1" t="str">
        <f>_xlfn.CONCAT(B6521," (",H6521,")")</f>
        <v>Deštná u Dubé (Liberecký)</v>
      </c>
      <c r="F6521">
        <v>50.523250099999998</v>
      </c>
      <c r="G6521">
        <v>14.514990600000001</v>
      </c>
      <c r="H6521" s="1" t="s">
        <v>26159</v>
      </c>
    </row>
    <row r="6522" spans="1:8" hidden="1" x14ac:dyDescent="0.25">
      <c r="A6522">
        <v>435572</v>
      </c>
      <c r="B6522" s="1" t="s">
        <v>5981</v>
      </c>
      <c r="C6522" s="1" t="s">
        <v>31744</v>
      </c>
      <c r="D6522" s="1" t="s">
        <v>5982</v>
      </c>
      <c r="E6522" s="1" t="str">
        <f>_xlfn.CONCAT(B6522," (",H6522,")")</f>
        <v>Deštná u Jindřichova Hradce (Jihočeský)</v>
      </c>
      <c r="F6522">
        <v>49.261327399999999</v>
      </c>
      <c r="G6522">
        <v>14.924724899999999</v>
      </c>
      <c r="H6522" s="1" t="s">
        <v>26155</v>
      </c>
    </row>
    <row r="6523" spans="1:8" hidden="1" x14ac:dyDescent="0.25">
      <c r="A6523">
        <v>431368</v>
      </c>
      <c r="B6523" s="1" t="s">
        <v>20494</v>
      </c>
      <c r="C6523" s="1" t="s">
        <v>57857</v>
      </c>
      <c r="D6523" s="1" t="s">
        <v>20495</v>
      </c>
      <c r="E6523" s="1" t="str">
        <f>_xlfn.CONCAT(B6523," (",H6523,")")</f>
        <v>Deštné (Moravskoslezský)</v>
      </c>
      <c r="F6523">
        <v>49.8884708</v>
      </c>
      <c r="G6523">
        <v>17.682898900000001</v>
      </c>
      <c r="H6523" s="1" t="s">
        <v>26162</v>
      </c>
    </row>
    <row r="6524" spans="1:8" hidden="1" x14ac:dyDescent="0.25">
      <c r="A6524">
        <v>487079021</v>
      </c>
      <c r="B6524" s="1" t="s">
        <v>20494</v>
      </c>
      <c r="C6524" s="1" t="s">
        <v>26146</v>
      </c>
      <c r="D6524" s="1" t="s">
        <v>26146</v>
      </c>
      <c r="E6524" s="1" t="str">
        <f>_xlfn.CONCAT(B6524," (",H6524,")")</f>
        <v>Deštné (Moravskoslezský)</v>
      </c>
      <c r="F6524">
        <v>49.895415200000002</v>
      </c>
      <c r="G6524">
        <v>17.6765835</v>
      </c>
      <c r="H6524" s="1" t="s">
        <v>26162</v>
      </c>
    </row>
    <row r="6525" spans="1:8" hidden="1" x14ac:dyDescent="0.25">
      <c r="A6525">
        <v>431026</v>
      </c>
      <c r="B6525" s="1" t="s">
        <v>22564</v>
      </c>
      <c r="C6525" s="1" t="s">
        <v>60296</v>
      </c>
      <c r="D6525" s="1" t="s">
        <v>22565</v>
      </c>
      <c r="E6525" s="1" t="str">
        <f>_xlfn.CONCAT(B6525," (",H6525,")")</f>
        <v>Deštné v Orlických horách (Královéhradecký)</v>
      </c>
      <c r="F6525">
        <v>50.310143699999998</v>
      </c>
      <c r="G6525">
        <v>16.363743400000001</v>
      </c>
      <c r="H6525" s="1" t="s">
        <v>26163</v>
      </c>
    </row>
    <row r="6526" spans="1:8" hidden="1" x14ac:dyDescent="0.25">
      <c r="A6526">
        <v>357486876</v>
      </c>
      <c r="B6526" s="1" t="s">
        <v>22564</v>
      </c>
      <c r="C6526" s="1" t="s">
        <v>26146</v>
      </c>
      <c r="D6526" s="1" t="s">
        <v>60901</v>
      </c>
      <c r="E6526" s="1" t="str">
        <f>_xlfn.CONCAT(B6526," (",H6526,")")</f>
        <v>Deštné v Orlických horách (Královéhradecký)</v>
      </c>
      <c r="F6526">
        <v>50.304914199999999</v>
      </c>
      <c r="G6526">
        <v>16.3505997</v>
      </c>
      <c r="H6526" s="1" t="s">
        <v>26163</v>
      </c>
    </row>
    <row r="6527" spans="1:8" hidden="1" x14ac:dyDescent="0.25">
      <c r="A6527">
        <v>425392</v>
      </c>
      <c r="B6527" s="1" t="s">
        <v>11898</v>
      </c>
      <c r="C6527" s="1" t="s">
        <v>47136</v>
      </c>
      <c r="D6527" s="1" t="s">
        <v>11899</v>
      </c>
      <c r="E6527" s="1" t="str">
        <f>_xlfn.CONCAT(B6527," (",H6527,")")</f>
        <v>Deštnice (Ústecký)</v>
      </c>
      <c r="F6527">
        <v>50.224514300000003</v>
      </c>
      <c r="G6527">
        <v>13.616882499999999</v>
      </c>
      <c r="H6527" s="1" t="s">
        <v>26158</v>
      </c>
    </row>
    <row r="6528" spans="1:8" hidden="1" x14ac:dyDescent="0.25">
      <c r="A6528">
        <v>1598419670</v>
      </c>
      <c r="B6528" s="1" t="s">
        <v>11898</v>
      </c>
      <c r="C6528" s="1" t="s">
        <v>26146</v>
      </c>
      <c r="D6528" s="1" t="s">
        <v>48393</v>
      </c>
      <c r="E6528" s="1" t="str">
        <f>_xlfn.CONCAT(B6528," (",H6528,")")</f>
        <v>Deštnice (Ústecký)</v>
      </c>
      <c r="F6528">
        <v>50.230631099999997</v>
      </c>
      <c r="G6528">
        <v>13.6098035</v>
      </c>
      <c r="H6528" s="1" t="s">
        <v>26158</v>
      </c>
    </row>
    <row r="6529" spans="1:8" hidden="1" x14ac:dyDescent="0.25">
      <c r="A6529">
        <v>425059</v>
      </c>
      <c r="B6529" s="1" t="s">
        <v>11654</v>
      </c>
      <c r="C6529" s="1" t="s">
        <v>47014</v>
      </c>
      <c r="D6529" s="1" t="s">
        <v>11655</v>
      </c>
      <c r="E6529" s="1" t="str">
        <f>_xlfn.CONCAT(B6529," (",H6529,")")</f>
        <v>Dětaň (Ústecký)</v>
      </c>
      <c r="F6529">
        <v>50.194061499999997</v>
      </c>
      <c r="G6529">
        <v>13.303647700000001</v>
      </c>
      <c r="H6529" s="1" t="s">
        <v>26158</v>
      </c>
    </row>
    <row r="6530" spans="1:8" hidden="1" x14ac:dyDescent="0.25">
      <c r="A6530">
        <v>488410197</v>
      </c>
      <c r="B6530" s="1" t="s">
        <v>11654</v>
      </c>
      <c r="C6530" s="1" t="s">
        <v>26146</v>
      </c>
      <c r="D6530" s="1" t="s">
        <v>11655</v>
      </c>
      <c r="E6530" s="1" t="str">
        <f>_xlfn.CONCAT(B6530," (",H6530,")")</f>
        <v>Dětaň (Ústecký)</v>
      </c>
      <c r="F6530">
        <v>50.194787699999999</v>
      </c>
      <c r="G6530">
        <v>13.308381600000001</v>
      </c>
      <c r="H6530" s="1" t="s">
        <v>26158</v>
      </c>
    </row>
    <row r="6531" spans="1:8" hidden="1" x14ac:dyDescent="0.25">
      <c r="A6531">
        <v>428187</v>
      </c>
      <c r="B6531" s="1" t="s">
        <v>21798</v>
      </c>
      <c r="C6531" s="1" t="s">
        <v>59913</v>
      </c>
      <c r="D6531" s="1" t="s">
        <v>21799</v>
      </c>
      <c r="E6531" s="1" t="str">
        <f>_xlfn.CONCAT(B6531," (",H6531,")")</f>
        <v>Dětenice (Královéhradecký)</v>
      </c>
      <c r="F6531">
        <v>50.361004800000003</v>
      </c>
      <c r="G6531">
        <v>15.1560044</v>
      </c>
      <c r="H6531" s="1" t="s">
        <v>26163</v>
      </c>
    </row>
    <row r="6532" spans="1:8" hidden="1" x14ac:dyDescent="0.25">
      <c r="A6532">
        <v>1586676601</v>
      </c>
      <c r="B6532" s="1" t="s">
        <v>21798</v>
      </c>
      <c r="C6532" s="1" t="s">
        <v>26146</v>
      </c>
      <c r="D6532" s="1" t="s">
        <v>61248</v>
      </c>
      <c r="E6532" s="1" t="str">
        <f>_xlfn.CONCAT(B6532," (",H6532,")")</f>
        <v>Dětenice (Královéhradecký)</v>
      </c>
      <c r="F6532">
        <v>50.3680722</v>
      </c>
      <c r="G6532">
        <v>15.170182799999999</v>
      </c>
      <c r="H6532" s="1" t="s">
        <v>26163</v>
      </c>
    </row>
    <row r="6533" spans="1:8" hidden="1" x14ac:dyDescent="0.25">
      <c r="A6533">
        <v>432574</v>
      </c>
      <c r="B6533" s="1" t="s">
        <v>1458</v>
      </c>
      <c r="C6533" s="1" t="s">
        <v>27028</v>
      </c>
      <c r="D6533" s="1" t="s">
        <v>1459</v>
      </c>
      <c r="E6533" s="1" t="str">
        <f>_xlfn.CONCAT(B6533," (",H6533,")")</f>
        <v>Dětkovice (Jihomoravský)</v>
      </c>
      <c r="F6533">
        <v>49.271011700000003</v>
      </c>
      <c r="G6533">
        <v>17.146714299999999</v>
      </c>
      <c r="H6533" s="1" t="s">
        <v>26153</v>
      </c>
    </row>
    <row r="6534" spans="1:8" hidden="1" x14ac:dyDescent="0.25">
      <c r="A6534">
        <v>1601724813</v>
      </c>
      <c r="B6534" s="1" t="s">
        <v>1458</v>
      </c>
      <c r="C6534" s="1" t="s">
        <v>26146</v>
      </c>
      <c r="D6534" s="1" t="s">
        <v>26146</v>
      </c>
      <c r="E6534" s="1" t="str">
        <f>_xlfn.CONCAT(B6534," (",H6534,")")</f>
        <v>Dětkovice (Jihomoravský)</v>
      </c>
      <c r="F6534">
        <v>49.272683200000003</v>
      </c>
      <c r="G6534">
        <v>17.144209100000001</v>
      </c>
      <c r="H6534" s="1" t="s">
        <v>26153</v>
      </c>
    </row>
    <row r="6535" spans="1:8" hidden="1" x14ac:dyDescent="0.25">
      <c r="A6535">
        <v>1599347839</v>
      </c>
      <c r="B6535" s="1" t="s">
        <v>1458</v>
      </c>
      <c r="C6535" s="1" t="s">
        <v>26146</v>
      </c>
      <c r="D6535" s="1" t="s">
        <v>54655</v>
      </c>
      <c r="E6535" s="1" t="str">
        <f>_xlfn.CONCAT(B6535," (",H6535,")")</f>
        <v>Dětkovice (Olomoucký)</v>
      </c>
      <c r="F6535">
        <v>49.6473564</v>
      </c>
      <c r="G6535">
        <v>16.856563600000001</v>
      </c>
      <c r="H6535" s="1" t="s">
        <v>26160</v>
      </c>
    </row>
    <row r="6536" spans="1:8" hidden="1" x14ac:dyDescent="0.25">
      <c r="A6536">
        <v>1599348454</v>
      </c>
      <c r="B6536" s="1" t="s">
        <v>1458</v>
      </c>
      <c r="C6536" s="1" t="s">
        <v>26146</v>
      </c>
      <c r="D6536" s="1" t="s">
        <v>26146</v>
      </c>
      <c r="E6536" s="1" t="str">
        <f>_xlfn.CONCAT(B6536," (",H6536,")")</f>
        <v>Dětkovice (Olomoucký)</v>
      </c>
      <c r="F6536">
        <v>49.4153582</v>
      </c>
      <c r="G6536">
        <v>17.082179100000001</v>
      </c>
      <c r="H6536" s="1" t="s">
        <v>26160</v>
      </c>
    </row>
    <row r="6537" spans="1:8" hidden="1" x14ac:dyDescent="0.25">
      <c r="A6537">
        <v>432565</v>
      </c>
      <c r="B6537" s="1" t="s">
        <v>17986</v>
      </c>
      <c r="C6537" s="1" t="s">
        <v>54076</v>
      </c>
      <c r="D6537" s="1" t="s">
        <v>17987</v>
      </c>
      <c r="E6537" s="1" t="str">
        <f>_xlfn.CONCAT(B6537," (",H6537,")")</f>
        <v>Dětkovice u Prostějova (Olomoucký)</v>
      </c>
      <c r="F6537">
        <v>49.412743599999999</v>
      </c>
      <c r="G6537">
        <v>17.088478599999998</v>
      </c>
      <c r="H6537" s="1" t="s">
        <v>26160</v>
      </c>
    </row>
    <row r="6538" spans="1:8" hidden="1" x14ac:dyDescent="0.25">
      <c r="A6538">
        <v>8777582045</v>
      </c>
      <c r="B6538" s="1" t="s">
        <v>39222</v>
      </c>
      <c r="C6538" s="1" t="s">
        <v>26146</v>
      </c>
      <c r="D6538" s="1" t="s">
        <v>26146</v>
      </c>
      <c r="E6538" s="1" t="str">
        <f>_xlfn.CONCAT(B6538," (",H6538,")")</f>
        <v>Dětky (Jihočeský)</v>
      </c>
      <c r="F6538">
        <v>48.786327200000002</v>
      </c>
      <c r="G6538">
        <v>14.4647623</v>
      </c>
      <c r="H6538" s="1" t="s">
        <v>26155</v>
      </c>
    </row>
    <row r="6539" spans="1:8" hidden="1" x14ac:dyDescent="0.25">
      <c r="A6539">
        <v>433846</v>
      </c>
      <c r="B6539" s="1" t="s">
        <v>21112</v>
      </c>
      <c r="C6539" s="1" t="s">
        <v>58166</v>
      </c>
      <c r="D6539" s="1" t="s">
        <v>21113</v>
      </c>
      <c r="E6539" s="1" t="str">
        <f>_xlfn.CONCAT(B6539," (",H6539,")")</f>
        <v>Dětmarovice (Moravskoslezský)</v>
      </c>
      <c r="F6539">
        <v>49.8932571</v>
      </c>
      <c r="G6539">
        <v>18.463790199999998</v>
      </c>
      <c r="H6539" s="1" t="s">
        <v>26162</v>
      </c>
    </row>
    <row r="6540" spans="1:8" hidden="1" x14ac:dyDescent="0.25">
      <c r="A6540">
        <v>1601422961</v>
      </c>
      <c r="B6540" s="1" t="s">
        <v>21112</v>
      </c>
      <c r="C6540" s="1" t="s">
        <v>26146</v>
      </c>
      <c r="D6540" s="1" t="s">
        <v>58679</v>
      </c>
      <c r="E6540" s="1" t="str">
        <f>_xlfn.CONCAT(B6540," (",H6540,")")</f>
        <v>Dětmarovice (Moravskoslezský)</v>
      </c>
      <c r="F6540">
        <v>49.894258399999998</v>
      </c>
      <c r="G6540">
        <v>18.460501300000001</v>
      </c>
      <c r="H6540" s="1" t="s">
        <v>26162</v>
      </c>
    </row>
    <row r="6541" spans="1:8" hidden="1" x14ac:dyDescent="0.25">
      <c r="A6541">
        <v>9042916990</v>
      </c>
      <c r="B6541" s="1" t="s">
        <v>39430</v>
      </c>
      <c r="C6541" s="1" t="s">
        <v>26146</v>
      </c>
      <c r="D6541" s="1" t="s">
        <v>26146</v>
      </c>
      <c r="E6541" s="1" t="str">
        <f>_xlfn.CONCAT(B6541," (",H6541,")")</f>
        <v>Dětošín (Jihočeský)</v>
      </c>
      <c r="F6541">
        <v>48.7099294</v>
      </c>
      <c r="G6541">
        <v>14.2846984</v>
      </c>
      <c r="H6541" s="1" t="s">
        <v>26155</v>
      </c>
    </row>
    <row r="6542" spans="1:8" x14ac:dyDescent="0.25">
      <c r="A6542">
        <v>86966087</v>
      </c>
      <c r="B6542" s="1" t="s">
        <v>17926</v>
      </c>
      <c r="C6542" s="1" t="s">
        <v>26146</v>
      </c>
      <c r="D6542" s="1" t="s">
        <v>52383</v>
      </c>
      <c r="E6542" s="1" t="str">
        <f>_xlfn.CONCAT(B6542," (",H6542,")")</f>
        <v>Dětřichov (Liberecký)</v>
      </c>
      <c r="F6542">
        <v>50.892645899999998</v>
      </c>
      <c r="G6542">
        <v>15.036565599999999</v>
      </c>
      <c r="H6542" s="1" t="s">
        <v>26159</v>
      </c>
    </row>
    <row r="6543" spans="1:8" hidden="1" x14ac:dyDescent="0.25">
      <c r="A6543">
        <v>432501</v>
      </c>
      <c r="B6543" s="1" t="s">
        <v>17926</v>
      </c>
      <c r="C6543" s="1" t="s">
        <v>54046</v>
      </c>
      <c r="D6543" s="1" t="s">
        <v>17927</v>
      </c>
      <c r="E6543" s="1" t="str">
        <f>_xlfn.CONCAT(B6543," (",H6543,")")</f>
        <v>Dětřichov (Olomoucký)</v>
      </c>
      <c r="F6543">
        <v>49.733483300000003</v>
      </c>
      <c r="G6543">
        <v>17.1204301</v>
      </c>
      <c r="H6543" s="1" t="s">
        <v>26160</v>
      </c>
    </row>
    <row r="6544" spans="1:8" hidden="1" x14ac:dyDescent="0.25">
      <c r="A6544">
        <v>345547971</v>
      </c>
      <c r="B6544" s="1" t="s">
        <v>17926</v>
      </c>
      <c r="C6544" s="1" t="s">
        <v>26146</v>
      </c>
      <c r="D6544" s="1" t="s">
        <v>26146</v>
      </c>
      <c r="E6544" s="1" t="str">
        <f>_xlfn.CONCAT(B6544," (",H6544,")")</f>
        <v>Dětřichov (Olomoucký)</v>
      </c>
      <c r="F6544">
        <v>49.736002900000003</v>
      </c>
      <c r="G6544">
        <v>17.124180899999999</v>
      </c>
      <c r="H6544" s="1" t="s">
        <v>26160</v>
      </c>
    </row>
    <row r="6545" spans="1:8" hidden="1" x14ac:dyDescent="0.25">
      <c r="A6545">
        <v>1599276409</v>
      </c>
      <c r="B6545" s="1" t="s">
        <v>17926</v>
      </c>
      <c r="C6545" s="1" t="s">
        <v>26146</v>
      </c>
      <c r="D6545" s="1" t="s">
        <v>54537</v>
      </c>
      <c r="E6545" s="1" t="str">
        <f>_xlfn.CONCAT(B6545," (",H6545,")")</f>
        <v>Dětřichov (Olomoucký)</v>
      </c>
      <c r="F6545">
        <v>50.210010599999997</v>
      </c>
      <c r="G6545">
        <v>17.227765399999999</v>
      </c>
      <c r="H6545" s="1" t="s">
        <v>26160</v>
      </c>
    </row>
    <row r="6546" spans="1:8" hidden="1" x14ac:dyDescent="0.25">
      <c r="A6546">
        <v>1586597513</v>
      </c>
      <c r="B6546" s="1" t="s">
        <v>17926</v>
      </c>
      <c r="C6546" s="1" t="s">
        <v>26146</v>
      </c>
      <c r="D6546" s="1" t="s">
        <v>56920</v>
      </c>
      <c r="E6546" s="1" t="str">
        <f>_xlfn.CONCAT(B6546," (",H6546,")")</f>
        <v>Dětřichov (Pardubický)</v>
      </c>
      <c r="F6546">
        <v>49.799971900000003</v>
      </c>
      <c r="G6546">
        <v>16.532595799999999</v>
      </c>
      <c r="H6546" s="1" t="s">
        <v>26161</v>
      </c>
    </row>
    <row r="6547" spans="1:8" hidden="1" x14ac:dyDescent="0.25">
      <c r="A6547">
        <v>430698</v>
      </c>
      <c r="B6547" s="1" t="s">
        <v>20384</v>
      </c>
      <c r="C6547" s="1" t="s">
        <v>57802</v>
      </c>
      <c r="D6547" s="1" t="s">
        <v>20385</v>
      </c>
      <c r="E6547" s="1" t="str">
        <f>_xlfn.CONCAT(B6547," (",H6547,")")</f>
        <v>Dětřichov nad Bystřicí (Moravskoslezský)</v>
      </c>
      <c r="F6547">
        <v>49.833259099999999</v>
      </c>
      <c r="G6547">
        <v>17.4105615</v>
      </c>
      <c r="H6547" s="1" t="s">
        <v>26162</v>
      </c>
    </row>
    <row r="6548" spans="1:8" hidden="1" x14ac:dyDescent="0.25">
      <c r="A6548">
        <v>1601394317</v>
      </c>
      <c r="B6548" s="1" t="s">
        <v>20384</v>
      </c>
      <c r="C6548" s="1" t="s">
        <v>26146</v>
      </c>
      <c r="D6548" s="1" t="s">
        <v>58573</v>
      </c>
      <c r="E6548" s="1" t="str">
        <f>_xlfn.CONCAT(B6548," (",H6548,")")</f>
        <v>Dětřichov nad Bystřicí (Moravskoslezský)</v>
      </c>
      <c r="F6548">
        <v>49.832233100000003</v>
      </c>
      <c r="G6548">
        <v>17.401439199999999</v>
      </c>
      <c r="H6548" s="1" t="s">
        <v>26162</v>
      </c>
    </row>
    <row r="6549" spans="1:8" x14ac:dyDescent="0.25">
      <c r="A6549">
        <v>432059</v>
      </c>
      <c r="B6549" s="1" t="s">
        <v>16796</v>
      </c>
      <c r="C6549" s="1" t="s">
        <v>52239</v>
      </c>
      <c r="D6549" s="1" t="s">
        <v>16797</v>
      </c>
      <c r="E6549" s="1" t="str">
        <f>_xlfn.CONCAT(B6549," (",H6549,")")</f>
        <v>Dětřichov u Frýdlantu (Liberecký)</v>
      </c>
      <c r="F6549">
        <v>50.888682000000003</v>
      </c>
      <c r="G6549">
        <v>15.0438262</v>
      </c>
      <c r="H6549" s="1" t="s">
        <v>26159</v>
      </c>
    </row>
    <row r="6550" spans="1:8" hidden="1" x14ac:dyDescent="0.25">
      <c r="A6550">
        <v>435632</v>
      </c>
      <c r="B6550" s="1" t="s">
        <v>20160</v>
      </c>
      <c r="C6550" s="1" t="s">
        <v>56452</v>
      </c>
      <c r="D6550" s="1" t="s">
        <v>20161</v>
      </c>
      <c r="E6550" s="1" t="str">
        <f>_xlfn.CONCAT(B6550," (",H6550,")")</f>
        <v>Dětřichov u Moravské Třebové (Pardubický)</v>
      </c>
      <c r="F6550">
        <v>49.788162399999997</v>
      </c>
      <c r="G6550">
        <v>16.721525700000001</v>
      </c>
      <c r="H6550" s="1" t="s">
        <v>26161</v>
      </c>
    </row>
    <row r="6551" spans="1:8" hidden="1" x14ac:dyDescent="0.25">
      <c r="A6551">
        <v>334305853</v>
      </c>
      <c r="B6551" s="1" t="s">
        <v>20160</v>
      </c>
      <c r="C6551" s="1" t="s">
        <v>26146</v>
      </c>
      <c r="D6551" s="1" t="s">
        <v>56485</v>
      </c>
      <c r="E6551" s="1" t="str">
        <f>_xlfn.CONCAT(B6551," (",H6551,")")</f>
        <v>Dětřichov u Moravské Třebové (Pardubický)</v>
      </c>
      <c r="F6551">
        <v>49.787520600000001</v>
      </c>
      <c r="G6551">
        <v>16.710195200000001</v>
      </c>
      <c r="H6551" s="1" t="s">
        <v>26161</v>
      </c>
    </row>
    <row r="6552" spans="1:8" hidden="1" x14ac:dyDescent="0.25">
      <c r="A6552">
        <v>428919</v>
      </c>
      <c r="B6552" s="1" t="s">
        <v>19038</v>
      </c>
      <c r="C6552" s="1" t="s">
        <v>55891</v>
      </c>
      <c r="D6552" s="1" t="s">
        <v>19039</v>
      </c>
      <c r="E6552" s="1" t="str">
        <f>_xlfn.CONCAT(B6552," (",H6552,")")</f>
        <v>Dětřichov u Svitav (Pardubický)</v>
      </c>
      <c r="F6552">
        <v>49.800594099999998</v>
      </c>
      <c r="G6552">
        <v>16.5391428</v>
      </c>
      <c r="H6552" s="1" t="s">
        <v>26161</v>
      </c>
    </row>
    <row r="6553" spans="1:8" x14ac:dyDescent="0.25">
      <c r="A6553">
        <v>426777</v>
      </c>
      <c r="B6553" s="1" t="s">
        <v>16248</v>
      </c>
      <c r="C6553" s="1" t="s">
        <v>51965</v>
      </c>
      <c r="D6553" s="1" t="s">
        <v>16249</v>
      </c>
      <c r="E6553" s="1" t="str">
        <f>_xlfn.CONCAT(B6553," (",H6553,")")</f>
        <v>Dětřichovec (Liberecký)</v>
      </c>
      <c r="F6553">
        <v>50.947937600000003</v>
      </c>
      <c r="G6553">
        <v>15.2747954</v>
      </c>
      <c r="H6553" s="1" t="s">
        <v>26159</v>
      </c>
    </row>
    <row r="6554" spans="1:8" x14ac:dyDescent="0.25">
      <c r="A6554">
        <v>612349612</v>
      </c>
      <c r="B6554" s="1" t="s">
        <v>16248</v>
      </c>
      <c r="C6554" s="1" t="s">
        <v>26146</v>
      </c>
      <c r="D6554" s="1" t="s">
        <v>26146</v>
      </c>
      <c r="E6554" s="1" t="str">
        <f>_xlfn.CONCAT(B6554," (",H6554,")")</f>
        <v>Dětřichovec (Liberecký)</v>
      </c>
      <c r="F6554">
        <v>50.951369</v>
      </c>
      <c r="G6554">
        <v>15.276303499999999</v>
      </c>
      <c r="H6554" s="1" t="s">
        <v>26159</v>
      </c>
    </row>
    <row r="6555" spans="1:8" hidden="1" x14ac:dyDescent="0.25">
      <c r="A6555">
        <v>434609</v>
      </c>
      <c r="B6555" s="1" t="s">
        <v>21280</v>
      </c>
      <c r="C6555" s="1" t="s">
        <v>58251</v>
      </c>
      <c r="D6555" s="1" t="s">
        <v>21281</v>
      </c>
      <c r="E6555" s="1" t="str">
        <f>_xlfn.CONCAT(B6555," (",H6555,")")</f>
        <v>Dětřichovice (Moravskoslezský)</v>
      </c>
      <c r="F6555">
        <v>50.0558865</v>
      </c>
      <c r="G6555">
        <v>17.445407899999999</v>
      </c>
      <c r="H6555" s="1" t="s">
        <v>26162</v>
      </c>
    </row>
    <row r="6556" spans="1:8" hidden="1" x14ac:dyDescent="0.25">
      <c r="A6556">
        <v>1601393735</v>
      </c>
      <c r="B6556" s="1" t="s">
        <v>21280</v>
      </c>
      <c r="C6556" s="1" t="s">
        <v>26146</v>
      </c>
      <c r="D6556" s="1" t="s">
        <v>21281</v>
      </c>
      <c r="E6556" s="1" t="str">
        <f>_xlfn.CONCAT(B6556," (",H6556,")")</f>
        <v>Dětřichovice (Moravskoslezský)</v>
      </c>
      <c r="F6556">
        <v>50.0524038</v>
      </c>
      <c r="G6556">
        <v>17.4428366</v>
      </c>
      <c r="H6556" s="1" t="s">
        <v>26162</v>
      </c>
    </row>
    <row r="6557" spans="1:8" hidden="1" x14ac:dyDescent="0.25">
      <c r="A6557">
        <v>429170</v>
      </c>
      <c r="B6557" s="1" t="s">
        <v>4711</v>
      </c>
      <c r="C6557" s="1" t="s">
        <v>31109</v>
      </c>
      <c r="D6557" s="1" t="s">
        <v>4712</v>
      </c>
      <c r="E6557" s="1" t="str">
        <f>_xlfn.CONCAT(B6557," (",H6557,")")</f>
        <v>Dětřiš (Jihočeský)</v>
      </c>
      <c r="F6557">
        <v>48.987285499999999</v>
      </c>
      <c r="G6557">
        <v>15.262937900000001</v>
      </c>
      <c r="H6557" s="1" t="s">
        <v>26155</v>
      </c>
    </row>
    <row r="6558" spans="1:8" hidden="1" x14ac:dyDescent="0.25">
      <c r="A6558">
        <v>299127372</v>
      </c>
      <c r="B6558" s="1" t="s">
        <v>31977</v>
      </c>
      <c r="C6558" s="1" t="s">
        <v>26146</v>
      </c>
      <c r="D6558" s="1" t="s">
        <v>31978</v>
      </c>
      <c r="E6558" s="1" t="str">
        <f>_xlfn.CONCAT(B6558," (",H6558,")")</f>
        <v>Dětříš (Jihočeský)</v>
      </c>
      <c r="F6558">
        <v>48.986204100000002</v>
      </c>
      <c r="G6558">
        <v>15.2581235</v>
      </c>
      <c r="H6558" s="1" t="s">
        <v>26155</v>
      </c>
    </row>
    <row r="6559" spans="1:8" hidden="1" x14ac:dyDescent="0.25">
      <c r="A6559">
        <v>4216110309</v>
      </c>
      <c r="B6559" s="1" t="s">
        <v>49016</v>
      </c>
      <c r="C6559" s="1" t="s">
        <v>26146</v>
      </c>
      <c r="D6559" s="1" t="s">
        <v>26146</v>
      </c>
      <c r="E6559" s="1" t="str">
        <f>_xlfn.CONCAT(B6559," (",H6559,")")</f>
        <v>Dětské skály (Ústecký)</v>
      </c>
      <c r="F6559">
        <v>50.8865354</v>
      </c>
      <c r="G6559">
        <v>14.322342900000001</v>
      </c>
      <c r="H6559" s="1" t="s">
        <v>26158</v>
      </c>
    </row>
    <row r="6560" spans="1:8" hidden="1" x14ac:dyDescent="0.25">
      <c r="A6560">
        <v>9891358886</v>
      </c>
      <c r="B6560" s="1" t="s">
        <v>30148</v>
      </c>
      <c r="C6560" s="1" t="s">
        <v>26146</v>
      </c>
      <c r="D6560" s="1" t="s">
        <v>26146</v>
      </c>
      <c r="E6560" s="1" t="str">
        <f>_xlfn.CONCAT(B6560," (",H6560,")")</f>
        <v>Dětské údolí (Karlovarský)</v>
      </c>
      <c r="F6560">
        <v>50.134439299999997</v>
      </c>
      <c r="G6560">
        <v>12.6466259</v>
      </c>
      <c r="H6560" s="1" t="s">
        <v>26154</v>
      </c>
    </row>
    <row r="6561" spans="1:8" hidden="1" x14ac:dyDescent="0.25">
      <c r="A6561">
        <v>11443273221</v>
      </c>
      <c r="B6561" s="1" t="s">
        <v>30148</v>
      </c>
      <c r="C6561" s="1" t="s">
        <v>26146</v>
      </c>
      <c r="D6561" s="1" t="s">
        <v>26146</v>
      </c>
      <c r="E6561" s="1" t="str">
        <f>_xlfn.CONCAT(B6561," (",H6561,")")</f>
        <v>Dětské údolí (Karlovarský)</v>
      </c>
      <c r="F6561">
        <v>50.1405709</v>
      </c>
      <c r="G6561">
        <v>12.6392521</v>
      </c>
      <c r="H6561" s="1" t="s">
        <v>26154</v>
      </c>
    </row>
    <row r="6562" spans="1:8" hidden="1" x14ac:dyDescent="0.25">
      <c r="A6562">
        <v>11443273293</v>
      </c>
      <c r="B6562" s="1" t="s">
        <v>30148</v>
      </c>
      <c r="C6562" s="1" t="s">
        <v>26146</v>
      </c>
      <c r="D6562" s="1" t="s">
        <v>26146</v>
      </c>
      <c r="E6562" s="1" t="str">
        <f>_xlfn.CONCAT(B6562," (",H6562,")")</f>
        <v>Dětské údolí (Karlovarský)</v>
      </c>
      <c r="F6562">
        <v>50.139102800000003</v>
      </c>
      <c r="G6562">
        <v>12.6416825</v>
      </c>
      <c r="H6562" s="1" t="s">
        <v>26154</v>
      </c>
    </row>
    <row r="6563" spans="1:8" hidden="1" x14ac:dyDescent="0.25">
      <c r="A6563">
        <v>4418686783</v>
      </c>
      <c r="B6563" s="1" t="s">
        <v>38034</v>
      </c>
      <c r="C6563" s="1" t="s">
        <v>26146</v>
      </c>
      <c r="D6563" s="1" t="s">
        <v>26146</v>
      </c>
      <c r="E6563" s="1" t="str">
        <f>_xlfn.CONCAT(B6563," (",H6563,")")</f>
        <v>Devatenáctka (Jihočeský)</v>
      </c>
      <c r="F6563">
        <v>48.988363399999997</v>
      </c>
      <c r="G6563">
        <v>13.9747556</v>
      </c>
      <c r="H6563" s="1" t="s">
        <v>26155</v>
      </c>
    </row>
    <row r="6564" spans="1:8" hidden="1" x14ac:dyDescent="0.25">
      <c r="A6564">
        <v>3041754996</v>
      </c>
      <c r="B6564" s="1" t="s">
        <v>28373</v>
      </c>
      <c r="C6564" s="1" t="s">
        <v>26146</v>
      </c>
      <c r="D6564" s="1" t="s">
        <v>26146</v>
      </c>
      <c r="E6564" s="1" t="str">
        <f>_xlfn.CONCAT(B6564," (",H6564,")")</f>
        <v>Devět mlýnů (Jihomoravský)</v>
      </c>
      <c r="F6564">
        <v>48.813801300000002</v>
      </c>
      <c r="G6564">
        <v>15.9727844</v>
      </c>
      <c r="H6564" s="1" t="s">
        <v>26153</v>
      </c>
    </row>
    <row r="6565" spans="1:8" hidden="1" x14ac:dyDescent="0.25">
      <c r="A6565">
        <v>8264827385</v>
      </c>
      <c r="B6565" s="1" t="s">
        <v>59493</v>
      </c>
      <c r="C6565" s="1" t="s">
        <v>26146</v>
      </c>
      <c r="D6565" s="1" t="s">
        <v>26146</v>
      </c>
      <c r="E6565" s="1" t="str">
        <f>_xlfn.CONCAT(B6565," (",H6565,")")</f>
        <v>Devět prutů (Moravskoslezský)</v>
      </c>
      <c r="F6565">
        <v>49.6872422</v>
      </c>
      <c r="G6565">
        <v>18.1894809</v>
      </c>
      <c r="H6565" s="1" t="s">
        <v>26162</v>
      </c>
    </row>
    <row r="6566" spans="1:8" hidden="1" x14ac:dyDescent="0.25">
      <c r="A6566">
        <v>433388</v>
      </c>
      <c r="B6566" s="1" t="s">
        <v>3084</v>
      </c>
      <c r="C6566" s="1" t="s">
        <v>29665</v>
      </c>
      <c r="D6566" s="1" t="s">
        <v>3085</v>
      </c>
      <c r="E6566" s="1" t="str">
        <f>_xlfn.CONCAT(B6566," (",H6566,")")</f>
        <v>Děvín (Karlovarský)</v>
      </c>
      <c r="F6566">
        <v>50.163930000000001</v>
      </c>
      <c r="G6566">
        <v>12.432485399999999</v>
      </c>
      <c r="H6566" s="1" t="s">
        <v>26154</v>
      </c>
    </row>
    <row r="6567" spans="1:8" x14ac:dyDescent="0.25">
      <c r="A6567">
        <v>9482970724</v>
      </c>
      <c r="B6567" s="1" t="s">
        <v>66021</v>
      </c>
      <c r="C6567" s="1" t="s">
        <v>26146</v>
      </c>
      <c r="D6567" s="1" t="s">
        <v>26146</v>
      </c>
      <c r="E6567" s="1" t="str">
        <f>_xlfn.CONCAT(B6567," (",H6567,")")</f>
        <v>Devítníky (Liberecký)</v>
      </c>
      <c r="F6567">
        <v>50.622833700000001</v>
      </c>
      <c r="G6567">
        <v>15.173610399999999</v>
      </c>
      <c r="H6567" s="1" t="s">
        <v>26159</v>
      </c>
    </row>
    <row r="6568" spans="1:8" hidden="1" x14ac:dyDescent="0.25">
      <c r="A6568">
        <v>444856767</v>
      </c>
      <c r="B6568" s="1" t="s">
        <v>63890</v>
      </c>
      <c r="C6568" s="1" t="s">
        <v>26146</v>
      </c>
      <c r="D6568" s="1" t="s">
        <v>63891</v>
      </c>
      <c r="E6568" s="1" t="str">
        <f>_xlfn.CONCAT(B6568," (",H6568,")")</f>
        <v>Diana (Plzeňský)</v>
      </c>
      <c r="F6568">
        <v>49.631450299999997</v>
      </c>
      <c r="G6568">
        <v>12.5945169</v>
      </c>
      <c r="H6568" s="1" t="s">
        <v>26164</v>
      </c>
    </row>
    <row r="6569" spans="1:8" hidden="1" x14ac:dyDescent="0.25">
      <c r="A6569">
        <v>5059046736</v>
      </c>
      <c r="B6569" s="1" t="s">
        <v>65027</v>
      </c>
      <c r="C6569" s="1" t="s">
        <v>26146</v>
      </c>
      <c r="D6569" s="1" t="s">
        <v>65028</v>
      </c>
      <c r="E6569" s="1" t="str">
        <f>_xlfn.CONCAT(B6569," (",H6569,")")</f>
        <v>Dianin Dvůr (Plzeňský)</v>
      </c>
      <c r="F6569">
        <v>49.4892702</v>
      </c>
      <c r="G6569">
        <v>12.6501453</v>
      </c>
      <c r="H6569" s="1" t="s">
        <v>26164</v>
      </c>
    </row>
    <row r="6570" spans="1:8" hidden="1" x14ac:dyDescent="0.25">
      <c r="A6570">
        <v>3124626501</v>
      </c>
      <c r="B6570" s="1" t="s">
        <v>58914</v>
      </c>
      <c r="C6570" s="1" t="s">
        <v>26146</v>
      </c>
      <c r="D6570" s="1" t="s">
        <v>26146</v>
      </c>
      <c r="E6570" s="1" t="str">
        <f>_xlfn.CONCAT(B6570," (",H6570,")")</f>
        <v>Diaska (Moravskoslezský)</v>
      </c>
      <c r="F6570">
        <v>49.6285375</v>
      </c>
      <c r="G6570">
        <v>18.558599000000001</v>
      </c>
      <c r="H6570" s="1" t="s">
        <v>26162</v>
      </c>
    </row>
    <row r="6571" spans="1:8" hidden="1" x14ac:dyDescent="0.25">
      <c r="A6571">
        <v>10777667404</v>
      </c>
      <c r="B6571" s="1" t="s">
        <v>65823</v>
      </c>
      <c r="C6571" s="1" t="s">
        <v>26146</v>
      </c>
      <c r="D6571" s="1" t="s">
        <v>26146</v>
      </c>
      <c r="E6571" s="1" t="str">
        <f>_xlfn.CONCAT(B6571," (",H6571,")")</f>
        <v>Diblíkov (Středočeský)</v>
      </c>
      <c r="F6571">
        <v>49.993895299999998</v>
      </c>
      <c r="G6571">
        <v>14.9599709</v>
      </c>
      <c r="H6571" s="1" t="s">
        <v>26156</v>
      </c>
    </row>
    <row r="6572" spans="1:8" hidden="1" x14ac:dyDescent="0.25">
      <c r="A6572">
        <v>10992676362</v>
      </c>
      <c r="B6572" s="1" t="s">
        <v>55635</v>
      </c>
      <c r="C6572" s="1" t="s">
        <v>26146</v>
      </c>
      <c r="D6572" s="1" t="s">
        <v>26146</v>
      </c>
      <c r="E6572" s="1" t="str">
        <f>_xlfn.CONCAT(B6572," (",H6572,")")</f>
        <v>Die Bleiss (Olomoucký)</v>
      </c>
      <c r="F6572">
        <v>49.687273400000002</v>
      </c>
      <c r="G6572">
        <v>17.566452000000002</v>
      </c>
      <c r="H6572" s="1" t="s">
        <v>26160</v>
      </c>
    </row>
    <row r="6573" spans="1:8" hidden="1" x14ac:dyDescent="0.25">
      <c r="A6573">
        <v>11011983574</v>
      </c>
      <c r="B6573" s="1" t="s">
        <v>55641</v>
      </c>
      <c r="C6573" s="1" t="s">
        <v>26146</v>
      </c>
      <c r="D6573" s="1" t="s">
        <v>26146</v>
      </c>
      <c r="E6573" s="1" t="str">
        <f>_xlfn.CONCAT(B6573," (",H6573,")")</f>
        <v>Dienerberg (Olomoucký)</v>
      </c>
      <c r="F6573">
        <v>49.672949099999997</v>
      </c>
      <c r="G6573">
        <v>17.5087966</v>
      </c>
      <c r="H6573" s="1" t="s">
        <v>26160</v>
      </c>
    </row>
    <row r="6574" spans="1:8" hidden="1" x14ac:dyDescent="0.25">
      <c r="A6574">
        <v>3981646879</v>
      </c>
      <c r="B6574" s="1" t="s">
        <v>35667</v>
      </c>
      <c r="C6574" s="1" t="s">
        <v>26146</v>
      </c>
      <c r="D6574" s="1" t="s">
        <v>26146</v>
      </c>
      <c r="E6574" s="1" t="str">
        <f>_xlfn.CONCAT(B6574," (",H6574,")")</f>
        <v>Díl I. (Jihočeský)</v>
      </c>
      <c r="F6574">
        <v>49.293326899999997</v>
      </c>
      <c r="G6574">
        <v>14.683191900000001</v>
      </c>
      <c r="H6574" s="1" t="s">
        <v>26155</v>
      </c>
    </row>
    <row r="6575" spans="1:8" hidden="1" x14ac:dyDescent="0.25">
      <c r="A6575">
        <v>5270860235</v>
      </c>
      <c r="B6575" s="1" t="s">
        <v>28737</v>
      </c>
      <c r="C6575" s="1" t="s">
        <v>26146</v>
      </c>
      <c r="D6575" s="1" t="s">
        <v>26146</v>
      </c>
      <c r="E6575" s="1" t="str">
        <f>_xlfn.CONCAT(B6575," (",H6575,")")</f>
        <v>Díl k dědině (Jihomoravský)</v>
      </c>
      <c r="F6575">
        <v>49.210524200000002</v>
      </c>
      <c r="G6575">
        <v>16.376009</v>
      </c>
      <c r="H6575" s="1" t="s">
        <v>26153</v>
      </c>
    </row>
    <row r="6576" spans="1:8" hidden="1" x14ac:dyDescent="0.25">
      <c r="A6576">
        <v>5270860237</v>
      </c>
      <c r="B6576" s="1" t="s">
        <v>28738</v>
      </c>
      <c r="C6576" s="1" t="s">
        <v>26146</v>
      </c>
      <c r="D6576" s="1" t="s">
        <v>26146</v>
      </c>
      <c r="E6576" s="1" t="str">
        <f>_xlfn.CONCAT(B6576," (",H6576,")")</f>
        <v>Díl za žlíbkem (Jihomoravský)</v>
      </c>
      <c r="F6576">
        <v>49.207701399999998</v>
      </c>
      <c r="G6576">
        <v>16.375362500000001</v>
      </c>
      <c r="H6576" s="1" t="s">
        <v>26153</v>
      </c>
    </row>
    <row r="6577" spans="1:8" hidden="1" x14ac:dyDescent="0.25">
      <c r="A6577">
        <v>3144458929</v>
      </c>
      <c r="B6577" s="1" t="s">
        <v>46535</v>
      </c>
      <c r="C6577" s="1" t="s">
        <v>26146</v>
      </c>
      <c r="D6577" s="1" t="s">
        <v>26146</v>
      </c>
      <c r="E6577" s="1" t="str">
        <f>_xlfn.CONCAT(B6577," (",H6577,")")</f>
        <v>Díla (Zlínský)</v>
      </c>
      <c r="F6577">
        <v>49.126094999999999</v>
      </c>
      <c r="G6577">
        <v>17.773056100000002</v>
      </c>
      <c r="H6577" s="1" t="s">
        <v>26157</v>
      </c>
    </row>
    <row r="6578" spans="1:8" hidden="1" x14ac:dyDescent="0.25">
      <c r="A6578">
        <v>3194099188</v>
      </c>
      <c r="B6578" s="1" t="s">
        <v>54854</v>
      </c>
      <c r="C6578" s="1" t="s">
        <v>26146</v>
      </c>
      <c r="D6578" s="1" t="s">
        <v>26146</v>
      </c>
      <c r="E6578" s="1" t="str">
        <f>_xlfn.CONCAT(B6578," (",H6578,")")</f>
        <v>Dílca (Olomoucký)</v>
      </c>
      <c r="F6578">
        <v>49.549662599999998</v>
      </c>
      <c r="G6578">
        <v>17.881492300000001</v>
      </c>
      <c r="H6578" s="1" t="s">
        <v>26160</v>
      </c>
    </row>
    <row r="6579" spans="1:8" hidden="1" x14ac:dyDescent="0.25">
      <c r="A6579">
        <v>2405180698</v>
      </c>
      <c r="B6579" s="1" t="s">
        <v>21730</v>
      </c>
      <c r="C6579" s="1" t="s">
        <v>26146</v>
      </c>
      <c r="D6579" s="1" t="s">
        <v>26146</v>
      </c>
      <c r="E6579" s="1" t="str">
        <f>_xlfn.CONCAT(B6579," (",H6579,")")</f>
        <v>Dílce (Jihočeský)</v>
      </c>
      <c r="F6579">
        <v>49.0848467</v>
      </c>
      <c r="G6579">
        <v>14.3778763</v>
      </c>
      <c r="H6579" s="1" t="s">
        <v>26155</v>
      </c>
    </row>
    <row r="6580" spans="1:8" hidden="1" x14ac:dyDescent="0.25">
      <c r="A6580">
        <v>3700679398</v>
      </c>
      <c r="B6580" s="1" t="s">
        <v>21730</v>
      </c>
      <c r="C6580" s="1" t="s">
        <v>26146</v>
      </c>
      <c r="D6580" s="1" t="s">
        <v>26146</v>
      </c>
      <c r="E6580" s="1" t="str">
        <f>_xlfn.CONCAT(B6580," (",H6580,")")</f>
        <v>Dílce (Jihočeský)</v>
      </c>
      <c r="F6580">
        <v>48.9965537</v>
      </c>
      <c r="G6580">
        <v>14.330620100000001</v>
      </c>
      <c r="H6580" s="1" t="s">
        <v>26155</v>
      </c>
    </row>
    <row r="6581" spans="1:8" hidden="1" x14ac:dyDescent="0.25">
      <c r="A6581">
        <v>3752912598</v>
      </c>
      <c r="B6581" s="1" t="s">
        <v>21730</v>
      </c>
      <c r="C6581" s="1" t="s">
        <v>26146</v>
      </c>
      <c r="D6581" s="1" t="s">
        <v>26146</v>
      </c>
      <c r="E6581" s="1" t="str">
        <f>_xlfn.CONCAT(B6581," (",H6581,")")</f>
        <v>Dílce (Jihočeský)</v>
      </c>
      <c r="F6581">
        <v>49.132629299999998</v>
      </c>
      <c r="G6581">
        <v>14.6337885</v>
      </c>
      <c r="H6581" s="1" t="s">
        <v>26155</v>
      </c>
    </row>
    <row r="6582" spans="1:8" hidden="1" x14ac:dyDescent="0.25">
      <c r="A6582">
        <v>3919564073</v>
      </c>
      <c r="B6582" s="1" t="s">
        <v>21730</v>
      </c>
      <c r="C6582" s="1" t="s">
        <v>26146</v>
      </c>
      <c r="D6582" s="1" t="s">
        <v>26146</v>
      </c>
      <c r="E6582" s="1" t="str">
        <f>_xlfn.CONCAT(B6582," (",H6582,")")</f>
        <v>Dílce (Jihočeský)</v>
      </c>
      <c r="F6582">
        <v>49.042819399999999</v>
      </c>
      <c r="G6582">
        <v>14.477286400000001</v>
      </c>
      <c r="H6582" s="1" t="s">
        <v>26155</v>
      </c>
    </row>
    <row r="6583" spans="1:8" hidden="1" x14ac:dyDescent="0.25">
      <c r="A6583">
        <v>4196872632</v>
      </c>
      <c r="B6583" s="1" t="s">
        <v>21730</v>
      </c>
      <c r="C6583" s="1" t="s">
        <v>26146</v>
      </c>
      <c r="D6583" s="1" t="s">
        <v>26146</v>
      </c>
      <c r="E6583" s="1" t="str">
        <f>_xlfn.CONCAT(B6583," (",H6583,")")</f>
        <v>Dílce (Jihočeský)</v>
      </c>
      <c r="F6583">
        <v>49.064078500000001</v>
      </c>
      <c r="G6583">
        <v>14.2217226</v>
      </c>
      <c r="H6583" s="1" t="s">
        <v>26155</v>
      </c>
    </row>
    <row r="6584" spans="1:8" hidden="1" x14ac:dyDescent="0.25">
      <c r="A6584">
        <v>4219113509</v>
      </c>
      <c r="B6584" s="1" t="s">
        <v>21730</v>
      </c>
      <c r="C6584" s="1" t="s">
        <v>26146</v>
      </c>
      <c r="D6584" s="1" t="s">
        <v>26146</v>
      </c>
      <c r="E6584" s="1" t="str">
        <f>_xlfn.CONCAT(B6584," (",H6584,")")</f>
        <v>Dílce (Jihočeský)</v>
      </c>
      <c r="F6584">
        <v>48.900726300000002</v>
      </c>
      <c r="G6584">
        <v>14.772918300000001</v>
      </c>
      <c r="H6584" s="1" t="s">
        <v>26155</v>
      </c>
    </row>
    <row r="6585" spans="1:8" hidden="1" x14ac:dyDescent="0.25">
      <c r="A6585">
        <v>4342209768</v>
      </c>
      <c r="B6585" s="1" t="s">
        <v>21730</v>
      </c>
      <c r="C6585" s="1" t="s">
        <v>26146</v>
      </c>
      <c r="D6585" s="1" t="s">
        <v>26146</v>
      </c>
      <c r="E6585" s="1" t="str">
        <f>_xlfn.CONCAT(B6585," (",H6585,")")</f>
        <v>Dílce (Jihočeský)</v>
      </c>
      <c r="F6585">
        <v>49.082194000000001</v>
      </c>
      <c r="G6585">
        <v>14.5356934</v>
      </c>
      <c r="H6585" s="1" t="s">
        <v>26155</v>
      </c>
    </row>
    <row r="6586" spans="1:8" hidden="1" x14ac:dyDescent="0.25">
      <c r="A6586">
        <v>4397360362</v>
      </c>
      <c r="B6586" s="1" t="s">
        <v>21730</v>
      </c>
      <c r="C6586" s="1" t="s">
        <v>26146</v>
      </c>
      <c r="D6586" s="1" t="s">
        <v>26146</v>
      </c>
      <c r="E6586" s="1" t="str">
        <f>_xlfn.CONCAT(B6586," (",H6586,")")</f>
        <v>Dílce (Jihočeský)</v>
      </c>
      <c r="F6586">
        <v>49.029178600000002</v>
      </c>
      <c r="G6586">
        <v>14.028485099999999</v>
      </c>
      <c r="H6586" s="1" t="s">
        <v>26155</v>
      </c>
    </row>
    <row r="6587" spans="1:8" hidden="1" x14ac:dyDescent="0.25">
      <c r="A6587">
        <v>4521212541</v>
      </c>
      <c r="B6587" s="1" t="s">
        <v>21730</v>
      </c>
      <c r="C6587" s="1" t="s">
        <v>26146</v>
      </c>
      <c r="D6587" s="1" t="s">
        <v>26146</v>
      </c>
      <c r="E6587" s="1" t="str">
        <f>_xlfn.CONCAT(B6587," (",H6587,")")</f>
        <v>Dílce (Jihočeský)</v>
      </c>
      <c r="F6587">
        <v>49.308728799999997</v>
      </c>
      <c r="G6587">
        <v>14.5103811</v>
      </c>
      <c r="H6587" s="1" t="s">
        <v>26155</v>
      </c>
    </row>
    <row r="6588" spans="1:8" hidden="1" x14ac:dyDescent="0.25">
      <c r="A6588">
        <v>4683179624</v>
      </c>
      <c r="B6588" s="1" t="s">
        <v>21730</v>
      </c>
      <c r="C6588" s="1" t="s">
        <v>26146</v>
      </c>
      <c r="D6588" s="1" t="s">
        <v>26146</v>
      </c>
      <c r="E6588" s="1" t="str">
        <f>_xlfn.CONCAT(B6588," (",H6588,")")</f>
        <v>Dílce (Jihočeský)</v>
      </c>
      <c r="F6588">
        <v>48.937992299999998</v>
      </c>
      <c r="G6588">
        <v>14.278861300000001</v>
      </c>
      <c r="H6588" s="1" t="s">
        <v>26155</v>
      </c>
    </row>
    <row r="6589" spans="1:8" hidden="1" x14ac:dyDescent="0.25">
      <c r="A6589">
        <v>4731986864</v>
      </c>
      <c r="B6589" s="1" t="s">
        <v>21730</v>
      </c>
      <c r="C6589" s="1" t="s">
        <v>26146</v>
      </c>
      <c r="D6589" s="1" t="s">
        <v>26146</v>
      </c>
      <c r="E6589" s="1" t="str">
        <f>_xlfn.CONCAT(B6589," (",H6589,")")</f>
        <v>Dílce (Jihočeský)</v>
      </c>
      <c r="F6589">
        <v>49.002667000000002</v>
      </c>
      <c r="G6589">
        <v>14.0806989</v>
      </c>
      <c r="H6589" s="1" t="s">
        <v>26155</v>
      </c>
    </row>
    <row r="6590" spans="1:8" hidden="1" x14ac:dyDescent="0.25">
      <c r="A6590">
        <v>4789927747</v>
      </c>
      <c r="B6590" s="1" t="s">
        <v>21730</v>
      </c>
      <c r="C6590" s="1" t="s">
        <v>26146</v>
      </c>
      <c r="D6590" s="1" t="s">
        <v>26146</v>
      </c>
      <c r="E6590" s="1" t="str">
        <f>_xlfn.CONCAT(B6590," (",H6590,")")</f>
        <v>Dílce (Jihočeský)</v>
      </c>
      <c r="F6590">
        <v>48.9909854</v>
      </c>
      <c r="G6590">
        <v>14.325250499999999</v>
      </c>
      <c r="H6590" s="1" t="s">
        <v>26155</v>
      </c>
    </row>
    <row r="6591" spans="1:8" hidden="1" x14ac:dyDescent="0.25">
      <c r="A6591">
        <v>9904127981</v>
      </c>
      <c r="B6591" s="1" t="s">
        <v>21730</v>
      </c>
      <c r="C6591" s="1" t="s">
        <v>26146</v>
      </c>
      <c r="D6591" s="1" t="s">
        <v>26146</v>
      </c>
      <c r="E6591" s="1" t="str">
        <f>_xlfn.CONCAT(B6591," (",H6591,")")</f>
        <v>Dílce (Jihočeský)</v>
      </c>
      <c r="F6591">
        <v>48.912652199999997</v>
      </c>
      <c r="G6591">
        <v>14.247257599999999</v>
      </c>
      <c r="H6591" s="1" t="s">
        <v>26155</v>
      </c>
    </row>
    <row r="6592" spans="1:8" hidden="1" x14ac:dyDescent="0.25">
      <c r="A6592">
        <v>9628217549</v>
      </c>
      <c r="B6592" s="1" t="s">
        <v>21730</v>
      </c>
      <c r="C6592" s="1" t="s">
        <v>26146</v>
      </c>
      <c r="D6592" s="1" t="s">
        <v>26146</v>
      </c>
      <c r="E6592" s="1" t="str">
        <f>_xlfn.CONCAT(B6592," (",H6592,")")</f>
        <v>Dílce (Středočeský)</v>
      </c>
      <c r="F6592">
        <v>49.605789799999997</v>
      </c>
      <c r="G6592">
        <v>14.289247700000001</v>
      </c>
      <c r="H6592" s="1" t="s">
        <v>26156</v>
      </c>
    </row>
    <row r="6593" spans="1:8" hidden="1" x14ac:dyDescent="0.25">
      <c r="A6593">
        <v>3194099189</v>
      </c>
      <c r="B6593" s="1" t="s">
        <v>21730</v>
      </c>
      <c r="C6593" s="1" t="s">
        <v>26146</v>
      </c>
      <c r="D6593" s="1" t="s">
        <v>26146</v>
      </c>
      <c r="E6593" s="1" t="str">
        <f>_xlfn.CONCAT(B6593," (",H6593,")")</f>
        <v>Dílce (Olomoucký)</v>
      </c>
      <c r="F6593">
        <v>49.550592299999998</v>
      </c>
      <c r="G6593">
        <v>17.882373600000001</v>
      </c>
      <c r="H6593" s="1" t="s">
        <v>26160</v>
      </c>
    </row>
    <row r="6594" spans="1:8" hidden="1" x14ac:dyDescent="0.25">
      <c r="A6594">
        <v>10833732113</v>
      </c>
      <c r="B6594" s="1" t="s">
        <v>21730</v>
      </c>
      <c r="C6594" s="1" t="s">
        <v>26146</v>
      </c>
      <c r="D6594" s="1" t="s">
        <v>26146</v>
      </c>
      <c r="E6594" s="1" t="str">
        <f>_xlfn.CONCAT(B6594," (",H6594,")")</f>
        <v>Dílce (Olomoucký)</v>
      </c>
      <c r="F6594">
        <v>50.275068900000001</v>
      </c>
      <c r="G6594">
        <v>17.0662415</v>
      </c>
      <c r="H6594" s="1" t="s">
        <v>26160</v>
      </c>
    </row>
    <row r="6595" spans="1:8" hidden="1" x14ac:dyDescent="0.25">
      <c r="A6595">
        <v>427662</v>
      </c>
      <c r="B6595" s="1" t="s">
        <v>21730</v>
      </c>
      <c r="C6595" s="1" t="s">
        <v>59879</v>
      </c>
      <c r="D6595" s="1" t="s">
        <v>21731</v>
      </c>
      <c r="E6595" s="1" t="str">
        <f>_xlfn.CONCAT(B6595," (",H6595,")")</f>
        <v>Dílce (Královéhradecký)</v>
      </c>
      <c r="F6595">
        <v>50.466024400000002</v>
      </c>
      <c r="G6595">
        <v>15.3561152</v>
      </c>
      <c r="H6595" s="1" t="s">
        <v>26163</v>
      </c>
    </row>
    <row r="6596" spans="1:8" hidden="1" x14ac:dyDescent="0.25">
      <c r="A6596">
        <v>1586676614</v>
      </c>
      <c r="B6596" s="1" t="s">
        <v>21730</v>
      </c>
      <c r="C6596" s="1" t="s">
        <v>26146</v>
      </c>
      <c r="D6596" s="1" t="s">
        <v>26146</v>
      </c>
      <c r="E6596" s="1" t="str">
        <f>_xlfn.CONCAT(B6596," (",H6596,")")</f>
        <v>Dílce (Královéhradecký)</v>
      </c>
      <c r="F6596">
        <v>50.467193899999998</v>
      </c>
      <c r="G6596">
        <v>15.3593276</v>
      </c>
      <c r="H6596" s="1" t="s">
        <v>26163</v>
      </c>
    </row>
    <row r="6597" spans="1:8" hidden="1" x14ac:dyDescent="0.25">
      <c r="A6597">
        <v>5175235379</v>
      </c>
      <c r="B6597" s="1" t="s">
        <v>21730</v>
      </c>
      <c r="C6597" s="1" t="s">
        <v>26146</v>
      </c>
      <c r="D6597" s="1" t="s">
        <v>26146</v>
      </c>
      <c r="E6597" s="1" t="str">
        <f>_xlfn.CONCAT(B6597," (",H6597,")")</f>
        <v>Dílce (Královéhradecký)</v>
      </c>
      <c r="F6597">
        <v>50.173518299999998</v>
      </c>
      <c r="G6597">
        <v>15.8396343</v>
      </c>
      <c r="H6597" s="1" t="s">
        <v>26163</v>
      </c>
    </row>
    <row r="6598" spans="1:8" hidden="1" x14ac:dyDescent="0.25">
      <c r="A6598">
        <v>3919564072</v>
      </c>
      <c r="B6598" s="1" t="s">
        <v>35390</v>
      </c>
      <c r="C6598" s="1" t="s">
        <v>26146</v>
      </c>
      <c r="D6598" s="1" t="s">
        <v>26146</v>
      </c>
      <c r="E6598" s="1" t="str">
        <f>_xlfn.CONCAT(B6598," (",H6598,")")</f>
        <v>Dílce do průhonu (Jihočeský)</v>
      </c>
      <c r="F6598">
        <v>49.042538999999998</v>
      </c>
      <c r="G6598">
        <v>14.4773291</v>
      </c>
      <c r="H6598" s="1" t="s">
        <v>26155</v>
      </c>
    </row>
    <row r="6599" spans="1:8" hidden="1" x14ac:dyDescent="0.25">
      <c r="A6599">
        <v>3752804865</v>
      </c>
      <c r="B6599" s="1" t="s">
        <v>35011</v>
      </c>
      <c r="C6599" s="1" t="s">
        <v>26146</v>
      </c>
      <c r="D6599" s="1" t="s">
        <v>26146</v>
      </c>
      <c r="E6599" s="1" t="str">
        <f>_xlfn.CONCAT(B6599," (",H6599,")")</f>
        <v>Dílce u jezera (Jihočeský)</v>
      </c>
      <c r="F6599">
        <v>49.124890200000003</v>
      </c>
      <c r="G6599">
        <v>14.6418891</v>
      </c>
      <c r="H6599" s="1" t="s">
        <v>26155</v>
      </c>
    </row>
    <row r="6600" spans="1:8" hidden="1" x14ac:dyDescent="0.25">
      <c r="A6600">
        <v>3700679399</v>
      </c>
      <c r="B6600" s="1" t="s">
        <v>34506</v>
      </c>
      <c r="C6600" s="1" t="s">
        <v>26146</v>
      </c>
      <c r="D6600" s="1" t="s">
        <v>26146</v>
      </c>
      <c r="E6600" s="1" t="str">
        <f>_xlfn.CONCAT(B6600," (",H6600,")")</f>
        <v>Dílečky (Jihočeský)</v>
      </c>
      <c r="F6600">
        <v>49.004688199999997</v>
      </c>
      <c r="G6600">
        <v>14.325437900000001</v>
      </c>
      <c r="H6600" s="1" t="s">
        <v>26155</v>
      </c>
    </row>
    <row r="6601" spans="1:8" hidden="1" x14ac:dyDescent="0.25">
      <c r="A6601">
        <v>9413297310</v>
      </c>
      <c r="B6601" s="1" t="s">
        <v>59599</v>
      </c>
      <c r="C6601" s="1" t="s">
        <v>26146</v>
      </c>
      <c r="D6601" s="1" t="s">
        <v>26146</v>
      </c>
      <c r="E6601" s="1" t="str">
        <f>_xlfn.CONCAT(B6601," (",H6601,")")</f>
        <v>Dílek (Moravskoslezský)</v>
      </c>
      <c r="F6601">
        <v>49.534520000000001</v>
      </c>
      <c r="G6601">
        <v>18.8415997</v>
      </c>
      <c r="H6601" s="1" t="s">
        <v>26162</v>
      </c>
    </row>
    <row r="6602" spans="1:8" hidden="1" x14ac:dyDescent="0.25">
      <c r="A6602">
        <v>9413297311</v>
      </c>
      <c r="B6602" s="1" t="s">
        <v>59599</v>
      </c>
      <c r="C6602" s="1" t="s">
        <v>26146</v>
      </c>
      <c r="D6602" s="1" t="s">
        <v>26146</v>
      </c>
      <c r="E6602" s="1" t="str">
        <f>_xlfn.CONCAT(B6602," (",H6602,")")</f>
        <v>Dílek (Moravskoslezský)</v>
      </c>
      <c r="F6602">
        <v>49.532727100000002</v>
      </c>
      <c r="G6602">
        <v>18.8403335</v>
      </c>
      <c r="H6602" s="1" t="s">
        <v>26162</v>
      </c>
    </row>
    <row r="6603" spans="1:8" hidden="1" x14ac:dyDescent="0.25">
      <c r="A6603">
        <v>11403463114</v>
      </c>
      <c r="B6603" s="1" t="s">
        <v>57687</v>
      </c>
      <c r="C6603" s="1" t="s">
        <v>26146</v>
      </c>
      <c r="D6603" s="1" t="s">
        <v>26146</v>
      </c>
      <c r="E6603" s="1" t="str">
        <f>_xlfn.CONCAT(B6603," (",H6603,")")</f>
        <v>Dílný (Pardubický)</v>
      </c>
      <c r="F6603">
        <v>50.011268999999999</v>
      </c>
      <c r="G6603">
        <v>15.723056700000001</v>
      </c>
      <c r="H6603" s="1" t="s">
        <v>26161</v>
      </c>
    </row>
    <row r="6604" spans="1:8" hidden="1" x14ac:dyDescent="0.25">
      <c r="A6604">
        <v>610771175</v>
      </c>
      <c r="B6604" s="1" t="s">
        <v>25718</v>
      </c>
      <c r="C6604" s="1" t="s">
        <v>26146</v>
      </c>
      <c r="D6604" s="1" t="s">
        <v>26146</v>
      </c>
      <c r="E6604" s="1" t="str">
        <f>_xlfn.CONCAT(B6604," (",H6604,")")</f>
        <v>Díly (Jihomoravský)</v>
      </c>
      <c r="F6604">
        <v>49.255448000000001</v>
      </c>
      <c r="G6604">
        <v>16.560160199999999</v>
      </c>
      <c r="H6604" s="1" t="s">
        <v>26153</v>
      </c>
    </row>
    <row r="6605" spans="1:8" hidden="1" x14ac:dyDescent="0.25">
      <c r="A6605">
        <v>2910106671</v>
      </c>
      <c r="B6605" s="1" t="s">
        <v>25718</v>
      </c>
      <c r="C6605" s="1" t="s">
        <v>26146</v>
      </c>
      <c r="D6605" s="1" t="s">
        <v>26146</v>
      </c>
      <c r="E6605" s="1" t="str">
        <f>_xlfn.CONCAT(B6605," (",H6605,")")</f>
        <v>Díly (Jihomoravský)</v>
      </c>
      <c r="F6605">
        <v>49.392386000000002</v>
      </c>
      <c r="G6605">
        <v>16.712795199999999</v>
      </c>
      <c r="H6605" s="1" t="s">
        <v>26153</v>
      </c>
    </row>
    <row r="6606" spans="1:8" hidden="1" x14ac:dyDescent="0.25">
      <c r="A6606">
        <v>3086368344</v>
      </c>
      <c r="B6606" s="1" t="s">
        <v>25718</v>
      </c>
      <c r="C6606" s="1" t="s">
        <v>26146</v>
      </c>
      <c r="D6606" s="1" t="s">
        <v>26146</v>
      </c>
      <c r="E6606" s="1" t="str">
        <f>_xlfn.CONCAT(B6606," (",H6606,")")</f>
        <v>Díly (Jihomoravský)</v>
      </c>
      <c r="F6606">
        <v>48.933827399999998</v>
      </c>
      <c r="G6606">
        <v>17.1610543</v>
      </c>
      <c r="H6606" s="1" t="s">
        <v>26153</v>
      </c>
    </row>
    <row r="6607" spans="1:8" hidden="1" x14ac:dyDescent="0.25">
      <c r="A6607">
        <v>3086368345</v>
      </c>
      <c r="B6607" s="1" t="s">
        <v>25718</v>
      </c>
      <c r="C6607" s="1" t="s">
        <v>26146</v>
      </c>
      <c r="D6607" s="1" t="s">
        <v>26146</v>
      </c>
      <c r="E6607" s="1" t="str">
        <f>_xlfn.CONCAT(B6607," (",H6607,")")</f>
        <v>Díly (Jihomoravský)</v>
      </c>
      <c r="F6607">
        <v>48.9444783</v>
      </c>
      <c r="G6607">
        <v>17.139990000000001</v>
      </c>
      <c r="H6607" s="1" t="s">
        <v>26153</v>
      </c>
    </row>
    <row r="6608" spans="1:8" hidden="1" x14ac:dyDescent="0.25">
      <c r="A6608">
        <v>3771784068</v>
      </c>
      <c r="B6608" s="1" t="s">
        <v>25718</v>
      </c>
      <c r="C6608" s="1" t="s">
        <v>26146</v>
      </c>
      <c r="D6608" s="1" t="s">
        <v>26146</v>
      </c>
      <c r="E6608" s="1" t="str">
        <f>_xlfn.CONCAT(B6608," (",H6608,")")</f>
        <v>Díly (Jihomoravský)</v>
      </c>
      <c r="F6608">
        <v>48.840546799999998</v>
      </c>
      <c r="G6608">
        <v>17.035428899999999</v>
      </c>
      <c r="H6608" s="1" t="s">
        <v>26153</v>
      </c>
    </row>
    <row r="6609" spans="1:8" hidden="1" x14ac:dyDescent="0.25">
      <c r="A6609">
        <v>2425571720</v>
      </c>
      <c r="B6609" s="1" t="s">
        <v>25718</v>
      </c>
      <c r="C6609" s="1" t="s">
        <v>26146</v>
      </c>
      <c r="D6609" s="1" t="s">
        <v>26146</v>
      </c>
      <c r="E6609" s="1" t="str">
        <f>_xlfn.CONCAT(B6609," (",H6609,")")</f>
        <v>Díly (Jihočeský)</v>
      </c>
      <c r="F6609">
        <v>49.098401199999998</v>
      </c>
      <c r="G6609">
        <v>14.2729062</v>
      </c>
      <c r="H6609" s="1" t="s">
        <v>26155</v>
      </c>
    </row>
    <row r="6610" spans="1:8" hidden="1" x14ac:dyDescent="0.25">
      <c r="A6610">
        <v>2463608874</v>
      </c>
      <c r="B6610" s="1" t="s">
        <v>25718</v>
      </c>
      <c r="C6610" s="1" t="s">
        <v>26146</v>
      </c>
      <c r="D6610" s="1" t="s">
        <v>26146</v>
      </c>
      <c r="E6610" s="1" t="str">
        <f>_xlfn.CONCAT(B6610," (",H6610,")")</f>
        <v>Díly (Jihočeský)</v>
      </c>
      <c r="F6610">
        <v>49.119666199999998</v>
      </c>
      <c r="G6610">
        <v>14.5668799</v>
      </c>
      <c r="H6610" s="1" t="s">
        <v>26155</v>
      </c>
    </row>
    <row r="6611" spans="1:8" hidden="1" x14ac:dyDescent="0.25">
      <c r="A6611">
        <v>2498469109</v>
      </c>
      <c r="B6611" s="1" t="s">
        <v>25718</v>
      </c>
      <c r="C6611" s="1" t="s">
        <v>26146</v>
      </c>
      <c r="D6611" s="1" t="s">
        <v>26146</v>
      </c>
      <c r="E6611" s="1" t="str">
        <f>_xlfn.CONCAT(B6611," (",H6611,")")</f>
        <v>Díly (Jihočeský)</v>
      </c>
      <c r="F6611">
        <v>49.2178957</v>
      </c>
      <c r="G6611">
        <v>14.372073</v>
      </c>
      <c r="H6611" s="1" t="s">
        <v>26155</v>
      </c>
    </row>
    <row r="6612" spans="1:8" hidden="1" x14ac:dyDescent="0.25">
      <c r="A6612">
        <v>2536101662</v>
      </c>
      <c r="B6612" s="1" t="s">
        <v>25718</v>
      </c>
      <c r="C6612" s="1" t="s">
        <v>26146</v>
      </c>
      <c r="D6612" s="1" t="s">
        <v>26146</v>
      </c>
      <c r="E6612" s="1" t="str">
        <f>_xlfn.CONCAT(B6612," (",H6612,")")</f>
        <v>Díly (Jihočeský)</v>
      </c>
      <c r="F6612">
        <v>49.140894099999997</v>
      </c>
      <c r="G6612">
        <v>14.318848600000001</v>
      </c>
      <c r="H6612" s="1" t="s">
        <v>26155</v>
      </c>
    </row>
    <row r="6613" spans="1:8" hidden="1" x14ac:dyDescent="0.25">
      <c r="A6613">
        <v>3728992561</v>
      </c>
      <c r="B6613" s="1" t="s">
        <v>25718</v>
      </c>
      <c r="C6613" s="1" t="s">
        <v>26146</v>
      </c>
      <c r="D6613" s="1" t="s">
        <v>26146</v>
      </c>
      <c r="E6613" s="1" t="str">
        <f>_xlfn.CONCAT(B6613," (",H6613,")")</f>
        <v>Díly (Jihočeský)</v>
      </c>
      <c r="F6613">
        <v>49.119782399999998</v>
      </c>
      <c r="G6613">
        <v>14.566727</v>
      </c>
      <c r="H6613" s="1" t="s">
        <v>26155</v>
      </c>
    </row>
    <row r="6614" spans="1:8" hidden="1" x14ac:dyDescent="0.25">
      <c r="A6614">
        <v>3728992562</v>
      </c>
      <c r="B6614" s="1" t="s">
        <v>25718</v>
      </c>
      <c r="C6614" s="1" t="s">
        <v>26146</v>
      </c>
      <c r="D6614" s="1" t="s">
        <v>26146</v>
      </c>
      <c r="E6614" s="1" t="str">
        <f>_xlfn.CONCAT(B6614," (",H6614,")")</f>
        <v>Díly (Jihočeský)</v>
      </c>
      <c r="F6614">
        <v>49.122298399999998</v>
      </c>
      <c r="G6614">
        <v>14.5534477</v>
      </c>
      <c r="H6614" s="1" t="s">
        <v>26155</v>
      </c>
    </row>
    <row r="6615" spans="1:8" hidden="1" x14ac:dyDescent="0.25">
      <c r="A6615">
        <v>3729015378</v>
      </c>
      <c r="B6615" s="1" t="s">
        <v>25718</v>
      </c>
      <c r="C6615" s="1" t="s">
        <v>26146</v>
      </c>
      <c r="D6615" s="1" t="s">
        <v>26146</v>
      </c>
      <c r="E6615" s="1" t="str">
        <f>_xlfn.CONCAT(B6615," (",H6615,")")</f>
        <v>Díly (Jihočeský)</v>
      </c>
      <c r="F6615">
        <v>49.120555199999998</v>
      </c>
      <c r="G6615">
        <v>14.6358321</v>
      </c>
      <c r="H6615" s="1" t="s">
        <v>26155</v>
      </c>
    </row>
    <row r="6616" spans="1:8" hidden="1" x14ac:dyDescent="0.25">
      <c r="A6616">
        <v>3754312886</v>
      </c>
      <c r="B6616" s="1" t="s">
        <v>25718</v>
      </c>
      <c r="C6616" s="1" t="s">
        <v>26146</v>
      </c>
      <c r="D6616" s="1" t="s">
        <v>26146</v>
      </c>
      <c r="E6616" s="1" t="str">
        <f>_xlfn.CONCAT(B6616," (",H6616,")")</f>
        <v>Díly (Jihočeský)</v>
      </c>
      <c r="F6616">
        <v>49.145502100000002</v>
      </c>
      <c r="G6616">
        <v>14.6395423</v>
      </c>
      <c r="H6616" s="1" t="s">
        <v>26155</v>
      </c>
    </row>
    <row r="6617" spans="1:8" hidden="1" x14ac:dyDescent="0.25">
      <c r="A6617">
        <v>3998643669</v>
      </c>
      <c r="B6617" s="1" t="s">
        <v>25718</v>
      </c>
      <c r="C6617" s="1" t="s">
        <v>26146</v>
      </c>
      <c r="D6617" s="1" t="s">
        <v>26146</v>
      </c>
      <c r="E6617" s="1" t="str">
        <f>_xlfn.CONCAT(B6617," (",H6617,")")</f>
        <v>Díly (Jihočeský)</v>
      </c>
      <c r="F6617">
        <v>48.970614300000001</v>
      </c>
      <c r="G6617">
        <v>14.301022100000001</v>
      </c>
      <c r="H6617" s="1" t="s">
        <v>26155</v>
      </c>
    </row>
    <row r="6618" spans="1:8" hidden="1" x14ac:dyDescent="0.25">
      <c r="A6618">
        <v>4010915489</v>
      </c>
      <c r="B6618" s="1" t="s">
        <v>25718</v>
      </c>
      <c r="C6618" s="1" t="s">
        <v>26146</v>
      </c>
      <c r="D6618" s="1" t="s">
        <v>26146</v>
      </c>
      <c r="E6618" s="1" t="str">
        <f>_xlfn.CONCAT(B6618," (",H6618,")")</f>
        <v>Díly (Jihočeský)</v>
      </c>
      <c r="F6618">
        <v>48.914949200000002</v>
      </c>
      <c r="G6618">
        <v>14.3658897</v>
      </c>
      <c r="H6618" s="1" t="s">
        <v>26155</v>
      </c>
    </row>
    <row r="6619" spans="1:8" hidden="1" x14ac:dyDescent="0.25">
      <c r="A6619">
        <v>4140354448</v>
      </c>
      <c r="B6619" s="1" t="s">
        <v>25718</v>
      </c>
      <c r="C6619" s="1" t="s">
        <v>26146</v>
      </c>
      <c r="D6619" s="1" t="s">
        <v>26146</v>
      </c>
      <c r="E6619" s="1" t="str">
        <f>_xlfn.CONCAT(B6619," (",H6619,")")</f>
        <v>Díly (Jihočeský)</v>
      </c>
      <c r="F6619">
        <v>48.835260499999997</v>
      </c>
      <c r="G6619">
        <v>14.576536900000001</v>
      </c>
      <c r="H6619" s="1" t="s">
        <v>26155</v>
      </c>
    </row>
    <row r="6620" spans="1:8" hidden="1" x14ac:dyDescent="0.25">
      <c r="A6620">
        <v>4209082949</v>
      </c>
      <c r="B6620" s="1" t="s">
        <v>25718</v>
      </c>
      <c r="C6620" s="1" t="s">
        <v>26146</v>
      </c>
      <c r="D6620" s="1" t="s">
        <v>26146</v>
      </c>
      <c r="E6620" s="1" t="str">
        <f>_xlfn.CONCAT(B6620," (",H6620,")")</f>
        <v>Díly (Jihočeský)</v>
      </c>
      <c r="F6620">
        <v>48.9330742</v>
      </c>
      <c r="G6620">
        <v>14.285849000000001</v>
      </c>
      <c r="H6620" s="1" t="s">
        <v>26155</v>
      </c>
    </row>
    <row r="6621" spans="1:8" hidden="1" x14ac:dyDescent="0.25">
      <c r="A6621">
        <v>4397360363</v>
      </c>
      <c r="B6621" s="1" t="s">
        <v>25718</v>
      </c>
      <c r="C6621" s="1" t="s">
        <v>26146</v>
      </c>
      <c r="D6621" s="1" t="s">
        <v>26146</v>
      </c>
      <c r="E6621" s="1" t="str">
        <f>_xlfn.CONCAT(B6621," (",H6621,")")</f>
        <v>Díly (Jihočeský)</v>
      </c>
      <c r="F6621">
        <v>49.032294800000003</v>
      </c>
      <c r="G6621">
        <v>14.038739100000001</v>
      </c>
      <c r="H6621" s="1" t="s">
        <v>26155</v>
      </c>
    </row>
    <row r="6622" spans="1:8" hidden="1" x14ac:dyDescent="0.25">
      <c r="A6622">
        <v>4521212542</v>
      </c>
      <c r="B6622" s="1" t="s">
        <v>25718</v>
      </c>
      <c r="C6622" s="1" t="s">
        <v>26146</v>
      </c>
      <c r="D6622" s="1" t="s">
        <v>26146</v>
      </c>
      <c r="E6622" s="1" t="str">
        <f>_xlfn.CONCAT(B6622," (",H6622,")")</f>
        <v>Díly (Jihočeský)</v>
      </c>
      <c r="F6622">
        <v>49.266120600000001</v>
      </c>
      <c r="G6622">
        <v>14.456841900000001</v>
      </c>
      <c r="H6622" s="1" t="s">
        <v>26155</v>
      </c>
    </row>
    <row r="6623" spans="1:8" hidden="1" x14ac:dyDescent="0.25">
      <c r="A6623">
        <v>4521212543</v>
      </c>
      <c r="B6623" s="1" t="s">
        <v>25718</v>
      </c>
      <c r="C6623" s="1" t="s">
        <v>26146</v>
      </c>
      <c r="D6623" s="1" t="s">
        <v>26146</v>
      </c>
      <c r="E6623" s="1" t="str">
        <f>_xlfn.CONCAT(B6623," (",H6623,")")</f>
        <v>Díly (Jihočeský)</v>
      </c>
      <c r="F6623">
        <v>49.307349899999998</v>
      </c>
      <c r="G6623">
        <v>14.5238794</v>
      </c>
      <c r="H6623" s="1" t="s">
        <v>26155</v>
      </c>
    </row>
    <row r="6624" spans="1:8" hidden="1" x14ac:dyDescent="0.25">
      <c r="A6624">
        <v>4532855941</v>
      </c>
      <c r="B6624" s="1" t="s">
        <v>25718</v>
      </c>
      <c r="C6624" s="1" t="s">
        <v>26146</v>
      </c>
      <c r="D6624" s="1" t="s">
        <v>26146</v>
      </c>
      <c r="E6624" s="1" t="str">
        <f>_xlfn.CONCAT(B6624," (",H6624,")")</f>
        <v>Díly (Jihočeský)</v>
      </c>
      <c r="F6624">
        <v>49.216026800000002</v>
      </c>
      <c r="G6624">
        <v>14.509818599999999</v>
      </c>
      <c r="H6624" s="1" t="s">
        <v>26155</v>
      </c>
    </row>
    <row r="6625" spans="1:8" hidden="1" x14ac:dyDescent="0.25">
      <c r="A6625">
        <v>4643902705</v>
      </c>
      <c r="B6625" s="1" t="s">
        <v>25718</v>
      </c>
      <c r="C6625" s="1" t="s">
        <v>26146</v>
      </c>
      <c r="D6625" s="1" t="s">
        <v>26146</v>
      </c>
      <c r="E6625" s="1" t="str">
        <f>_xlfn.CONCAT(B6625," (",H6625,")")</f>
        <v>Díly (Jihočeský)</v>
      </c>
      <c r="F6625">
        <v>48.8773944</v>
      </c>
      <c r="G6625">
        <v>14.356556400000001</v>
      </c>
      <c r="H6625" s="1" t="s">
        <v>26155</v>
      </c>
    </row>
    <row r="6626" spans="1:8" hidden="1" x14ac:dyDescent="0.25">
      <c r="A6626">
        <v>4683179593</v>
      </c>
      <c r="B6626" s="1" t="s">
        <v>25718</v>
      </c>
      <c r="C6626" s="1" t="s">
        <v>26146</v>
      </c>
      <c r="D6626" s="1" t="s">
        <v>26146</v>
      </c>
      <c r="E6626" s="1" t="str">
        <f>_xlfn.CONCAT(B6626," (",H6626,")")</f>
        <v>Díly (Jihočeský)</v>
      </c>
      <c r="F6626">
        <v>48.950741399999998</v>
      </c>
      <c r="G6626">
        <v>14.2612875</v>
      </c>
      <c r="H6626" s="1" t="s">
        <v>26155</v>
      </c>
    </row>
    <row r="6627" spans="1:8" hidden="1" x14ac:dyDescent="0.25">
      <c r="A6627">
        <v>4695231834</v>
      </c>
      <c r="B6627" s="1" t="s">
        <v>25718</v>
      </c>
      <c r="C6627" s="1" t="s">
        <v>26146</v>
      </c>
      <c r="D6627" s="1" t="s">
        <v>26146</v>
      </c>
      <c r="E6627" s="1" t="str">
        <f>_xlfn.CONCAT(B6627," (",H6627,")")</f>
        <v>Díly (Jihočeský)</v>
      </c>
      <c r="F6627">
        <v>49.010852700000001</v>
      </c>
      <c r="G6627">
        <v>14.4071341</v>
      </c>
      <c r="H6627" s="1" t="s">
        <v>26155</v>
      </c>
    </row>
    <row r="6628" spans="1:8" hidden="1" x14ac:dyDescent="0.25">
      <c r="A6628">
        <v>4731986870</v>
      </c>
      <c r="B6628" s="1" t="s">
        <v>25718</v>
      </c>
      <c r="C6628" s="1" t="s">
        <v>26146</v>
      </c>
      <c r="D6628" s="1" t="s">
        <v>26146</v>
      </c>
      <c r="E6628" s="1" t="str">
        <f>_xlfn.CONCAT(B6628," (",H6628,")")</f>
        <v>Díly (Jihočeský)</v>
      </c>
      <c r="F6628">
        <v>48.9980215</v>
      </c>
      <c r="G6628">
        <v>14.0585451</v>
      </c>
      <c r="H6628" s="1" t="s">
        <v>26155</v>
      </c>
    </row>
    <row r="6629" spans="1:8" hidden="1" x14ac:dyDescent="0.25">
      <c r="A6629">
        <v>4866874691</v>
      </c>
      <c r="B6629" s="1" t="s">
        <v>25718</v>
      </c>
      <c r="C6629" s="1" t="s">
        <v>26146</v>
      </c>
      <c r="D6629" s="1" t="s">
        <v>26146</v>
      </c>
      <c r="E6629" s="1" t="str">
        <f>_xlfn.CONCAT(B6629," (",H6629,")")</f>
        <v>Díly (Jihočeský)</v>
      </c>
      <c r="F6629">
        <v>48.815412600000002</v>
      </c>
      <c r="G6629">
        <v>14.5640409</v>
      </c>
      <c r="H6629" s="1" t="s">
        <v>26155</v>
      </c>
    </row>
    <row r="6630" spans="1:8" hidden="1" x14ac:dyDescent="0.25">
      <c r="A6630">
        <v>5334663016</v>
      </c>
      <c r="B6630" s="1" t="s">
        <v>25718</v>
      </c>
      <c r="C6630" s="1" t="s">
        <v>26146</v>
      </c>
      <c r="D6630" s="1" t="s">
        <v>26146</v>
      </c>
      <c r="E6630" s="1" t="str">
        <f>_xlfn.CONCAT(B6630," (",H6630,")")</f>
        <v>Díly (Jihočeský)</v>
      </c>
      <c r="F6630">
        <v>49.263722899999998</v>
      </c>
      <c r="G6630">
        <v>14.4938582</v>
      </c>
      <c r="H6630" s="1" t="s">
        <v>26155</v>
      </c>
    </row>
    <row r="6631" spans="1:8" hidden="1" x14ac:dyDescent="0.25">
      <c r="A6631">
        <v>8777585530</v>
      </c>
      <c r="B6631" s="1" t="s">
        <v>25718</v>
      </c>
      <c r="C6631" s="1" t="s">
        <v>26146</v>
      </c>
      <c r="D6631" s="1" t="s">
        <v>26146</v>
      </c>
      <c r="E6631" s="1" t="str">
        <f>_xlfn.CONCAT(B6631," (",H6631,")")</f>
        <v>Díly (Jihočeský)</v>
      </c>
      <c r="F6631">
        <v>48.863445300000002</v>
      </c>
      <c r="G6631">
        <v>14.441285000000001</v>
      </c>
      <c r="H6631" s="1" t="s">
        <v>26155</v>
      </c>
    </row>
    <row r="6632" spans="1:8" hidden="1" x14ac:dyDescent="0.25">
      <c r="A6632">
        <v>5957198685</v>
      </c>
      <c r="B6632" s="1" t="s">
        <v>25718</v>
      </c>
      <c r="C6632" s="1" t="s">
        <v>26146</v>
      </c>
      <c r="D6632" s="1" t="s">
        <v>26146</v>
      </c>
      <c r="E6632" s="1" t="str">
        <f>_xlfn.CONCAT(B6632," (",H6632,")")</f>
        <v>Díly (Zlínský)</v>
      </c>
      <c r="F6632">
        <v>49.063617899999997</v>
      </c>
      <c r="G6632">
        <v>17.491401199999999</v>
      </c>
      <c r="H6632" s="1" t="s">
        <v>26157</v>
      </c>
    </row>
    <row r="6633" spans="1:8" hidden="1" x14ac:dyDescent="0.25">
      <c r="A6633">
        <v>430960</v>
      </c>
      <c r="B6633" s="1" t="s">
        <v>25718</v>
      </c>
      <c r="C6633" s="1" t="s">
        <v>63558</v>
      </c>
      <c r="D6633" s="1" t="s">
        <v>25719</v>
      </c>
      <c r="E6633" s="1" t="str">
        <f>_xlfn.CONCAT(B6633," (",H6633,")")</f>
        <v>Díly (Plzeňský)</v>
      </c>
      <c r="F6633">
        <v>49.446590999999998</v>
      </c>
      <c r="G6633">
        <v>12.792228700000001</v>
      </c>
      <c r="H6633" s="1" t="s">
        <v>26164</v>
      </c>
    </row>
    <row r="6634" spans="1:8" hidden="1" x14ac:dyDescent="0.25">
      <c r="A6634">
        <v>1599437702</v>
      </c>
      <c r="B6634" s="1" t="s">
        <v>25718</v>
      </c>
      <c r="C6634" s="1" t="s">
        <v>26146</v>
      </c>
      <c r="D6634" s="1" t="s">
        <v>64100</v>
      </c>
      <c r="E6634" s="1" t="str">
        <f>_xlfn.CONCAT(B6634," (",H6634,")")</f>
        <v>Díly (Plzeňský)</v>
      </c>
      <c r="F6634">
        <v>49.446260899999999</v>
      </c>
      <c r="G6634">
        <v>12.7863878</v>
      </c>
      <c r="H6634" s="1" t="s">
        <v>26164</v>
      </c>
    </row>
    <row r="6635" spans="1:8" hidden="1" x14ac:dyDescent="0.25">
      <c r="A6635">
        <v>3981646880</v>
      </c>
      <c r="B6635" s="1" t="s">
        <v>35668</v>
      </c>
      <c r="C6635" s="1" t="s">
        <v>26146</v>
      </c>
      <c r="D6635" s="1" t="s">
        <v>26146</v>
      </c>
      <c r="E6635" s="1" t="str">
        <f>_xlfn.CONCAT(B6635," (",H6635,")")</f>
        <v>Díly II. (Jihočeský)</v>
      </c>
      <c r="F6635">
        <v>49.2869058</v>
      </c>
      <c r="G6635">
        <v>14.678104100000001</v>
      </c>
      <c r="H6635" s="1" t="s">
        <v>26155</v>
      </c>
    </row>
    <row r="6636" spans="1:8" hidden="1" x14ac:dyDescent="0.25">
      <c r="A6636">
        <v>6694755349</v>
      </c>
      <c r="B6636" s="1" t="s">
        <v>51656</v>
      </c>
      <c r="C6636" s="1" t="s">
        <v>26146</v>
      </c>
      <c r="D6636" s="1" t="s">
        <v>26146</v>
      </c>
      <c r="E6636" s="1" t="str">
        <f>_xlfn.CONCAT(B6636," (",H6636,")")</f>
        <v>Díly k Lavičkám (Vysočina)</v>
      </c>
      <c r="F6636">
        <v>49.385222400000004</v>
      </c>
      <c r="G6636">
        <v>15.9581458</v>
      </c>
      <c r="H6636" s="1" t="s">
        <v>66333</v>
      </c>
    </row>
    <row r="6637" spans="1:8" hidden="1" x14ac:dyDescent="0.25">
      <c r="A6637">
        <v>6694755351</v>
      </c>
      <c r="B6637" s="1" t="s">
        <v>51658</v>
      </c>
      <c r="C6637" s="1" t="s">
        <v>26146</v>
      </c>
      <c r="D6637" s="1" t="s">
        <v>26146</v>
      </c>
      <c r="E6637" s="1" t="str">
        <f>_xlfn.CONCAT(B6637," (",H6637,")")</f>
        <v>Díly k Závisti (Vysočina)</v>
      </c>
      <c r="F6637">
        <v>49.385795100000003</v>
      </c>
      <c r="G6637">
        <v>15.974324899999999</v>
      </c>
      <c r="H6637" s="1" t="s">
        <v>66333</v>
      </c>
    </row>
    <row r="6638" spans="1:8" hidden="1" x14ac:dyDescent="0.25">
      <c r="A6638">
        <v>3941581010</v>
      </c>
      <c r="B6638" s="1" t="s">
        <v>35480</v>
      </c>
      <c r="C6638" s="1" t="s">
        <v>26146</v>
      </c>
      <c r="D6638" s="1" t="s">
        <v>26146</v>
      </c>
      <c r="E6638" s="1" t="str">
        <f>_xlfn.CONCAT(B6638," (",H6638,")")</f>
        <v>Díly k borku (Jihočeský)</v>
      </c>
      <c r="F6638">
        <v>48.897246699999997</v>
      </c>
      <c r="G6638">
        <v>14.615406699999999</v>
      </c>
      <c r="H6638" s="1" t="s">
        <v>26155</v>
      </c>
    </row>
    <row r="6639" spans="1:8" hidden="1" x14ac:dyDescent="0.25">
      <c r="A6639">
        <v>5908586638</v>
      </c>
      <c r="B6639" s="1" t="s">
        <v>55071</v>
      </c>
      <c r="C6639" s="1" t="s">
        <v>26146</v>
      </c>
      <c r="D6639" s="1" t="s">
        <v>26146</v>
      </c>
      <c r="E6639" s="1" t="str">
        <f>_xlfn.CONCAT(B6639," (",H6639,")")</f>
        <v>Díly ke Skalce (Olomoucký)</v>
      </c>
      <c r="F6639">
        <v>49.409074599999997</v>
      </c>
      <c r="G6639">
        <v>17.162759000000001</v>
      </c>
      <c r="H6639" s="1" t="s">
        <v>26160</v>
      </c>
    </row>
    <row r="6640" spans="1:8" hidden="1" x14ac:dyDescent="0.25">
      <c r="A6640">
        <v>3086368341</v>
      </c>
      <c r="B6640" s="1" t="s">
        <v>28454</v>
      </c>
      <c r="C6640" s="1" t="s">
        <v>26146</v>
      </c>
      <c r="D6640" s="1" t="s">
        <v>26146</v>
      </c>
      <c r="E6640" s="1" t="str">
        <f>_xlfn.CONCAT(B6640," (",H6640,")")</f>
        <v>Díly mezi cestami (Jihomoravský)</v>
      </c>
      <c r="F6640">
        <v>48.938519999999997</v>
      </c>
      <c r="G6640">
        <v>17.158007000000001</v>
      </c>
      <c r="H6640" s="1" t="s">
        <v>26153</v>
      </c>
    </row>
    <row r="6641" spans="1:8" hidden="1" x14ac:dyDescent="0.25">
      <c r="A6641">
        <v>3087209983</v>
      </c>
      <c r="B6641" s="1" t="s">
        <v>28454</v>
      </c>
      <c r="C6641" s="1" t="s">
        <v>26146</v>
      </c>
      <c r="D6641" s="1" t="s">
        <v>26146</v>
      </c>
      <c r="E6641" s="1" t="str">
        <f>_xlfn.CONCAT(B6641," (",H6641,")")</f>
        <v>Díly mezi cestami (Jihomoravský)</v>
      </c>
      <c r="F6641">
        <v>48.916630400000003</v>
      </c>
      <c r="G6641">
        <v>17.1076613</v>
      </c>
      <c r="H6641" s="1" t="s">
        <v>26153</v>
      </c>
    </row>
    <row r="6642" spans="1:8" hidden="1" x14ac:dyDescent="0.25">
      <c r="A6642">
        <v>3485770393</v>
      </c>
      <c r="B6642" s="1" t="s">
        <v>28568</v>
      </c>
      <c r="C6642" s="1" t="s">
        <v>26146</v>
      </c>
      <c r="D6642" s="1" t="s">
        <v>26146</v>
      </c>
      <c r="E6642" s="1" t="str">
        <f>_xlfn.CONCAT(B6642," (",H6642,")")</f>
        <v>Díly na Pískách (Jihomoravský)</v>
      </c>
      <c r="F6642">
        <v>48.943145100000002</v>
      </c>
      <c r="G6642">
        <v>17.040049400000001</v>
      </c>
      <c r="H6642" s="1" t="s">
        <v>26153</v>
      </c>
    </row>
    <row r="6643" spans="1:8" hidden="1" x14ac:dyDescent="0.25">
      <c r="A6643">
        <v>3086341233</v>
      </c>
      <c r="B6643" s="1" t="s">
        <v>28402</v>
      </c>
      <c r="C6643" s="1" t="s">
        <v>26146</v>
      </c>
      <c r="D6643" s="1" t="s">
        <v>26146</v>
      </c>
      <c r="E6643" s="1" t="str">
        <f>_xlfn.CONCAT(B6643," (",H6643,")")</f>
        <v>Díly na Vyšicku (Jihomoravský)</v>
      </c>
      <c r="F6643">
        <v>48.924702000000003</v>
      </c>
      <c r="G6643">
        <v>17.019643899999998</v>
      </c>
      <c r="H6643" s="1" t="s">
        <v>26153</v>
      </c>
    </row>
    <row r="6644" spans="1:8" hidden="1" x14ac:dyDescent="0.25">
      <c r="A6644">
        <v>3689213848</v>
      </c>
      <c r="B6644" s="1" t="s">
        <v>28402</v>
      </c>
      <c r="C6644" s="1" t="s">
        <v>26146</v>
      </c>
      <c r="D6644" s="1" t="s">
        <v>26146</v>
      </c>
      <c r="E6644" s="1" t="str">
        <f>_xlfn.CONCAT(B6644," (",H6644,")")</f>
        <v>Díly na Vyšicku (Jihomoravský)</v>
      </c>
      <c r="F6644">
        <v>48.880052499999998</v>
      </c>
      <c r="G6644">
        <v>17.0476016</v>
      </c>
      <c r="H6644" s="1" t="s">
        <v>26153</v>
      </c>
    </row>
    <row r="6645" spans="1:8" hidden="1" x14ac:dyDescent="0.25">
      <c r="A6645">
        <v>3087209984</v>
      </c>
      <c r="B6645" s="1" t="s">
        <v>28526</v>
      </c>
      <c r="C6645" s="1" t="s">
        <v>26146</v>
      </c>
      <c r="D6645" s="1" t="s">
        <v>26146</v>
      </c>
      <c r="E6645" s="1" t="str">
        <f>_xlfn.CONCAT(B6645," (",H6645,")")</f>
        <v>Díly nad kyjovskou cestou (Jihomoravský)</v>
      </c>
      <c r="F6645">
        <v>48.929395599999999</v>
      </c>
      <c r="G6645">
        <v>17.1007757</v>
      </c>
      <c r="H6645" s="1" t="s">
        <v>26153</v>
      </c>
    </row>
    <row r="6646" spans="1:8" hidden="1" x14ac:dyDescent="0.25">
      <c r="A6646">
        <v>3087209985</v>
      </c>
      <c r="B6646" s="1" t="s">
        <v>28526</v>
      </c>
      <c r="C6646" s="1" t="s">
        <v>26146</v>
      </c>
      <c r="D6646" s="1" t="s">
        <v>26146</v>
      </c>
      <c r="E6646" s="1" t="str">
        <f>_xlfn.CONCAT(B6646," (",H6646,")")</f>
        <v>Díly nad kyjovskou cestou (Jihomoravský)</v>
      </c>
      <c r="F6646">
        <v>48.931139399999999</v>
      </c>
      <c r="G6646">
        <v>17.107415400000001</v>
      </c>
      <c r="H6646" s="1" t="s">
        <v>26153</v>
      </c>
    </row>
    <row r="6647" spans="1:8" hidden="1" x14ac:dyDescent="0.25">
      <c r="A6647">
        <v>3677324147</v>
      </c>
      <c r="B6647" s="1" t="s">
        <v>28526</v>
      </c>
      <c r="C6647" s="1" t="s">
        <v>26146</v>
      </c>
      <c r="D6647" s="1" t="s">
        <v>26146</v>
      </c>
      <c r="E6647" s="1" t="str">
        <f>_xlfn.CONCAT(B6647," (",H6647,")")</f>
        <v>Díly nad kyjovskou cestou (Jihomoravský)</v>
      </c>
      <c r="F6647">
        <v>48.865286500000003</v>
      </c>
      <c r="G6647">
        <v>17.030604700000001</v>
      </c>
      <c r="H6647" s="1" t="s">
        <v>26153</v>
      </c>
    </row>
    <row r="6648" spans="1:8" hidden="1" x14ac:dyDescent="0.25">
      <c r="A6648">
        <v>9945115629</v>
      </c>
      <c r="B6648" s="1" t="s">
        <v>55494</v>
      </c>
      <c r="C6648" s="1" t="s">
        <v>26146</v>
      </c>
      <c r="D6648" s="1" t="s">
        <v>26146</v>
      </c>
      <c r="E6648" s="1" t="str">
        <f>_xlfn.CONCAT(B6648," (",H6648,")")</f>
        <v>Díly nad silnicí (Olomoucký)</v>
      </c>
      <c r="F6648">
        <v>49.480217600000003</v>
      </c>
      <c r="G6648">
        <v>17.4039784</v>
      </c>
      <c r="H6648" s="1" t="s">
        <v>26160</v>
      </c>
    </row>
    <row r="6649" spans="1:8" hidden="1" x14ac:dyDescent="0.25">
      <c r="A6649">
        <v>9945115630</v>
      </c>
      <c r="B6649" s="1" t="s">
        <v>55494</v>
      </c>
      <c r="C6649" s="1" t="s">
        <v>26146</v>
      </c>
      <c r="D6649" s="1" t="s">
        <v>26146</v>
      </c>
      <c r="E6649" s="1" t="str">
        <f>_xlfn.CONCAT(B6649," (",H6649,")")</f>
        <v>Díly nad silnicí (Olomoucký)</v>
      </c>
      <c r="F6649">
        <v>49.481904700000001</v>
      </c>
      <c r="G6649">
        <v>17.408571800000001</v>
      </c>
      <c r="H6649" s="1" t="s">
        <v>26160</v>
      </c>
    </row>
    <row r="6650" spans="1:8" hidden="1" x14ac:dyDescent="0.25">
      <c r="A6650">
        <v>3912833342</v>
      </c>
      <c r="B6650" s="1" t="s">
        <v>28668</v>
      </c>
      <c r="C6650" s="1" t="s">
        <v>26146</v>
      </c>
      <c r="D6650" s="1" t="s">
        <v>26146</v>
      </c>
      <c r="E6650" s="1" t="str">
        <f>_xlfn.CONCAT(B6650," (",H6650,")")</f>
        <v>Díly nad vsiskem (Jihomoravský)</v>
      </c>
      <c r="F6650">
        <v>48.829955300000002</v>
      </c>
      <c r="G6650">
        <v>16.995115999999999</v>
      </c>
      <c r="H6650" s="1" t="s">
        <v>26153</v>
      </c>
    </row>
    <row r="6651" spans="1:8" hidden="1" x14ac:dyDescent="0.25">
      <c r="A6651">
        <v>3689213847</v>
      </c>
      <c r="B6651" s="1" t="s">
        <v>28614</v>
      </c>
      <c r="C6651" s="1" t="s">
        <v>26146</v>
      </c>
      <c r="D6651" s="1" t="s">
        <v>26146</v>
      </c>
      <c r="E6651" s="1" t="str">
        <f>_xlfn.CONCAT(B6651," (",H6651,")")</f>
        <v>Díly nad zámčiskem (Jihomoravský)</v>
      </c>
      <c r="F6651">
        <v>48.8789236</v>
      </c>
      <c r="G6651">
        <v>17.0393404</v>
      </c>
      <c r="H6651" s="1" t="s">
        <v>26153</v>
      </c>
    </row>
    <row r="6652" spans="1:8" hidden="1" x14ac:dyDescent="0.25">
      <c r="A6652">
        <v>3836914703</v>
      </c>
      <c r="B6652" s="1" t="s">
        <v>28666</v>
      </c>
      <c r="C6652" s="1" t="s">
        <v>26146</v>
      </c>
      <c r="D6652" s="1" t="s">
        <v>26146</v>
      </c>
      <c r="E6652" s="1" t="str">
        <f>_xlfn.CONCAT(B6652," (",H6652,")")</f>
        <v>Díly od Bojanovic (Jihomoravský)</v>
      </c>
      <c r="F6652">
        <v>48.842751499999999</v>
      </c>
      <c r="G6652">
        <v>17.017196500000001</v>
      </c>
      <c r="H6652" s="1" t="s">
        <v>26153</v>
      </c>
    </row>
    <row r="6653" spans="1:8" hidden="1" x14ac:dyDescent="0.25">
      <c r="A6653">
        <v>2032513677</v>
      </c>
      <c r="B6653" s="1" t="s">
        <v>28153</v>
      </c>
      <c r="C6653" s="1" t="s">
        <v>26146</v>
      </c>
      <c r="D6653" s="1" t="s">
        <v>26146</v>
      </c>
      <c r="E6653" s="1" t="str">
        <f>_xlfn.CONCAT(B6653," (",H6653,")")</f>
        <v>Díly od Rosic (Jihomoravský)</v>
      </c>
      <c r="F6653">
        <v>49.2079418</v>
      </c>
      <c r="G6653">
        <v>16.399123400000001</v>
      </c>
      <c r="H6653" s="1" t="s">
        <v>26153</v>
      </c>
    </row>
    <row r="6654" spans="1:8" hidden="1" x14ac:dyDescent="0.25">
      <c r="A6654">
        <v>3086353100</v>
      </c>
      <c r="B6654" s="1" t="s">
        <v>28411</v>
      </c>
      <c r="C6654" s="1" t="s">
        <v>26146</v>
      </c>
      <c r="D6654" s="1" t="s">
        <v>26146</v>
      </c>
      <c r="E6654" s="1" t="str">
        <f>_xlfn.CONCAT(B6654," (",H6654,")")</f>
        <v>Díly od Šardic (Jihomoravský)</v>
      </c>
      <c r="F6654">
        <v>48.967881599999998</v>
      </c>
      <c r="G6654">
        <v>17.058316099999999</v>
      </c>
      <c r="H6654" s="1" t="s">
        <v>26153</v>
      </c>
    </row>
    <row r="6655" spans="1:8" hidden="1" x14ac:dyDescent="0.25">
      <c r="A6655">
        <v>4696269130</v>
      </c>
      <c r="B6655" s="1" t="s">
        <v>28723</v>
      </c>
      <c r="C6655" s="1" t="s">
        <v>26146</v>
      </c>
      <c r="D6655" s="1" t="s">
        <v>26146</v>
      </c>
      <c r="E6655" s="1" t="str">
        <f>_xlfn.CONCAT(B6655," (",H6655,")")</f>
        <v>Díly pod dráhami (Jihomoravský)</v>
      </c>
      <c r="F6655">
        <v>48.7316614</v>
      </c>
      <c r="G6655">
        <v>16.951693800000001</v>
      </c>
      <c r="H6655" s="1" t="s">
        <v>26153</v>
      </c>
    </row>
    <row r="6656" spans="1:8" hidden="1" x14ac:dyDescent="0.25">
      <c r="A6656">
        <v>3086368342</v>
      </c>
      <c r="B6656" s="1" t="s">
        <v>28455</v>
      </c>
      <c r="C6656" s="1" t="s">
        <v>26146</v>
      </c>
      <c r="D6656" s="1" t="s">
        <v>26146</v>
      </c>
      <c r="E6656" s="1" t="str">
        <f>_xlfn.CONCAT(B6656," (",H6656,")")</f>
        <v>Díly pod Náklem (Jihomoravský)</v>
      </c>
      <c r="F6656">
        <v>48.9252945</v>
      </c>
      <c r="G6656">
        <v>17.1522611</v>
      </c>
      <c r="H6656" s="1" t="s">
        <v>26153</v>
      </c>
    </row>
    <row r="6657" spans="1:8" hidden="1" x14ac:dyDescent="0.25">
      <c r="A6657">
        <v>3677386436</v>
      </c>
      <c r="B6657" s="1" t="s">
        <v>28607</v>
      </c>
      <c r="C6657" s="1" t="s">
        <v>26146</v>
      </c>
      <c r="D6657" s="1" t="s">
        <v>26146</v>
      </c>
      <c r="E6657" s="1" t="str">
        <f>_xlfn.CONCAT(B6657," (",H6657,")")</f>
        <v>Díly pod vinohrady (Jihomoravský)</v>
      </c>
      <c r="F6657">
        <v>48.859313499999999</v>
      </c>
      <c r="G6657">
        <v>17.016806200000001</v>
      </c>
      <c r="H6657" s="1" t="s">
        <v>26153</v>
      </c>
    </row>
    <row r="6658" spans="1:8" hidden="1" x14ac:dyDescent="0.25">
      <c r="A6658">
        <v>3087209986</v>
      </c>
      <c r="B6658" s="1" t="s">
        <v>28527</v>
      </c>
      <c r="C6658" s="1" t="s">
        <v>26146</v>
      </c>
      <c r="D6658" s="1" t="s">
        <v>26146</v>
      </c>
      <c r="E6658" s="1" t="str">
        <f>_xlfn.CONCAT(B6658," (",H6658,")")</f>
        <v>Díly u Barnavé kůlny (Jihomoravský)</v>
      </c>
      <c r="F6658">
        <v>48.9359459</v>
      </c>
      <c r="G6658">
        <v>17.117028399999999</v>
      </c>
      <c r="H6658" s="1" t="s">
        <v>26153</v>
      </c>
    </row>
    <row r="6659" spans="1:8" hidden="1" x14ac:dyDescent="0.25">
      <c r="A6659">
        <v>3086368343</v>
      </c>
      <c r="B6659" s="1" t="s">
        <v>28456</v>
      </c>
      <c r="C6659" s="1" t="s">
        <v>26146</v>
      </c>
      <c r="D6659" s="1" t="s">
        <v>26146</v>
      </c>
      <c r="E6659" s="1" t="str">
        <f>_xlfn.CONCAT(B6659," (",H6659,")")</f>
        <v>Díly u kapličky (Jihomoravský)</v>
      </c>
      <c r="F6659">
        <v>48.947691200000001</v>
      </c>
      <c r="G6659">
        <v>17.163109899999998</v>
      </c>
      <c r="H6659" s="1" t="s">
        <v>26153</v>
      </c>
    </row>
    <row r="6660" spans="1:8" hidden="1" x14ac:dyDescent="0.25">
      <c r="A6660">
        <v>9945077320</v>
      </c>
      <c r="B6660" s="1" t="s">
        <v>55479</v>
      </c>
      <c r="C6660" s="1" t="s">
        <v>26146</v>
      </c>
      <c r="D6660" s="1" t="s">
        <v>26146</v>
      </c>
      <c r="E6660" s="1" t="str">
        <f>_xlfn.CONCAT(B6660," (",H6660,")")</f>
        <v>Díly u Kozích dolů (Olomoucký)</v>
      </c>
      <c r="F6660">
        <v>49.497150099999999</v>
      </c>
      <c r="G6660">
        <v>17.430034899999999</v>
      </c>
      <c r="H6660" s="1" t="s">
        <v>26160</v>
      </c>
    </row>
    <row r="6661" spans="1:8" hidden="1" x14ac:dyDescent="0.25">
      <c r="A6661">
        <v>3087209987</v>
      </c>
      <c r="B6661" s="1" t="s">
        <v>28528</v>
      </c>
      <c r="C6661" s="1" t="s">
        <v>26146</v>
      </c>
      <c r="D6661" s="1" t="s">
        <v>26146</v>
      </c>
      <c r="E6661" s="1" t="str">
        <f>_xlfn.CONCAT(B6661," (",H6661,")")</f>
        <v>Díly u kyjovské cesty (Jihomoravský)</v>
      </c>
      <c r="F6661">
        <v>48.927137700000003</v>
      </c>
      <c r="G6661">
        <v>17.094583100000001</v>
      </c>
      <c r="H6661" s="1" t="s">
        <v>26153</v>
      </c>
    </row>
    <row r="6662" spans="1:8" hidden="1" x14ac:dyDescent="0.25">
      <c r="A6662">
        <v>3974054184</v>
      </c>
      <c r="B6662" s="1" t="s">
        <v>28676</v>
      </c>
      <c r="C6662" s="1" t="s">
        <v>26146</v>
      </c>
      <c r="D6662" s="1" t="s">
        <v>26146</v>
      </c>
      <c r="E6662" s="1" t="str">
        <f>_xlfn.CONCAT(B6662," (",H6662,")")</f>
        <v>Díly u nádraží (Jihomoravský)</v>
      </c>
      <c r="F6662">
        <v>48.895539900000003</v>
      </c>
      <c r="G6662">
        <v>17.045516800000001</v>
      </c>
      <c r="H6662" s="1" t="s">
        <v>26153</v>
      </c>
    </row>
    <row r="6663" spans="1:8" hidden="1" x14ac:dyDescent="0.25">
      <c r="A6663">
        <v>3974054185</v>
      </c>
      <c r="B6663" s="1" t="s">
        <v>28676</v>
      </c>
      <c r="C6663" s="1" t="s">
        <v>26146</v>
      </c>
      <c r="D6663" s="1" t="s">
        <v>26146</v>
      </c>
      <c r="E6663" s="1" t="str">
        <f>_xlfn.CONCAT(B6663," (",H6663,")")</f>
        <v>Díly u nádraží (Jihomoravský)</v>
      </c>
      <c r="F6663">
        <v>48.901121199999999</v>
      </c>
      <c r="G6663">
        <v>17.040126600000001</v>
      </c>
      <c r="H6663" s="1" t="s">
        <v>26153</v>
      </c>
    </row>
    <row r="6664" spans="1:8" hidden="1" x14ac:dyDescent="0.25">
      <c r="A6664">
        <v>3679995142</v>
      </c>
      <c r="B6664" s="1" t="s">
        <v>28608</v>
      </c>
      <c r="C6664" s="1" t="s">
        <v>26146</v>
      </c>
      <c r="D6664" s="1" t="s">
        <v>26146</v>
      </c>
      <c r="E6664" s="1" t="str">
        <f>_xlfn.CONCAT(B6664," (",H6664,")")</f>
        <v>Díly u nového rybníka (Jihomoravský)</v>
      </c>
      <c r="F6664">
        <v>48.855591799999999</v>
      </c>
      <c r="G6664">
        <v>17.019984600000001</v>
      </c>
      <c r="H6664" s="1" t="s">
        <v>26153</v>
      </c>
    </row>
    <row r="6665" spans="1:8" hidden="1" x14ac:dyDescent="0.25">
      <c r="A6665">
        <v>3087209988</v>
      </c>
      <c r="B6665" s="1" t="s">
        <v>28529</v>
      </c>
      <c r="C6665" s="1" t="s">
        <v>26146</v>
      </c>
      <c r="D6665" s="1" t="s">
        <v>26146</v>
      </c>
      <c r="E6665" s="1" t="str">
        <f>_xlfn.CONCAT(B6665," (",H6665,")")</f>
        <v>Díly u ratíškovské cesty (Jihomoravský)</v>
      </c>
      <c r="F6665">
        <v>48.918620099999998</v>
      </c>
      <c r="G6665">
        <v>17.1107464</v>
      </c>
      <c r="H6665" s="1" t="s">
        <v>26153</v>
      </c>
    </row>
    <row r="6666" spans="1:8" hidden="1" x14ac:dyDescent="0.25">
      <c r="A6666">
        <v>4209082948</v>
      </c>
      <c r="B6666" s="1" t="s">
        <v>36730</v>
      </c>
      <c r="C6666" s="1" t="s">
        <v>26146</v>
      </c>
      <c r="D6666" s="1" t="s">
        <v>26146</v>
      </c>
      <c r="E6666" s="1" t="str">
        <f>_xlfn.CONCAT(B6666," (",H6666,")")</f>
        <v>Díly u Rojšína (Jihočeský)</v>
      </c>
      <c r="F6666">
        <v>48.918036800000003</v>
      </c>
      <c r="G6666">
        <v>14.262739099999999</v>
      </c>
      <c r="H6666" s="1" t="s">
        <v>26155</v>
      </c>
    </row>
    <row r="6667" spans="1:8" hidden="1" x14ac:dyDescent="0.25">
      <c r="A6667">
        <v>3689616490</v>
      </c>
      <c r="B6667" s="1" t="s">
        <v>28622</v>
      </c>
      <c r="C6667" s="1" t="s">
        <v>26146</v>
      </c>
      <c r="D6667" s="1" t="s">
        <v>26146</v>
      </c>
      <c r="E6667" s="1" t="str">
        <f>_xlfn.CONCAT(B6667," (",H6667,")")</f>
        <v>Díly u vazu (Jihomoravský)</v>
      </c>
      <c r="F6667">
        <v>48.845802499999998</v>
      </c>
      <c r="G6667">
        <v>17.031523799999999</v>
      </c>
      <c r="H6667" s="1" t="s">
        <v>26153</v>
      </c>
    </row>
    <row r="6668" spans="1:8" hidden="1" x14ac:dyDescent="0.25">
      <c r="A6668">
        <v>3912833343</v>
      </c>
      <c r="B6668" s="1" t="s">
        <v>28669</v>
      </c>
      <c r="C6668" s="1" t="s">
        <v>26146</v>
      </c>
      <c r="D6668" s="1" t="s">
        <v>26146</v>
      </c>
      <c r="E6668" s="1" t="str">
        <f>_xlfn.CONCAT(B6668," (",H6668,")")</f>
        <v>Díly za kostelem (Jihomoravský)</v>
      </c>
      <c r="F6668">
        <v>48.827693199999999</v>
      </c>
      <c r="G6668">
        <v>16.9740076</v>
      </c>
      <c r="H6668" s="1" t="s">
        <v>26153</v>
      </c>
    </row>
    <row r="6669" spans="1:8" hidden="1" x14ac:dyDescent="0.25">
      <c r="A6669">
        <v>3086353101</v>
      </c>
      <c r="B6669" s="1" t="s">
        <v>28412</v>
      </c>
      <c r="C6669" s="1" t="s">
        <v>26146</v>
      </c>
      <c r="D6669" s="1" t="s">
        <v>26146</v>
      </c>
      <c r="E6669" s="1" t="str">
        <f>_xlfn.CONCAT(B6669," (",H6669,")")</f>
        <v>Díly za rybníkem (Jihomoravský)</v>
      </c>
      <c r="F6669">
        <v>48.9569209</v>
      </c>
      <c r="G6669">
        <v>17.056232999999999</v>
      </c>
      <c r="H6669" s="1" t="s">
        <v>26153</v>
      </c>
    </row>
    <row r="6670" spans="1:8" hidden="1" x14ac:dyDescent="0.25">
      <c r="A6670">
        <v>432854</v>
      </c>
      <c r="B6670" s="1" t="s">
        <v>5153</v>
      </c>
      <c r="C6670" s="1" t="s">
        <v>31330</v>
      </c>
      <c r="D6670" s="1" t="s">
        <v>5154</v>
      </c>
      <c r="E6670" s="1" t="str">
        <f>_xlfn.CONCAT(B6670," (",H6670,")")</f>
        <v>Dírná (Jihočeský)</v>
      </c>
      <c r="F6670">
        <v>49.244562199999997</v>
      </c>
      <c r="G6670">
        <v>14.853901199999999</v>
      </c>
      <c r="H6670" s="1" t="s">
        <v>26155</v>
      </c>
    </row>
    <row r="6671" spans="1:8" hidden="1" x14ac:dyDescent="0.25">
      <c r="A6671">
        <v>1599258426</v>
      </c>
      <c r="B6671" s="1" t="s">
        <v>5153</v>
      </c>
      <c r="C6671" s="1" t="s">
        <v>26146</v>
      </c>
      <c r="D6671" s="1" t="s">
        <v>26146</v>
      </c>
      <c r="E6671" s="1" t="str">
        <f>_xlfn.CONCAT(B6671," (",H6671,")")</f>
        <v>Dírná (Jihočeský)</v>
      </c>
      <c r="F6671">
        <v>49.242863200000002</v>
      </c>
      <c r="G6671">
        <v>14.8447651</v>
      </c>
      <c r="H6671" s="1" t="s">
        <v>26155</v>
      </c>
    </row>
    <row r="6672" spans="1:8" hidden="1" x14ac:dyDescent="0.25">
      <c r="A6672">
        <v>425970</v>
      </c>
      <c r="B6672" s="1" t="s">
        <v>341</v>
      </c>
      <c r="C6672" s="1" t="s">
        <v>26469</v>
      </c>
      <c r="D6672" s="1" t="s">
        <v>342</v>
      </c>
      <c r="E6672" s="1" t="str">
        <f>_xlfn.CONCAT(B6672," (",H6672,")")</f>
        <v>Diváky (Jihomoravský)</v>
      </c>
      <c r="F6672">
        <v>48.984760299999998</v>
      </c>
      <c r="G6672">
        <v>16.788844699999999</v>
      </c>
      <c r="H6672" s="1" t="s">
        <v>26153</v>
      </c>
    </row>
    <row r="6673" spans="1:8" hidden="1" x14ac:dyDescent="0.25">
      <c r="A6673">
        <v>1601662892</v>
      </c>
      <c r="B6673" s="1" t="s">
        <v>341</v>
      </c>
      <c r="C6673" s="1" t="s">
        <v>26146</v>
      </c>
      <c r="D6673" s="1" t="s">
        <v>26146</v>
      </c>
      <c r="E6673" s="1" t="str">
        <f>_xlfn.CONCAT(B6673," (",H6673,")")</f>
        <v>Diváky (Jihomoravský)</v>
      </c>
      <c r="F6673">
        <v>48.988437500000003</v>
      </c>
      <c r="G6673">
        <v>16.791142700000002</v>
      </c>
      <c r="H6673" s="1" t="s">
        <v>26153</v>
      </c>
    </row>
    <row r="6674" spans="1:8" hidden="1" x14ac:dyDescent="0.25">
      <c r="A6674">
        <v>5659288994</v>
      </c>
      <c r="B6674" s="1" t="s">
        <v>57287</v>
      </c>
      <c r="C6674" s="1" t="s">
        <v>26146</v>
      </c>
      <c r="D6674" s="1" t="s">
        <v>26146</v>
      </c>
      <c r="E6674" s="1" t="str">
        <f>_xlfn.CONCAT(B6674," (",H6674,")")</f>
        <v>Dívčí doly (Pardubický)</v>
      </c>
      <c r="F6674">
        <v>50.004460600000002</v>
      </c>
      <c r="G6674">
        <v>16.193193300000001</v>
      </c>
      <c r="H6674" s="1" t="s">
        <v>26161</v>
      </c>
    </row>
    <row r="6675" spans="1:8" hidden="1" x14ac:dyDescent="0.25">
      <c r="A6675">
        <v>11197618243</v>
      </c>
      <c r="B6675" s="1" t="s">
        <v>29120</v>
      </c>
      <c r="C6675" s="1" t="s">
        <v>26146</v>
      </c>
      <c r="D6675" s="1" t="s">
        <v>26146</v>
      </c>
      <c r="E6675" s="1" t="str">
        <f>_xlfn.CONCAT(B6675," (",H6675,")")</f>
        <v>Dívčí hora (Jihomoravský)</v>
      </c>
      <c r="F6675">
        <v>48.874986399999997</v>
      </c>
      <c r="G6675">
        <v>16.2110755</v>
      </c>
      <c r="H6675" s="1" t="s">
        <v>26153</v>
      </c>
    </row>
    <row r="6676" spans="1:8" hidden="1" x14ac:dyDescent="0.25">
      <c r="A6676">
        <v>432714</v>
      </c>
      <c r="B6676" s="1" t="s">
        <v>20814</v>
      </c>
      <c r="C6676" s="1" t="s">
        <v>58017</v>
      </c>
      <c r="D6676" s="1" t="s">
        <v>20815</v>
      </c>
      <c r="E6676" s="1" t="str">
        <f>_xlfn.CONCAT(B6676," (",H6676,")")</f>
        <v>Dívčí Hrad (Moravskoslezský)</v>
      </c>
      <c r="F6676">
        <v>50.241648400000003</v>
      </c>
      <c r="G6676">
        <v>17.634893300000002</v>
      </c>
      <c r="H6676" s="1" t="s">
        <v>26162</v>
      </c>
    </row>
    <row r="6677" spans="1:8" hidden="1" x14ac:dyDescent="0.25">
      <c r="A6677">
        <v>1601394318</v>
      </c>
      <c r="B6677" s="1" t="s">
        <v>20814</v>
      </c>
      <c r="C6677" s="1" t="s">
        <v>26146</v>
      </c>
      <c r="D6677" s="1" t="s">
        <v>58574</v>
      </c>
      <c r="E6677" s="1" t="str">
        <f>_xlfn.CONCAT(B6677," (",H6677,")")</f>
        <v>Dívčí Hrad (Moravskoslezský)</v>
      </c>
      <c r="F6677">
        <v>50.243764900000002</v>
      </c>
      <c r="G6677">
        <v>17.6340751</v>
      </c>
      <c r="H6677" s="1" t="s">
        <v>26162</v>
      </c>
    </row>
    <row r="6678" spans="1:8" hidden="1" x14ac:dyDescent="0.25">
      <c r="A6678">
        <v>9928786423</v>
      </c>
      <c r="B6678" s="1" t="s">
        <v>59667</v>
      </c>
      <c r="C6678" s="1" t="s">
        <v>26146</v>
      </c>
      <c r="D6678" s="1" t="s">
        <v>26146</v>
      </c>
      <c r="E6678" s="1" t="str">
        <f>_xlfn.CONCAT(B6678," (",H6678,")")</f>
        <v>Dívčí kopeček (Moravskoslezský)</v>
      </c>
      <c r="F6678">
        <v>49.523415</v>
      </c>
      <c r="G6678">
        <v>18.0984789</v>
      </c>
      <c r="H6678" s="1" t="s">
        <v>26162</v>
      </c>
    </row>
    <row r="6679" spans="1:8" hidden="1" x14ac:dyDescent="0.25">
      <c r="A6679">
        <v>427557</v>
      </c>
      <c r="B6679" s="1" t="s">
        <v>4471</v>
      </c>
      <c r="C6679" s="1" t="s">
        <v>30989</v>
      </c>
      <c r="D6679" s="1" t="s">
        <v>4472</v>
      </c>
      <c r="E6679" s="1" t="str">
        <f>_xlfn.CONCAT(B6679," (",H6679,")")</f>
        <v>Dívčí Kopy (Jihočeský)</v>
      </c>
      <c r="F6679">
        <v>49.261465700000002</v>
      </c>
      <c r="G6679">
        <v>15.0445286</v>
      </c>
      <c r="H6679" s="1" t="s">
        <v>26155</v>
      </c>
    </row>
    <row r="6680" spans="1:8" hidden="1" x14ac:dyDescent="0.25">
      <c r="A6680">
        <v>1599164788</v>
      </c>
      <c r="B6680" s="1" t="s">
        <v>4471</v>
      </c>
      <c r="C6680" s="1" t="s">
        <v>26146</v>
      </c>
      <c r="D6680" s="1" t="s">
        <v>26146</v>
      </c>
      <c r="E6680" s="1" t="str">
        <f>_xlfn.CONCAT(B6680," (",H6680,")")</f>
        <v>Dívčí Kopy (Jihočeský)</v>
      </c>
      <c r="F6680">
        <v>49.260279599999997</v>
      </c>
      <c r="G6680">
        <v>15.045904500000001</v>
      </c>
      <c r="H6680" s="1" t="s">
        <v>26155</v>
      </c>
    </row>
    <row r="6681" spans="1:8" hidden="1" x14ac:dyDescent="0.25">
      <c r="A6681">
        <v>9205528212</v>
      </c>
      <c r="B6681" s="1" t="s">
        <v>26388</v>
      </c>
      <c r="C6681" s="1" t="s">
        <v>26146</v>
      </c>
      <c r="D6681" s="1" t="s">
        <v>26146</v>
      </c>
      <c r="E6681" s="1" t="str">
        <f>_xlfn.CONCAT(B6681," (",H6681,")")</f>
        <v>Dívčí skok (Praha)</v>
      </c>
      <c r="F6681">
        <v>50.099430900000002</v>
      </c>
      <c r="G6681">
        <v>14.3201418</v>
      </c>
      <c r="H6681" s="1" t="s">
        <v>26319</v>
      </c>
    </row>
    <row r="6682" spans="1:8" hidden="1" x14ac:dyDescent="0.25">
      <c r="A6682">
        <v>435358</v>
      </c>
      <c r="B6682" s="1" t="s">
        <v>5841</v>
      </c>
      <c r="C6682" s="1" t="s">
        <v>31674</v>
      </c>
      <c r="D6682" s="1" t="s">
        <v>5842</v>
      </c>
      <c r="E6682" s="1" t="str">
        <f>_xlfn.CONCAT(B6682," (",H6682,")")</f>
        <v>Dívčice (Jihočeský)</v>
      </c>
      <c r="F6682">
        <v>49.103793899999999</v>
      </c>
      <c r="G6682">
        <v>14.303922500000001</v>
      </c>
      <c r="H6682" s="1" t="s">
        <v>26155</v>
      </c>
    </row>
    <row r="6683" spans="1:8" hidden="1" x14ac:dyDescent="0.25">
      <c r="A6683">
        <v>1599120912</v>
      </c>
      <c r="B6683" s="1" t="s">
        <v>5841</v>
      </c>
      <c r="C6683" s="1" t="s">
        <v>26146</v>
      </c>
      <c r="D6683" s="1" t="s">
        <v>32700</v>
      </c>
      <c r="E6683" s="1" t="str">
        <f>_xlfn.CONCAT(B6683," (",H6683,")")</f>
        <v>Dívčice (Jihočeský)</v>
      </c>
      <c r="F6683">
        <v>49.109567200000001</v>
      </c>
      <c r="G6683">
        <v>14.308309899999999</v>
      </c>
      <c r="H6683" s="1" t="s">
        <v>26155</v>
      </c>
    </row>
    <row r="6684" spans="1:8" hidden="1" x14ac:dyDescent="0.25">
      <c r="A6684">
        <v>10693387265</v>
      </c>
      <c r="B6684" s="1" t="s">
        <v>40004</v>
      </c>
      <c r="C6684" s="1" t="s">
        <v>26146</v>
      </c>
      <c r="D6684" s="1" t="s">
        <v>26146</v>
      </c>
      <c r="E6684" s="1" t="str">
        <f>_xlfn.CONCAT(B6684," (",H6684,")")</f>
        <v>Dívčice-nádraží (Jihočeský)</v>
      </c>
      <c r="F6684">
        <v>49.105086399999998</v>
      </c>
      <c r="G6684">
        <v>14.3002456</v>
      </c>
      <c r="H6684" s="1" t="s">
        <v>26155</v>
      </c>
    </row>
    <row r="6685" spans="1:8" hidden="1" x14ac:dyDescent="0.25">
      <c r="A6685">
        <v>10693387264</v>
      </c>
      <c r="B6685" s="1" t="s">
        <v>40003</v>
      </c>
      <c r="C6685" s="1" t="s">
        <v>26146</v>
      </c>
      <c r="D6685" s="1" t="s">
        <v>26146</v>
      </c>
      <c r="E6685" s="1" t="str">
        <f>_xlfn.CONCAT(B6685," (",H6685,")")</f>
        <v>Dívčice-ves (Jihočeský)</v>
      </c>
      <c r="F6685">
        <v>49.1092145</v>
      </c>
      <c r="G6685">
        <v>14.3092284</v>
      </c>
      <c r="H6685" s="1" t="s">
        <v>26155</v>
      </c>
    </row>
    <row r="6686" spans="1:8" hidden="1" x14ac:dyDescent="0.25">
      <c r="A6686">
        <v>430145</v>
      </c>
      <c r="B6686" s="1" t="s">
        <v>22296</v>
      </c>
      <c r="C6686" s="1" t="s">
        <v>60162</v>
      </c>
      <c r="D6686" s="1" t="s">
        <v>22297</v>
      </c>
      <c r="E6686" s="1" t="str">
        <f>_xlfn.CONCAT(B6686," (",H6686,")")</f>
        <v>Divec (Královéhradecký)</v>
      </c>
      <c r="F6686">
        <v>50.234134900000001</v>
      </c>
      <c r="G6686">
        <v>15.924552500000001</v>
      </c>
      <c r="H6686" s="1" t="s">
        <v>26163</v>
      </c>
    </row>
    <row r="6687" spans="1:8" hidden="1" x14ac:dyDescent="0.25">
      <c r="A6687">
        <v>1586377551</v>
      </c>
      <c r="B6687" s="1" t="s">
        <v>22296</v>
      </c>
      <c r="C6687" s="1" t="s">
        <v>26146</v>
      </c>
      <c r="D6687" s="1" t="s">
        <v>61102</v>
      </c>
      <c r="E6687" s="1" t="str">
        <f>_xlfn.CONCAT(B6687," (",H6687,")")</f>
        <v>Divec (Královéhradecký)</v>
      </c>
      <c r="F6687">
        <v>50.239777099999998</v>
      </c>
      <c r="G6687">
        <v>15.921653299999999</v>
      </c>
      <c r="H6687" s="1" t="s">
        <v>26163</v>
      </c>
    </row>
    <row r="6688" spans="1:8" hidden="1" x14ac:dyDescent="0.25">
      <c r="A6688">
        <v>5274094426</v>
      </c>
      <c r="B6688" s="1" t="s">
        <v>61849</v>
      </c>
      <c r="C6688" s="1" t="s">
        <v>26146</v>
      </c>
      <c r="D6688" s="1" t="s">
        <v>26146</v>
      </c>
      <c r="E6688" s="1" t="str">
        <f>_xlfn.CONCAT(B6688," (",H6688,")")</f>
        <v>Divecké (Královéhradecký)</v>
      </c>
      <c r="F6688">
        <v>50.237868499999998</v>
      </c>
      <c r="G6688">
        <v>15.9099434</v>
      </c>
      <c r="H6688" s="1" t="s">
        <v>26163</v>
      </c>
    </row>
    <row r="6689" spans="1:8" hidden="1" x14ac:dyDescent="0.25">
      <c r="A6689">
        <v>425564</v>
      </c>
      <c r="B6689" s="1" t="s">
        <v>11914</v>
      </c>
      <c r="C6689" s="1" t="s">
        <v>47144</v>
      </c>
      <c r="D6689" s="1" t="s">
        <v>11915</v>
      </c>
      <c r="E6689" s="1" t="str">
        <f>_xlfn.CONCAT(B6689," (",H6689,")")</f>
        <v>Divice (Ústecký)</v>
      </c>
      <c r="F6689">
        <v>50.279218</v>
      </c>
      <c r="G6689">
        <v>13.811280999999999</v>
      </c>
      <c r="H6689" s="1" t="s">
        <v>26158</v>
      </c>
    </row>
    <row r="6690" spans="1:8" hidden="1" x14ac:dyDescent="0.25">
      <c r="A6690">
        <v>1598419336</v>
      </c>
      <c r="B6690" s="1" t="s">
        <v>11914</v>
      </c>
      <c r="C6690" s="1" t="s">
        <v>26146</v>
      </c>
      <c r="D6690" s="1" t="s">
        <v>11915</v>
      </c>
      <c r="E6690" s="1" t="str">
        <f>_xlfn.CONCAT(B6690," (",H6690,")")</f>
        <v>Divice (Ústecký)</v>
      </c>
      <c r="F6690">
        <v>50.277289500000002</v>
      </c>
      <c r="G6690">
        <v>13.815442900000001</v>
      </c>
      <c r="H6690" s="1" t="s">
        <v>26158</v>
      </c>
    </row>
    <row r="6691" spans="1:8" hidden="1" x14ac:dyDescent="0.25">
      <c r="A6691">
        <v>11470984385</v>
      </c>
      <c r="B6691" s="1" t="s">
        <v>57710</v>
      </c>
      <c r="C6691" s="1" t="s">
        <v>26146</v>
      </c>
      <c r="D6691" s="1" t="s">
        <v>26146</v>
      </c>
      <c r="E6691" s="1" t="str">
        <f>_xlfn.CONCAT(B6691," (",H6691,")")</f>
        <v>Divinský (Pardubický)</v>
      </c>
      <c r="F6691">
        <v>50.023631299999998</v>
      </c>
      <c r="G6691">
        <v>15.3881678</v>
      </c>
      <c r="H6691" s="1" t="s">
        <v>26161</v>
      </c>
    </row>
    <row r="6692" spans="1:8" hidden="1" x14ac:dyDescent="0.25">
      <c r="A6692">
        <v>9963437176</v>
      </c>
      <c r="B6692" s="1" t="s">
        <v>65423</v>
      </c>
      <c r="C6692" s="1" t="s">
        <v>26146</v>
      </c>
      <c r="D6692" s="1" t="s">
        <v>26146</v>
      </c>
      <c r="E6692" s="1" t="str">
        <f>_xlfn.CONCAT(B6692," (",H6692,")")</f>
        <v>Diviška (Plzeňský)</v>
      </c>
      <c r="F6692">
        <v>49.952758199999998</v>
      </c>
      <c r="G6692">
        <v>13.4328924</v>
      </c>
      <c r="H6692" s="1" t="s">
        <v>26164</v>
      </c>
    </row>
    <row r="6693" spans="1:8" hidden="1" x14ac:dyDescent="0.25">
      <c r="A6693">
        <v>1600657199</v>
      </c>
      <c r="B6693" s="1" t="s">
        <v>13712</v>
      </c>
      <c r="C6693" s="1" t="s">
        <v>26146</v>
      </c>
      <c r="D6693" s="1" t="s">
        <v>42957</v>
      </c>
      <c r="E6693" s="1" t="str">
        <f>_xlfn.CONCAT(B6693," (",H6693,")")</f>
        <v>Divišov (Středočeský)</v>
      </c>
      <c r="F6693">
        <v>49.788574300000001</v>
      </c>
      <c r="G6693">
        <v>14.8756851</v>
      </c>
      <c r="H6693" s="1" t="s">
        <v>26156</v>
      </c>
    </row>
    <row r="6694" spans="1:8" hidden="1" x14ac:dyDescent="0.25">
      <c r="A6694">
        <v>426307</v>
      </c>
      <c r="B6694" s="1" t="s">
        <v>13712</v>
      </c>
      <c r="C6694" s="1" t="s">
        <v>49542</v>
      </c>
      <c r="D6694" s="1" t="s">
        <v>13713</v>
      </c>
      <c r="E6694" s="1" t="str">
        <f>_xlfn.CONCAT(B6694," (",H6694,")")</f>
        <v>Divišov (Vysočina)</v>
      </c>
      <c r="F6694">
        <v>49.548813500000001</v>
      </c>
      <c r="G6694">
        <v>16.155808100000002</v>
      </c>
      <c r="H6694" s="1" t="s">
        <v>66333</v>
      </c>
    </row>
    <row r="6695" spans="1:8" hidden="1" x14ac:dyDescent="0.25">
      <c r="A6695">
        <v>1586413123</v>
      </c>
      <c r="B6695" s="1" t="s">
        <v>13712</v>
      </c>
      <c r="C6695" s="1" t="s">
        <v>26146</v>
      </c>
      <c r="D6695" s="1" t="s">
        <v>26146</v>
      </c>
      <c r="E6695" s="1" t="str">
        <f>_xlfn.CONCAT(B6695," (",H6695,")")</f>
        <v>Divišov (Vysočina)</v>
      </c>
      <c r="F6695">
        <v>49.547879100000003</v>
      </c>
      <c r="G6695">
        <v>16.156697300000001</v>
      </c>
      <c r="H6695" s="1" t="s">
        <v>66333</v>
      </c>
    </row>
    <row r="6696" spans="1:8" hidden="1" x14ac:dyDescent="0.25">
      <c r="A6696">
        <v>496967819</v>
      </c>
      <c r="B6696" s="1" t="s">
        <v>13712</v>
      </c>
      <c r="C6696" s="1" t="s">
        <v>26146</v>
      </c>
      <c r="D6696" s="1" t="s">
        <v>26146</v>
      </c>
      <c r="E6696" s="1" t="str">
        <f>_xlfn.CONCAT(B6696," (",H6696,")")</f>
        <v>Divišov (Plzeňský)</v>
      </c>
      <c r="F6696">
        <v>49.208544099999997</v>
      </c>
      <c r="G6696">
        <v>13.513371599999999</v>
      </c>
      <c r="H6696" s="1" t="s">
        <v>26164</v>
      </c>
    </row>
    <row r="6697" spans="1:8" hidden="1" x14ac:dyDescent="0.25">
      <c r="A6697">
        <v>4315468614</v>
      </c>
      <c r="B6697" s="1" t="s">
        <v>13712</v>
      </c>
      <c r="C6697" s="1" t="s">
        <v>26146</v>
      </c>
      <c r="D6697" s="1" t="s">
        <v>26146</v>
      </c>
      <c r="E6697" s="1" t="str">
        <f>_xlfn.CONCAT(B6697," (",H6697,")")</f>
        <v>Divišov (Plzeňský)</v>
      </c>
      <c r="F6697">
        <v>49.210257599999998</v>
      </c>
      <c r="G6697">
        <v>13.5037378</v>
      </c>
      <c r="H6697" s="1" t="s">
        <v>26164</v>
      </c>
    </row>
    <row r="6698" spans="1:8" hidden="1" x14ac:dyDescent="0.25">
      <c r="A6698">
        <v>427812</v>
      </c>
      <c r="B6698" s="1" t="s">
        <v>8167</v>
      </c>
      <c r="C6698" s="1" t="s">
        <v>41091</v>
      </c>
      <c r="D6698" s="1" t="s">
        <v>8168</v>
      </c>
      <c r="E6698" s="1" t="str">
        <f>_xlfn.CONCAT(B6698," (",H6698,")")</f>
        <v>Divišov u Benešova (Středočeský)</v>
      </c>
      <c r="F6698">
        <v>49.789193699999998</v>
      </c>
      <c r="G6698">
        <v>14.8771267</v>
      </c>
      <c r="H6698" s="1" t="s">
        <v>26156</v>
      </c>
    </row>
    <row r="6699" spans="1:8" hidden="1" x14ac:dyDescent="0.25">
      <c r="A6699">
        <v>423869</v>
      </c>
      <c r="B6699" s="1" t="s">
        <v>23778</v>
      </c>
      <c r="C6699" s="1" t="s">
        <v>62588</v>
      </c>
      <c r="D6699" s="1" t="s">
        <v>23779</v>
      </c>
      <c r="E6699" s="1" t="str">
        <f>_xlfn.CONCAT(B6699," (",H6699,")")</f>
        <v>Divišov u Sušice (Plzeňský)</v>
      </c>
      <c r="F6699">
        <v>49.210918100000001</v>
      </c>
      <c r="G6699">
        <v>13.5138845</v>
      </c>
      <c r="H6699" s="1" t="s">
        <v>26164</v>
      </c>
    </row>
    <row r="6700" spans="1:8" hidden="1" x14ac:dyDescent="0.25">
      <c r="A6700">
        <v>335351423</v>
      </c>
      <c r="B6700" s="1" t="s">
        <v>65629</v>
      </c>
      <c r="C6700" s="1" t="s">
        <v>26146</v>
      </c>
      <c r="D6700" s="1" t="s">
        <v>65630</v>
      </c>
      <c r="E6700" s="1" t="str">
        <f>_xlfn.CONCAT(B6700," (",H6700,")")</f>
        <v>Divišova čtvrť (Jihomoravský)</v>
      </c>
      <c r="F6700">
        <v>49.2258596</v>
      </c>
      <c r="G6700">
        <v>16.6155373</v>
      </c>
      <c r="H6700" s="1" t="s">
        <v>26153</v>
      </c>
    </row>
    <row r="6701" spans="1:8" hidden="1" x14ac:dyDescent="0.25">
      <c r="A6701">
        <v>435032</v>
      </c>
      <c r="B6701" s="1" t="s">
        <v>9922</v>
      </c>
      <c r="C6701" s="1" t="s">
        <v>41970</v>
      </c>
      <c r="D6701" s="1" t="s">
        <v>9923</v>
      </c>
      <c r="E6701" s="1" t="str">
        <f>_xlfn.CONCAT(B6701," (",H6701,")")</f>
        <v>Divišovice (Středočeský)</v>
      </c>
      <c r="F6701">
        <v>49.6042001</v>
      </c>
      <c r="G6701">
        <v>14.538185</v>
      </c>
      <c r="H6701" s="1" t="s">
        <v>26156</v>
      </c>
    </row>
    <row r="6702" spans="1:8" hidden="1" x14ac:dyDescent="0.25">
      <c r="A6702">
        <v>728680650</v>
      </c>
      <c r="B6702" s="1" t="s">
        <v>9922</v>
      </c>
      <c r="C6702" s="1" t="s">
        <v>26146</v>
      </c>
      <c r="D6702" s="1" t="s">
        <v>26146</v>
      </c>
      <c r="E6702" s="1" t="str">
        <f>_xlfn.CONCAT(B6702," (",H6702,")")</f>
        <v>Divišovice (Středočeský)</v>
      </c>
      <c r="F6702">
        <v>49.600788100000003</v>
      </c>
      <c r="G6702">
        <v>14.530764400000001</v>
      </c>
      <c r="H6702" s="1" t="s">
        <v>26156</v>
      </c>
    </row>
    <row r="6703" spans="1:8" hidden="1" x14ac:dyDescent="0.25">
      <c r="A6703">
        <v>525168074</v>
      </c>
      <c r="B6703" s="1" t="s">
        <v>9922</v>
      </c>
      <c r="C6703" s="1" t="s">
        <v>26146</v>
      </c>
      <c r="D6703" s="1" t="s">
        <v>26146</v>
      </c>
      <c r="E6703" s="1" t="str">
        <f>_xlfn.CONCAT(B6703," (",H6703,")")</f>
        <v>Divišovice (Plzeňský)</v>
      </c>
      <c r="F6703">
        <v>49.266065300000001</v>
      </c>
      <c r="G6703">
        <v>13.2342257</v>
      </c>
      <c r="H6703" s="1" t="s">
        <v>26164</v>
      </c>
    </row>
    <row r="6704" spans="1:8" hidden="1" x14ac:dyDescent="0.25">
      <c r="A6704">
        <v>424529</v>
      </c>
      <c r="B6704" s="1" t="s">
        <v>24592</v>
      </c>
      <c r="C6704" s="1" t="s">
        <v>62995</v>
      </c>
      <c r="D6704" s="1" t="s">
        <v>24593</v>
      </c>
      <c r="E6704" s="1" t="str">
        <f>_xlfn.CONCAT(B6704," (",H6704,")")</f>
        <v>Divišovice u Děpoltic (Plzeňský)</v>
      </c>
      <c r="F6704">
        <v>49.261531300000001</v>
      </c>
      <c r="G6704">
        <v>13.2397388</v>
      </c>
      <c r="H6704" s="1" t="s">
        <v>26164</v>
      </c>
    </row>
    <row r="6705" spans="1:8" hidden="1" x14ac:dyDescent="0.25">
      <c r="A6705">
        <v>428563</v>
      </c>
      <c r="B6705" s="1" t="s">
        <v>10658</v>
      </c>
      <c r="C6705" s="1" t="s">
        <v>45764</v>
      </c>
      <c r="D6705" s="1" t="s">
        <v>10659</v>
      </c>
      <c r="E6705" s="1" t="str">
        <f>_xlfn.CONCAT(B6705," (",H6705,")")</f>
        <v>Divnice (Zlínský)</v>
      </c>
      <c r="F6705">
        <v>49.094445399999998</v>
      </c>
      <c r="G6705">
        <v>17.916899799999999</v>
      </c>
      <c r="H6705" s="1" t="s">
        <v>26157</v>
      </c>
    </row>
    <row r="6706" spans="1:8" hidden="1" x14ac:dyDescent="0.25">
      <c r="A6706">
        <v>1598988175</v>
      </c>
      <c r="B6706" s="1" t="s">
        <v>10658</v>
      </c>
      <c r="C6706" s="1" t="s">
        <v>26146</v>
      </c>
      <c r="D6706" s="1" t="s">
        <v>26146</v>
      </c>
      <c r="E6706" s="1" t="str">
        <f>_xlfn.CONCAT(B6706," (",H6706,")")</f>
        <v>Divnice (Zlínský)</v>
      </c>
      <c r="F6706">
        <v>49.0862245</v>
      </c>
      <c r="G6706">
        <v>17.912309499999999</v>
      </c>
      <c r="H6706" s="1" t="s">
        <v>26157</v>
      </c>
    </row>
    <row r="6707" spans="1:8" hidden="1" x14ac:dyDescent="0.25">
      <c r="A6707">
        <v>8620864700</v>
      </c>
      <c r="B6707" s="1" t="s">
        <v>61937</v>
      </c>
      <c r="C6707" s="1" t="s">
        <v>26146</v>
      </c>
      <c r="D6707" s="1" t="s">
        <v>26146</v>
      </c>
      <c r="E6707" s="1" t="str">
        <f>_xlfn.CONCAT(B6707," (",H6707,")")</f>
        <v>Divoká rokle (Královéhradecký)</v>
      </c>
      <c r="F6707">
        <v>50.587980100000003</v>
      </c>
      <c r="G6707">
        <v>16.145895800000002</v>
      </c>
      <c r="H6707" s="1" t="s">
        <v>26163</v>
      </c>
    </row>
    <row r="6708" spans="1:8" hidden="1" x14ac:dyDescent="0.25">
      <c r="A6708">
        <v>430878</v>
      </c>
      <c r="B6708" s="1" t="s">
        <v>10934</v>
      </c>
      <c r="C6708" s="1" t="s">
        <v>45902</v>
      </c>
      <c r="D6708" s="1" t="s">
        <v>10935</v>
      </c>
      <c r="E6708" s="1" t="str">
        <f>_xlfn.CONCAT(B6708," (",H6708,")")</f>
        <v>Divoky (Zlínský)</v>
      </c>
      <c r="F6708">
        <v>49.205225499999997</v>
      </c>
      <c r="G6708">
        <v>17.316850899999999</v>
      </c>
      <c r="H6708" s="1" t="s">
        <v>26157</v>
      </c>
    </row>
    <row r="6709" spans="1:8" hidden="1" x14ac:dyDescent="0.25">
      <c r="A6709">
        <v>588523525</v>
      </c>
      <c r="B6709" s="1" t="s">
        <v>10934</v>
      </c>
      <c r="C6709" s="1" t="s">
        <v>26146</v>
      </c>
      <c r="D6709" s="1" t="s">
        <v>10935</v>
      </c>
      <c r="E6709" s="1" t="str">
        <f>_xlfn.CONCAT(B6709," (",H6709,")")</f>
        <v>Divoky (Zlínský)</v>
      </c>
      <c r="F6709">
        <v>49.210490800000002</v>
      </c>
      <c r="G6709">
        <v>17.3090011</v>
      </c>
      <c r="H6709" s="1" t="s">
        <v>26157</v>
      </c>
    </row>
    <row r="6710" spans="1:8" hidden="1" x14ac:dyDescent="0.25">
      <c r="A6710">
        <v>3727853397</v>
      </c>
      <c r="B6710" s="1" t="s">
        <v>34830</v>
      </c>
      <c r="C6710" s="1" t="s">
        <v>26146</v>
      </c>
      <c r="D6710" s="1" t="s">
        <v>26146</v>
      </c>
      <c r="E6710" s="1" t="str">
        <f>_xlfn.CONCAT(B6710," (",H6710,")")</f>
        <v>Divova (Jihočeský)</v>
      </c>
      <c r="F6710">
        <v>49.108458599999999</v>
      </c>
      <c r="G6710">
        <v>14.8687044</v>
      </c>
      <c r="H6710" s="1" t="s">
        <v>26155</v>
      </c>
    </row>
    <row r="6711" spans="1:8" hidden="1" x14ac:dyDescent="0.25">
      <c r="A6711">
        <v>3727853398</v>
      </c>
      <c r="B6711" s="1" t="s">
        <v>34831</v>
      </c>
      <c r="C6711" s="1" t="s">
        <v>26146</v>
      </c>
      <c r="D6711" s="1" t="s">
        <v>26146</v>
      </c>
      <c r="E6711" s="1" t="str">
        <f>_xlfn.CONCAT(B6711," (",H6711,")")</f>
        <v>Divovská (Jihočeský)</v>
      </c>
      <c r="F6711">
        <v>49.10765</v>
      </c>
      <c r="G6711">
        <v>14.8820876</v>
      </c>
      <c r="H6711" s="1" t="s">
        <v>26155</v>
      </c>
    </row>
    <row r="6712" spans="1:8" hidden="1" x14ac:dyDescent="0.25">
      <c r="A6712">
        <v>435820</v>
      </c>
      <c r="B6712" s="1" t="s">
        <v>13442</v>
      </c>
      <c r="C6712" s="1" t="s">
        <v>47908</v>
      </c>
      <c r="D6712" s="1" t="s">
        <v>13443</v>
      </c>
      <c r="E6712" s="1" t="str">
        <f>_xlfn.CONCAT(B6712," (",H6712,")")</f>
        <v>Dlažkovice (Ústecký)</v>
      </c>
      <c r="F6712">
        <v>50.461765700000001</v>
      </c>
      <c r="G6712">
        <v>13.9713384</v>
      </c>
      <c r="H6712" s="1" t="s">
        <v>26158</v>
      </c>
    </row>
    <row r="6713" spans="1:8" hidden="1" x14ac:dyDescent="0.25">
      <c r="A6713">
        <v>1598884343</v>
      </c>
      <c r="B6713" s="1" t="s">
        <v>13442</v>
      </c>
      <c r="C6713" s="1" t="s">
        <v>26146</v>
      </c>
      <c r="D6713" s="1" t="s">
        <v>48745</v>
      </c>
      <c r="E6713" s="1" t="str">
        <f>_xlfn.CONCAT(B6713," (",H6713,")")</f>
        <v>Dlažkovice (Ústecký)</v>
      </c>
      <c r="F6713">
        <v>50.465549299999999</v>
      </c>
      <c r="G6713">
        <v>13.964948700000001</v>
      </c>
      <c r="H6713" s="1" t="s">
        <v>26158</v>
      </c>
    </row>
    <row r="6714" spans="1:8" hidden="1" x14ac:dyDescent="0.25">
      <c r="A6714">
        <v>432217</v>
      </c>
      <c r="B6714" s="1" t="s">
        <v>25830</v>
      </c>
      <c r="C6714" s="1" t="s">
        <v>63614</v>
      </c>
      <c r="D6714" s="1" t="s">
        <v>25831</v>
      </c>
      <c r="E6714" s="1" t="str">
        <f>_xlfn.CONCAT(B6714," (",H6714,")")</f>
        <v>Dlažov (Plzeňský)</v>
      </c>
      <c r="F6714">
        <v>49.370307500000003</v>
      </c>
      <c r="G6714">
        <v>13.161141900000001</v>
      </c>
      <c r="H6714" s="1" t="s">
        <v>26164</v>
      </c>
    </row>
    <row r="6715" spans="1:8" hidden="1" x14ac:dyDescent="0.25">
      <c r="A6715">
        <v>1599446459</v>
      </c>
      <c r="B6715" s="1" t="s">
        <v>25830</v>
      </c>
      <c r="C6715" s="1" t="s">
        <v>26146</v>
      </c>
      <c r="D6715" s="1" t="s">
        <v>64284</v>
      </c>
      <c r="E6715" s="1" t="str">
        <f>_xlfn.CONCAT(B6715," (",H6715,")")</f>
        <v>Dlažov (Plzeňský)</v>
      </c>
      <c r="F6715">
        <v>49.365744399999997</v>
      </c>
      <c r="G6715">
        <v>13.1663432</v>
      </c>
      <c r="H6715" s="1" t="s">
        <v>26164</v>
      </c>
    </row>
    <row r="6716" spans="1:8" hidden="1" x14ac:dyDescent="0.25">
      <c r="A6716">
        <v>7526858615</v>
      </c>
      <c r="B6716" s="1" t="s">
        <v>5919</v>
      </c>
      <c r="C6716" s="1" t="s">
        <v>26146</v>
      </c>
      <c r="D6716" s="1" t="s">
        <v>26146</v>
      </c>
      <c r="E6716" s="1" t="str">
        <f>_xlfn.CONCAT(B6716," (",H6716,")")</f>
        <v>Dlouhá (Jihomoravský)</v>
      </c>
      <c r="F6716">
        <v>48.842437599999997</v>
      </c>
      <c r="G6716">
        <v>15.960624599999999</v>
      </c>
      <c r="H6716" s="1" t="s">
        <v>26153</v>
      </c>
    </row>
    <row r="6717" spans="1:8" hidden="1" x14ac:dyDescent="0.25">
      <c r="A6717">
        <v>435489</v>
      </c>
      <c r="B6717" s="1" t="s">
        <v>5919</v>
      </c>
      <c r="C6717" s="1" t="s">
        <v>31713</v>
      </c>
      <c r="D6717" s="1" t="s">
        <v>5920</v>
      </c>
      <c r="E6717" s="1" t="str">
        <f>_xlfn.CONCAT(B6717," (",H6717,")")</f>
        <v>Dlouhá (Jihočeský)</v>
      </c>
      <c r="F6717">
        <v>48.797803999999999</v>
      </c>
      <c r="G6717">
        <v>14.4811268</v>
      </c>
      <c r="H6717" s="1" t="s">
        <v>26155</v>
      </c>
    </row>
    <row r="6718" spans="1:8" hidden="1" x14ac:dyDescent="0.25">
      <c r="A6718">
        <v>1599136663</v>
      </c>
      <c r="B6718" s="1" t="s">
        <v>5919</v>
      </c>
      <c r="C6718" s="1" t="s">
        <v>26146</v>
      </c>
      <c r="D6718" s="1" t="s">
        <v>26146</v>
      </c>
      <c r="E6718" s="1" t="str">
        <f>_xlfn.CONCAT(B6718," (",H6718,")")</f>
        <v>Dlouhá (Jihočeský)</v>
      </c>
      <c r="F6718">
        <v>48.807725300000001</v>
      </c>
      <c r="G6718">
        <v>14.480934599999999</v>
      </c>
      <c r="H6718" s="1" t="s">
        <v>26155</v>
      </c>
    </row>
    <row r="6719" spans="1:8" hidden="1" x14ac:dyDescent="0.25">
      <c r="A6719">
        <v>2436596762</v>
      </c>
      <c r="B6719" s="1" t="s">
        <v>5919</v>
      </c>
      <c r="C6719" s="1" t="s">
        <v>26146</v>
      </c>
      <c r="D6719" s="1" t="s">
        <v>26146</v>
      </c>
      <c r="E6719" s="1" t="str">
        <f>_xlfn.CONCAT(B6719," (",H6719,")")</f>
        <v>Dlouhá (Jihočeský)</v>
      </c>
      <c r="F6719">
        <v>49.120275700000001</v>
      </c>
      <c r="G6719">
        <v>14.2058547</v>
      </c>
      <c r="H6719" s="1" t="s">
        <v>26155</v>
      </c>
    </row>
    <row r="6720" spans="1:8" hidden="1" x14ac:dyDescent="0.25">
      <c r="A6720">
        <v>4398789383</v>
      </c>
      <c r="B6720" s="1" t="s">
        <v>5919</v>
      </c>
      <c r="C6720" s="1" t="s">
        <v>26146</v>
      </c>
      <c r="D6720" s="1" t="s">
        <v>26146</v>
      </c>
      <c r="E6720" s="1" t="str">
        <f>_xlfn.CONCAT(B6720," (",H6720,")")</f>
        <v>Dlouhá (Jihočeský)</v>
      </c>
      <c r="F6720">
        <v>49.033524100000001</v>
      </c>
      <c r="G6720">
        <v>14.0572558</v>
      </c>
      <c r="H6720" s="1" t="s">
        <v>26155</v>
      </c>
    </row>
    <row r="6721" spans="1:8" hidden="1" x14ac:dyDescent="0.25">
      <c r="A6721">
        <v>4833589847</v>
      </c>
      <c r="B6721" s="1" t="s">
        <v>5919</v>
      </c>
      <c r="C6721" s="1" t="s">
        <v>26146</v>
      </c>
      <c r="D6721" s="1" t="s">
        <v>26146</v>
      </c>
      <c r="E6721" s="1" t="str">
        <f>_xlfn.CONCAT(B6721," (",H6721,")")</f>
        <v>Dlouhá (Středočeský)</v>
      </c>
      <c r="F6721">
        <v>50.2301286</v>
      </c>
      <c r="G6721">
        <v>15.147853</v>
      </c>
      <c r="H6721" s="1" t="s">
        <v>26156</v>
      </c>
    </row>
    <row r="6722" spans="1:8" hidden="1" x14ac:dyDescent="0.25">
      <c r="A6722">
        <v>9779053558</v>
      </c>
      <c r="B6722" s="1" t="s">
        <v>5919</v>
      </c>
      <c r="C6722" s="1" t="s">
        <v>26146</v>
      </c>
      <c r="D6722" s="1" t="s">
        <v>26146</v>
      </c>
      <c r="E6722" s="1" t="str">
        <f>_xlfn.CONCAT(B6722," (",H6722,")")</f>
        <v>Dlouhá (Olomoucký)</v>
      </c>
      <c r="F6722">
        <v>49.482058199999997</v>
      </c>
      <c r="G6722">
        <v>17.416568000000002</v>
      </c>
      <c r="H6722" s="1" t="s">
        <v>26160</v>
      </c>
    </row>
    <row r="6723" spans="1:8" hidden="1" x14ac:dyDescent="0.25">
      <c r="A6723">
        <v>423675</v>
      </c>
      <c r="B6723" s="1" t="s">
        <v>13556</v>
      </c>
      <c r="C6723" s="1" t="s">
        <v>49464</v>
      </c>
      <c r="D6723" s="1" t="s">
        <v>13557</v>
      </c>
      <c r="E6723" s="1" t="str">
        <f>_xlfn.CONCAT(B6723," (",H6723,")")</f>
        <v>Dlouhá Brtnice (Vysočina)</v>
      </c>
      <c r="F6723">
        <v>49.236596800000001</v>
      </c>
      <c r="G6723">
        <v>15.597213699999999</v>
      </c>
      <c r="H6723" s="1" t="s">
        <v>66333</v>
      </c>
    </row>
    <row r="6724" spans="1:8" hidden="1" x14ac:dyDescent="0.25">
      <c r="A6724">
        <v>1586423233</v>
      </c>
      <c r="B6724" s="1" t="s">
        <v>13556</v>
      </c>
      <c r="C6724" s="1" t="s">
        <v>26146</v>
      </c>
      <c r="D6724" s="1" t="s">
        <v>51221</v>
      </c>
      <c r="E6724" s="1" t="str">
        <f>_xlfn.CONCAT(B6724," (",H6724,")")</f>
        <v>Dlouhá Brtnice (Vysočina)</v>
      </c>
      <c r="F6724">
        <v>49.236077700000003</v>
      </c>
      <c r="G6724">
        <v>15.6051608</v>
      </c>
      <c r="H6724" s="1" t="s">
        <v>66333</v>
      </c>
    </row>
    <row r="6725" spans="1:8" hidden="1" x14ac:dyDescent="0.25">
      <c r="A6725">
        <v>6726655046</v>
      </c>
      <c r="B6725" s="1" t="s">
        <v>39065</v>
      </c>
      <c r="C6725" s="1" t="s">
        <v>26146</v>
      </c>
      <c r="D6725" s="1" t="s">
        <v>26146</v>
      </c>
      <c r="E6725" s="1" t="str">
        <f>_xlfn.CONCAT(B6725," (",H6725,")")</f>
        <v>Dlouhá čtvrť (Jihočeský)</v>
      </c>
      <c r="F6725">
        <v>49.012075099999997</v>
      </c>
      <c r="G6725">
        <v>14.5110458</v>
      </c>
      <c r="H6725" s="1" t="s">
        <v>26155</v>
      </c>
    </row>
    <row r="6726" spans="1:8" hidden="1" x14ac:dyDescent="0.25">
      <c r="A6726">
        <v>6326204740</v>
      </c>
      <c r="B6726" s="1" t="s">
        <v>46759</v>
      </c>
      <c r="C6726" s="1" t="s">
        <v>26146</v>
      </c>
      <c r="D6726" s="1" t="s">
        <v>26146</v>
      </c>
      <c r="E6726" s="1" t="str">
        <f>_xlfn.CONCAT(B6726," (",H6726,")")</f>
        <v>Dlouhá Kobylská (Zlínský)</v>
      </c>
      <c r="F6726">
        <v>49.362157099999997</v>
      </c>
      <c r="G6726">
        <v>18.2149766</v>
      </c>
      <c r="H6726" s="1" t="s">
        <v>26157</v>
      </c>
    </row>
    <row r="6727" spans="1:8" hidden="1" x14ac:dyDescent="0.25">
      <c r="A6727">
        <v>3728891651</v>
      </c>
      <c r="B6727" s="1" t="s">
        <v>34917</v>
      </c>
      <c r="C6727" s="1" t="s">
        <v>26146</v>
      </c>
      <c r="D6727" s="1" t="s">
        <v>26146</v>
      </c>
      <c r="E6727" s="1" t="str">
        <f>_xlfn.CONCAT(B6727," (",H6727,")")</f>
        <v>Dlouhá leč (Jihočeský)</v>
      </c>
      <c r="F6727">
        <v>49.118719400000003</v>
      </c>
      <c r="G6727">
        <v>14.4987488</v>
      </c>
      <c r="H6727" s="1" t="s">
        <v>26155</v>
      </c>
    </row>
    <row r="6728" spans="1:8" hidden="1" x14ac:dyDescent="0.25">
      <c r="A6728">
        <v>435374</v>
      </c>
      <c r="B6728" s="1" t="s">
        <v>1852</v>
      </c>
      <c r="C6728" s="1" t="s">
        <v>27225</v>
      </c>
      <c r="D6728" s="1" t="s">
        <v>1853</v>
      </c>
      <c r="E6728" s="1" t="str">
        <f>_xlfn.CONCAT(B6728," (",H6728,")")</f>
        <v>Dlouhá Lhota (Jihomoravský)</v>
      </c>
      <c r="F6728">
        <v>49.428473400000001</v>
      </c>
      <c r="G6728">
        <v>16.502895500000001</v>
      </c>
      <c r="H6728" s="1" t="s">
        <v>26153</v>
      </c>
    </row>
    <row r="6729" spans="1:8" hidden="1" x14ac:dyDescent="0.25">
      <c r="A6729">
        <v>1601563311</v>
      </c>
      <c r="B6729" s="1" t="s">
        <v>1852</v>
      </c>
      <c r="C6729" s="1" t="s">
        <v>26146</v>
      </c>
      <c r="D6729" s="1" t="s">
        <v>27693</v>
      </c>
      <c r="E6729" s="1" t="str">
        <f>_xlfn.CONCAT(B6729," (",H6729,")")</f>
        <v>Dlouhá Lhota (Jihomoravský)</v>
      </c>
      <c r="F6729">
        <v>49.428662299999999</v>
      </c>
      <c r="G6729">
        <v>16.509833</v>
      </c>
      <c r="H6729" s="1" t="s">
        <v>26153</v>
      </c>
    </row>
    <row r="6730" spans="1:8" hidden="1" x14ac:dyDescent="0.25">
      <c r="A6730">
        <v>1599258487</v>
      </c>
      <c r="B6730" s="1" t="s">
        <v>1852</v>
      </c>
      <c r="C6730" s="1" t="s">
        <v>26146</v>
      </c>
      <c r="D6730" s="1" t="s">
        <v>26146</v>
      </c>
      <c r="E6730" s="1" t="str">
        <f>_xlfn.CONCAT(B6730," (",H6730,")")</f>
        <v>Dlouhá Lhota (Jihočeský)</v>
      </c>
      <c r="F6730">
        <v>49.352514399999997</v>
      </c>
      <c r="G6730">
        <v>14.788949199999999</v>
      </c>
      <c r="H6730" s="1" t="s">
        <v>26155</v>
      </c>
    </row>
    <row r="6731" spans="1:8" hidden="1" x14ac:dyDescent="0.25">
      <c r="A6731">
        <v>1600656773</v>
      </c>
      <c r="B6731" s="1" t="s">
        <v>1852</v>
      </c>
      <c r="C6731" s="1" t="s">
        <v>26146</v>
      </c>
      <c r="D6731" s="1" t="s">
        <v>26146</v>
      </c>
      <c r="E6731" s="1" t="str">
        <f>_xlfn.CONCAT(B6731," (",H6731,")")</f>
        <v>Dlouhá Lhota (Středočeský)</v>
      </c>
      <c r="F6731">
        <v>49.740651300000003</v>
      </c>
      <c r="G6731">
        <v>14.5941654</v>
      </c>
      <c r="H6731" s="1" t="s">
        <v>26156</v>
      </c>
    </row>
    <row r="6732" spans="1:8" hidden="1" x14ac:dyDescent="0.25">
      <c r="A6732">
        <v>1601122610</v>
      </c>
      <c r="B6732" s="1" t="s">
        <v>1852</v>
      </c>
      <c r="C6732" s="1" t="s">
        <v>26146</v>
      </c>
      <c r="D6732" s="1" t="s">
        <v>26146</v>
      </c>
      <c r="E6732" s="1" t="str">
        <f>_xlfn.CONCAT(B6732," (",H6732,")")</f>
        <v>Dlouhá Lhota (Středočeský)</v>
      </c>
      <c r="F6732">
        <v>50.420100400000003</v>
      </c>
      <c r="G6732">
        <v>15.054115400000001</v>
      </c>
      <c r="H6732" s="1" t="s">
        <v>26156</v>
      </c>
    </row>
    <row r="6733" spans="1:8" hidden="1" x14ac:dyDescent="0.25">
      <c r="A6733">
        <v>1601289117</v>
      </c>
      <c r="B6733" s="1" t="s">
        <v>1852</v>
      </c>
      <c r="C6733" s="1" t="s">
        <v>26146</v>
      </c>
      <c r="D6733" s="1" t="s">
        <v>44109</v>
      </c>
      <c r="E6733" s="1" t="str">
        <f>_xlfn.CONCAT(B6733," (",H6733,")")</f>
        <v>Dlouhá Lhota (Středočeský)</v>
      </c>
      <c r="F6733">
        <v>49.721111700000002</v>
      </c>
      <c r="G6733">
        <v>14.120730500000001</v>
      </c>
      <c r="H6733" s="1" t="s">
        <v>26156</v>
      </c>
    </row>
    <row r="6734" spans="1:8" hidden="1" x14ac:dyDescent="0.25">
      <c r="A6734">
        <v>436047</v>
      </c>
      <c r="B6734" s="1" t="s">
        <v>10362</v>
      </c>
      <c r="C6734" s="1" t="s">
        <v>42190</v>
      </c>
      <c r="D6734" s="1" t="s">
        <v>10363</v>
      </c>
      <c r="E6734" s="1" t="str">
        <f>_xlfn.CONCAT(B6734," (",H6734,")")</f>
        <v>Dlouhá Lhota u Dobříše (Středočeský)</v>
      </c>
      <c r="F6734">
        <v>49.722006100000002</v>
      </c>
      <c r="G6734">
        <v>14.118911799999999</v>
      </c>
      <c r="H6734" s="1" t="s">
        <v>26156</v>
      </c>
    </row>
    <row r="6735" spans="1:8" hidden="1" x14ac:dyDescent="0.25">
      <c r="A6735">
        <v>434862</v>
      </c>
      <c r="B6735" s="1" t="s">
        <v>9810</v>
      </c>
      <c r="C6735" s="1" t="s">
        <v>41914</v>
      </c>
      <c r="D6735" s="1" t="s">
        <v>9811</v>
      </c>
      <c r="E6735" s="1" t="str">
        <f>_xlfn.CONCAT(B6735," (",H6735,")")</f>
        <v>Dlouhá Lhota u Mladé Boleslavi (Středočeský)</v>
      </c>
      <c r="F6735">
        <v>50.424694600000002</v>
      </c>
      <c r="G6735">
        <v>15.0563989</v>
      </c>
      <c r="H6735" s="1" t="s">
        <v>26156</v>
      </c>
    </row>
    <row r="6736" spans="1:8" hidden="1" x14ac:dyDescent="0.25">
      <c r="A6736">
        <v>427410</v>
      </c>
      <c r="B6736" s="1" t="s">
        <v>4419</v>
      </c>
      <c r="C6736" s="1" t="s">
        <v>30963</v>
      </c>
      <c r="D6736" s="1" t="s">
        <v>4420</v>
      </c>
      <c r="E6736" s="1" t="str">
        <f>_xlfn.CONCAT(B6736," (",H6736,")")</f>
        <v>Dlouhá Lhota u Tábora (Jihočeský)</v>
      </c>
      <c r="F6736">
        <v>49.352253599999997</v>
      </c>
      <c r="G6736">
        <v>14.790407</v>
      </c>
      <c r="H6736" s="1" t="s">
        <v>26155</v>
      </c>
    </row>
    <row r="6737" spans="1:8" hidden="1" x14ac:dyDescent="0.25">
      <c r="A6737">
        <v>2117380418</v>
      </c>
      <c r="B6737" s="1" t="s">
        <v>44370</v>
      </c>
      <c r="C6737" s="1" t="s">
        <v>26146</v>
      </c>
      <c r="D6737" s="1" t="s">
        <v>26146</v>
      </c>
      <c r="E6737" s="1" t="str">
        <f>_xlfn.CONCAT(B6737," (",H6737,")")</f>
        <v>Dlouhá Linva (Středočeský)</v>
      </c>
      <c r="F6737">
        <v>50.151927299999997</v>
      </c>
      <c r="G6737">
        <v>14.774961899999999</v>
      </c>
      <c r="H6737" s="1" t="s">
        <v>26156</v>
      </c>
    </row>
    <row r="6738" spans="1:8" hidden="1" x14ac:dyDescent="0.25">
      <c r="A6738">
        <v>425732</v>
      </c>
      <c r="B6738" s="1" t="s">
        <v>2838</v>
      </c>
      <c r="C6738" s="1" t="s">
        <v>29542</v>
      </c>
      <c r="D6738" s="1" t="s">
        <v>2839</v>
      </c>
      <c r="E6738" s="1" t="str">
        <f>_xlfn.CONCAT(B6738," (",H6738,")")</f>
        <v>Dlouhá Lomnice (Karlovarský)</v>
      </c>
      <c r="F6738">
        <v>50.166116799999998</v>
      </c>
      <c r="G6738">
        <v>12.9589892</v>
      </c>
      <c r="H6738" s="1" t="s">
        <v>26154</v>
      </c>
    </row>
    <row r="6739" spans="1:8" hidden="1" x14ac:dyDescent="0.25">
      <c r="A6739">
        <v>1599050572</v>
      </c>
      <c r="B6739" s="1" t="s">
        <v>2838</v>
      </c>
      <c r="C6739" s="1" t="s">
        <v>26146</v>
      </c>
      <c r="D6739" s="1" t="s">
        <v>26146</v>
      </c>
      <c r="E6739" s="1" t="str">
        <f>_xlfn.CONCAT(B6739," (",H6739,")")</f>
        <v>Dlouhá Lomnice (Karlovarský)</v>
      </c>
      <c r="F6739">
        <v>50.158477699999999</v>
      </c>
      <c r="G6739">
        <v>12.988356400000001</v>
      </c>
      <c r="H6739" s="1" t="s">
        <v>26154</v>
      </c>
    </row>
    <row r="6740" spans="1:8" hidden="1" x14ac:dyDescent="0.25">
      <c r="A6740">
        <v>1599306197</v>
      </c>
      <c r="B6740" s="1" t="s">
        <v>19594</v>
      </c>
      <c r="C6740" s="1" t="s">
        <v>26146</v>
      </c>
      <c r="D6740" s="1" t="s">
        <v>54614</v>
      </c>
      <c r="E6740" s="1" t="str">
        <f>_xlfn.CONCAT(B6740," (",H6740,")")</f>
        <v>Dlouhá Loučka (Olomoucký)</v>
      </c>
      <c r="F6740">
        <v>49.816070699999997</v>
      </c>
      <c r="G6740">
        <v>17.178642</v>
      </c>
      <c r="H6740" s="1" t="s">
        <v>26160</v>
      </c>
    </row>
    <row r="6741" spans="1:8" hidden="1" x14ac:dyDescent="0.25">
      <c r="A6741">
        <v>431260</v>
      </c>
      <c r="B6741" s="1" t="s">
        <v>19594</v>
      </c>
      <c r="C6741" s="1" t="s">
        <v>56169</v>
      </c>
      <c r="D6741" s="1" t="s">
        <v>19595</v>
      </c>
      <c r="E6741" s="1" t="str">
        <f>_xlfn.CONCAT(B6741," (",H6741,")")</f>
        <v>Dlouhá Loučka (Pardubický)</v>
      </c>
      <c r="F6741">
        <v>49.705235600000002</v>
      </c>
      <c r="G6741">
        <v>16.620054100000001</v>
      </c>
      <c r="H6741" s="1" t="s">
        <v>26161</v>
      </c>
    </row>
    <row r="6742" spans="1:8" hidden="1" x14ac:dyDescent="0.25">
      <c r="A6742">
        <v>1433977830</v>
      </c>
      <c r="B6742" s="1" t="s">
        <v>19594</v>
      </c>
      <c r="C6742" s="1" t="s">
        <v>26146</v>
      </c>
      <c r="D6742" s="1" t="s">
        <v>26146</v>
      </c>
      <c r="E6742" s="1" t="str">
        <f>_xlfn.CONCAT(B6742," (",H6742,")")</f>
        <v>Dlouhá Loučka (Pardubický)</v>
      </c>
      <c r="F6742">
        <v>49.700848499999999</v>
      </c>
      <c r="G6742">
        <v>16.641288200000002</v>
      </c>
      <c r="H6742" s="1" t="s">
        <v>26161</v>
      </c>
    </row>
    <row r="6743" spans="1:8" hidden="1" x14ac:dyDescent="0.25">
      <c r="A6743">
        <v>5238799225</v>
      </c>
      <c r="B6743" s="1" t="s">
        <v>30058</v>
      </c>
      <c r="C6743" s="1" t="s">
        <v>26146</v>
      </c>
      <c r="D6743" s="1" t="s">
        <v>26146</v>
      </c>
      <c r="E6743" s="1" t="str">
        <f>_xlfn.CONCAT(B6743," (",H6743,")")</f>
        <v>Dlouhá louka (Karlovarský)</v>
      </c>
      <c r="F6743">
        <v>50.371695600000002</v>
      </c>
      <c r="G6743">
        <v>12.997301500000001</v>
      </c>
      <c r="H6743" s="1" t="s">
        <v>26154</v>
      </c>
    </row>
    <row r="6744" spans="1:8" hidden="1" x14ac:dyDescent="0.25">
      <c r="A6744">
        <v>2452939674</v>
      </c>
      <c r="B6744" s="1" t="s">
        <v>30058</v>
      </c>
      <c r="C6744" s="1" t="s">
        <v>26146</v>
      </c>
      <c r="D6744" s="1" t="s">
        <v>26146</v>
      </c>
      <c r="E6744" s="1" t="str">
        <f>_xlfn.CONCAT(B6744," (",H6744,")")</f>
        <v>Dlouhá louka (Jihočeský)</v>
      </c>
      <c r="F6744">
        <v>49.214860299999998</v>
      </c>
      <c r="G6744">
        <v>14.268592999999999</v>
      </c>
      <c r="H6744" s="1" t="s">
        <v>26155</v>
      </c>
    </row>
    <row r="6745" spans="1:8" hidden="1" x14ac:dyDescent="0.25">
      <c r="A6745">
        <v>3998643667</v>
      </c>
      <c r="B6745" s="1" t="s">
        <v>30058</v>
      </c>
      <c r="C6745" s="1" t="s">
        <v>26146</v>
      </c>
      <c r="D6745" s="1" t="s">
        <v>26146</v>
      </c>
      <c r="E6745" s="1" t="str">
        <f>_xlfn.CONCAT(B6745," (",H6745,")")</f>
        <v>Dlouhá louka (Jihočeský)</v>
      </c>
      <c r="F6745">
        <v>48.958463199999997</v>
      </c>
      <c r="G6745">
        <v>14.2812077</v>
      </c>
      <c r="H6745" s="1" t="s">
        <v>26155</v>
      </c>
    </row>
    <row r="6746" spans="1:8" hidden="1" x14ac:dyDescent="0.25">
      <c r="A6746">
        <v>4342209764</v>
      </c>
      <c r="B6746" s="1" t="s">
        <v>30058</v>
      </c>
      <c r="C6746" s="1" t="s">
        <v>26146</v>
      </c>
      <c r="D6746" s="1" t="s">
        <v>26146</v>
      </c>
      <c r="E6746" s="1" t="str">
        <f>_xlfn.CONCAT(B6746," (",H6746,")")</f>
        <v>Dlouhá louka (Jihočeský)</v>
      </c>
      <c r="F6746">
        <v>49.087441200000001</v>
      </c>
      <c r="G6746">
        <v>14.5535301</v>
      </c>
      <c r="H6746" s="1" t="s">
        <v>26155</v>
      </c>
    </row>
    <row r="6747" spans="1:8" hidden="1" x14ac:dyDescent="0.25">
      <c r="A6747">
        <v>431573</v>
      </c>
      <c r="B6747" s="1" t="s">
        <v>12648</v>
      </c>
      <c r="C6747" s="1" t="s">
        <v>47511</v>
      </c>
      <c r="D6747" s="1" t="s">
        <v>12649</v>
      </c>
      <c r="E6747" s="1" t="str">
        <f>_xlfn.CONCAT(B6747," (",H6747,")")</f>
        <v>Dlouhá Louka (Ústecký)</v>
      </c>
      <c r="F6747">
        <v>50.652851300000002</v>
      </c>
      <c r="G6747">
        <v>13.6529419</v>
      </c>
      <c r="H6747" s="1" t="s">
        <v>26158</v>
      </c>
    </row>
    <row r="6748" spans="1:8" hidden="1" x14ac:dyDescent="0.25">
      <c r="A6748">
        <v>1598413728</v>
      </c>
      <c r="B6748" s="1" t="s">
        <v>12648</v>
      </c>
      <c r="C6748" s="1" t="s">
        <v>26146</v>
      </c>
      <c r="D6748" s="1" t="s">
        <v>48235</v>
      </c>
      <c r="E6748" s="1" t="str">
        <f>_xlfn.CONCAT(B6748," (",H6748,")")</f>
        <v>Dlouhá Louka (Ústecký)</v>
      </c>
      <c r="F6748">
        <v>50.648275900000002</v>
      </c>
      <c r="G6748">
        <v>13.6490525</v>
      </c>
      <c r="H6748" s="1" t="s">
        <v>26158</v>
      </c>
    </row>
    <row r="6749" spans="1:8" hidden="1" x14ac:dyDescent="0.25">
      <c r="A6749">
        <v>4214590539</v>
      </c>
      <c r="B6749" s="1" t="s">
        <v>30058</v>
      </c>
      <c r="C6749" s="1" t="s">
        <v>26146</v>
      </c>
      <c r="D6749" s="1" t="s">
        <v>26146</v>
      </c>
      <c r="E6749" s="1" t="str">
        <f>_xlfn.CONCAT(B6749," (",H6749,")")</f>
        <v>Dlouhá louka (Ústecký)</v>
      </c>
      <c r="F6749">
        <v>50.558486000000002</v>
      </c>
      <c r="G6749">
        <v>13.895960199999999</v>
      </c>
      <c r="H6749" s="1" t="s">
        <v>26158</v>
      </c>
    </row>
    <row r="6750" spans="1:8" hidden="1" x14ac:dyDescent="0.25">
      <c r="A6750">
        <v>4225718322</v>
      </c>
      <c r="B6750" s="1" t="s">
        <v>30058</v>
      </c>
      <c r="C6750" s="1" t="s">
        <v>26146</v>
      </c>
      <c r="D6750" s="1" t="s">
        <v>26146</v>
      </c>
      <c r="E6750" s="1" t="str">
        <f>_xlfn.CONCAT(B6750," (",H6750,")")</f>
        <v>Dlouhá louka (Ústecký)</v>
      </c>
      <c r="F6750">
        <v>50.804807500000003</v>
      </c>
      <c r="G6750">
        <v>14.0108634</v>
      </c>
      <c r="H6750" s="1" t="s">
        <v>26158</v>
      </c>
    </row>
    <row r="6751" spans="1:8" hidden="1" x14ac:dyDescent="0.25">
      <c r="A6751">
        <v>5175235355</v>
      </c>
      <c r="B6751" s="1" t="s">
        <v>30058</v>
      </c>
      <c r="C6751" s="1" t="s">
        <v>26146</v>
      </c>
      <c r="D6751" s="1" t="s">
        <v>26146</v>
      </c>
      <c r="E6751" s="1" t="str">
        <f>_xlfn.CONCAT(B6751," (",H6751,")")</f>
        <v>Dlouhá louka (Pardubický)</v>
      </c>
      <c r="F6751">
        <v>50.128937999999998</v>
      </c>
      <c r="G6751">
        <v>15.8799989</v>
      </c>
      <c r="H6751" s="1" t="s">
        <v>26161</v>
      </c>
    </row>
    <row r="6752" spans="1:8" hidden="1" x14ac:dyDescent="0.25">
      <c r="A6752">
        <v>348195123</v>
      </c>
      <c r="B6752" s="1" t="s">
        <v>12648</v>
      </c>
      <c r="C6752" s="1" t="s">
        <v>26146</v>
      </c>
      <c r="D6752" s="1" t="s">
        <v>26146</v>
      </c>
      <c r="E6752" s="1" t="str">
        <f>_xlfn.CONCAT(B6752," (",H6752,")")</f>
        <v>Dlouhá Louka (Královéhradecký)</v>
      </c>
      <c r="F6752">
        <v>50.143661899999998</v>
      </c>
      <c r="G6752">
        <v>16.1015671</v>
      </c>
      <c r="H6752" s="1" t="s">
        <v>26163</v>
      </c>
    </row>
    <row r="6753" spans="1:8" hidden="1" x14ac:dyDescent="0.25">
      <c r="A6753">
        <v>1599462420</v>
      </c>
      <c r="B6753" s="1" t="s">
        <v>12648</v>
      </c>
      <c r="C6753" s="1" t="s">
        <v>26146</v>
      </c>
      <c r="D6753" s="1" t="s">
        <v>23843</v>
      </c>
      <c r="E6753" s="1" t="str">
        <f>_xlfn.CONCAT(B6753," (",H6753,")")</f>
        <v>Dlouhá Louka (Plzeňský)</v>
      </c>
      <c r="F6753">
        <v>49.541647699999999</v>
      </c>
      <c r="G6753">
        <v>13.2814485</v>
      </c>
      <c r="H6753" s="1" t="s">
        <v>26164</v>
      </c>
    </row>
    <row r="6754" spans="1:8" hidden="1" x14ac:dyDescent="0.25">
      <c r="A6754">
        <v>423964</v>
      </c>
      <c r="B6754" s="1" t="s">
        <v>23842</v>
      </c>
      <c r="C6754" s="1" t="s">
        <v>62620</v>
      </c>
      <c r="D6754" s="1" t="s">
        <v>23843</v>
      </c>
      <c r="E6754" s="1" t="str">
        <f>_xlfn.CONCAT(B6754," (",H6754,")")</f>
        <v>Dlouhá Louka u Lužan (Plzeňský)</v>
      </c>
      <c r="F6754">
        <v>49.542243300000003</v>
      </c>
      <c r="G6754">
        <v>13.2805278</v>
      </c>
      <c r="H6754" s="1" t="s">
        <v>26164</v>
      </c>
    </row>
    <row r="6755" spans="1:8" hidden="1" x14ac:dyDescent="0.25">
      <c r="A6755">
        <v>6074182027</v>
      </c>
      <c r="B6755" s="1" t="s">
        <v>28849</v>
      </c>
      <c r="C6755" s="1" t="s">
        <v>26146</v>
      </c>
      <c r="D6755" s="1" t="s">
        <v>26146</v>
      </c>
      <c r="E6755" s="1" t="str">
        <f>_xlfn.CONCAT(B6755," (",H6755,")")</f>
        <v>Dlouhá mez (Jihomoravský)</v>
      </c>
      <c r="F6755">
        <v>49.347638500000002</v>
      </c>
      <c r="G6755">
        <v>16.406686300000001</v>
      </c>
      <c r="H6755" s="1" t="s">
        <v>26153</v>
      </c>
    </row>
    <row r="6756" spans="1:8" hidden="1" x14ac:dyDescent="0.25">
      <c r="A6756">
        <v>6158534477</v>
      </c>
      <c r="B6756" s="1" t="s">
        <v>46691</v>
      </c>
      <c r="C6756" s="1" t="s">
        <v>26146</v>
      </c>
      <c r="D6756" s="1" t="s">
        <v>26146</v>
      </c>
      <c r="E6756" s="1" t="str">
        <f>_xlfn.CONCAT(B6756," (",H6756,")")</f>
        <v>Dlouhá niva (Zlínský)</v>
      </c>
      <c r="F6756">
        <v>49.422280299999997</v>
      </c>
      <c r="G6756">
        <v>17.8764483</v>
      </c>
      <c r="H6756" s="1" t="s">
        <v>26157</v>
      </c>
    </row>
    <row r="6757" spans="1:8" hidden="1" x14ac:dyDescent="0.25">
      <c r="A6757">
        <v>4228302760</v>
      </c>
      <c r="B6757" s="1" t="s">
        <v>64686</v>
      </c>
      <c r="C6757" s="1" t="s">
        <v>26146</v>
      </c>
      <c r="D6757" s="1" t="s">
        <v>26146</v>
      </c>
      <c r="E6757" s="1" t="str">
        <f>_xlfn.CONCAT(B6757," (",H6757,")")</f>
        <v>Dlouhá paseka (Plzeňský)</v>
      </c>
      <c r="F6757">
        <v>49.077160399999997</v>
      </c>
      <c r="G6757">
        <v>13.4238032</v>
      </c>
      <c r="H6757" s="1" t="s">
        <v>26164</v>
      </c>
    </row>
    <row r="6758" spans="1:8" hidden="1" x14ac:dyDescent="0.25">
      <c r="A6758">
        <v>4272952743</v>
      </c>
      <c r="B6758" s="1" t="s">
        <v>64686</v>
      </c>
      <c r="C6758" s="1" t="s">
        <v>26146</v>
      </c>
      <c r="D6758" s="1" t="s">
        <v>26146</v>
      </c>
      <c r="E6758" s="1" t="str">
        <f>_xlfn.CONCAT(B6758," (",H6758,")")</f>
        <v>Dlouhá paseka (Plzeňský)</v>
      </c>
      <c r="F6758">
        <v>49.188133899999997</v>
      </c>
      <c r="G6758">
        <v>13.2958699</v>
      </c>
      <c r="H6758" s="1" t="s">
        <v>26164</v>
      </c>
    </row>
    <row r="6759" spans="1:8" hidden="1" x14ac:dyDescent="0.25">
      <c r="A6759">
        <v>3947391024</v>
      </c>
      <c r="B6759" s="1" t="s">
        <v>35533</v>
      </c>
      <c r="C6759" s="1" t="s">
        <v>26146</v>
      </c>
      <c r="D6759" s="1" t="s">
        <v>26146</v>
      </c>
      <c r="E6759" s="1" t="str">
        <f>_xlfn.CONCAT(B6759," (",H6759,")")</f>
        <v>Dlouhá pole (Jihočeský)</v>
      </c>
      <c r="F6759">
        <v>48.831050900000001</v>
      </c>
      <c r="G6759">
        <v>14.4885407</v>
      </c>
      <c r="H6759" s="1" t="s">
        <v>26155</v>
      </c>
    </row>
    <row r="6760" spans="1:8" hidden="1" x14ac:dyDescent="0.25">
      <c r="A6760">
        <v>1919745459</v>
      </c>
      <c r="B6760" s="1" t="s">
        <v>44283</v>
      </c>
      <c r="C6760" s="1" t="s">
        <v>26146</v>
      </c>
      <c r="D6760" s="1" t="s">
        <v>26146</v>
      </c>
      <c r="E6760" s="1" t="str">
        <f>_xlfn.CONCAT(B6760," (",H6760,")")</f>
        <v>Dlouhá rokle (Středočeský)</v>
      </c>
      <c r="F6760">
        <v>50.499004499999998</v>
      </c>
      <c r="G6760">
        <v>15.0707801</v>
      </c>
      <c r="H6760" s="1" t="s">
        <v>26156</v>
      </c>
    </row>
    <row r="6761" spans="1:8" x14ac:dyDescent="0.25">
      <c r="A6761">
        <v>8339549798</v>
      </c>
      <c r="B6761" s="1" t="s">
        <v>53370</v>
      </c>
      <c r="C6761" s="1" t="s">
        <v>26146</v>
      </c>
      <c r="D6761" s="1" t="s">
        <v>26146</v>
      </c>
      <c r="E6761" s="1" t="str">
        <f>_xlfn.CONCAT(B6761," (",H6761,")")</f>
        <v>Dlouhá seč (Liberecký)</v>
      </c>
      <c r="F6761">
        <v>50.803663399999998</v>
      </c>
      <c r="G6761">
        <v>15.225967199999999</v>
      </c>
      <c r="H6761" s="1" t="s">
        <v>26159</v>
      </c>
    </row>
    <row r="6762" spans="1:8" hidden="1" x14ac:dyDescent="0.25">
      <c r="A6762">
        <v>8897233147</v>
      </c>
      <c r="B6762" s="1" t="s">
        <v>53370</v>
      </c>
      <c r="C6762" s="1" t="s">
        <v>26146</v>
      </c>
      <c r="D6762" s="1" t="s">
        <v>26146</v>
      </c>
      <c r="E6762" s="1" t="str">
        <f>_xlfn.CONCAT(B6762," (",H6762,")")</f>
        <v>Dlouhá seč (Moravskoslezský)</v>
      </c>
      <c r="F6762">
        <v>49.811763999999997</v>
      </c>
      <c r="G6762">
        <v>17.606052200000001</v>
      </c>
      <c r="H6762" s="1" t="s">
        <v>26162</v>
      </c>
    </row>
    <row r="6763" spans="1:8" hidden="1" x14ac:dyDescent="0.25">
      <c r="A6763">
        <v>4216110302</v>
      </c>
      <c r="B6763" s="1" t="s">
        <v>49012</v>
      </c>
      <c r="C6763" s="1" t="s">
        <v>26146</v>
      </c>
      <c r="D6763" s="1" t="s">
        <v>26146</v>
      </c>
      <c r="E6763" s="1" t="str">
        <f>_xlfn.CONCAT(B6763," (",H6763,")")</f>
        <v>Dlouhá stráň (Ústecký)</v>
      </c>
      <c r="F6763">
        <v>50.878053800000004</v>
      </c>
      <c r="G6763">
        <v>14.340976299999999</v>
      </c>
      <c r="H6763" s="1" t="s">
        <v>26158</v>
      </c>
    </row>
    <row r="6764" spans="1:8" hidden="1" x14ac:dyDescent="0.25">
      <c r="A6764">
        <v>434610</v>
      </c>
      <c r="B6764" s="1" t="s">
        <v>21282</v>
      </c>
      <c r="C6764" s="1" t="s">
        <v>58252</v>
      </c>
      <c r="D6764" s="1" t="s">
        <v>21283</v>
      </c>
      <c r="E6764" s="1" t="str">
        <f>_xlfn.CONCAT(B6764," (",H6764,")")</f>
        <v>Dlouhá Stráň (Moravskoslezský)</v>
      </c>
      <c r="F6764">
        <v>49.954566200000002</v>
      </c>
      <c r="G6764">
        <v>17.508506799999999</v>
      </c>
      <c r="H6764" s="1" t="s">
        <v>26162</v>
      </c>
    </row>
    <row r="6765" spans="1:8" hidden="1" x14ac:dyDescent="0.25">
      <c r="A6765">
        <v>1601394319</v>
      </c>
      <c r="B6765" s="1" t="s">
        <v>21282</v>
      </c>
      <c r="C6765" s="1" t="s">
        <v>26146</v>
      </c>
      <c r="D6765" s="1" t="s">
        <v>26146</v>
      </c>
      <c r="E6765" s="1" t="str">
        <f>_xlfn.CONCAT(B6765," (",H6765,")")</f>
        <v>Dlouhá Stráň (Moravskoslezský)</v>
      </c>
      <c r="F6765">
        <v>49.959980600000002</v>
      </c>
      <c r="G6765">
        <v>17.5008035</v>
      </c>
      <c r="H6765" s="1" t="s">
        <v>26162</v>
      </c>
    </row>
    <row r="6766" spans="1:8" hidden="1" x14ac:dyDescent="0.25">
      <c r="A6766">
        <v>2878098571</v>
      </c>
      <c r="B6766" s="1" t="s">
        <v>57053</v>
      </c>
      <c r="C6766" s="1" t="s">
        <v>26146</v>
      </c>
      <c r="D6766" s="1" t="s">
        <v>26146</v>
      </c>
      <c r="E6766" s="1" t="str">
        <f>_xlfn.CONCAT(B6766," (",H6766,")")</f>
        <v>Dlouhá strana (Pardubický)</v>
      </c>
      <c r="F6766">
        <v>49.802467</v>
      </c>
      <c r="G6766">
        <v>16.329927600000001</v>
      </c>
      <c r="H6766" s="1" t="s">
        <v>26161</v>
      </c>
    </row>
    <row r="6767" spans="1:8" hidden="1" x14ac:dyDescent="0.25">
      <c r="A6767">
        <v>436040</v>
      </c>
      <c r="B6767" s="1" t="s">
        <v>6253</v>
      </c>
      <c r="C6767" s="1" t="s">
        <v>31880</v>
      </c>
      <c r="D6767" s="1" t="s">
        <v>6254</v>
      </c>
      <c r="E6767" s="1" t="str">
        <f>_xlfn.CONCAT(B6767," (",H6767,")")</f>
        <v>Dlouhá Stropnice (Jihočeský)</v>
      </c>
      <c r="F6767">
        <v>48.740296399999998</v>
      </c>
      <c r="G6767">
        <v>14.7569819</v>
      </c>
      <c r="H6767" s="1" t="s">
        <v>26155</v>
      </c>
    </row>
    <row r="6768" spans="1:8" hidden="1" x14ac:dyDescent="0.25">
      <c r="A6768">
        <v>332108258</v>
      </c>
      <c r="B6768" s="1" t="s">
        <v>6253</v>
      </c>
      <c r="C6768" s="1" t="s">
        <v>26146</v>
      </c>
      <c r="D6768" s="1" t="s">
        <v>26146</v>
      </c>
      <c r="E6768" s="1" t="str">
        <f>_xlfn.CONCAT(B6768," (",H6768,")")</f>
        <v>Dlouhá Stropnice (Jihočeský)</v>
      </c>
      <c r="F6768">
        <v>48.748109700000001</v>
      </c>
      <c r="G6768">
        <v>14.745744</v>
      </c>
      <c r="H6768" s="1" t="s">
        <v>26155</v>
      </c>
    </row>
    <row r="6769" spans="1:8" hidden="1" x14ac:dyDescent="0.25">
      <c r="A6769">
        <v>428518</v>
      </c>
      <c r="B6769" s="1" t="s">
        <v>18898</v>
      </c>
      <c r="C6769" s="1" t="s">
        <v>55821</v>
      </c>
      <c r="D6769" s="1" t="s">
        <v>18899</v>
      </c>
      <c r="E6769" s="1" t="str">
        <f>_xlfn.CONCAT(B6769," (",H6769,")")</f>
        <v>Dlouhá Třebová (Pardubický)</v>
      </c>
      <c r="F6769">
        <v>49.940229199999997</v>
      </c>
      <c r="G6769">
        <v>16.445456499999999</v>
      </c>
      <c r="H6769" s="1" t="s">
        <v>26161</v>
      </c>
    </row>
    <row r="6770" spans="1:8" hidden="1" x14ac:dyDescent="0.25">
      <c r="A6770">
        <v>1586646661</v>
      </c>
      <c r="B6770" s="1" t="s">
        <v>18898</v>
      </c>
      <c r="C6770" s="1" t="s">
        <v>26146</v>
      </c>
      <c r="D6770" s="1" t="s">
        <v>57022</v>
      </c>
      <c r="E6770" s="1" t="str">
        <f>_xlfn.CONCAT(B6770," (",H6770,")")</f>
        <v>Dlouhá Třebová (Pardubický)</v>
      </c>
      <c r="F6770">
        <v>49.940399999999997</v>
      </c>
      <c r="G6770">
        <v>16.423292199999999</v>
      </c>
      <c r="H6770" s="1" t="s">
        <v>26161</v>
      </c>
    </row>
    <row r="6771" spans="1:8" hidden="1" x14ac:dyDescent="0.25">
      <c r="A6771">
        <v>1599235604</v>
      </c>
      <c r="B6771" s="1" t="s">
        <v>21200</v>
      </c>
      <c r="C6771" s="1" t="s">
        <v>26146</v>
      </c>
      <c r="D6771" s="1" t="s">
        <v>26146</v>
      </c>
      <c r="E6771" s="1" t="str">
        <f>_xlfn.CONCAT(B6771," (",H6771,")")</f>
        <v>Dlouhá Ves (Jihočeský)</v>
      </c>
      <c r="F6771">
        <v>49.107080199999999</v>
      </c>
      <c r="G6771">
        <v>14.1413014</v>
      </c>
      <c r="H6771" s="1" t="s">
        <v>26155</v>
      </c>
    </row>
    <row r="6772" spans="1:8" hidden="1" x14ac:dyDescent="0.25">
      <c r="A6772">
        <v>1586392671</v>
      </c>
      <c r="B6772" s="1" t="s">
        <v>21200</v>
      </c>
      <c r="C6772" s="1" t="s">
        <v>26146</v>
      </c>
      <c r="D6772" s="1" t="s">
        <v>51055</v>
      </c>
      <c r="E6772" s="1" t="str">
        <f>_xlfn.CONCAT(B6772," (",H6772,")")</f>
        <v>Dlouhá Ves (Vysočina)</v>
      </c>
      <c r="F6772">
        <v>49.578669400000003</v>
      </c>
      <c r="G6772">
        <v>15.6745705</v>
      </c>
      <c r="H6772" s="1" t="s">
        <v>66333</v>
      </c>
    </row>
    <row r="6773" spans="1:8" x14ac:dyDescent="0.25">
      <c r="A6773">
        <v>2455213128</v>
      </c>
      <c r="B6773" s="1" t="s">
        <v>21200</v>
      </c>
      <c r="C6773" s="1" t="s">
        <v>26146</v>
      </c>
      <c r="D6773" s="1" t="s">
        <v>26146</v>
      </c>
      <c r="E6773" s="1" t="str">
        <f>_xlfn.CONCAT(B6773," (",H6773,")")</f>
        <v>Dlouhá Ves (Liberecký)</v>
      </c>
      <c r="F6773">
        <v>50.521900299999999</v>
      </c>
      <c r="G6773">
        <v>15.2395938</v>
      </c>
      <c r="H6773" s="1" t="s">
        <v>26159</v>
      </c>
    </row>
    <row r="6774" spans="1:8" hidden="1" x14ac:dyDescent="0.25">
      <c r="A6774">
        <v>334299913</v>
      </c>
      <c r="B6774" s="1" t="s">
        <v>21200</v>
      </c>
      <c r="C6774" s="1" t="s">
        <v>26146</v>
      </c>
      <c r="D6774" s="1" t="s">
        <v>26146</v>
      </c>
      <c r="E6774" s="1" t="str">
        <f>_xlfn.CONCAT(B6774," (",H6774,")")</f>
        <v>Dlouhá Ves (Olomoucký)</v>
      </c>
      <c r="F6774">
        <v>49.828807099999999</v>
      </c>
      <c r="G6774">
        <v>16.795126100000001</v>
      </c>
      <c r="H6774" s="1" t="s">
        <v>26160</v>
      </c>
    </row>
    <row r="6775" spans="1:8" hidden="1" x14ac:dyDescent="0.25">
      <c r="A6775">
        <v>833008671</v>
      </c>
      <c r="B6775" s="1" t="s">
        <v>21200</v>
      </c>
      <c r="C6775" s="1" t="s">
        <v>26146</v>
      </c>
      <c r="D6775" s="1" t="s">
        <v>26146</v>
      </c>
      <c r="E6775" s="1" t="str">
        <f>_xlfn.CONCAT(B6775," (",H6775,")")</f>
        <v>Dlouhá Ves (Olomoucký)</v>
      </c>
      <c r="F6775">
        <v>49.3336896</v>
      </c>
      <c r="G6775">
        <v>17.229611200000001</v>
      </c>
      <c r="H6775" s="1" t="s">
        <v>26160</v>
      </c>
    </row>
    <row r="6776" spans="1:8" hidden="1" x14ac:dyDescent="0.25">
      <c r="A6776">
        <v>434077</v>
      </c>
      <c r="B6776" s="1" t="s">
        <v>21200</v>
      </c>
      <c r="C6776" s="1" t="s">
        <v>58210</v>
      </c>
      <c r="D6776" s="1" t="s">
        <v>21201</v>
      </c>
      <c r="E6776" s="1" t="str">
        <f>_xlfn.CONCAT(B6776," (",H6776,")")</f>
        <v>Dlouhá Ves (Moravskoslezský)</v>
      </c>
      <c r="F6776">
        <v>50.134966200000001</v>
      </c>
      <c r="G6776">
        <v>17.500411700000001</v>
      </c>
      <c r="H6776" s="1" t="s">
        <v>26162</v>
      </c>
    </row>
    <row r="6777" spans="1:8" hidden="1" x14ac:dyDescent="0.25">
      <c r="A6777">
        <v>1601394307</v>
      </c>
      <c r="B6777" s="1" t="s">
        <v>21200</v>
      </c>
      <c r="C6777" s="1" t="s">
        <v>26146</v>
      </c>
      <c r="D6777" s="1" t="s">
        <v>26146</v>
      </c>
      <c r="E6777" s="1" t="str">
        <f>_xlfn.CONCAT(B6777," (",H6777,")")</f>
        <v>Dlouhá Ves (Moravskoslezský)</v>
      </c>
      <c r="F6777">
        <v>50.138399300000003</v>
      </c>
      <c r="G6777">
        <v>17.488711200000001</v>
      </c>
      <c r="H6777" s="1" t="s">
        <v>26162</v>
      </c>
    </row>
    <row r="6778" spans="1:8" hidden="1" x14ac:dyDescent="0.25">
      <c r="A6778">
        <v>359094153</v>
      </c>
      <c r="B6778" s="1" t="s">
        <v>21200</v>
      </c>
      <c r="C6778" s="1" t="s">
        <v>26146</v>
      </c>
      <c r="D6778" s="1" t="s">
        <v>26146</v>
      </c>
      <c r="E6778" s="1" t="str">
        <f>_xlfn.CONCAT(B6778," (",H6778,")")</f>
        <v>Dlouhá Ves (Královéhradecký)</v>
      </c>
      <c r="F6778">
        <v>50.148216400000003</v>
      </c>
      <c r="G6778">
        <v>16.299154999999999</v>
      </c>
      <c r="H6778" s="1" t="s">
        <v>26163</v>
      </c>
    </row>
    <row r="6779" spans="1:8" hidden="1" x14ac:dyDescent="0.25">
      <c r="A6779">
        <v>1599446422</v>
      </c>
      <c r="B6779" s="1" t="s">
        <v>21200</v>
      </c>
      <c r="C6779" s="1" t="s">
        <v>26146</v>
      </c>
      <c r="D6779" s="1" t="s">
        <v>64280</v>
      </c>
      <c r="E6779" s="1" t="str">
        <f>_xlfn.CONCAT(B6779," (",H6779,")")</f>
        <v>Dlouhá Ves (Plzeňský)</v>
      </c>
      <c r="F6779">
        <v>49.196274500000001</v>
      </c>
      <c r="G6779">
        <v>13.5092561</v>
      </c>
      <c r="H6779" s="1" t="s">
        <v>26164</v>
      </c>
    </row>
    <row r="6780" spans="1:8" hidden="1" x14ac:dyDescent="0.25">
      <c r="A6780">
        <v>428402</v>
      </c>
      <c r="B6780" s="1" t="s">
        <v>14534</v>
      </c>
      <c r="C6780" s="1" t="s">
        <v>49953</v>
      </c>
      <c r="D6780" s="1" t="s">
        <v>14535</v>
      </c>
      <c r="E6780" s="1" t="str">
        <f>_xlfn.CONCAT(B6780," (",H6780,")")</f>
        <v>Dlouhá Ves u Havlíčkova Brodu (Vysočina)</v>
      </c>
      <c r="F6780">
        <v>49.574161099999998</v>
      </c>
      <c r="G6780">
        <v>15.6826255</v>
      </c>
      <c r="H6780" s="1" t="s">
        <v>66333</v>
      </c>
    </row>
    <row r="6781" spans="1:8" hidden="1" x14ac:dyDescent="0.25">
      <c r="A6781">
        <v>428172</v>
      </c>
      <c r="B6781" s="1" t="s">
        <v>21776</v>
      </c>
      <c r="C6781" s="1" t="s">
        <v>59902</v>
      </c>
      <c r="D6781" s="1" t="s">
        <v>21777</v>
      </c>
      <c r="E6781" s="1" t="str">
        <f>_xlfn.CONCAT(B6781," (",H6781,")")</f>
        <v>Dlouhá Ves u Rychnova nad Kněžnou (Královéhradecký)</v>
      </c>
      <c r="F6781">
        <v>50.153478399999997</v>
      </c>
      <c r="G6781">
        <v>16.305500200000001</v>
      </c>
      <c r="H6781" s="1" t="s">
        <v>26163</v>
      </c>
    </row>
    <row r="6782" spans="1:8" hidden="1" x14ac:dyDescent="0.25">
      <c r="A6782">
        <v>423862</v>
      </c>
      <c r="B6782" s="1" t="s">
        <v>23772</v>
      </c>
      <c r="C6782" s="1" t="s">
        <v>62585</v>
      </c>
      <c r="D6782" s="1" t="s">
        <v>23773</v>
      </c>
      <c r="E6782" s="1" t="str">
        <f>_xlfn.CONCAT(B6782," (",H6782,")")</f>
        <v>Dlouhá Ves u Sušice (Plzeňský)</v>
      </c>
      <c r="F6782">
        <v>49.193508700000002</v>
      </c>
      <c r="G6782">
        <v>13.508154599999999</v>
      </c>
      <c r="H6782" s="1" t="s">
        <v>26164</v>
      </c>
    </row>
    <row r="6783" spans="1:8" hidden="1" x14ac:dyDescent="0.25">
      <c r="A6783">
        <v>430322</v>
      </c>
      <c r="B6783" s="1" t="s">
        <v>20352</v>
      </c>
      <c r="C6783" s="1" t="s">
        <v>57786</v>
      </c>
      <c r="D6783" s="1" t="s">
        <v>20353</v>
      </c>
      <c r="E6783" s="1" t="str">
        <f>_xlfn.CONCAT(B6783," (",H6783,")")</f>
        <v>Dlouhá Voda (Moravskoslezský)</v>
      </c>
      <c r="F6783">
        <v>50.193534300000003</v>
      </c>
      <c r="G6783">
        <v>17.461516400000001</v>
      </c>
      <c r="H6783" s="1" t="s">
        <v>26162</v>
      </c>
    </row>
    <row r="6784" spans="1:8" hidden="1" x14ac:dyDescent="0.25">
      <c r="A6784">
        <v>1601394093</v>
      </c>
      <c r="B6784" s="1" t="s">
        <v>20352</v>
      </c>
      <c r="C6784" s="1" t="s">
        <v>26146</v>
      </c>
      <c r="D6784" s="1" t="s">
        <v>26146</v>
      </c>
      <c r="E6784" s="1" t="str">
        <f>_xlfn.CONCAT(B6784," (",H6784,")")</f>
        <v>Dlouhá Voda (Moravskoslezský)</v>
      </c>
      <c r="F6784">
        <v>50.183410199999997</v>
      </c>
      <c r="G6784">
        <v>17.477614299999999</v>
      </c>
      <c r="H6784" s="1" t="s">
        <v>26162</v>
      </c>
    </row>
    <row r="6785" spans="1:8" hidden="1" x14ac:dyDescent="0.25">
      <c r="A6785">
        <v>2278094131</v>
      </c>
      <c r="B6785" s="1" t="s">
        <v>20352</v>
      </c>
      <c r="C6785" s="1" t="s">
        <v>26146</v>
      </c>
      <c r="D6785" s="1" t="s">
        <v>26146</v>
      </c>
      <c r="E6785" s="1" t="str">
        <f>_xlfn.CONCAT(B6785," (",H6785,")")</f>
        <v>Dlouhá Voda (Královéhradecký)</v>
      </c>
      <c r="F6785">
        <v>50.418198500000003</v>
      </c>
      <c r="G6785">
        <v>15.989006099999999</v>
      </c>
      <c r="H6785" s="1" t="s">
        <v>26163</v>
      </c>
    </row>
    <row r="6786" spans="1:8" hidden="1" x14ac:dyDescent="0.25">
      <c r="A6786">
        <v>3720311857</v>
      </c>
      <c r="B6786" s="1" t="s">
        <v>22558</v>
      </c>
      <c r="C6786" s="1" t="s">
        <v>26146</v>
      </c>
      <c r="D6786" s="1" t="s">
        <v>26146</v>
      </c>
      <c r="E6786" s="1" t="str">
        <f>_xlfn.CONCAT(B6786," (",H6786,")")</f>
        <v>Dlouhé (Jihomoravský)</v>
      </c>
      <c r="F6786">
        <v>49.180154600000002</v>
      </c>
      <c r="G6786">
        <v>16.510003699999999</v>
      </c>
      <c r="H6786" s="1" t="s">
        <v>26153</v>
      </c>
    </row>
    <row r="6787" spans="1:8" hidden="1" x14ac:dyDescent="0.25">
      <c r="A6787">
        <v>3720311858</v>
      </c>
      <c r="B6787" s="1" t="s">
        <v>22558</v>
      </c>
      <c r="C6787" s="1" t="s">
        <v>26146</v>
      </c>
      <c r="D6787" s="1" t="s">
        <v>26146</v>
      </c>
      <c r="E6787" s="1" t="str">
        <f>_xlfn.CONCAT(B6787," (",H6787,")")</f>
        <v>Dlouhé (Jihomoravský)</v>
      </c>
      <c r="F6787">
        <v>49.184421800000003</v>
      </c>
      <c r="G6787">
        <v>16.500700299999998</v>
      </c>
      <c r="H6787" s="1" t="s">
        <v>26153</v>
      </c>
    </row>
    <row r="6788" spans="1:8" hidden="1" x14ac:dyDescent="0.25">
      <c r="A6788">
        <v>5733756642</v>
      </c>
      <c r="B6788" s="1" t="s">
        <v>22558</v>
      </c>
      <c r="C6788" s="1" t="s">
        <v>26146</v>
      </c>
      <c r="D6788" s="1" t="s">
        <v>26146</v>
      </c>
      <c r="E6788" s="1" t="str">
        <f>_xlfn.CONCAT(B6788," (",H6788,")")</f>
        <v>Dlouhé (Jihomoravský)</v>
      </c>
      <c r="F6788">
        <v>48.801072499999997</v>
      </c>
      <c r="G6788">
        <v>16.046310099999999</v>
      </c>
      <c r="H6788" s="1" t="s">
        <v>26153</v>
      </c>
    </row>
    <row r="6789" spans="1:8" hidden="1" x14ac:dyDescent="0.25">
      <c r="A6789">
        <v>8635013863</v>
      </c>
      <c r="B6789" s="1" t="s">
        <v>22558</v>
      </c>
      <c r="C6789" s="1" t="s">
        <v>26146</v>
      </c>
      <c r="D6789" s="1" t="s">
        <v>26146</v>
      </c>
      <c r="E6789" s="1" t="str">
        <f>_xlfn.CONCAT(B6789," (",H6789,")")</f>
        <v>Dlouhé (Jihomoravský)</v>
      </c>
      <c r="F6789">
        <v>49.219372999999997</v>
      </c>
      <c r="G6789">
        <v>16.489841500000001</v>
      </c>
      <c r="H6789" s="1" t="s">
        <v>26153</v>
      </c>
    </row>
    <row r="6790" spans="1:8" hidden="1" x14ac:dyDescent="0.25">
      <c r="A6790">
        <v>2036455465</v>
      </c>
      <c r="B6790" s="1" t="s">
        <v>22558</v>
      </c>
      <c r="C6790" s="1" t="s">
        <v>26146</v>
      </c>
      <c r="D6790" s="1" t="s">
        <v>26146</v>
      </c>
      <c r="E6790" s="1" t="str">
        <f>_xlfn.CONCAT(B6790," (",H6790,")")</f>
        <v>Dlouhé (Jihočeský)</v>
      </c>
      <c r="F6790">
        <v>49.076332899999997</v>
      </c>
      <c r="G6790">
        <v>14.675798199999999</v>
      </c>
      <c r="H6790" s="1" t="s">
        <v>26155</v>
      </c>
    </row>
    <row r="6791" spans="1:8" hidden="1" x14ac:dyDescent="0.25">
      <c r="A6791">
        <v>2424139912</v>
      </c>
      <c r="B6791" s="1" t="s">
        <v>22558</v>
      </c>
      <c r="C6791" s="1" t="s">
        <v>26146</v>
      </c>
      <c r="D6791" s="1" t="s">
        <v>26146</v>
      </c>
      <c r="E6791" s="1" t="str">
        <f>_xlfn.CONCAT(B6791," (",H6791,")")</f>
        <v>Dlouhé (Jihočeský)</v>
      </c>
      <c r="F6791">
        <v>49.068016999999998</v>
      </c>
      <c r="G6791">
        <v>14.3354382</v>
      </c>
      <c r="H6791" s="1" t="s">
        <v>26155</v>
      </c>
    </row>
    <row r="6792" spans="1:8" hidden="1" x14ac:dyDescent="0.25">
      <c r="A6792">
        <v>3727770432</v>
      </c>
      <c r="B6792" s="1" t="s">
        <v>22558</v>
      </c>
      <c r="C6792" s="1" t="s">
        <v>26146</v>
      </c>
      <c r="D6792" s="1" t="s">
        <v>26146</v>
      </c>
      <c r="E6792" s="1" t="str">
        <f>_xlfn.CONCAT(B6792," (",H6792,")")</f>
        <v>Dlouhé (Jihočeský)</v>
      </c>
      <c r="F6792">
        <v>49.073277300000001</v>
      </c>
      <c r="G6792">
        <v>14.521581400000001</v>
      </c>
      <c r="H6792" s="1" t="s">
        <v>26155</v>
      </c>
    </row>
    <row r="6793" spans="1:8" hidden="1" x14ac:dyDescent="0.25">
      <c r="A6793">
        <v>3727800826</v>
      </c>
      <c r="B6793" s="1" t="s">
        <v>22558</v>
      </c>
      <c r="C6793" s="1" t="s">
        <v>26146</v>
      </c>
      <c r="D6793" s="1" t="s">
        <v>26146</v>
      </c>
      <c r="E6793" s="1" t="str">
        <f>_xlfn.CONCAT(B6793," (",H6793,")")</f>
        <v>Dlouhé (Jihočeský)</v>
      </c>
      <c r="F6793">
        <v>49.085279800000002</v>
      </c>
      <c r="G6793">
        <v>14.5533348</v>
      </c>
      <c r="H6793" s="1" t="s">
        <v>26155</v>
      </c>
    </row>
    <row r="6794" spans="1:8" hidden="1" x14ac:dyDescent="0.25">
      <c r="A6794">
        <v>3752804862</v>
      </c>
      <c r="B6794" s="1" t="s">
        <v>22558</v>
      </c>
      <c r="C6794" s="1" t="s">
        <v>26146</v>
      </c>
      <c r="D6794" s="1" t="s">
        <v>26146</v>
      </c>
      <c r="E6794" s="1" t="str">
        <f>_xlfn.CONCAT(B6794," (",H6794,")")</f>
        <v>Dlouhé (Jihočeský)</v>
      </c>
      <c r="F6794">
        <v>49.124182300000001</v>
      </c>
      <c r="G6794">
        <v>14.6539856</v>
      </c>
      <c r="H6794" s="1" t="s">
        <v>26155</v>
      </c>
    </row>
    <row r="6795" spans="1:8" hidden="1" x14ac:dyDescent="0.25">
      <c r="A6795">
        <v>4009131363</v>
      </c>
      <c r="B6795" s="1" t="s">
        <v>22558</v>
      </c>
      <c r="C6795" s="1" t="s">
        <v>26146</v>
      </c>
      <c r="D6795" s="1" t="s">
        <v>26146</v>
      </c>
      <c r="E6795" s="1" t="str">
        <f>_xlfn.CONCAT(B6795," (",H6795,")")</f>
        <v>Dlouhé (Jihočeský)</v>
      </c>
      <c r="F6795">
        <v>48.836267800000002</v>
      </c>
      <c r="G6795">
        <v>14.3539694</v>
      </c>
      <c r="H6795" s="1" t="s">
        <v>26155</v>
      </c>
    </row>
    <row r="6796" spans="1:8" hidden="1" x14ac:dyDescent="0.25">
      <c r="A6796">
        <v>4097033831</v>
      </c>
      <c r="B6796" s="1" t="s">
        <v>22558</v>
      </c>
      <c r="C6796" s="1" t="s">
        <v>26146</v>
      </c>
      <c r="D6796" s="1" t="s">
        <v>26146</v>
      </c>
      <c r="E6796" s="1" t="str">
        <f>_xlfn.CONCAT(B6796," (",H6796,")")</f>
        <v>Dlouhé (Jihočeský)</v>
      </c>
      <c r="F6796">
        <v>48.876023500000002</v>
      </c>
      <c r="G6796">
        <v>14.6649651</v>
      </c>
      <c r="H6796" s="1" t="s">
        <v>26155</v>
      </c>
    </row>
    <row r="6797" spans="1:8" hidden="1" x14ac:dyDescent="0.25">
      <c r="A6797">
        <v>4196682739</v>
      </c>
      <c r="B6797" s="1" t="s">
        <v>22558</v>
      </c>
      <c r="C6797" s="1" t="s">
        <v>26146</v>
      </c>
      <c r="D6797" s="1" t="s">
        <v>26146</v>
      </c>
      <c r="E6797" s="1" t="str">
        <f>_xlfn.CONCAT(B6797," (",H6797,")")</f>
        <v>Dlouhé (Jihočeský)</v>
      </c>
      <c r="F6797">
        <v>49.071043299999999</v>
      </c>
      <c r="G6797">
        <v>14.239538100000001</v>
      </c>
      <c r="H6797" s="1" t="s">
        <v>26155</v>
      </c>
    </row>
    <row r="6798" spans="1:8" hidden="1" x14ac:dyDescent="0.25">
      <c r="A6798">
        <v>4230246191</v>
      </c>
      <c r="B6798" s="1" t="s">
        <v>22558</v>
      </c>
      <c r="C6798" s="1" t="s">
        <v>26146</v>
      </c>
      <c r="D6798" s="1" t="s">
        <v>26146</v>
      </c>
      <c r="E6798" s="1" t="str">
        <f>_xlfn.CONCAT(B6798," (",H6798,")")</f>
        <v>Dlouhé (Jihočeský)</v>
      </c>
      <c r="F6798">
        <v>49.084749600000002</v>
      </c>
      <c r="G6798">
        <v>14.1817647</v>
      </c>
      <c r="H6798" s="1" t="s">
        <v>26155</v>
      </c>
    </row>
    <row r="6799" spans="1:8" hidden="1" x14ac:dyDescent="0.25">
      <c r="A6799">
        <v>4235394586</v>
      </c>
      <c r="B6799" s="1" t="s">
        <v>22558</v>
      </c>
      <c r="C6799" s="1" t="s">
        <v>26146</v>
      </c>
      <c r="D6799" s="1" t="s">
        <v>26146</v>
      </c>
      <c r="E6799" s="1" t="str">
        <f>_xlfn.CONCAT(B6799," (",H6799,")")</f>
        <v>Dlouhé (Jihočeský)</v>
      </c>
      <c r="F6799">
        <v>49.1199224</v>
      </c>
      <c r="G6799">
        <v>14.1997333</v>
      </c>
      <c r="H6799" s="1" t="s">
        <v>26155</v>
      </c>
    </row>
    <row r="6800" spans="1:8" hidden="1" x14ac:dyDescent="0.25">
      <c r="A6800">
        <v>5156889202</v>
      </c>
      <c r="B6800" s="1" t="s">
        <v>22558</v>
      </c>
      <c r="C6800" s="1" t="s">
        <v>26146</v>
      </c>
      <c r="D6800" s="1" t="s">
        <v>26146</v>
      </c>
      <c r="E6800" s="1" t="str">
        <f>_xlfn.CONCAT(B6800," (",H6800,")")</f>
        <v>Dlouhé (Jihočeský)</v>
      </c>
      <c r="F6800">
        <v>48.851451300000001</v>
      </c>
      <c r="G6800">
        <v>14.4956231</v>
      </c>
      <c r="H6800" s="1" t="s">
        <v>26155</v>
      </c>
    </row>
    <row r="6801" spans="1:8" hidden="1" x14ac:dyDescent="0.25">
      <c r="A6801">
        <v>5158344253</v>
      </c>
      <c r="B6801" s="1" t="s">
        <v>22558</v>
      </c>
      <c r="C6801" s="1" t="s">
        <v>26146</v>
      </c>
      <c r="D6801" s="1" t="s">
        <v>26146</v>
      </c>
      <c r="E6801" s="1" t="str">
        <f>_xlfn.CONCAT(B6801," (",H6801,")")</f>
        <v>Dlouhé (Jihočeský)</v>
      </c>
      <c r="F6801">
        <v>48.804974999999999</v>
      </c>
      <c r="G6801">
        <v>14.527053199999999</v>
      </c>
      <c r="H6801" s="1" t="s">
        <v>26155</v>
      </c>
    </row>
    <row r="6802" spans="1:8" hidden="1" x14ac:dyDescent="0.25">
      <c r="A6802">
        <v>5183193244</v>
      </c>
      <c r="B6802" s="1" t="s">
        <v>22558</v>
      </c>
      <c r="C6802" s="1" t="s">
        <v>26146</v>
      </c>
      <c r="D6802" s="1" t="s">
        <v>26146</v>
      </c>
      <c r="E6802" s="1" t="str">
        <f>_xlfn.CONCAT(B6802," (",H6802,")")</f>
        <v>Dlouhé (Jihočeský)</v>
      </c>
      <c r="F6802">
        <v>48.766970600000001</v>
      </c>
      <c r="G6802">
        <v>14.7464713</v>
      </c>
      <c r="H6802" s="1" t="s">
        <v>26155</v>
      </c>
    </row>
    <row r="6803" spans="1:8" hidden="1" x14ac:dyDescent="0.25">
      <c r="A6803">
        <v>780263360</v>
      </c>
      <c r="B6803" s="1" t="s">
        <v>22558</v>
      </c>
      <c r="C6803" s="1" t="s">
        <v>26146</v>
      </c>
      <c r="D6803" s="1" t="s">
        <v>26146</v>
      </c>
      <c r="E6803" s="1" t="str">
        <f>_xlfn.CONCAT(B6803," (",H6803,")")</f>
        <v>Dlouhé (Vysočina)</v>
      </c>
      <c r="F6803">
        <v>49.192936899999999</v>
      </c>
      <c r="G6803">
        <v>16.234262900000001</v>
      </c>
      <c r="H6803" s="1" t="s">
        <v>66333</v>
      </c>
    </row>
    <row r="6804" spans="1:8" hidden="1" x14ac:dyDescent="0.25">
      <c r="A6804">
        <v>1586413077</v>
      </c>
      <c r="B6804" s="1" t="s">
        <v>22558</v>
      </c>
      <c r="C6804" s="1" t="s">
        <v>26146</v>
      </c>
      <c r="D6804" s="1" t="s">
        <v>26146</v>
      </c>
      <c r="E6804" s="1" t="str">
        <f>_xlfn.CONCAT(B6804," (",H6804,")")</f>
        <v>Dlouhé (Vysočina)</v>
      </c>
      <c r="F6804">
        <v>49.5089805</v>
      </c>
      <c r="G6804">
        <v>16.1230431</v>
      </c>
      <c r="H6804" s="1" t="s">
        <v>66333</v>
      </c>
    </row>
    <row r="6805" spans="1:8" hidden="1" x14ac:dyDescent="0.25">
      <c r="A6805">
        <v>431017</v>
      </c>
      <c r="B6805" s="1" t="s">
        <v>22558</v>
      </c>
      <c r="C6805" s="1" t="s">
        <v>60293</v>
      </c>
      <c r="D6805" s="1" t="s">
        <v>22559</v>
      </c>
      <c r="E6805" s="1" t="str">
        <f>_xlfn.CONCAT(B6805," (",H6805,")")</f>
        <v>Dlouhé (Královéhradecký)</v>
      </c>
      <c r="F6805">
        <v>50.364095300000002</v>
      </c>
      <c r="G6805">
        <v>16.270740199999999</v>
      </c>
      <c r="H6805" s="1" t="s">
        <v>26163</v>
      </c>
    </row>
    <row r="6806" spans="1:8" hidden="1" x14ac:dyDescent="0.25">
      <c r="A6806">
        <v>356310899</v>
      </c>
      <c r="B6806" s="1" t="s">
        <v>22558</v>
      </c>
      <c r="C6806" s="1" t="s">
        <v>26146</v>
      </c>
      <c r="D6806" s="1" t="s">
        <v>26146</v>
      </c>
      <c r="E6806" s="1" t="str">
        <f>_xlfn.CONCAT(B6806," (",H6806,")")</f>
        <v>Dlouhé (Královéhradecký)</v>
      </c>
      <c r="F6806">
        <v>50.367812399999998</v>
      </c>
      <c r="G6806">
        <v>16.268142099999999</v>
      </c>
      <c r="H6806" s="1" t="s">
        <v>26163</v>
      </c>
    </row>
    <row r="6807" spans="1:8" hidden="1" x14ac:dyDescent="0.25">
      <c r="A6807">
        <v>6002843089</v>
      </c>
      <c r="B6807" s="1" t="s">
        <v>55083</v>
      </c>
      <c r="C6807" s="1" t="s">
        <v>26146</v>
      </c>
      <c r="D6807" s="1" t="s">
        <v>26146</v>
      </c>
      <c r="E6807" s="1" t="str">
        <f>_xlfn.CONCAT(B6807," (",H6807,")")</f>
        <v>Dlouhé červené pole (Olomoucký)</v>
      </c>
      <c r="F6807">
        <v>49.656248900000001</v>
      </c>
      <c r="G6807">
        <v>17.372420999999999</v>
      </c>
      <c r="H6807" s="1" t="s">
        <v>26160</v>
      </c>
    </row>
    <row r="6808" spans="1:8" hidden="1" x14ac:dyDescent="0.25">
      <c r="A6808">
        <v>3720311855</v>
      </c>
      <c r="B6808" s="1" t="s">
        <v>28635</v>
      </c>
      <c r="C6808" s="1" t="s">
        <v>26146</v>
      </c>
      <c r="D6808" s="1" t="s">
        <v>26146</v>
      </c>
      <c r="E6808" s="1" t="str">
        <f>_xlfn.CONCAT(B6808," (",H6808,")")</f>
        <v>Dlouhé čtvrtky (Jihomoravský)</v>
      </c>
      <c r="F6808">
        <v>49.179548699999998</v>
      </c>
      <c r="G6808">
        <v>16.502320300000001</v>
      </c>
      <c r="H6808" s="1" t="s">
        <v>26153</v>
      </c>
    </row>
    <row r="6809" spans="1:8" hidden="1" x14ac:dyDescent="0.25">
      <c r="A6809">
        <v>3720311856</v>
      </c>
      <c r="B6809" s="1" t="s">
        <v>28635</v>
      </c>
      <c r="C6809" s="1" t="s">
        <v>26146</v>
      </c>
      <c r="D6809" s="1" t="s">
        <v>26146</v>
      </c>
      <c r="E6809" s="1" t="str">
        <f>_xlfn.CONCAT(B6809," (",H6809,")")</f>
        <v>Dlouhé čtvrtky (Jihomoravský)</v>
      </c>
      <c r="F6809">
        <v>49.181900900000002</v>
      </c>
      <c r="G6809">
        <v>16.5002508</v>
      </c>
      <c r="H6809" s="1" t="s">
        <v>26153</v>
      </c>
    </row>
    <row r="6810" spans="1:8" hidden="1" x14ac:dyDescent="0.25">
      <c r="A6810">
        <v>10692852985</v>
      </c>
      <c r="B6810" s="1" t="s">
        <v>28635</v>
      </c>
      <c r="C6810" s="1" t="s">
        <v>26146</v>
      </c>
      <c r="D6810" s="1" t="s">
        <v>26146</v>
      </c>
      <c r="E6810" s="1" t="str">
        <f>_xlfn.CONCAT(B6810," (",H6810,")")</f>
        <v>Dlouhé čtvrtky (Jihomoravský)</v>
      </c>
      <c r="F6810">
        <v>48.981054200000003</v>
      </c>
      <c r="G6810">
        <v>16.344413899999999</v>
      </c>
      <c r="H6810" s="1" t="s">
        <v>26153</v>
      </c>
    </row>
    <row r="6811" spans="1:8" hidden="1" x14ac:dyDescent="0.25">
      <c r="A6811">
        <v>4521212538</v>
      </c>
      <c r="B6811" s="1" t="s">
        <v>28635</v>
      </c>
      <c r="C6811" s="1" t="s">
        <v>26146</v>
      </c>
      <c r="D6811" s="1" t="s">
        <v>26146</v>
      </c>
      <c r="E6811" s="1" t="str">
        <f>_xlfn.CONCAT(B6811," (",H6811,")")</f>
        <v>Dlouhé čtvrtky (Jihočeský)</v>
      </c>
      <c r="F6811">
        <v>49.276330999999999</v>
      </c>
      <c r="G6811">
        <v>14.4493545</v>
      </c>
      <c r="H6811" s="1" t="s">
        <v>26155</v>
      </c>
    </row>
    <row r="6812" spans="1:8" hidden="1" x14ac:dyDescent="0.25">
      <c r="A6812">
        <v>3752825515</v>
      </c>
      <c r="B6812" s="1" t="s">
        <v>35048</v>
      </c>
      <c r="C6812" s="1" t="s">
        <v>26146</v>
      </c>
      <c r="D6812" s="1" t="s">
        <v>26146</v>
      </c>
      <c r="E6812" s="1" t="str">
        <f>_xlfn.CONCAT(B6812," (",H6812,")")</f>
        <v>Dlouhé díly (Jihočeský)</v>
      </c>
      <c r="F6812">
        <v>49.128048900000003</v>
      </c>
      <c r="G6812">
        <v>14.5562156</v>
      </c>
      <c r="H6812" s="1" t="s">
        <v>26155</v>
      </c>
    </row>
    <row r="6813" spans="1:8" hidden="1" x14ac:dyDescent="0.25">
      <c r="A6813">
        <v>3752912597</v>
      </c>
      <c r="B6813" s="1" t="s">
        <v>35048</v>
      </c>
      <c r="C6813" s="1" t="s">
        <v>26146</v>
      </c>
      <c r="D6813" s="1" t="s">
        <v>26146</v>
      </c>
      <c r="E6813" s="1" t="str">
        <f>_xlfn.CONCAT(B6813," (",H6813,")")</f>
        <v>Dlouhé díly (Jihočeský)</v>
      </c>
      <c r="F6813">
        <v>49.133696899999997</v>
      </c>
      <c r="G6813">
        <v>14.561401</v>
      </c>
      <c r="H6813" s="1" t="s">
        <v>26155</v>
      </c>
    </row>
    <row r="6814" spans="1:8" hidden="1" x14ac:dyDescent="0.25">
      <c r="A6814">
        <v>4254168991</v>
      </c>
      <c r="B6814" s="1" t="s">
        <v>35048</v>
      </c>
      <c r="C6814" s="1" t="s">
        <v>26146</v>
      </c>
      <c r="D6814" s="1" t="s">
        <v>26146</v>
      </c>
      <c r="E6814" s="1" t="str">
        <f>_xlfn.CONCAT(B6814," (",H6814,")")</f>
        <v>Dlouhé díly (Jihočeský)</v>
      </c>
      <c r="F6814">
        <v>49.136308300000003</v>
      </c>
      <c r="G6814">
        <v>14.031108700000001</v>
      </c>
      <c r="H6814" s="1" t="s">
        <v>26155</v>
      </c>
    </row>
    <row r="6815" spans="1:8" hidden="1" x14ac:dyDescent="0.25">
      <c r="A6815">
        <v>8354936261</v>
      </c>
      <c r="B6815" s="1" t="s">
        <v>35048</v>
      </c>
      <c r="C6815" s="1" t="s">
        <v>26146</v>
      </c>
      <c r="D6815" s="1" t="s">
        <v>26146</v>
      </c>
      <c r="E6815" s="1" t="str">
        <f>_xlfn.CONCAT(B6815," (",H6815,")")</f>
        <v>Dlouhé díly (Jihočeský)</v>
      </c>
      <c r="F6815">
        <v>48.855630499999997</v>
      </c>
      <c r="G6815">
        <v>14.442429499999999</v>
      </c>
      <c r="H6815" s="1" t="s">
        <v>26155</v>
      </c>
    </row>
    <row r="6816" spans="1:8" hidden="1" x14ac:dyDescent="0.25">
      <c r="A6816">
        <v>10143444535</v>
      </c>
      <c r="B6816" s="1" t="s">
        <v>35048</v>
      </c>
      <c r="C6816" s="1" t="s">
        <v>26146</v>
      </c>
      <c r="D6816" s="1" t="s">
        <v>26146</v>
      </c>
      <c r="E6816" s="1" t="str">
        <f>_xlfn.CONCAT(B6816," (",H6816,")")</f>
        <v>Dlouhé díly (Plzeňský)</v>
      </c>
      <c r="F6816">
        <v>49.9054517</v>
      </c>
      <c r="G6816">
        <v>13.360182999999999</v>
      </c>
      <c r="H6816" s="1" t="s">
        <v>26164</v>
      </c>
    </row>
    <row r="6817" spans="1:8" hidden="1" x14ac:dyDescent="0.25">
      <c r="A6817">
        <v>430441</v>
      </c>
      <c r="B6817" s="1" t="s">
        <v>22482</v>
      </c>
      <c r="C6817" s="1" t="s">
        <v>60255</v>
      </c>
      <c r="D6817" s="1" t="s">
        <v>22483</v>
      </c>
      <c r="E6817" s="1" t="str">
        <f>_xlfn.CONCAT(B6817," (",H6817,")")</f>
        <v>Dlouhé Dvory (Královéhradecký)</v>
      </c>
      <c r="F6817">
        <v>50.266605499999997</v>
      </c>
      <c r="G6817">
        <v>15.728366599999999</v>
      </c>
      <c r="H6817" s="1" t="s">
        <v>26163</v>
      </c>
    </row>
    <row r="6818" spans="1:8" hidden="1" x14ac:dyDescent="0.25">
      <c r="A6818">
        <v>307108273</v>
      </c>
      <c r="B6818" s="1" t="s">
        <v>22482</v>
      </c>
      <c r="C6818" s="1" t="s">
        <v>26146</v>
      </c>
      <c r="D6818" s="1" t="s">
        <v>60702</v>
      </c>
      <c r="E6818" s="1" t="str">
        <f>_xlfn.CONCAT(B6818," (",H6818,")")</f>
        <v>Dlouhé Dvory (Královéhradecký)</v>
      </c>
      <c r="F6818">
        <v>50.267505800000002</v>
      </c>
      <c r="G6818">
        <v>15.7273268</v>
      </c>
      <c r="H6818" s="1" t="s">
        <v>26163</v>
      </c>
    </row>
    <row r="6819" spans="1:8" hidden="1" x14ac:dyDescent="0.25">
      <c r="A6819">
        <v>423472</v>
      </c>
      <c r="B6819" s="1" t="s">
        <v>23490</v>
      </c>
      <c r="C6819" s="1" t="s">
        <v>62444</v>
      </c>
      <c r="D6819" s="1" t="s">
        <v>23491</v>
      </c>
      <c r="E6819" s="1" t="str">
        <f>_xlfn.CONCAT(B6819," (",H6819,")")</f>
        <v>Dlouhé Hradiště (Plzeňský)</v>
      </c>
      <c r="F6819">
        <v>49.875886700000002</v>
      </c>
      <c r="G6819">
        <v>13.019908600000001</v>
      </c>
      <c r="H6819" s="1" t="s">
        <v>26164</v>
      </c>
    </row>
    <row r="6820" spans="1:8" hidden="1" x14ac:dyDescent="0.25">
      <c r="A6820">
        <v>1599474301</v>
      </c>
      <c r="B6820" s="1" t="s">
        <v>23490</v>
      </c>
      <c r="C6820" s="1" t="s">
        <v>26146</v>
      </c>
      <c r="D6820" s="1" t="s">
        <v>26146</v>
      </c>
      <c r="E6820" s="1" t="str">
        <f>_xlfn.CONCAT(B6820," (",H6820,")")</f>
        <v>Dlouhé Hradiště (Plzeňský)</v>
      </c>
      <c r="F6820">
        <v>49.873024299999997</v>
      </c>
      <c r="G6820">
        <v>13.01193</v>
      </c>
      <c r="H6820" s="1" t="s">
        <v>26164</v>
      </c>
    </row>
    <row r="6821" spans="1:8" hidden="1" x14ac:dyDescent="0.25">
      <c r="A6821">
        <v>1544650291</v>
      </c>
      <c r="B6821" s="1" t="s">
        <v>64003</v>
      </c>
      <c r="C6821" s="1" t="s">
        <v>26146</v>
      </c>
      <c r="D6821" s="1" t="s">
        <v>26146</v>
      </c>
      <c r="E6821" s="1" t="str">
        <f>_xlfn.CONCAT(B6821," (",H6821,")")</f>
        <v>Dlouhé lesy (Plzeňský)</v>
      </c>
      <c r="F6821">
        <v>49.3524393</v>
      </c>
      <c r="G6821">
        <v>13.576594399999999</v>
      </c>
      <c r="H6821" s="1" t="s">
        <v>26164</v>
      </c>
    </row>
    <row r="6822" spans="1:8" hidden="1" x14ac:dyDescent="0.25">
      <c r="A6822">
        <v>3720311851</v>
      </c>
      <c r="B6822" s="1" t="s">
        <v>28634</v>
      </c>
      <c r="C6822" s="1" t="s">
        <v>26146</v>
      </c>
      <c r="D6822" s="1" t="s">
        <v>26146</v>
      </c>
      <c r="E6822" s="1" t="str">
        <f>_xlfn.CONCAT(B6822," (",H6822,")")</f>
        <v>Dlouhé louky (Jihomoravský)</v>
      </c>
      <c r="F6822">
        <v>49.170363999999999</v>
      </c>
      <c r="G6822">
        <v>16.535240300000002</v>
      </c>
      <c r="H6822" s="1" t="s">
        <v>26153</v>
      </c>
    </row>
    <row r="6823" spans="1:8" hidden="1" x14ac:dyDescent="0.25">
      <c r="A6823">
        <v>4521212537</v>
      </c>
      <c r="B6823" s="1" t="s">
        <v>28634</v>
      </c>
      <c r="C6823" s="1" t="s">
        <v>26146</v>
      </c>
      <c r="D6823" s="1" t="s">
        <v>26146</v>
      </c>
      <c r="E6823" s="1" t="str">
        <f>_xlfn.CONCAT(B6823," (",H6823,")")</f>
        <v>Dlouhé louky (Jihočeský)</v>
      </c>
      <c r="F6823">
        <v>49.2992147</v>
      </c>
      <c r="G6823">
        <v>14.507151800000001</v>
      </c>
      <c r="H6823" s="1" t="s">
        <v>26155</v>
      </c>
    </row>
    <row r="6824" spans="1:8" hidden="1" x14ac:dyDescent="0.25">
      <c r="A6824">
        <v>6769159005</v>
      </c>
      <c r="B6824" s="1" t="s">
        <v>28634</v>
      </c>
      <c r="C6824" s="1" t="s">
        <v>26146</v>
      </c>
      <c r="D6824" s="1" t="s">
        <v>26146</v>
      </c>
      <c r="E6824" s="1" t="str">
        <f>_xlfn.CONCAT(B6824," (",H6824,")")</f>
        <v>Dlouhé louky (Plzeňský)</v>
      </c>
      <c r="F6824">
        <v>49.293289700000003</v>
      </c>
      <c r="G6824">
        <v>13.2271904</v>
      </c>
      <c r="H6824" s="1" t="s">
        <v>26164</v>
      </c>
    </row>
    <row r="6825" spans="1:8" hidden="1" x14ac:dyDescent="0.25">
      <c r="A6825">
        <v>433383</v>
      </c>
      <c r="B6825" s="1" t="s">
        <v>3078</v>
      </c>
      <c r="C6825" s="1" t="s">
        <v>29662</v>
      </c>
      <c r="D6825" s="1" t="s">
        <v>3079</v>
      </c>
      <c r="E6825" s="1" t="str">
        <f>_xlfn.CONCAT(B6825," (",H6825,")")</f>
        <v>Dlouhé Mosty (Karlovarský)</v>
      </c>
      <c r="F6825">
        <v>50.110328500000001</v>
      </c>
      <c r="G6825">
        <v>12.378666300000001</v>
      </c>
      <c r="H6825" s="1" t="s">
        <v>26154</v>
      </c>
    </row>
    <row r="6826" spans="1:8" hidden="1" x14ac:dyDescent="0.25">
      <c r="A6826">
        <v>33364305</v>
      </c>
      <c r="B6826" s="1" t="s">
        <v>3078</v>
      </c>
      <c r="C6826" s="1" t="s">
        <v>26146</v>
      </c>
      <c r="D6826" s="1" t="s">
        <v>3079</v>
      </c>
      <c r="E6826" s="1" t="str">
        <f>_xlfn.CONCAT(B6826," (",H6826,")")</f>
        <v>Dlouhé Mosty (Karlovarský)</v>
      </c>
      <c r="F6826">
        <v>50.109880099999998</v>
      </c>
      <c r="G6826">
        <v>12.3774087</v>
      </c>
      <c r="H6826" s="1" t="s">
        <v>26154</v>
      </c>
    </row>
    <row r="6827" spans="1:8" hidden="1" x14ac:dyDescent="0.25">
      <c r="A6827">
        <v>5532737856</v>
      </c>
      <c r="B6827" s="1" t="s">
        <v>38984</v>
      </c>
      <c r="C6827" s="1" t="s">
        <v>26146</v>
      </c>
      <c r="D6827" s="1" t="s">
        <v>26146</v>
      </c>
      <c r="E6827" s="1" t="str">
        <f>_xlfn.CONCAT(B6827," (",H6827,")")</f>
        <v>Dlouhé mosty (Jihočeský)</v>
      </c>
      <c r="F6827">
        <v>48.802590199999997</v>
      </c>
      <c r="G6827">
        <v>14.6526703</v>
      </c>
      <c r="H6827" s="1" t="s">
        <v>26155</v>
      </c>
    </row>
    <row r="6828" spans="1:8" hidden="1" x14ac:dyDescent="0.25">
      <c r="A6828">
        <v>429626</v>
      </c>
      <c r="B6828" s="1" t="s">
        <v>14942</v>
      </c>
      <c r="C6828" s="1" t="s">
        <v>50157</v>
      </c>
      <c r="D6828" s="1" t="s">
        <v>14943</v>
      </c>
      <c r="E6828" s="1" t="str">
        <f>_xlfn.CONCAT(B6828," (",H6828,")")</f>
        <v>Dlouhé na Moravě (Vysočina)</v>
      </c>
      <c r="F6828">
        <v>49.5148704</v>
      </c>
      <c r="G6828">
        <v>16.120493400000001</v>
      </c>
      <c r="H6828" s="1" t="s">
        <v>66333</v>
      </c>
    </row>
    <row r="6829" spans="1:8" hidden="1" x14ac:dyDescent="0.25">
      <c r="A6829">
        <v>2800671882</v>
      </c>
      <c r="B6829" s="1" t="s">
        <v>28204</v>
      </c>
      <c r="C6829" s="1" t="s">
        <v>26146</v>
      </c>
      <c r="D6829" s="1" t="s">
        <v>26146</v>
      </c>
      <c r="E6829" s="1" t="str">
        <f>_xlfn.CONCAT(B6829," (",H6829,")")</f>
        <v>Dlouhé padělky (Jihomoravský)</v>
      </c>
      <c r="F6829">
        <v>49.383342399999997</v>
      </c>
      <c r="G6829">
        <v>16.7418589</v>
      </c>
      <c r="H6829" s="1" t="s">
        <v>26153</v>
      </c>
    </row>
    <row r="6830" spans="1:8" hidden="1" x14ac:dyDescent="0.25">
      <c r="A6830">
        <v>3086368340</v>
      </c>
      <c r="B6830" s="1" t="s">
        <v>28204</v>
      </c>
      <c r="C6830" s="1" t="s">
        <v>26146</v>
      </c>
      <c r="D6830" s="1" t="s">
        <v>26146</v>
      </c>
      <c r="E6830" s="1" t="str">
        <f>_xlfn.CONCAT(B6830," (",H6830,")")</f>
        <v>Dlouhé padělky (Jihomoravský)</v>
      </c>
      <c r="F6830">
        <v>48.888097299999998</v>
      </c>
      <c r="G6830">
        <v>17.176852199999999</v>
      </c>
      <c r="H6830" s="1" t="s">
        <v>26153</v>
      </c>
    </row>
    <row r="6831" spans="1:8" hidden="1" x14ac:dyDescent="0.25">
      <c r="A6831">
        <v>3720311852</v>
      </c>
      <c r="B6831" s="1" t="s">
        <v>28204</v>
      </c>
      <c r="C6831" s="1" t="s">
        <v>26146</v>
      </c>
      <c r="D6831" s="1" t="s">
        <v>26146</v>
      </c>
      <c r="E6831" s="1" t="str">
        <f>_xlfn.CONCAT(B6831," (",H6831,")")</f>
        <v>Dlouhé padělky (Jihomoravský)</v>
      </c>
      <c r="F6831">
        <v>49.187691000000001</v>
      </c>
      <c r="G6831">
        <v>16.503198000000001</v>
      </c>
      <c r="H6831" s="1" t="s">
        <v>26153</v>
      </c>
    </row>
    <row r="6832" spans="1:8" hidden="1" x14ac:dyDescent="0.25">
      <c r="A6832">
        <v>3720311853</v>
      </c>
      <c r="B6832" s="1" t="s">
        <v>28204</v>
      </c>
      <c r="C6832" s="1" t="s">
        <v>26146</v>
      </c>
      <c r="D6832" s="1" t="s">
        <v>26146</v>
      </c>
      <c r="E6832" s="1" t="str">
        <f>_xlfn.CONCAT(B6832," (",H6832,")")</f>
        <v>Dlouhé padělky (Jihomoravský)</v>
      </c>
      <c r="F6832">
        <v>49.192012599999998</v>
      </c>
      <c r="G6832">
        <v>16.504060299999999</v>
      </c>
      <c r="H6832" s="1" t="s">
        <v>26153</v>
      </c>
    </row>
    <row r="6833" spans="1:8" hidden="1" x14ac:dyDescent="0.25">
      <c r="A6833">
        <v>3720311854</v>
      </c>
      <c r="B6833" s="1" t="s">
        <v>28204</v>
      </c>
      <c r="C6833" s="1" t="s">
        <v>26146</v>
      </c>
      <c r="D6833" s="1" t="s">
        <v>26146</v>
      </c>
      <c r="E6833" s="1" t="str">
        <f>_xlfn.CONCAT(B6833," (",H6833,")")</f>
        <v>Dlouhé padělky (Jihomoravský)</v>
      </c>
      <c r="F6833">
        <v>49.192284700000002</v>
      </c>
      <c r="G6833">
        <v>16.507059000000002</v>
      </c>
      <c r="H6833" s="1" t="s">
        <v>26153</v>
      </c>
    </row>
    <row r="6834" spans="1:8" hidden="1" x14ac:dyDescent="0.25">
      <c r="A6834">
        <v>3999205327</v>
      </c>
      <c r="B6834" s="1" t="s">
        <v>35799</v>
      </c>
      <c r="C6834" s="1" t="s">
        <v>26146</v>
      </c>
      <c r="D6834" s="1" t="s">
        <v>26146</v>
      </c>
      <c r="E6834" s="1" t="str">
        <f>_xlfn.CONCAT(B6834," (",H6834,")")</f>
        <v>Dlouhé pole (Jihočeský)</v>
      </c>
      <c r="F6834">
        <v>48.742243600000002</v>
      </c>
      <c r="G6834">
        <v>14.5098687</v>
      </c>
      <c r="H6834" s="1" t="s">
        <v>26155</v>
      </c>
    </row>
    <row r="6835" spans="1:8" hidden="1" x14ac:dyDescent="0.25">
      <c r="A6835">
        <v>4178391391</v>
      </c>
      <c r="B6835" s="1" t="s">
        <v>35799</v>
      </c>
      <c r="C6835" s="1" t="s">
        <v>26146</v>
      </c>
      <c r="D6835" s="1" t="s">
        <v>26146</v>
      </c>
      <c r="E6835" s="1" t="str">
        <f>_xlfn.CONCAT(B6835," (",H6835,")")</f>
        <v>Dlouhé pole (Jihočeský)</v>
      </c>
      <c r="F6835">
        <v>48.819478500000002</v>
      </c>
      <c r="G6835">
        <v>14.2481685</v>
      </c>
      <c r="H6835" s="1" t="s">
        <v>26155</v>
      </c>
    </row>
    <row r="6836" spans="1:8" hidden="1" x14ac:dyDescent="0.25">
      <c r="A6836">
        <v>4877194039</v>
      </c>
      <c r="B6836" s="1" t="s">
        <v>35799</v>
      </c>
      <c r="C6836" s="1" t="s">
        <v>26146</v>
      </c>
      <c r="D6836" s="1" t="s">
        <v>26146</v>
      </c>
      <c r="E6836" s="1" t="str">
        <f>_xlfn.CONCAT(B6836," (",H6836,")")</f>
        <v>Dlouhé pole (Jihočeský)</v>
      </c>
      <c r="F6836">
        <v>48.9748546</v>
      </c>
      <c r="G6836">
        <v>14.2455903</v>
      </c>
      <c r="H6836" s="1" t="s">
        <v>26155</v>
      </c>
    </row>
    <row r="6837" spans="1:8" hidden="1" x14ac:dyDescent="0.25">
      <c r="A6837">
        <v>1600657497</v>
      </c>
      <c r="B6837" s="1" t="s">
        <v>42997</v>
      </c>
      <c r="C6837" s="1" t="s">
        <v>26146</v>
      </c>
      <c r="D6837" s="1" t="s">
        <v>26146</v>
      </c>
      <c r="E6837" s="1" t="str">
        <f>_xlfn.CONCAT(B6837," (",H6837,")")</f>
        <v>Dlouhé Pole (Středočeský)</v>
      </c>
      <c r="F6837">
        <v>49.782010100000001</v>
      </c>
      <c r="G6837">
        <v>14.7368053</v>
      </c>
      <c r="H6837" s="1" t="s">
        <v>26156</v>
      </c>
    </row>
    <row r="6838" spans="1:8" hidden="1" x14ac:dyDescent="0.25">
      <c r="A6838">
        <v>4045815141</v>
      </c>
      <c r="B6838" s="1" t="s">
        <v>36040</v>
      </c>
      <c r="C6838" s="1" t="s">
        <v>26146</v>
      </c>
      <c r="D6838" s="1" t="s">
        <v>26146</v>
      </c>
      <c r="E6838" s="1" t="str">
        <f>_xlfn.CONCAT(B6838," (",H6838,")")</f>
        <v>Dlouhé role (Jihočeský)</v>
      </c>
      <c r="F6838">
        <v>48.931753399999998</v>
      </c>
      <c r="G6838">
        <v>14.4674592</v>
      </c>
      <c r="H6838" s="1" t="s">
        <v>26155</v>
      </c>
    </row>
    <row r="6839" spans="1:8" hidden="1" x14ac:dyDescent="0.25">
      <c r="A6839">
        <v>2335527220</v>
      </c>
      <c r="B6839" s="1" t="s">
        <v>46501</v>
      </c>
      <c r="C6839" s="1" t="s">
        <v>26146</v>
      </c>
      <c r="D6839" s="1" t="s">
        <v>26146</v>
      </c>
      <c r="E6839" s="1" t="str">
        <f>_xlfn.CONCAT(B6839," (",H6839,")")</f>
        <v>Dlouhé u nemocnice (Zlínský)</v>
      </c>
      <c r="F6839">
        <v>49.056766699999997</v>
      </c>
      <c r="G6839">
        <v>17.449836300000001</v>
      </c>
      <c r="H6839" s="1" t="s">
        <v>26157</v>
      </c>
    </row>
    <row r="6840" spans="1:8" hidden="1" x14ac:dyDescent="0.25">
      <c r="A6840">
        <v>3246615035</v>
      </c>
      <c r="B6840" s="1" t="s">
        <v>46551</v>
      </c>
      <c r="C6840" s="1" t="s">
        <v>26146</v>
      </c>
      <c r="D6840" s="1" t="s">
        <v>26146</v>
      </c>
      <c r="E6840" s="1" t="str">
        <f>_xlfn.CONCAT(B6840," (",H6840,")")</f>
        <v>Dlouhé u Olšavy (Zlínský)</v>
      </c>
      <c r="F6840">
        <v>49.051706600000003</v>
      </c>
      <c r="G6840">
        <v>17.445841099999999</v>
      </c>
      <c r="H6840" s="1" t="s">
        <v>26157</v>
      </c>
    </row>
    <row r="6841" spans="1:8" hidden="1" x14ac:dyDescent="0.25">
      <c r="A6841">
        <v>1270503308</v>
      </c>
      <c r="B6841" s="1" t="s">
        <v>27499</v>
      </c>
      <c r="C6841" s="1" t="s">
        <v>26146</v>
      </c>
      <c r="D6841" s="1" t="s">
        <v>26146</v>
      </c>
      <c r="E6841" s="1" t="str">
        <f>_xlfn.CONCAT(B6841," (",H6841,")")</f>
        <v>Dlouhé Vrchy (Jihomoravský)</v>
      </c>
      <c r="F6841">
        <v>49.280931099999997</v>
      </c>
      <c r="G6841">
        <v>16.641554500000002</v>
      </c>
      <c r="H6841" s="1" t="s">
        <v>26153</v>
      </c>
    </row>
    <row r="6842" spans="1:8" hidden="1" x14ac:dyDescent="0.25">
      <c r="A6842">
        <v>3673066861</v>
      </c>
      <c r="B6842" s="1" t="s">
        <v>28591</v>
      </c>
      <c r="C6842" s="1" t="s">
        <v>26146</v>
      </c>
      <c r="D6842" s="1" t="s">
        <v>26146</v>
      </c>
      <c r="E6842" s="1" t="str">
        <f>_xlfn.CONCAT(B6842," (",H6842,")")</f>
        <v>Dlouhé vrchy (Jihomoravský)</v>
      </c>
      <c r="F6842">
        <v>49.287708799999997</v>
      </c>
      <c r="G6842">
        <v>16.649946499999999</v>
      </c>
      <c r="H6842" s="1" t="s">
        <v>26153</v>
      </c>
    </row>
    <row r="6843" spans="1:8" hidden="1" x14ac:dyDescent="0.25">
      <c r="A6843">
        <v>4216110303</v>
      </c>
      <c r="B6843" s="1" t="s">
        <v>49013</v>
      </c>
      <c r="C6843" s="1" t="s">
        <v>26146</v>
      </c>
      <c r="D6843" s="1" t="s">
        <v>26146</v>
      </c>
      <c r="E6843" s="1" t="str">
        <f>_xlfn.CONCAT(B6843," (",H6843,")")</f>
        <v>Dlouhé vřesoviště (Ústecký)</v>
      </c>
      <c r="F6843">
        <v>50.8912646</v>
      </c>
      <c r="G6843">
        <v>14.3773847</v>
      </c>
      <c r="H6843" s="1" t="s">
        <v>26158</v>
      </c>
    </row>
    <row r="6844" spans="1:8" hidden="1" x14ac:dyDescent="0.25">
      <c r="A6844">
        <v>2400337556</v>
      </c>
      <c r="B6844" s="1" t="s">
        <v>33597</v>
      </c>
      <c r="C6844" s="1" t="s">
        <v>26146</v>
      </c>
      <c r="D6844" s="1" t="s">
        <v>26146</v>
      </c>
      <c r="E6844" s="1" t="str">
        <f>_xlfn.CONCAT(B6844," (",H6844,")")</f>
        <v>Dlouhé záhony (Jihočeský)</v>
      </c>
      <c r="F6844">
        <v>49.164130299999997</v>
      </c>
      <c r="G6844">
        <v>14.4074723</v>
      </c>
      <c r="H6844" s="1" t="s">
        <v>26155</v>
      </c>
    </row>
    <row r="6845" spans="1:8" hidden="1" x14ac:dyDescent="0.25">
      <c r="A6845">
        <v>4342209765</v>
      </c>
      <c r="B6845" s="1" t="s">
        <v>33597</v>
      </c>
      <c r="C6845" s="1" t="s">
        <v>26146</v>
      </c>
      <c r="D6845" s="1" t="s">
        <v>26146</v>
      </c>
      <c r="E6845" s="1" t="str">
        <f>_xlfn.CONCAT(B6845," (",H6845,")")</f>
        <v>Dlouhé záhony (Jihočeský)</v>
      </c>
      <c r="F6845">
        <v>49.101836200000001</v>
      </c>
      <c r="G6845">
        <v>14.576959799999999</v>
      </c>
      <c r="H6845" s="1" t="s">
        <v>26155</v>
      </c>
    </row>
    <row r="6846" spans="1:8" hidden="1" x14ac:dyDescent="0.25">
      <c r="A6846">
        <v>10660954574</v>
      </c>
      <c r="B6846" s="1" t="s">
        <v>33597</v>
      </c>
      <c r="C6846" s="1" t="s">
        <v>26146</v>
      </c>
      <c r="D6846" s="1" t="s">
        <v>26146</v>
      </c>
      <c r="E6846" s="1" t="str">
        <f>_xlfn.CONCAT(B6846," (",H6846,")")</f>
        <v>Dlouhé záhony (Plzeňský)</v>
      </c>
      <c r="F6846">
        <v>49.741899799999999</v>
      </c>
      <c r="G6846">
        <v>13.3156762</v>
      </c>
      <c r="H6846" s="1" t="s">
        <v>26164</v>
      </c>
    </row>
    <row r="6847" spans="1:8" hidden="1" x14ac:dyDescent="0.25">
      <c r="A6847">
        <v>432951</v>
      </c>
      <c r="B6847" s="1" t="s">
        <v>18112</v>
      </c>
      <c r="C6847" s="1" t="s">
        <v>54139</v>
      </c>
      <c r="D6847" s="1" t="s">
        <v>18113</v>
      </c>
      <c r="E6847" s="1" t="str">
        <f>_xlfn.CONCAT(B6847," (",H6847,")")</f>
        <v>Dlouhomilov (Olomoucký)</v>
      </c>
      <c r="F6847">
        <v>49.908293399999998</v>
      </c>
      <c r="G6847">
        <v>16.993115400000001</v>
      </c>
      <c r="H6847" s="1" t="s">
        <v>26160</v>
      </c>
    </row>
    <row r="6848" spans="1:8" hidden="1" x14ac:dyDescent="0.25">
      <c r="A6848">
        <v>1599401788</v>
      </c>
      <c r="B6848" s="1" t="s">
        <v>18112</v>
      </c>
      <c r="C6848" s="1" t="s">
        <v>26146</v>
      </c>
      <c r="D6848" s="1" t="s">
        <v>54777</v>
      </c>
      <c r="E6848" s="1" t="str">
        <f>_xlfn.CONCAT(B6848," (",H6848,")")</f>
        <v>Dlouhomilov (Olomoucký)</v>
      </c>
      <c r="F6848">
        <v>49.906899299999999</v>
      </c>
      <c r="G6848">
        <v>16.991305199999999</v>
      </c>
      <c r="H6848" s="1" t="s">
        <v>26160</v>
      </c>
    </row>
    <row r="6849" spans="1:8" hidden="1" x14ac:dyDescent="0.25">
      <c r="A6849">
        <v>428232</v>
      </c>
      <c r="B6849" s="1" t="s">
        <v>18754</v>
      </c>
      <c r="C6849" s="1" t="s">
        <v>55749</v>
      </c>
      <c r="D6849" s="1" t="s">
        <v>18755</v>
      </c>
      <c r="E6849" s="1" t="str">
        <f>_xlfn.CONCAT(B6849," (",H6849,")")</f>
        <v>Dlouhoňovice (Pardubický)</v>
      </c>
      <c r="F6849">
        <v>50.069394299999999</v>
      </c>
      <c r="G6849">
        <v>16.4358924</v>
      </c>
      <c r="H6849" s="1" t="s">
        <v>26161</v>
      </c>
    </row>
    <row r="6850" spans="1:8" hidden="1" x14ac:dyDescent="0.25">
      <c r="A6850">
        <v>1586646663</v>
      </c>
      <c r="B6850" s="1" t="s">
        <v>18754</v>
      </c>
      <c r="C6850" s="1" t="s">
        <v>26146</v>
      </c>
      <c r="D6850" s="1" t="s">
        <v>26146</v>
      </c>
      <c r="E6850" s="1" t="str">
        <f>_xlfn.CONCAT(B6850," (",H6850,")")</f>
        <v>Dlouhoňovice (Pardubický)</v>
      </c>
      <c r="F6850">
        <v>50.070197999999998</v>
      </c>
      <c r="G6850">
        <v>16.441540199999999</v>
      </c>
      <c r="H6850" s="1" t="s">
        <v>26161</v>
      </c>
    </row>
    <row r="6851" spans="1:8" hidden="1" x14ac:dyDescent="0.25">
      <c r="A6851">
        <v>429928</v>
      </c>
      <c r="B6851" s="1" t="s">
        <v>8785</v>
      </c>
      <c r="C6851" s="1" t="s">
        <v>41401</v>
      </c>
      <c r="D6851" s="1" t="s">
        <v>8786</v>
      </c>
      <c r="E6851" s="1" t="str">
        <f>_xlfn.CONCAT(B6851," (",H6851,")")</f>
        <v>Dlouhopolsko (Středočeský)</v>
      </c>
      <c r="F6851">
        <v>50.175455700000001</v>
      </c>
      <c r="G6851">
        <v>15.3071006</v>
      </c>
      <c r="H6851" s="1" t="s">
        <v>26156</v>
      </c>
    </row>
    <row r="6852" spans="1:8" hidden="1" x14ac:dyDescent="0.25">
      <c r="A6852">
        <v>1601148712</v>
      </c>
      <c r="B6852" s="1" t="s">
        <v>8785</v>
      </c>
      <c r="C6852" s="1" t="s">
        <v>26146</v>
      </c>
      <c r="D6852" s="1" t="s">
        <v>43789</v>
      </c>
      <c r="E6852" s="1" t="str">
        <f>_xlfn.CONCAT(B6852," (",H6852,")")</f>
        <v>Dlouhopolsko (Středočeský)</v>
      </c>
      <c r="F6852">
        <v>50.175212799999997</v>
      </c>
      <c r="G6852">
        <v>15.306124799999999</v>
      </c>
      <c r="H6852" s="1" t="s">
        <v>26156</v>
      </c>
    </row>
    <row r="6853" spans="1:8" hidden="1" x14ac:dyDescent="0.25">
      <c r="A6853">
        <v>1538572968</v>
      </c>
      <c r="B6853" s="1" t="s">
        <v>27609</v>
      </c>
      <c r="C6853" s="1" t="s">
        <v>26146</v>
      </c>
      <c r="D6853" s="1" t="s">
        <v>26146</v>
      </c>
      <c r="E6853" s="1" t="str">
        <f>_xlfn.CONCAT(B6853," (",H6853,")")</f>
        <v>Dlouhý (Jihomoravský)</v>
      </c>
      <c r="F6853">
        <v>49.102296500000001</v>
      </c>
      <c r="G6853">
        <v>16.605017199999999</v>
      </c>
      <c r="H6853" s="1" t="s">
        <v>26153</v>
      </c>
    </row>
    <row r="6854" spans="1:8" hidden="1" x14ac:dyDescent="0.25">
      <c r="A6854">
        <v>2036455466</v>
      </c>
      <c r="B6854" s="1" t="s">
        <v>27609</v>
      </c>
      <c r="C6854" s="1" t="s">
        <v>26146</v>
      </c>
      <c r="D6854" s="1" t="s">
        <v>26146</v>
      </c>
      <c r="E6854" s="1" t="str">
        <f>_xlfn.CONCAT(B6854," (",H6854,")")</f>
        <v>Dlouhý (Jihočeský)</v>
      </c>
      <c r="F6854">
        <v>49.0389135</v>
      </c>
      <c r="G6854">
        <v>14.6670129</v>
      </c>
      <c r="H6854" s="1" t="s">
        <v>26155</v>
      </c>
    </row>
    <row r="6855" spans="1:8" hidden="1" x14ac:dyDescent="0.25">
      <c r="A6855">
        <v>2393980610</v>
      </c>
      <c r="B6855" s="1" t="s">
        <v>27609</v>
      </c>
      <c r="C6855" s="1" t="s">
        <v>26146</v>
      </c>
      <c r="D6855" s="1" t="s">
        <v>26146</v>
      </c>
      <c r="E6855" s="1" t="str">
        <f>_xlfn.CONCAT(B6855," (",H6855,")")</f>
        <v>Dlouhý (Jihočeský)</v>
      </c>
      <c r="F6855">
        <v>49.163981700000001</v>
      </c>
      <c r="G6855">
        <v>14.339750199999999</v>
      </c>
      <c r="H6855" s="1" t="s">
        <v>26155</v>
      </c>
    </row>
    <row r="6856" spans="1:8" hidden="1" x14ac:dyDescent="0.25">
      <c r="A6856">
        <v>2409698595</v>
      </c>
      <c r="B6856" s="1" t="s">
        <v>27609</v>
      </c>
      <c r="C6856" s="1" t="s">
        <v>26146</v>
      </c>
      <c r="D6856" s="1" t="s">
        <v>26146</v>
      </c>
      <c r="E6856" s="1" t="str">
        <f>_xlfn.CONCAT(B6856," (",H6856,")")</f>
        <v>Dlouhý (Jihočeský)</v>
      </c>
      <c r="F6856">
        <v>49.154071700000003</v>
      </c>
      <c r="G6856">
        <v>14.322732200000001</v>
      </c>
      <c r="H6856" s="1" t="s">
        <v>26155</v>
      </c>
    </row>
    <row r="6857" spans="1:8" hidden="1" x14ac:dyDescent="0.25">
      <c r="A6857">
        <v>2461717845</v>
      </c>
      <c r="B6857" s="1" t="s">
        <v>27609</v>
      </c>
      <c r="C6857" s="1" t="s">
        <v>26146</v>
      </c>
      <c r="D6857" s="1" t="s">
        <v>26146</v>
      </c>
      <c r="E6857" s="1" t="str">
        <f>_xlfn.CONCAT(B6857," (",H6857,")")</f>
        <v>Dlouhý (Jihočeský)</v>
      </c>
      <c r="F6857">
        <v>49.206572999999999</v>
      </c>
      <c r="G6857">
        <v>14.224825299999999</v>
      </c>
      <c r="H6857" s="1" t="s">
        <v>26155</v>
      </c>
    </row>
    <row r="6858" spans="1:8" hidden="1" x14ac:dyDescent="0.25">
      <c r="A6858">
        <v>2569746862</v>
      </c>
      <c r="B6858" s="1" t="s">
        <v>27609</v>
      </c>
      <c r="C6858" s="1" t="s">
        <v>26146</v>
      </c>
      <c r="D6858" s="1" t="s">
        <v>26146</v>
      </c>
      <c r="E6858" s="1" t="str">
        <f>_xlfn.CONCAT(B6858," (",H6858,")")</f>
        <v>Dlouhý (Jihočeský)</v>
      </c>
      <c r="F6858">
        <v>49.119717700000002</v>
      </c>
      <c r="G6858">
        <v>14.347356400000001</v>
      </c>
      <c r="H6858" s="1" t="s">
        <v>26155</v>
      </c>
    </row>
    <row r="6859" spans="1:8" hidden="1" x14ac:dyDescent="0.25">
      <c r="A6859">
        <v>3728864929</v>
      </c>
      <c r="B6859" s="1" t="s">
        <v>27609</v>
      </c>
      <c r="C6859" s="1" t="s">
        <v>26146</v>
      </c>
      <c r="D6859" s="1" t="s">
        <v>26146</v>
      </c>
      <c r="E6859" s="1" t="str">
        <f>_xlfn.CONCAT(B6859," (",H6859,")")</f>
        <v>Dlouhý (Jihočeský)</v>
      </c>
      <c r="F6859">
        <v>49.112044099999999</v>
      </c>
      <c r="G6859">
        <v>14.7262901</v>
      </c>
      <c r="H6859" s="1" t="s">
        <v>26155</v>
      </c>
    </row>
    <row r="6860" spans="1:8" hidden="1" x14ac:dyDescent="0.25">
      <c r="A6860">
        <v>3981646876</v>
      </c>
      <c r="B6860" s="1" t="s">
        <v>27609</v>
      </c>
      <c r="C6860" s="1" t="s">
        <v>26146</v>
      </c>
      <c r="D6860" s="1" t="s">
        <v>26146</v>
      </c>
      <c r="E6860" s="1" t="str">
        <f>_xlfn.CONCAT(B6860," (",H6860,")")</f>
        <v>Dlouhý (Jihočeský)</v>
      </c>
      <c r="F6860">
        <v>49.343798300000003</v>
      </c>
      <c r="G6860">
        <v>14.6567715</v>
      </c>
      <c r="H6860" s="1" t="s">
        <v>26155</v>
      </c>
    </row>
    <row r="6861" spans="1:8" hidden="1" x14ac:dyDescent="0.25">
      <c r="A6861">
        <v>4027591180</v>
      </c>
      <c r="B6861" s="1" t="s">
        <v>27609</v>
      </c>
      <c r="C6861" s="1" t="s">
        <v>26146</v>
      </c>
      <c r="D6861" s="1" t="s">
        <v>26146</v>
      </c>
      <c r="E6861" s="1" t="str">
        <f>_xlfn.CONCAT(B6861," (",H6861,")")</f>
        <v>Dlouhý (Jihočeský)</v>
      </c>
      <c r="F6861">
        <v>48.920288599999999</v>
      </c>
      <c r="G6861">
        <v>14.222203500000001</v>
      </c>
      <c r="H6861" s="1" t="s">
        <v>26155</v>
      </c>
    </row>
    <row r="6862" spans="1:8" hidden="1" x14ac:dyDescent="0.25">
      <c r="A6862">
        <v>4064726173</v>
      </c>
      <c r="B6862" s="1" t="s">
        <v>27609</v>
      </c>
      <c r="C6862" s="1" t="s">
        <v>26146</v>
      </c>
      <c r="D6862" s="1" t="s">
        <v>26146</v>
      </c>
      <c r="E6862" s="1" t="str">
        <f>_xlfn.CONCAT(B6862," (",H6862,")")</f>
        <v>Dlouhý (Jihočeský)</v>
      </c>
      <c r="F6862">
        <v>48.935417600000001</v>
      </c>
      <c r="G6862">
        <v>14.6335959</v>
      </c>
      <c r="H6862" s="1" t="s">
        <v>26155</v>
      </c>
    </row>
    <row r="6863" spans="1:8" hidden="1" x14ac:dyDescent="0.25">
      <c r="A6863">
        <v>4169265237</v>
      </c>
      <c r="B6863" s="1" t="s">
        <v>27609</v>
      </c>
      <c r="C6863" s="1" t="s">
        <v>26146</v>
      </c>
      <c r="D6863" s="1" t="s">
        <v>26146</v>
      </c>
      <c r="E6863" s="1" t="str">
        <f>_xlfn.CONCAT(B6863," (",H6863,")")</f>
        <v>Dlouhý (Jihočeský)</v>
      </c>
      <c r="F6863">
        <v>49.019683000000001</v>
      </c>
      <c r="G6863">
        <v>14.7298569</v>
      </c>
      <c r="H6863" s="1" t="s">
        <v>26155</v>
      </c>
    </row>
    <row r="6864" spans="1:8" hidden="1" x14ac:dyDescent="0.25">
      <c r="A6864">
        <v>5156889205</v>
      </c>
      <c r="B6864" s="1" t="s">
        <v>27609</v>
      </c>
      <c r="C6864" s="1" t="s">
        <v>26146</v>
      </c>
      <c r="D6864" s="1" t="s">
        <v>26146</v>
      </c>
      <c r="E6864" s="1" t="str">
        <f>_xlfn.CONCAT(B6864," (",H6864,")")</f>
        <v>Dlouhý (Jihočeský)</v>
      </c>
      <c r="F6864">
        <v>48.8572682</v>
      </c>
      <c r="G6864">
        <v>14.477861499999999</v>
      </c>
      <c r="H6864" s="1" t="s">
        <v>26155</v>
      </c>
    </row>
    <row r="6865" spans="1:8" hidden="1" x14ac:dyDescent="0.25">
      <c r="A6865">
        <v>8815202902</v>
      </c>
      <c r="B6865" s="1" t="s">
        <v>27609</v>
      </c>
      <c r="C6865" s="1" t="s">
        <v>26146</v>
      </c>
      <c r="D6865" s="1" t="s">
        <v>26146</v>
      </c>
      <c r="E6865" s="1" t="str">
        <f>_xlfn.CONCAT(B6865," (",H6865,")")</f>
        <v>Dlouhý (Jihočeský)</v>
      </c>
      <c r="F6865">
        <v>48.790331399999999</v>
      </c>
      <c r="G6865">
        <v>14.442209999999999</v>
      </c>
      <c r="H6865" s="1" t="s">
        <v>26155</v>
      </c>
    </row>
    <row r="6866" spans="1:8" hidden="1" x14ac:dyDescent="0.25">
      <c r="A6866">
        <v>11279656435</v>
      </c>
      <c r="B6866" s="1" t="s">
        <v>27609</v>
      </c>
      <c r="C6866" s="1" t="s">
        <v>26146</v>
      </c>
      <c r="D6866" s="1" t="s">
        <v>26146</v>
      </c>
      <c r="E6866" s="1" t="str">
        <f>_xlfn.CONCAT(B6866," (",H6866,")")</f>
        <v>Dlouhý (Jihočeský)</v>
      </c>
      <c r="F6866">
        <v>48.797333100000003</v>
      </c>
      <c r="G6866">
        <v>14.440329999999999</v>
      </c>
      <c r="H6866" s="1" t="s">
        <v>26155</v>
      </c>
    </row>
    <row r="6867" spans="1:8" hidden="1" x14ac:dyDescent="0.25">
      <c r="A6867">
        <v>1586391741</v>
      </c>
      <c r="B6867" s="1" t="s">
        <v>27609</v>
      </c>
      <c r="C6867" s="1" t="s">
        <v>26146</v>
      </c>
      <c r="D6867" s="1" t="s">
        <v>26146</v>
      </c>
      <c r="E6867" s="1" t="str">
        <f>_xlfn.CONCAT(B6867," (",H6867,")")</f>
        <v>Dlouhý (Vysočina)</v>
      </c>
      <c r="F6867">
        <v>49.751032000000002</v>
      </c>
      <c r="G6867">
        <v>15.8168244</v>
      </c>
      <c r="H6867" s="1" t="s">
        <v>66333</v>
      </c>
    </row>
    <row r="6868" spans="1:8" x14ac:dyDescent="0.25">
      <c r="A6868">
        <v>1587332455</v>
      </c>
      <c r="B6868" s="1" t="s">
        <v>27609</v>
      </c>
      <c r="C6868" s="1" t="s">
        <v>26146</v>
      </c>
      <c r="D6868" s="1" t="s">
        <v>52637</v>
      </c>
      <c r="E6868" s="1" t="str">
        <f>_xlfn.CONCAT(B6868," (",H6868,")")</f>
        <v>Dlouhý (Liberecký)</v>
      </c>
      <c r="F6868">
        <v>50.6256068</v>
      </c>
      <c r="G6868">
        <v>15.256452700000001</v>
      </c>
      <c r="H6868" s="1" t="s">
        <v>26159</v>
      </c>
    </row>
    <row r="6869" spans="1:8" hidden="1" x14ac:dyDescent="0.25">
      <c r="A6869">
        <v>11347203725</v>
      </c>
      <c r="B6869" s="1" t="s">
        <v>27609</v>
      </c>
      <c r="C6869" s="1" t="s">
        <v>26146</v>
      </c>
      <c r="D6869" s="1" t="s">
        <v>26146</v>
      </c>
      <c r="E6869" s="1" t="str">
        <f>_xlfn.CONCAT(B6869," (",H6869,")")</f>
        <v>Dlouhý (Pardubický)</v>
      </c>
      <c r="F6869">
        <v>49.922842600000003</v>
      </c>
      <c r="G6869">
        <v>15.5878348</v>
      </c>
      <c r="H6869" s="1" t="s">
        <v>26161</v>
      </c>
    </row>
    <row r="6870" spans="1:8" hidden="1" x14ac:dyDescent="0.25">
      <c r="A6870">
        <v>1599209736</v>
      </c>
      <c r="B6870" s="1" t="s">
        <v>38904</v>
      </c>
      <c r="C6870" s="1" t="s">
        <v>26146</v>
      </c>
      <c r="D6870" s="1" t="s">
        <v>26146</v>
      </c>
      <c r="E6870" s="1" t="str">
        <f>_xlfn.CONCAT(B6870," (",H6870,")")</f>
        <v>Dlouhý Bor (Jihočeský)</v>
      </c>
      <c r="F6870">
        <v>48.791004299999997</v>
      </c>
      <c r="G6870">
        <v>13.9477403</v>
      </c>
      <c r="H6870" s="1" t="s">
        <v>26155</v>
      </c>
    </row>
    <row r="6871" spans="1:8" hidden="1" x14ac:dyDescent="0.25">
      <c r="A6871">
        <v>5193367028</v>
      </c>
      <c r="B6871" s="1" t="s">
        <v>38904</v>
      </c>
      <c r="C6871" s="1" t="s">
        <v>26146</v>
      </c>
      <c r="D6871" s="1" t="s">
        <v>26146</v>
      </c>
      <c r="E6871" s="1" t="str">
        <f>_xlfn.CONCAT(B6871," (",H6871,")")</f>
        <v>Dlouhý Bor (Jihočeský)</v>
      </c>
      <c r="F6871">
        <v>48.788972700000002</v>
      </c>
      <c r="G6871">
        <v>13.938817999999999</v>
      </c>
      <c r="H6871" s="1" t="s">
        <v>26155</v>
      </c>
    </row>
    <row r="6872" spans="1:8" hidden="1" x14ac:dyDescent="0.25">
      <c r="A6872">
        <v>2880635223</v>
      </c>
      <c r="B6872" s="1" t="s">
        <v>28299</v>
      </c>
      <c r="C6872" s="1" t="s">
        <v>26146</v>
      </c>
      <c r="D6872" s="1" t="s">
        <v>26146</v>
      </c>
      <c r="E6872" s="1" t="str">
        <f>_xlfn.CONCAT(B6872," (",H6872,")")</f>
        <v>Dlouhý díl (Jihomoravský)</v>
      </c>
      <c r="F6872">
        <v>49.228333800000001</v>
      </c>
      <c r="G6872">
        <v>16.429538000000001</v>
      </c>
      <c r="H6872" s="1" t="s">
        <v>26153</v>
      </c>
    </row>
    <row r="6873" spans="1:8" hidden="1" x14ac:dyDescent="0.25">
      <c r="A6873">
        <v>1598883282</v>
      </c>
      <c r="B6873" s="1" t="s">
        <v>48569</v>
      </c>
      <c r="C6873" s="1" t="s">
        <v>26146</v>
      </c>
      <c r="D6873" s="1" t="s">
        <v>48570</v>
      </c>
      <c r="E6873" s="1" t="str">
        <f>_xlfn.CONCAT(B6873," (",H6873,")")</f>
        <v>Dlouhý Důl (Ústecký)</v>
      </c>
      <c r="F6873">
        <v>50.919346099999999</v>
      </c>
      <c r="G6873">
        <v>14.4671813</v>
      </c>
      <c r="H6873" s="1" t="s">
        <v>26158</v>
      </c>
    </row>
    <row r="6874" spans="1:8" hidden="1" x14ac:dyDescent="0.25">
      <c r="A6874">
        <v>4216110304</v>
      </c>
      <c r="B6874" s="1" t="s">
        <v>49014</v>
      </c>
      <c r="C6874" s="1" t="s">
        <v>26146</v>
      </c>
      <c r="D6874" s="1" t="s">
        <v>26146</v>
      </c>
      <c r="E6874" s="1" t="str">
        <f>_xlfn.CONCAT(B6874," (",H6874,")")</f>
        <v>Dlouhý důl (Ústecký)</v>
      </c>
      <c r="F6874">
        <v>50.8667886</v>
      </c>
      <c r="G6874">
        <v>14.237794299999999</v>
      </c>
      <c r="H6874" s="1" t="s">
        <v>26158</v>
      </c>
    </row>
    <row r="6875" spans="1:8" hidden="1" x14ac:dyDescent="0.25">
      <c r="A6875">
        <v>8933978850</v>
      </c>
      <c r="B6875" s="1" t="s">
        <v>49014</v>
      </c>
      <c r="C6875" s="1" t="s">
        <v>26146</v>
      </c>
      <c r="D6875" s="1" t="s">
        <v>26146</v>
      </c>
      <c r="E6875" s="1" t="str">
        <f>_xlfn.CONCAT(B6875," (",H6875,")")</f>
        <v>Dlouhý důl (Ústecký)</v>
      </c>
      <c r="F6875">
        <v>50.867457299999998</v>
      </c>
      <c r="G6875">
        <v>14.283739300000001</v>
      </c>
      <c r="H6875" s="1" t="s">
        <v>26158</v>
      </c>
    </row>
    <row r="6876" spans="1:8" x14ac:dyDescent="0.25">
      <c r="A6876">
        <v>549183699</v>
      </c>
      <c r="B6876" s="1" t="s">
        <v>49014</v>
      </c>
      <c r="C6876" s="1" t="s">
        <v>26146</v>
      </c>
      <c r="D6876" s="1" t="s">
        <v>26146</v>
      </c>
      <c r="E6876" s="1" t="str">
        <f>_xlfn.CONCAT(B6876," (",H6876,")")</f>
        <v>Dlouhý důl (Liberecký)</v>
      </c>
      <c r="F6876">
        <v>50.712043399999999</v>
      </c>
      <c r="G6876">
        <v>14.603770300000001</v>
      </c>
      <c r="H6876" s="1" t="s">
        <v>26159</v>
      </c>
    </row>
    <row r="6877" spans="1:8" x14ac:dyDescent="0.25">
      <c r="A6877">
        <v>693887436</v>
      </c>
      <c r="B6877" s="1" t="s">
        <v>49014</v>
      </c>
      <c r="C6877" s="1" t="s">
        <v>26146</v>
      </c>
      <c r="D6877" s="1" t="s">
        <v>26146</v>
      </c>
      <c r="E6877" s="1" t="str">
        <f>_xlfn.CONCAT(B6877," (",H6877,")")</f>
        <v>Dlouhý důl (Liberecký)</v>
      </c>
      <c r="F6877">
        <v>50.610502500000003</v>
      </c>
      <c r="G6877">
        <v>14.5614349</v>
      </c>
      <c r="H6877" s="1" t="s">
        <v>26159</v>
      </c>
    </row>
    <row r="6878" spans="1:8" hidden="1" x14ac:dyDescent="0.25">
      <c r="A6878">
        <v>6203268331</v>
      </c>
      <c r="B6878" s="1" t="s">
        <v>46718</v>
      </c>
      <c r="C6878" s="1" t="s">
        <v>26146</v>
      </c>
      <c r="D6878" s="1" t="s">
        <v>26146</v>
      </c>
      <c r="E6878" s="1" t="str">
        <f>_xlfn.CONCAT(B6878," (",H6878,")")</f>
        <v>Dlouhý grúň (Zlínský)</v>
      </c>
      <c r="F6878">
        <v>49.308766900000002</v>
      </c>
      <c r="G6878">
        <v>18.226688500000002</v>
      </c>
      <c r="H6878" s="1" t="s">
        <v>26157</v>
      </c>
    </row>
    <row r="6879" spans="1:8" x14ac:dyDescent="0.25">
      <c r="A6879">
        <v>9482113382</v>
      </c>
      <c r="B6879" s="1" t="s">
        <v>53446</v>
      </c>
      <c r="C6879" s="1" t="s">
        <v>26146</v>
      </c>
      <c r="D6879" s="1" t="s">
        <v>26146</v>
      </c>
      <c r="E6879" s="1" t="str">
        <f>_xlfn.CONCAT(B6879," (",H6879,")")</f>
        <v>Dlouhý háj (Liberecký)</v>
      </c>
      <c r="F6879">
        <v>50.620669200000002</v>
      </c>
      <c r="G6879">
        <v>15.059793600000001</v>
      </c>
      <c r="H6879" s="1" t="s">
        <v>26159</v>
      </c>
    </row>
    <row r="6880" spans="1:8" x14ac:dyDescent="0.25">
      <c r="A6880">
        <v>9482970755</v>
      </c>
      <c r="B6880" s="1" t="s">
        <v>53531</v>
      </c>
      <c r="C6880" s="1" t="s">
        <v>26146</v>
      </c>
      <c r="D6880" s="1" t="s">
        <v>26146</v>
      </c>
      <c r="E6880" s="1" t="str">
        <f>_xlfn.CONCAT(B6880," (",H6880,")")</f>
        <v>Dlouhý hon (Liberecký)</v>
      </c>
      <c r="F6880">
        <v>50.566516200000002</v>
      </c>
      <c r="G6880">
        <v>15.2601385</v>
      </c>
      <c r="H6880" s="1" t="s">
        <v>26159</v>
      </c>
    </row>
    <row r="6881" spans="1:8" hidden="1" x14ac:dyDescent="0.25">
      <c r="A6881">
        <v>9997973956</v>
      </c>
      <c r="B6881" s="1" t="s">
        <v>39924</v>
      </c>
      <c r="C6881" s="1" t="s">
        <v>26146</v>
      </c>
      <c r="D6881" s="1" t="s">
        <v>26146</v>
      </c>
      <c r="E6881" s="1" t="str">
        <f>_xlfn.CONCAT(B6881," (",H6881,")")</f>
        <v>Dlouhý hřbet (Jihočeský)</v>
      </c>
      <c r="F6881">
        <v>48.855555199999998</v>
      </c>
      <c r="G6881">
        <v>14.012307399999999</v>
      </c>
      <c r="H6881" s="1" t="s">
        <v>26155</v>
      </c>
    </row>
    <row r="6882" spans="1:8" hidden="1" x14ac:dyDescent="0.25">
      <c r="A6882">
        <v>4351377606</v>
      </c>
      <c r="B6882" s="1" t="s">
        <v>39924</v>
      </c>
      <c r="C6882" s="1" t="s">
        <v>26146</v>
      </c>
      <c r="D6882" s="1" t="s">
        <v>26146</v>
      </c>
      <c r="E6882" s="1" t="str">
        <f>_xlfn.CONCAT(B6882," (",H6882,")")</f>
        <v>Dlouhý hřbet (Olomoucký)</v>
      </c>
      <c r="F6882">
        <v>50.2515383</v>
      </c>
      <c r="G6882">
        <v>17.096749200000001</v>
      </c>
      <c r="H6882" s="1" t="s">
        <v>26160</v>
      </c>
    </row>
    <row r="6883" spans="1:8" hidden="1" x14ac:dyDescent="0.25">
      <c r="A6883">
        <v>2932573491</v>
      </c>
      <c r="B6883" s="1" t="s">
        <v>44460</v>
      </c>
      <c r="C6883" s="1" t="s">
        <v>26146</v>
      </c>
      <c r="D6883" s="1" t="s">
        <v>26146</v>
      </c>
      <c r="E6883" s="1" t="str">
        <f>_xlfn.CONCAT(B6883," (",H6883,")")</f>
        <v>Dlouhý hřeben (Středočeský)</v>
      </c>
      <c r="F6883">
        <v>50.119632699999997</v>
      </c>
      <c r="G6883">
        <v>13.830299399999999</v>
      </c>
      <c r="H6883" s="1" t="s">
        <v>26156</v>
      </c>
    </row>
    <row r="6884" spans="1:8" x14ac:dyDescent="0.25">
      <c r="A6884">
        <v>693887437</v>
      </c>
      <c r="B6884" s="1" t="s">
        <v>44460</v>
      </c>
      <c r="C6884" s="1" t="s">
        <v>26146</v>
      </c>
      <c r="D6884" s="1" t="s">
        <v>26146</v>
      </c>
      <c r="E6884" s="1" t="str">
        <f>_xlfn.CONCAT(B6884," (",H6884,")")</f>
        <v>Dlouhý hřeben (Liberecký)</v>
      </c>
      <c r="F6884">
        <v>50.611326300000002</v>
      </c>
      <c r="G6884">
        <v>14.5639454</v>
      </c>
      <c r="H6884" s="1" t="s">
        <v>26159</v>
      </c>
    </row>
    <row r="6885" spans="1:8" hidden="1" x14ac:dyDescent="0.25">
      <c r="A6885">
        <v>3041754997</v>
      </c>
      <c r="B6885" s="1" t="s">
        <v>28374</v>
      </c>
      <c r="C6885" s="1" t="s">
        <v>26146</v>
      </c>
      <c r="D6885" s="1" t="s">
        <v>26146</v>
      </c>
      <c r="E6885" s="1" t="str">
        <f>_xlfn.CONCAT(B6885," (",H6885,")")</f>
        <v>Dlouhý les (Jihomoravský)</v>
      </c>
      <c r="F6885">
        <v>48.8265539</v>
      </c>
      <c r="G6885">
        <v>15.9655202</v>
      </c>
      <c r="H6885" s="1" t="s">
        <v>26153</v>
      </c>
    </row>
    <row r="6886" spans="1:8" hidden="1" x14ac:dyDescent="0.25">
      <c r="A6886">
        <v>4178391392</v>
      </c>
      <c r="B6886" s="1" t="s">
        <v>28374</v>
      </c>
      <c r="C6886" s="1" t="s">
        <v>26146</v>
      </c>
      <c r="D6886" s="1" t="s">
        <v>26146</v>
      </c>
      <c r="E6886" s="1" t="str">
        <f>_xlfn.CONCAT(B6886," (",H6886,")")</f>
        <v>Dlouhý les (Jihočeský)</v>
      </c>
      <c r="F6886">
        <v>48.780100300000001</v>
      </c>
      <c r="G6886">
        <v>14.274328000000001</v>
      </c>
      <c r="H6886" s="1" t="s">
        <v>26155</v>
      </c>
    </row>
    <row r="6887" spans="1:8" hidden="1" x14ac:dyDescent="0.25">
      <c r="A6887">
        <v>1762179817</v>
      </c>
      <c r="B6887" s="1" t="s">
        <v>66275</v>
      </c>
      <c r="C6887" s="1" t="s">
        <v>26146</v>
      </c>
      <c r="D6887" s="1" t="s">
        <v>26146</v>
      </c>
      <c r="E6887" s="1" t="str">
        <f>_xlfn.CONCAT(B6887," (",H6887,")")</f>
        <v>Dlouhý mlýn (Plzeňský)</v>
      </c>
      <c r="F6887">
        <v>49.451558499999997</v>
      </c>
      <c r="G6887">
        <v>12.8457124</v>
      </c>
      <c r="H6887" s="1" t="s">
        <v>26164</v>
      </c>
    </row>
    <row r="6888" spans="1:8" x14ac:dyDescent="0.25">
      <c r="A6888">
        <v>430589</v>
      </c>
      <c r="B6888" s="1" t="s">
        <v>16568</v>
      </c>
      <c r="C6888" s="1" t="s">
        <v>52125</v>
      </c>
      <c r="D6888" s="1" t="s">
        <v>16569</v>
      </c>
      <c r="E6888" s="1" t="str">
        <f>_xlfn.CONCAT(B6888," (",H6888,")")</f>
        <v>Dlouhý Most (Liberecký)</v>
      </c>
      <c r="F6888">
        <v>50.715401300000003</v>
      </c>
      <c r="G6888">
        <v>15.077980200000001</v>
      </c>
      <c r="H6888" s="1" t="s">
        <v>26159</v>
      </c>
    </row>
    <row r="6889" spans="1:8" x14ac:dyDescent="0.25">
      <c r="A6889">
        <v>1587363549</v>
      </c>
      <c r="B6889" s="1" t="s">
        <v>16568</v>
      </c>
      <c r="C6889" s="1" t="s">
        <v>26146</v>
      </c>
      <c r="D6889" s="1" t="s">
        <v>52864</v>
      </c>
      <c r="E6889" s="1" t="str">
        <f>_xlfn.CONCAT(B6889," (",H6889,")")</f>
        <v>Dlouhý Most (Liberecký)</v>
      </c>
      <c r="F6889">
        <v>50.710673</v>
      </c>
      <c r="G6889">
        <v>15.076944900000001</v>
      </c>
      <c r="H6889" s="1" t="s">
        <v>26159</v>
      </c>
    </row>
    <row r="6890" spans="1:8" hidden="1" x14ac:dyDescent="0.25">
      <c r="A6890">
        <v>2932613412</v>
      </c>
      <c r="B6890" s="1" t="s">
        <v>44469</v>
      </c>
      <c r="C6890" s="1" t="s">
        <v>26146</v>
      </c>
      <c r="D6890" s="1" t="s">
        <v>26146</v>
      </c>
      <c r="E6890" s="1" t="str">
        <f>_xlfn.CONCAT(B6890," (",H6890,")")</f>
        <v>Dlouhý palouk (Středočeský)</v>
      </c>
      <c r="F6890">
        <v>50.125155200000002</v>
      </c>
      <c r="G6890">
        <v>13.806654099999999</v>
      </c>
      <c r="H6890" s="1" t="s">
        <v>26156</v>
      </c>
    </row>
    <row r="6891" spans="1:8" hidden="1" x14ac:dyDescent="0.25">
      <c r="A6891">
        <v>4216110305</v>
      </c>
      <c r="B6891" s="1" t="s">
        <v>49015</v>
      </c>
      <c r="C6891" s="1" t="s">
        <v>26146</v>
      </c>
      <c r="D6891" s="1" t="s">
        <v>26146</v>
      </c>
      <c r="E6891" s="1" t="str">
        <f>_xlfn.CONCAT(B6891," (",H6891,")")</f>
        <v>Dlouhý roh (Ústecký)</v>
      </c>
      <c r="F6891">
        <v>50.886776400000002</v>
      </c>
      <c r="G6891">
        <v>14.238027600000001</v>
      </c>
      <c r="H6891" s="1" t="s">
        <v>26158</v>
      </c>
    </row>
    <row r="6892" spans="1:8" hidden="1" x14ac:dyDescent="0.25">
      <c r="A6892">
        <v>10822083084</v>
      </c>
      <c r="B6892" s="1" t="s">
        <v>49015</v>
      </c>
      <c r="C6892" s="1" t="s">
        <v>26146</v>
      </c>
      <c r="D6892" s="1" t="s">
        <v>26146</v>
      </c>
      <c r="E6892" s="1" t="str">
        <f>_xlfn.CONCAT(B6892," (",H6892,")")</f>
        <v>Dlouhý roh (Ústecký)</v>
      </c>
      <c r="F6892">
        <v>50.903457299999999</v>
      </c>
      <c r="G6892">
        <v>14.391381000000001</v>
      </c>
      <c r="H6892" s="1" t="s">
        <v>26158</v>
      </c>
    </row>
    <row r="6893" spans="1:8" hidden="1" x14ac:dyDescent="0.25">
      <c r="A6893">
        <v>431127</v>
      </c>
      <c r="B6893" s="1" t="s">
        <v>25772</v>
      </c>
      <c r="C6893" s="1" t="s">
        <v>63585</v>
      </c>
      <c r="D6893" s="1" t="s">
        <v>25773</v>
      </c>
      <c r="E6893" s="1" t="str">
        <f>_xlfn.CONCAT(B6893," (",H6893,")")</f>
        <v>Dlouhý Újezd (Plzeňský)</v>
      </c>
      <c r="F6893">
        <v>49.761855199999999</v>
      </c>
      <c r="G6893">
        <v>12.6054504</v>
      </c>
      <c r="H6893" s="1" t="s">
        <v>26164</v>
      </c>
    </row>
    <row r="6894" spans="1:8" hidden="1" x14ac:dyDescent="0.25">
      <c r="A6894">
        <v>1599474321</v>
      </c>
      <c r="B6894" s="1" t="s">
        <v>25772</v>
      </c>
      <c r="C6894" s="1" t="s">
        <v>26146</v>
      </c>
      <c r="D6894" s="1" t="s">
        <v>64561</v>
      </c>
      <c r="E6894" s="1" t="str">
        <f>_xlfn.CONCAT(B6894," (",H6894,")")</f>
        <v>Dlouhý Újezd (Plzeňský)</v>
      </c>
      <c r="F6894">
        <v>49.7682924</v>
      </c>
      <c r="G6894">
        <v>12.628466100000001</v>
      </c>
      <c r="H6894" s="1" t="s">
        <v>26164</v>
      </c>
    </row>
    <row r="6895" spans="1:8" hidden="1" x14ac:dyDescent="0.25">
      <c r="A6895">
        <v>4155235730</v>
      </c>
      <c r="B6895" s="1" t="s">
        <v>36305</v>
      </c>
      <c r="C6895" s="1" t="s">
        <v>26146</v>
      </c>
      <c r="D6895" s="1" t="s">
        <v>26146</v>
      </c>
      <c r="E6895" s="1" t="str">
        <f>_xlfn.CONCAT(B6895," (",H6895,")")</f>
        <v>Dlouhý vrch (Jihočeský)</v>
      </c>
      <c r="F6895">
        <v>48.9781385</v>
      </c>
      <c r="G6895">
        <v>14.5419822</v>
      </c>
      <c r="H6895" s="1" t="s">
        <v>26155</v>
      </c>
    </row>
    <row r="6896" spans="1:8" hidden="1" x14ac:dyDescent="0.25">
      <c r="A6896">
        <v>4178391393</v>
      </c>
      <c r="B6896" s="1" t="s">
        <v>36305</v>
      </c>
      <c r="C6896" s="1" t="s">
        <v>26146</v>
      </c>
      <c r="D6896" s="1" t="s">
        <v>26146</v>
      </c>
      <c r="E6896" s="1" t="str">
        <f>_xlfn.CONCAT(B6896," (",H6896,")")</f>
        <v>Dlouhý vrch (Jihočeský)</v>
      </c>
      <c r="F6896">
        <v>48.790146499999999</v>
      </c>
      <c r="G6896">
        <v>14.2563669</v>
      </c>
      <c r="H6896" s="1" t="s">
        <v>26155</v>
      </c>
    </row>
    <row r="6897" spans="1:8" hidden="1" x14ac:dyDescent="0.25">
      <c r="A6897">
        <v>4178391394</v>
      </c>
      <c r="B6897" s="1" t="s">
        <v>36305</v>
      </c>
      <c r="C6897" s="1" t="s">
        <v>26146</v>
      </c>
      <c r="D6897" s="1" t="s">
        <v>26146</v>
      </c>
      <c r="E6897" s="1" t="str">
        <f>_xlfn.CONCAT(B6897," (",H6897,")")</f>
        <v>Dlouhý vrch (Jihočeský)</v>
      </c>
      <c r="F6897">
        <v>48.791764100000002</v>
      </c>
      <c r="G6897">
        <v>14.268140199999999</v>
      </c>
      <c r="H6897" s="1" t="s">
        <v>26155</v>
      </c>
    </row>
    <row r="6898" spans="1:8" hidden="1" x14ac:dyDescent="0.25">
      <c r="A6898">
        <v>432528</v>
      </c>
      <c r="B6898" s="1" t="s">
        <v>17968</v>
      </c>
      <c r="C6898" s="1" t="s">
        <v>54067</v>
      </c>
      <c r="D6898" s="1" t="s">
        <v>17969</v>
      </c>
      <c r="E6898" s="1" t="str">
        <f>_xlfn.CONCAT(B6898," (",H6898,")")</f>
        <v>Dluhonice (Olomoucký)</v>
      </c>
      <c r="F6898">
        <v>49.460229699999999</v>
      </c>
      <c r="G6898">
        <v>17.400799299999999</v>
      </c>
      <c r="H6898" s="1" t="s">
        <v>26160</v>
      </c>
    </row>
    <row r="6899" spans="1:8" hidden="1" x14ac:dyDescent="0.25">
      <c r="A6899">
        <v>1600644909</v>
      </c>
      <c r="B6899" s="1" t="s">
        <v>17968</v>
      </c>
      <c r="C6899" s="1" t="s">
        <v>26146</v>
      </c>
      <c r="D6899" s="1" t="s">
        <v>26146</v>
      </c>
      <c r="E6899" s="1" t="str">
        <f>_xlfn.CONCAT(B6899," (",H6899,")")</f>
        <v>Dluhonice (Olomoucký)</v>
      </c>
      <c r="F6899">
        <v>49.454716500000004</v>
      </c>
      <c r="G6899">
        <v>17.4158531</v>
      </c>
      <c r="H6899" s="1" t="s">
        <v>26160</v>
      </c>
    </row>
    <row r="6900" spans="1:8" hidden="1" x14ac:dyDescent="0.25">
      <c r="A6900">
        <v>435011</v>
      </c>
      <c r="B6900" s="1" t="s">
        <v>5655</v>
      </c>
      <c r="C6900" s="1" t="s">
        <v>31581</v>
      </c>
      <c r="D6900" s="1" t="s">
        <v>5656</v>
      </c>
      <c r="E6900" s="1" t="str">
        <f>_xlfn.CONCAT(B6900," (",H6900,")")</f>
        <v>Dluhoště (Jihočeský)</v>
      </c>
      <c r="F6900">
        <v>48.746657499999998</v>
      </c>
      <c r="G6900">
        <v>14.590101600000001</v>
      </c>
      <c r="H6900" s="1" t="s">
        <v>26155</v>
      </c>
    </row>
    <row r="6901" spans="1:8" hidden="1" x14ac:dyDescent="0.25">
      <c r="A6901">
        <v>332080448</v>
      </c>
      <c r="B6901" s="1" t="s">
        <v>5655</v>
      </c>
      <c r="C6901" s="1" t="s">
        <v>26146</v>
      </c>
      <c r="D6901" s="1" t="s">
        <v>26146</v>
      </c>
      <c r="E6901" s="1" t="str">
        <f>_xlfn.CONCAT(B6901," (",H6901,")")</f>
        <v>Dluhoště (Jihočeský)</v>
      </c>
      <c r="F6901">
        <v>48.738267100000002</v>
      </c>
      <c r="G6901">
        <v>14.593414299999999</v>
      </c>
      <c r="H6901" s="1" t="s">
        <v>26155</v>
      </c>
    </row>
    <row r="6902" spans="1:8" hidden="1" x14ac:dyDescent="0.25">
      <c r="A6902">
        <v>427963</v>
      </c>
      <c r="B6902" s="1" t="s">
        <v>4591</v>
      </c>
      <c r="C6902" s="1" t="s">
        <v>31049</v>
      </c>
      <c r="D6902" s="1" t="s">
        <v>4592</v>
      </c>
      <c r="E6902" s="1" t="str">
        <f>_xlfn.CONCAT(B6902," (",H6902,")")</f>
        <v>Dmýštice (Jihočeský)</v>
      </c>
      <c r="F6902">
        <v>49.488954999999997</v>
      </c>
      <c r="G6902">
        <v>14.320645000000001</v>
      </c>
      <c r="H6902" s="1" t="s">
        <v>26155</v>
      </c>
    </row>
    <row r="6903" spans="1:8" hidden="1" x14ac:dyDescent="0.25">
      <c r="A6903">
        <v>1599176486</v>
      </c>
      <c r="B6903" s="1" t="s">
        <v>4591</v>
      </c>
      <c r="C6903" s="1" t="s">
        <v>26146</v>
      </c>
      <c r="D6903" s="1" t="s">
        <v>4592</v>
      </c>
      <c r="E6903" s="1" t="str">
        <f>_xlfn.CONCAT(B6903," (",H6903,")")</f>
        <v>Dmýštice (Jihočeský)</v>
      </c>
      <c r="F6903">
        <v>49.488073999999997</v>
      </c>
      <c r="G6903">
        <v>14.322923899999999</v>
      </c>
      <c r="H6903" s="1" t="s">
        <v>26155</v>
      </c>
    </row>
    <row r="6904" spans="1:8" hidden="1" x14ac:dyDescent="0.25">
      <c r="A6904">
        <v>434796</v>
      </c>
      <c r="B6904" s="1" t="s">
        <v>9756</v>
      </c>
      <c r="C6904" s="1" t="s">
        <v>41887</v>
      </c>
      <c r="D6904" s="1" t="s">
        <v>9757</v>
      </c>
      <c r="E6904" s="1" t="str">
        <f>_xlfn.CONCAT(B6904," (",H6904,")")</f>
        <v>Dneboh (Středočeský)</v>
      </c>
      <c r="F6904">
        <v>50.527284899999998</v>
      </c>
      <c r="G6904">
        <v>15.026778699999999</v>
      </c>
      <c r="H6904" s="1" t="s">
        <v>26156</v>
      </c>
    </row>
    <row r="6905" spans="1:8" hidden="1" x14ac:dyDescent="0.25">
      <c r="A6905">
        <v>1601122264</v>
      </c>
      <c r="B6905" s="1" t="s">
        <v>9756</v>
      </c>
      <c r="C6905" s="1" t="s">
        <v>26146</v>
      </c>
      <c r="D6905" s="1" t="s">
        <v>9757</v>
      </c>
      <c r="E6905" s="1" t="str">
        <f>_xlfn.CONCAT(B6905," (",H6905,")")</f>
        <v>Dneboh (Středočeský)</v>
      </c>
      <c r="F6905">
        <v>50.526413599999998</v>
      </c>
      <c r="G6905">
        <v>15.0209446</v>
      </c>
      <c r="H6905" s="1" t="s">
        <v>26156</v>
      </c>
    </row>
    <row r="6906" spans="1:8" hidden="1" x14ac:dyDescent="0.25">
      <c r="A6906">
        <v>423257</v>
      </c>
      <c r="B6906" s="1" t="s">
        <v>23380</v>
      </c>
      <c r="C6906" s="1" t="s">
        <v>62389</v>
      </c>
      <c r="D6906" s="1" t="s">
        <v>23381</v>
      </c>
      <c r="E6906" s="1" t="str">
        <f>_xlfn.CONCAT(B6906," (",H6906,")")</f>
        <v>Dnešice (Plzeňský)</v>
      </c>
      <c r="F6906">
        <v>49.606858799999998</v>
      </c>
      <c r="G6906">
        <v>13.264777199999999</v>
      </c>
      <c r="H6906" s="1" t="s">
        <v>26164</v>
      </c>
    </row>
    <row r="6907" spans="1:8" hidden="1" x14ac:dyDescent="0.25">
      <c r="A6907">
        <v>670742245</v>
      </c>
      <c r="B6907" s="1" t="s">
        <v>23380</v>
      </c>
      <c r="C6907" s="1" t="s">
        <v>26146</v>
      </c>
      <c r="D6907" s="1" t="s">
        <v>63944</v>
      </c>
      <c r="E6907" s="1" t="str">
        <f>_xlfn.CONCAT(B6907," (",H6907,")")</f>
        <v>Dnešice (Plzeňský)</v>
      </c>
      <c r="F6907">
        <v>49.6048203</v>
      </c>
      <c r="G6907">
        <v>13.2645445</v>
      </c>
      <c r="H6907" s="1" t="s">
        <v>26164</v>
      </c>
    </row>
    <row r="6908" spans="1:8" hidden="1" x14ac:dyDescent="0.25">
      <c r="A6908">
        <v>6175260077</v>
      </c>
      <c r="B6908" s="1" t="s">
        <v>59315</v>
      </c>
      <c r="C6908" s="1" t="s">
        <v>26146</v>
      </c>
      <c r="D6908" s="1" t="s">
        <v>26146</v>
      </c>
      <c r="E6908" s="1" t="str">
        <f>_xlfn.CONCAT(B6908," (",H6908,")")</f>
        <v>Do Borskich (Moravskoslezský)</v>
      </c>
      <c r="F6908">
        <v>49.615483699999999</v>
      </c>
      <c r="G6908">
        <v>18.770765999999998</v>
      </c>
      <c r="H6908" s="1" t="s">
        <v>26162</v>
      </c>
    </row>
    <row r="6909" spans="1:8" hidden="1" x14ac:dyDescent="0.25">
      <c r="A6909">
        <v>3939285068</v>
      </c>
      <c r="B6909" s="1" t="s">
        <v>35455</v>
      </c>
      <c r="C6909" s="1" t="s">
        <v>26146</v>
      </c>
      <c r="D6909" s="1" t="s">
        <v>26146</v>
      </c>
      <c r="E6909" s="1" t="str">
        <f>_xlfn.CONCAT(B6909," (",H6909,")")</f>
        <v>Do boru (Jihočeský)</v>
      </c>
      <c r="F6909">
        <v>48.818646899999997</v>
      </c>
      <c r="G6909">
        <v>14.6017218</v>
      </c>
      <c r="H6909" s="1" t="s">
        <v>26155</v>
      </c>
    </row>
    <row r="6910" spans="1:8" hidden="1" x14ac:dyDescent="0.25">
      <c r="A6910">
        <v>11256225211</v>
      </c>
      <c r="B6910" s="1" t="s">
        <v>40053</v>
      </c>
      <c r="C6910" s="1" t="s">
        <v>26146</v>
      </c>
      <c r="D6910" s="1" t="s">
        <v>26146</v>
      </c>
      <c r="E6910" s="1" t="str">
        <f>_xlfn.CONCAT(B6910," (",H6910,")")</f>
        <v>Do Boru (Jihočeský)</v>
      </c>
      <c r="F6910">
        <v>48.818715099999999</v>
      </c>
      <c r="G6910">
        <v>14.4480737</v>
      </c>
      <c r="H6910" s="1" t="s">
        <v>26155</v>
      </c>
    </row>
    <row r="6911" spans="1:8" hidden="1" x14ac:dyDescent="0.25">
      <c r="A6911">
        <v>4025690064</v>
      </c>
      <c r="B6911" s="1" t="s">
        <v>35934</v>
      </c>
      <c r="C6911" s="1" t="s">
        <v>26146</v>
      </c>
      <c r="D6911" s="1" t="s">
        <v>26146</v>
      </c>
      <c r="E6911" s="1" t="str">
        <f>_xlfn.CONCAT(B6911," (",H6911,")")</f>
        <v>Do březinek (Jihočeský)</v>
      </c>
      <c r="F6911">
        <v>48.909074400000002</v>
      </c>
      <c r="G6911">
        <v>14.330394999999999</v>
      </c>
      <c r="H6911" s="1" t="s">
        <v>26155</v>
      </c>
    </row>
    <row r="6912" spans="1:8" hidden="1" x14ac:dyDescent="0.25">
      <c r="A6912">
        <v>4534046696</v>
      </c>
      <c r="B6912" s="1" t="s">
        <v>38158</v>
      </c>
      <c r="C6912" s="1" t="s">
        <v>26146</v>
      </c>
      <c r="D6912" s="1" t="s">
        <v>26146</v>
      </c>
      <c r="E6912" s="1" t="str">
        <f>_xlfn.CONCAT(B6912," (",H6912,")")</f>
        <v>Do Bučí (Jihočeský)</v>
      </c>
      <c r="F6912">
        <v>49.169787999999997</v>
      </c>
      <c r="G6912">
        <v>14.5235048</v>
      </c>
      <c r="H6912" s="1" t="s">
        <v>26155</v>
      </c>
    </row>
    <row r="6913" spans="1:8" hidden="1" x14ac:dyDescent="0.25">
      <c r="A6913">
        <v>3727705762</v>
      </c>
      <c r="B6913" s="1" t="s">
        <v>34654</v>
      </c>
      <c r="C6913" s="1" t="s">
        <v>26146</v>
      </c>
      <c r="D6913" s="1" t="s">
        <v>26146</v>
      </c>
      <c r="E6913" s="1" t="str">
        <f>_xlfn.CONCAT(B6913," (",H6913,")")</f>
        <v>Do bysin (Jihočeský)</v>
      </c>
      <c r="F6913">
        <v>49.049823400000001</v>
      </c>
      <c r="G6913">
        <v>14.346252399999999</v>
      </c>
      <c r="H6913" s="1" t="s">
        <v>26155</v>
      </c>
    </row>
    <row r="6914" spans="1:8" hidden="1" x14ac:dyDescent="0.25">
      <c r="A6914">
        <v>4149006847</v>
      </c>
      <c r="B6914" s="1" t="s">
        <v>36280</v>
      </c>
      <c r="C6914" s="1" t="s">
        <v>26146</v>
      </c>
      <c r="D6914" s="1" t="s">
        <v>26146</v>
      </c>
      <c r="E6914" s="1" t="str">
        <f>_xlfn.CONCAT(B6914," (",H6914,")")</f>
        <v>Do drženína (Jihočeský)</v>
      </c>
      <c r="F6914">
        <v>49.041809899999997</v>
      </c>
      <c r="G6914">
        <v>14.4922819</v>
      </c>
      <c r="H6914" s="1" t="s">
        <v>26155</v>
      </c>
    </row>
    <row r="6915" spans="1:8" hidden="1" x14ac:dyDescent="0.25">
      <c r="A6915">
        <v>7474441287</v>
      </c>
      <c r="B6915" s="1" t="s">
        <v>59462</v>
      </c>
      <c r="C6915" s="1" t="s">
        <v>26146</v>
      </c>
      <c r="D6915" s="1" t="s">
        <v>26146</v>
      </c>
      <c r="E6915" s="1" t="str">
        <f>_xlfn.CONCAT(B6915," (",H6915,")")</f>
        <v>Do dubiny (Moravskoslezský)</v>
      </c>
      <c r="F6915">
        <v>49.965181700000002</v>
      </c>
      <c r="G6915">
        <v>18.113864100000001</v>
      </c>
      <c r="H6915" s="1" t="s">
        <v>26162</v>
      </c>
    </row>
    <row r="6916" spans="1:8" hidden="1" x14ac:dyDescent="0.25">
      <c r="A6916">
        <v>6175260078</v>
      </c>
      <c r="B6916" s="1" t="s">
        <v>59316</v>
      </c>
      <c r="C6916" s="1" t="s">
        <v>26146</v>
      </c>
      <c r="D6916" s="1" t="s">
        <v>26146</v>
      </c>
      <c r="E6916" s="1" t="str">
        <f>_xlfn.CONCAT(B6916," (",H6916,")")</f>
        <v>Do Gumole (Moravskoslezský)</v>
      </c>
      <c r="F6916">
        <v>49.614680499999999</v>
      </c>
      <c r="G6916">
        <v>18.771581699999999</v>
      </c>
      <c r="H6916" s="1" t="s">
        <v>26162</v>
      </c>
    </row>
    <row r="6917" spans="1:8" hidden="1" x14ac:dyDescent="0.25">
      <c r="A6917">
        <v>10777945371</v>
      </c>
      <c r="B6917" s="1" t="s">
        <v>40011</v>
      </c>
      <c r="C6917" s="1" t="s">
        <v>26146</v>
      </c>
      <c r="D6917" s="1" t="s">
        <v>26146</v>
      </c>
      <c r="E6917" s="1" t="str">
        <f>_xlfn.CONCAT(B6917," (",H6917,")")</f>
        <v>Do hájů (Jihočeský)</v>
      </c>
      <c r="F6917">
        <v>48.869137299999998</v>
      </c>
      <c r="G6917">
        <v>14.3529632</v>
      </c>
      <c r="H6917" s="1" t="s">
        <v>26155</v>
      </c>
    </row>
    <row r="6918" spans="1:8" hidden="1" x14ac:dyDescent="0.25">
      <c r="A6918">
        <v>4231731989</v>
      </c>
      <c r="B6918" s="1" t="s">
        <v>37094</v>
      </c>
      <c r="C6918" s="1" t="s">
        <v>26146</v>
      </c>
      <c r="D6918" s="1" t="s">
        <v>26146</v>
      </c>
      <c r="E6918" s="1" t="str">
        <f>_xlfn.CONCAT(B6918," (",H6918,")")</f>
        <v>Do hlín (Jihočeský)</v>
      </c>
      <c r="F6918">
        <v>49.1037933</v>
      </c>
      <c r="G6918">
        <v>14.096012500000001</v>
      </c>
      <c r="H6918" s="1" t="s">
        <v>26155</v>
      </c>
    </row>
    <row r="6919" spans="1:8" hidden="1" x14ac:dyDescent="0.25">
      <c r="A6919">
        <v>4938115390</v>
      </c>
      <c r="B6919" s="1" t="s">
        <v>38781</v>
      </c>
      <c r="C6919" s="1" t="s">
        <v>26146</v>
      </c>
      <c r="D6919" s="1" t="s">
        <v>26146</v>
      </c>
      <c r="E6919" s="1" t="str">
        <f>_xlfn.CONCAT(B6919," (",H6919,")")</f>
        <v>Do hutě (Jihočeský)</v>
      </c>
      <c r="F6919">
        <v>48.885631600000004</v>
      </c>
      <c r="G6919">
        <v>14.222413299999999</v>
      </c>
      <c r="H6919" s="1" t="s">
        <v>26155</v>
      </c>
    </row>
    <row r="6920" spans="1:8" hidden="1" x14ac:dyDescent="0.25">
      <c r="A6920">
        <v>3885738304</v>
      </c>
      <c r="B6920" s="1" t="s">
        <v>35292</v>
      </c>
      <c r="C6920" s="1" t="s">
        <v>26146</v>
      </c>
      <c r="D6920" s="1" t="s">
        <v>26146</v>
      </c>
      <c r="E6920" s="1" t="str">
        <f>_xlfn.CONCAT(B6920," (",H6920,")")</f>
        <v>Do jam (Jihočeský)</v>
      </c>
      <c r="F6920">
        <v>48.918795199999998</v>
      </c>
      <c r="G6920">
        <v>14.349578899999999</v>
      </c>
      <c r="H6920" s="1" t="s">
        <v>26155</v>
      </c>
    </row>
    <row r="6921" spans="1:8" hidden="1" x14ac:dyDescent="0.25">
      <c r="A6921">
        <v>3999205328</v>
      </c>
      <c r="B6921" s="1" t="s">
        <v>35800</v>
      </c>
      <c r="C6921" s="1" t="s">
        <v>26146</v>
      </c>
      <c r="D6921" s="1" t="s">
        <v>26146</v>
      </c>
      <c r="E6921" s="1" t="str">
        <f>_xlfn.CONCAT(B6921," (",H6921,")")</f>
        <v>Do jamky (Jihočeský)</v>
      </c>
      <c r="F6921">
        <v>48.748550600000002</v>
      </c>
      <c r="G6921">
        <v>14.5139437</v>
      </c>
      <c r="H6921" s="1" t="s">
        <v>26155</v>
      </c>
    </row>
    <row r="6922" spans="1:8" hidden="1" x14ac:dyDescent="0.25">
      <c r="A6922">
        <v>4196872630</v>
      </c>
      <c r="B6922" s="1" t="s">
        <v>36646</v>
      </c>
      <c r="C6922" s="1" t="s">
        <v>26146</v>
      </c>
      <c r="D6922" s="1" t="s">
        <v>26146</v>
      </c>
      <c r="E6922" s="1" t="str">
        <f>_xlfn.CONCAT(B6922," (",H6922,")")</f>
        <v>Do Karasína (Jihočeský)</v>
      </c>
      <c r="F6922">
        <v>49.037632000000002</v>
      </c>
      <c r="G6922">
        <v>14.274172500000001</v>
      </c>
      <c r="H6922" s="1" t="s">
        <v>26155</v>
      </c>
    </row>
    <row r="6923" spans="1:8" hidden="1" x14ac:dyDescent="0.25">
      <c r="A6923">
        <v>2433442332</v>
      </c>
      <c r="B6923" s="1" t="s">
        <v>33871</v>
      </c>
      <c r="C6923" s="1" t="s">
        <v>26146</v>
      </c>
      <c r="D6923" s="1" t="s">
        <v>26146</v>
      </c>
      <c r="E6923" s="1" t="str">
        <f>_xlfn.CONCAT(B6923," (",H6923,")")</f>
        <v>Do Kejsara (Jihočeský)</v>
      </c>
      <c r="F6923">
        <v>49.131818099999997</v>
      </c>
      <c r="G6923">
        <v>14.2788003</v>
      </c>
      <c r="H6923" s="1" t="s">
        <v>26155</v>
      </c>
    </row>
    <row r="6924" spans="1:8" hidden="1" x14ac:dyDescent="0.25">
      <c r="A6924">
        <v>8123388503</v>
      </c>
      <c r="B6924" s="1" t="s">
        <v>45213</v>
      </c>
      <c r="C6924" s="1" t="s">
        <v>26146</v>
      </c>
      <c r="D6924" s="1" t="s">
        <v>26146</v>
      </c>
      <c r="E6924" s="1" t="str">
        <f>_xlfn.CONCAT(B6924," (",H6924,")")</f>
        <v>Do končin (Středočeský)</v>
      </c>
      <c r="F6924">
        <v>50.437079400000002</v>
      </c>
      <c r="G6924">
        <v>14.5361992</v>
      </c>
      <c r="H6924" s="1" t="s">
        <v>26156</v>
      </c>
    </row>
    <row r="6925" spans="1:8" hidden="1" x14ac:dyDescent="0.25">
      <c r="A6925">
        <v>3943338688</v>
      </c>
      <c r="B6925" s="1" t="s">
        <v>35506</v>
      </c>
      <c r="C6925" s="1" t="s">
        <v>26146</v>
      </c>
      <c r="D6925" s="1" t="s">
        <v>26146</v>
      </c>
      <c r="E6925" s="1" t="str">
        <f>_xlfn.CONCAT(B6925," (",H6925,")")</f>
        <v>Do kopanice (Jihočeský)</v>
      </c>
      <c r="F6925">
        <v>48.948861200000003</v>
      </c>
      <c r="G6925">
        <v>14.5796154</v>
      </c>
      <c r="H6925" s="1" t="s">
        <v>26155</v>
      </c>
    </row>
    <row r="6926" spans="1:8" hidden="1" x14ac:dyDescent="0.25">
      <c r="A6926">
        <v>9914105507</v>
      </c>
      <c r="B6926" s="1" t="s">
        <v>39702</v>
      </c>
      <c r="C6926" s="1" t="s">
        <v>26146</v>
      </c>
      <c r="D6926" s="1" t="s">
        <v>26146</v>
      </c>
      <c r="E6926" s="1" t="str">
        <f>_xlfn.CONCAT(B6926," (",H6926,")")</f>
        <v>Do koští (Jihočeský)</v>
      </c>
      <c r="F6926">
        <v>48.884537299999998</v>
      </c>
      <c r="G6926">
        <v>14.3638995</v>
      </c>
      <c r="H6926" s="1" t="s">
        <v>26155</v>
      </c>
    </row>
    <row r="6927" spans="1:8" hidden="1" x14ac:dyDescent="0.25">
      <c r="A6927">
        <v>8694010619</v>
      </c>
      <c r="B6927" s="1" t="s">
        <v>28988</v>
      </c>
      <c r="C6927" s="1" t="s">
        <v>26146</v>
      </c>
      <c r="D6927" s="1" t="s">
        <v>26146</v>
      </c>
      <c r="E6927" s="1" t="str">
        <f>_xlfn.CONCAT(B6927," (",H6927,")")</f>
        <v>Do koutu (Jihomoravský)</v>
      </c>
      <c r="F6927">
        <v>49.295325400000003</v>
      </c>
      <c r="G6927">
        <v>16.725525600000001</v>
      </c>
      <c r="H6927" s="1" t="s">
        <v>26153</v>
      </c>
    </row>
    <row r="6928" spans="1:8" hidden="1" x14ac:dyDescent="0.25">
      <c r="A6928">
        <v>6175235786</v>
      </c>
      <c r="B6928" s="1" t="s">
        <v>59309</v>
      </c>
      <c r="C6928" s="1" t="s">
        <v>26146</v>
      </c>
      <c r="D6928" s="1" t="s">
        <v>26146</v>
      </c>
      <c r="E6928" s="1" t="str">
        <f>_xlfn.CONCAT(B6928," (",H6928,")")</f>
        <v>Do kraja (Moravskoslezský)</v>
      </c>
      <c r="F6928">
        <v>49.617564199999997</v>
      </c>
      <c r="G6928">
        <v>18.770248200000001</v>
      </c>
      <c r="H6928" s="1" t="s">
        <v>26162</v>
      </c>
    </row>
    <row r="6929" spans="1:8" hidden="1" x14ac:dyDescent="0.25">
      <c r="A6929">
        <v>3968488278</v>
      </c>
      <c r="B6929" s="1" t="s">
        <v>35587</v>
      </c>
      <c r="C6929" s="1" t="s">
        <v>26146</v>
      </c>
      <c r="D6929" s="1" t="s">
        <v>26146</v>
      </c>
      <c r="E6929" s="1" t="str">
        <f>_xlfn.CONCAT(B6929," (",H6929,")")</f>
        <v>Do lomu (Jihočeský)</v>
      </c>
      <c r="F6929">
        <v>49.0663932</v>
      </c>
      <c r="G6929">
        <v>14.418822799999999</v>
      </c>
      <c r="H6929" s="1" t="s">
        <v>26155</v>
      </c>
    </row>
    <row r="6930" spans="1:8" hidden="1" x14ac:dyDescent="0.25">
      <c r="A6930">
        <v>4258531591</v>
      </c>
      <c r="B6930" s="1" t="s">
        <v>37543</v>
      </c>
      <c r="C6930" s="1" t="s">
        <v>26146</v>
      </c>
      <c r="D6930" s="1" t="s">
        <v>26146</v>
      </c>
      <c r="E6930" s="1" t="str">
        <f>_xlfn.CONCAT(B6930," (",H6930,")")</f>
        <v>Do maliní (Jihočeský)</v>
      </c>
      <c r="F6930">
        <v>49.160527100000003</v>
      </c>
      <c r="G6930">
        <v>13.990192499999999</v>
      </c>
      <c r="H6930" s="1" t="s">
        <v>26155</v>
      </c>
    </row>
    <row r="6931" spans="1:8" hidden="1" x14ac:dyDescent="0.25">
      <c r="A6931">
        <v>4196682740</v>
      </c>
      <c r="B6931" s="1" t="s">
        <v>36601</v>
      </c>
      <c r="C6931" s="1" t="s">
        <v>26146</v>
      </c>
      <c r="D6931" s="1" t="s">
        <v>26146</v>
      </c>
      <c r="E6931" s="1" t="str">
        <f>_xlfn.CONCAT(B6931," (",H6931,")")</f>
        <v>Do Nové hospody (Jihočeský)</v>
      </c>
      <c r="F6931">
        <v>49.076585999999999</v>
      </c>
      <c r="G6931">
        <v>14.252929099999999</v>
      </c>
      <c r="H6931" s="1" t="s">
        <v>26155</v>
      </c>
    </row>
    <row r="6932" spans="1:8" hidden="1" x14ac:dyDescent="0.25">
      <c r="A6932">
        <v>4731986591</v>
      </c>
      <c r="B6932" s="1" t="s">
        <v>38367</v>
      </c>
      <c r="C6932" s="1" t="s">
        <v>26146</v>
      </c>
      <c r="D6932" s="1" t="s">
        <v>26146</v>
      </c>
      <c r="E6932" s="1" t="str">
        <f>_xlfn.CONCAT(B6932," (",H6932,")")</f>
        <v>Do ochozů (Jihočeský)</v>
      </c>
      <c r="F6932">
        <v>49.011423299999997</v>
      </c>
      <c r="G6932">
        <v>14.082301299999999</v>
      </c>
      <c r="H6932" s="1" t="s">
        <v>26155</v>
      </c>
    </row>
    <row r="6933" spans="1:8" hidden="1" x14ac:dyDescent="0.25">
      <c r="A6933">
        <v>4731986644</v>
      </c>
      <c r="B6933" s="1" t="s">
        <v>38367</v>
      </c>
      <c r="C6933" s="1" t="s">
        <v>26146</v>
      </c>
      <c r="D6933" s="1" t="s">
        <v>26146</v>
      </c>
      <c r="E6933" s="1" t="str">
        <f>_xlfn.CONCAT(B6933," (",H6933,")")</f>
        <v>Do ochozů (Jihočeský)</v>
      </c>
      <c r="F6933">
        <v>49.012654300000001</v>
      </c>
      <c r="G6933">
        <v>14.087948600000001</v>
      </c>
      <c r="H6933" s="1" t="s">
        <v>26155</v>
      </c>
    </row>
    <row r="6934" spans="1:8" hidden="1" x14ac:dyDescent="0.25">
      <c r="A6934">
        <v>4023627763</v>
      </c>
      <c r="B6934" s="1" t="s">
        <v>35908</v>
      </c>
      <c r="C6934" s="1" t="s">
        <v>26146</v>
      </c>
      <c r="D6934" s="1" t="s">
        <v>26146</v>
      </c>
      <c r="E6934" s="1" t="str">
        <f>_xlfn.CONCAT(B6934," (",H6934,")")</f>
        <v>Do ohrádek (Jihočeský)</v>
      </c>
      <c r="F6934">
        <v>48.9088311</v>
      </c>
      <c r="G6934">
        <v>14.3203812</v>
      </c>
      <c r="H6934" s="1" t="s">
        <v>26155</v>
      </c>
    </row>
    <row r="6935" spans="1:8" hidden="1" x14ac:dyDescent="0.25">
      <c r="A6935">
        <v>3727705763</v>
      </c>
      <c r="B6935" s="1" t="s">
        <v>34655</v>
      </c>
      <c r="C6935" s="1" t="s">
        <v>26146</v>
      </c>
      <c r="D6935" s="1" t="s">
        <v>26146</v>
      </c>
      <c r="E6935" s="1" t="str">
        <f>_xlfn.CONCAT(B6935," (",H6935,")")</f>
        <v>Do okrouhlých (Jihočeský)</v>
      </c>
      <c r="F6935">
        <v>49.046644700000002</v>
      </c>
      <c r="G6935">
        <v>14.3260983</v>
      </c>
      <c r="H6935" s="1" t="s">
        <v>26155</v>
      </c>
    </row>
    <row r="6936" spans="1:8" hidden="1" x14ac:dyDescent="0.25">
      <c r="A6936">
        <v>4121149640</v>
      </c>
      <c r="B6936" s="1" t="s">
        <v>36229</v>
      </c>
      <c r="C6936" s="1" t="s">
        <v>26146</v>
      </c>
      <c r="D6936" s="1" t="s">
        <v>26146</v>
      </c>
      <c r="E6936" s="1" t="str">
        <f>_xlfn.CONCAT(B6936," (",H6936,")")</f>
        <v>Do olší (Jihočeský)</v>
      </c>
      <c r="F6936">
        <v>48.8648065</v>
      </c>
      <c r="G6936">
        <v>14.4079414</v>
      </c>
      <c r="H6936" s="1" t="s">
        <v>26155</v>
      </c>
    </row>
    <row r="6937" spans="1:8" hidden="1" x14ac:dyDescent="0.25">
      <c r="A6937">
        <v>3885738305</v>
      </c>
      <c r="B6937" s="1" t="s">
        <v>35293</v>
      </c>
      <c r="C6937" s="1" t="s">
        <v>26146</v>
      </c>
      <c r="D6937" s="1" t="s">
        <v>26146</v>
      </c>
      <c r="E6937" s="1" t="str">
        <f>_xlfn.CONCAT(B6937," (",H6937,")")</f>
        <v>Do pařezí (Jihočeský)</v>
      </c>
      <c r="F6937">
        <v>48.920590500000003</v>
      </c>
      <c r="G6937">
        <v>14.3504729</v>
      </c>
      <c r="H6937" s="1" t="s">
        <v>26155</v>
      </c>
    </row>
    <row r="6938" spans="1:8" hidden="1" x14ac:dyDescent="0.25">
      <c r="A6938">
        <v>4138126023</v>
      </c>
      <c r="B6938" s="1" t="s">
        <v>36248</v>
      </c>
      <c r="C6938" s="1" t="s">
        <v>26146</v>
      </c>
      <c r="D6938" s="1" t="s">
        <v>26146</v>
      </c>
      <c r="E6938" s="1" t="str">
        <f>_xlfn.CONCAT(B6938," (",H6938,")")</f>
        <v>Do Parízů (Jihočeský)</v>
      </c>
      <c r="F6938">
        <v>48.780920100000003</v>
      </c>
      <c r="G6938">
        <v>14.6144686</v>
      </c>
      <c r="H6938" s="1" t="s">
        <v>26155</v>
      </c>
    </row>
    <row r="6939" spans="1:8" hidden="1" x14ac:dyDescent="0.25">
      <c r="A6939">
        <v>1320373749</v>
      </c>
      <c r="B6939" s="1" t="s">
        <v>27522</v>
      </c>
      <c r="C6939" s="1" t="s">
        <v>26146</v>
      </c>
      <c r="D6939" s="1" t="s">
        <v>26146</v>
      </c>
      <c r="E6939" s="1" t="str">
        <f>_xlfn.CONCAT(B6939," (",H6939,")")</f>
        <v>Do pekla (Jihomoravský)</v>
      </c>
      <c r="F6939">
        <v>48.778691600000002</v>
      </c>
      <c r="G6939">
        <v>16.0087203</v>
      </c>
      <c r="H6939" s="1" t="s">
        <v>26153</v>
      </c>
    </row>
    <row r="6940" spans="1:8" hidden="1" x14ac:dyDescent="0.25">
      <c r="A6940">
        <v>4054691131</v>
      </c>
      <c r="B6940" s="1" t="s">
        <v>27522</v>
      </c>
      <c r="C6940" s="1" t="s">
        <v>26146</v>
      </c>
      <c r="D6940" s="1" t="s">
        <v>26146</v>
      </c>
      <c r="E6940" s="1" t="str">
        <f>_xlfn.CONCAT(B6940," (",H6940,")")</f>
        <v>Do pekla (Jihočeský)</v>
      </c>
      <c r="F6940">
        <v>48.999231700000003</v>
      </c>
      <c r="G6940">
        <v>14.2586835</v>
      </c>
      <c r="H6940" s="1" t="s">
        <v>26155</v>
      </c>
    </row>
    <row r="6941" spans="1:8" hidden="1" x14ac:dyDescent="0.25">
      <c r="A6941">
        <v>1357019532</v>
      </c>
      <c r="B6941" s="1" t="s">
        <v>32541</v>
      </c>
      <c r="C6941" s="1" t="s">
        <v>26146</v>
      </c>
      <c r="D6941" s="1" t="s">
        <v>26146</v>
      </c>
      <c r="E6941" s="1" t="str">
        <f>_xlfn.CONCAT(B6941," (",H6941,")")</f>
        <v>Do rovné (Jihočeský)</v>
      </c>
      <c r="F6941">
        <v>48.975837599999998</v>
      </c>
      <c r="G6941">
        <v>14.167236900000001</v>
      </c>
      <c r="H6941" s="1" t="s">
        <v>26155</v>
      </c>
    </row>
    <row r="6942" spans="1:8" hidden="1" x14ac:dyDescent="0.25">
      <c r="A6942">
        <v>6180450393</v>
      </c>
      <c r="B6942" s="1" t="s">
        <v>39045</v>
      </c>
      <c r="C6942" s="1" t="s">
        <v>26146</v>
      </c>
      <c r="D6942" s="1" t="s">
        <v>26146</v>
      </c>
      <c r="E6942" s="1" t="str">
        <f>_xlfn.CONCAT(B6942," (",H6942,")")</f>
        <v>Do rybníčků (Jihočeský)</v>
      </c>
      <c r="F6942">
        <v>49.019980599999997</v>
      </c>
      <c r="G6942">
        <v>14.524907499999999</v>
      </c>
      <c r="H6942" s="1" t="s">
        <v>26155</v>
      </c>
    </row>
    <row r="6943" spans="1:8" hidden="1" x14ac:dyDescent="0.25">
      <c r="A6943">
        <v>5564989189</v>
      </c>
      <c r="B6943" s="1" t="s">
        <v>59263</v>
      </c>
      <c r="C6943" s="1" t="s">
        <v>26146</v>
      </c>
      <c r="D6943" s="1" t="s">
        <v>26146</v>
      </c>
      <c r="E6943" s="1" t="str">
        <f>_xlfn.CONCAT(B6943," (",H6943,")")</f>
        <v>Do Rykaly (Moravskoslezský)</v>
      </c>
      <c r="F6943">
        <v>49.618810099999997</v>
      </c>
      <c r="G6943">
        <v>18.7638465</v>
      </c>
      <c r="H6943" s="1" t="s">
        <v>26162</v>
      </c>
    </row>
    <row r="6944" spans="1:8" hidden="1" x14ac:dyDescent="0.25">
      <c r="A6944">
        <v>6175260076</v>
      </c>
      <c r="B6944" s="1" t="s">
        <v>59314</v>
      </c>
      <c r="C6944" s="1" t="s">
        <v>26146</v>
      </c>
      <c r="D6944" s="1" t="s">
        <v>26146</v>
      </c>
      <c r="E6944" s="1" t="str">
        <f>_xlfn.CONCAT(B6944," (",H6944,")")</f>
        <v>Do Sikorky (Moravskoslezský)</v>
      </c>
      <c r="F6944">
        <v>49.615323099999998</v>
      </c>
      <c r="G6944">
        <v>18.7721774</v>
      </c>
      <c r="H6944" s="1" t="s">
        <v>26162</v>
      </c>
    </row>
    <row r="6945" spans="1:8" hidden="1" x14ac:dyDescent="0.25">
      <c r="A6945">
        <v>4138126024</v>
      </c>
      <c r="B6945" s="1" t="s">
        <v>36249</v>
      </c>
      <c r="C6945" s="1" t="s">
        <v>26146</v>
      </c>
      <c r="D6945" s="1" t="s">
        <v>26146</v>
      </c>
      <c r="E6945" s="1" t="str">
        <f>_xlfn.CONCAT(B6945," (",H6945,")")</f>
        <v>Do Slaného (Jihočeský)</v>
      </c>
      <c r="F6945">
        <v>48.806284099999999</v>
      </c>
      <c r="G6945">
        <v>14.6034466</v>
      </c>
      <c r="H6945" s="1" t="s">
        <v>26155</v>
      </c>
    </row>
    <row r="6946" spans="1:8" hidden="1" x14ac:dyDescent="0.25">
      <c r="A6946">
        <v>4138126025</v>
      </c>
      <c r="B6946" s="1" t="s">
        <v>36250</v>
      </c>
      <c r="C6946" s="1" t="s">
        <v>26146</v>
      </c>
      <c r="D6946" s="1" t="s">
        <v>26146</v>
      </c>
      <c r="E6946" s="1" t="str">
        <f>_xlfn.CONCAT(B6946," (",H6946,")")</f>
        <v>Do smržoku (Jihočeský)</v>
      </c>
      <c r="F6946">
        <v>48.807188600000003</v>
      </c>
      <c r="G6946">
        <v>14.598243200000001</v>
      </c>
      <c r="H6946" s="1" t="s">
        <v>26155</v>
      </c>
    </row>
    <row r="6947" spans="1:8" hidden="1" x14ac:dyDescent="0.25">
      <c r="A6947">
        <v>8840379232</v>
      </c>
      <c r="B6947" s="1" t="s">
        <v>36250</v>
      </c>
      <c r="C6947" s="1" t="s">
        <v>26146</v>
      </c>
      <c r="D6947" s="1" t="s">
        <v>26146</v>
      </c>
      <c r="E6947" s="1" t="str">
        <f>_xlfn.CONCAT(B6947," (",H6947,")")</f>
        <v>Do smržoku (Jihočeský)</v>
      </c>
      <c r="F6947">
        <v>48.805825300000002</v>
      </c>
      <c r="G6947">
        <v>14.6075775</v>
      </c>
      <c r="H6947" s="1" t="s">
        <v>26155</v>
      </c>
    </row>
    <row r="6948" spans="1:8" hidden="1" x14ac:dyDescent="0.25">
      <c r="A6948">
        <v>4009131364</v>
      </c>
      <c r="B6948" s="1" t="s">
        <v>35838</v>
      </c>
      <c r="C6948" s="1" t="s">
        <v>26146</v>
      </c>
      <c r="D6948" s="1" t="s">
        <v>26146</v>
      </c>
      <c r="E6948" s="1" t="str">
        <f>_xlfn.CONCAT(B6948," (",H6948,")")</f>
        <v>Do Starých zahrad (Jihočeský)</v>
      </c>
      <c r="F6948">
        <v>48.866622700000001</v>
      </c>
      <c r="G6948">
        <v>14.357514800000001</v>
      </c>
      <c r="H6948" s="1" t="s">
        <v>26155</v>
      </c>
    </row>
    <row r="6949" spans="1:8" hidden="1" x14ac:dyDescent="0.25">
      <c r="A6949">
        <v>4685183594</v>
      </c>
      <c r="B6949" s="1" t="s">
        <v>38352</v>
      </c>
      <c r="C6949" s="1" t="s">
        <v>26146</v>
      </c>
      <c r="D6949" s="1" t="s">
        <v>26146</v>
      </c>
      <c r="E6949" s="1" t="str">
        <f>_xlfn.CONCAT(B6949," (",H6949,")")</f>
        <v>Do Štilce (Jihočeský)</v>
      </c>
      <c r="F6949">
        <v>48.888435600000001</v>
      </c>
      <c r="G6949">
        <v>14.433189799999999</v>
      </c>
      <c r="H6949" s="1" t="s">
        <v>26155</v>
      </c>
    </row>
    <row r="6950" spans="1:8" hidden="1" x14ac:dyDescent="0.25">
      <c r="A6950">
        <v>4241165069</v>
      </c>
      <c r="B6950" s="1" t="s">
        <v>37287</v>
      </c>
      <c r="C6950" s="1" t="s">
        <v>26146</v>
      </c>
      <c r="D6950" s="1" t="s">
        <v>26146</v>
      </c>
      <c r="E6950" s="1" t="str">
        <f>_xlfn.CONCAT(B6950," (",H6950,")")</f>
        <v>Do štítovin (Jihočeský)</v>
      </c>
      <c r="F6950">
        <v>49.122330699999999</v>
      </c>
      <c r="G6950">
        <v>13.9243968</v>
      </c>
      <c r="H6950" s="1" t="s">
        <v>26155</v>
      </c>
    </row>
    <row r="6951" spans="1:8" hidden="1" x14ac:dyDescent="0.25">
      <c r="A6951">
        <v>3702512760</v>
      </c>
      <c r="B6951" s="1" t="s">
        <v>34531</v>
      </c>
      <c r="C6951" s="1" t="s">
        <v>26146</v>
      </c>
      <c r="D6951" s="1" t="s">
        <v>26146</v>
      </c>
      <c r="E6951" s="1" t="str">
        <f>_xlfn.CONCAT(B6951," (",H6951,")")</f>
        <v>Do trávníků (Jihočeský)</v>
      </c>
      <c r="F6951">
        <v>48.983595100000002</v>
      </c>
      <c r="G6951">
        <v>14.393764900000001</v>
      </c>
      <c r="H6951" s="1" t="s">
        <v>26155</v>
      </c>
    </row>
    <row r="6952" spans="1:8" hidden="1" x14ac:dyDescent="0.25">
      <c r="A6952">
        <v>4695231792</v>
      </c>
      <c r="B6952" s="1" t="s">
        <v>34531</v>
      </c>
      <c r="C6952" s="1" t="s">
        <v>26146</v>
      </c>
      <c r="D6952" s="1" t="s">
        <v>26146</v>
      </c>
      <c r="E6952" s="1" t="str">
        <f>_xlfn.CONCAT(B6952," (",H6952,")")</f>
        <v>Do trávníků (Jihočeský)</v>
      </c>
      <c r="F6952">
        <v>48.983386600000003</v>
      </c>
      <c r="G6952">
        <v>14.396950199999999</v>
      </c>
      <c r="H6952" s="1" t="s">
        <v>26155</v>
      </c>
    </row>
    <row r="6953" spans="1:8" hidden="1" x14ac:dyDescent="0.25">
      <c r="A6953">
        <v>8798215482</v>
      </c>
      <c r="B6953" s="1" t="s">
        <v>39283</v>
      </c>
      <c r="C6953" s="1" t="s">
        <v>26146</v>
      </c>
      <c r="D6953" s="1" t="s">
        <v>26146</v>
      </c>
      <c r="E6953" s="1" t="str">
        <f>_xlfn.CONCAT(B6953," (",H6953,")")</f>
        <v>Do Třebelína (Jihočeský)</v>
      </c>
      <c r="F6953">
        <v>48.864774099999998</v>
      </c>
      <c r="G6953">
        <v>14.606983400000001</v>
      </c>
      <c r="H6953" s="1" t="s">
        <v>26155</v>
      </c>
    </row>
    <row r="6954" spans="1:8" hidden="1" x14ac:dyDescent="0.25">
      <c r="A6954">
        <v>3885738303</v>
      </c>
      <c r="B6954" s="1" t="s">
        <v>35291</v>
      </c>
      <c r="C6954" s="1" t="s">
        <v>26146</v>
      </c>
      <c r="D6954" s="1" t="s">
        <v>26146</v>
      </c>
      <c r="E6954" s="1" t="str">
        <f>_xlfn.CONCAT(B6954," (",H6954,")")</f>
        <v>Do Vavřinců (Jihočeský)</v>
      </c>
      <c r="F6954">
        <v>48.920148300000001</v>
      </c>
      <c r="G6954">
        <v>14.3065464</v>
      </c>
      <c r="H6954" s="1" t="s">
        <v>26155</v>
      </c>
    </row>
    <row r="6955" spans="1:8" hidden="1" x14ac:dyDescent="0.25">
      <c r="A6955">
        <v>5532737850</v>
      </c>
      <c r="B6955" s="1" t="s">
        <v>38983</v>
      </c>
      <c r="C6955" s="1" t="s">
        <v>26146</v>
      </c>
      <c r="D6955" s="1" t="s">
        <v>26146</v>
      </c>
      <c r="E6955" s="1" t="str">
        <f>_xlfn.CONCAT(B6955," (",H6955,")")</f>
        <v>Do vrchu (Jihočeský)</v>
      </c>
      <c r="F6955">
        <v>48.819689400000001</v>
      </c>
      <c r="G6955">
        <v>14.6134307</v>
      </c>
      <c r="H6955" s="1" t="s">
        <v>26155</v>
      </c>
    </row>
    <row r="6956" spans="1:8" hidden="1" x14ac:dyDescent="0.25">
      <c r="A6956">
        <v>4731986617</v>
      </c>
      <c r="B6956" s="1" t="s">
        <v>38368</v>
      </c>
      <c r="C6956" s="1" t="s">
        <v>26146</v>
      </c>
      <c r="D6956" s="1" t="s">
        <v>26146</v>
      </c>
      <c r="E6956" s="1" t="str">
        <f>_xlfn.CONCAT(B6956," (",H6956,")")</f>
        <v>Do zabitého (Jihočeský)</v>
      </c>
      <c r="F6956">
        <v>49.025974900000001</v>
      </c>
      <c r="G6956">
        <v>14.096862</v>
      </c>
      <c r="H6956" s="1" t="s">
        <v>26155</v>
      </c>
    </row>
    <row r="6957" spans="1:8" hidden="1" x14ac:dyDescent="0.25">
      <c r="A6957">
        <v>4235183960</v>
      </c>
      <c r="B6957" s="1" t="s">
        <v>37130</v>
      </c>
      <c r="C6957" s="1" t="s">
        <v>26146</v>
      </c>
      <c r="D6957" s="1" t="s">
        <v>26146</v>
      </c>
      <c r="E6957" s="1" t="str">
        <f>_xlfn.CONCAT(B6957," (",H6957,")")</f>
        <v>Do Záhoří (Jihočeský)</v>
      </c>
      <c r="F6957">
        <v>49.461224899999998</v>
      </c>
      <c r="G6957">
        <v>14.7795326</v>
      </c>
      <c r="H6957" s="1" t="s">
        <v>26155</v>
      </c>
    </row>
    <row r="6958" spans="1:8" hidden="1" x14ac:dyDescent="0.25">
      <c r="A6958">
        <v>6175235788</v>
      </c>
      <c r="B6958" s="1" t="s">
        <v>59311</v>
      </c>
      <c r="C6958" s="1" t="s">
        <v>26146</v>
      </c>
      <c r="D6958" s="1" t="s">
        <v>26146</v>
      </c>
      <c r="E6958" s="1" t="str">
        <f>_xlfn.CONCAT(B6958," (",H6958,")")</f>
        <v>Do żłóbka (Moravskoslezský)</v>
      </c>
      <c r="F6958">
        <v>49.624113800000003</v>
      </c>
      <c r="G6958">
        <v>18.765463100000002</v>
      </c>
      <c r="H6958" s="1" t="s">
        <v>26162</v>
      </c>
    </row>
    <row r="6959" spans="1:8" hidden="1" x14ac:dyDescent="0.25">
      <c r="A6959">
        <v>1599120636</v>
      </c>
      <c r="B6959" s="1" t="s">
        <v>32611</v>
      </c>
      <c r="C6959" s="1" t="s">
        <v>26146</v>
      </c>
      <c r="D6959" s="1" t="s">
        <v>26146</v>
      </c>
      <c r="E6959" s="1" t="str">
        <f>_xlfn.CONCAT(B6959," (",H6959,")")</f>
        <v>Dobčice (Jihočeský)</v>
      </c>
      <c r="F6959">
        <v>48.9969489</v>
      </c>
      <c r="G6959">
        <v>14.232651199999999</v>
      </c>
      <c r="H6959" s="1" t="s">
        <v>26155</v>
      </c>
    </row>
    <row r="6960" spans="1:8" hidden="1" x14ac:dyDescent="0.25">
      <c r="A6960">
        <v>1599136758</v>
      </c>
      <c r="B6960" s="1" t="s">
        <v>32786</v>
      </c>
      <c r="C6960" s="1" t="s">
        <v>26146</v>
      </c>
      <c r="D6960" s="1" t="s">
        <v>26146</v>
      </c>
      <c r="E6960" s="1" t="str">
        <f>_xlfn.CONCAT(B6960," (",H6960,")")</f>
        <v>Dobechov (Jihočeský)</v>
      </c>
      <c r="F6960">
        <v>48.718417000000002</v>
      </c>
      <c r="G6960">
        <v>14.5303559</v>
      </c>
      <c r="H6960" s="1" t="s">
        <v>26155</v>
      </c>
    </row>
    <row r="6961" spans="1:8" hidden="1" x14ac:dyDescent="0.25">
      <c r="A6961">
        <v>431769</v>
      </c>
      <c r="B6961" s="1" t="s">
        <v>1372</v>
      </c>
      <c r="C6961" s="1" t="s">
        <v>26985</v>
      </c>
      <c r="D6961" s="1" t="s">
        <v>1373</v>
      </c>
      <c r="E6961" s="1" t="str">
        <f>_xlfn.CONCAT(B6961," (",H6961,")")</f>
        <v>Dobelice (Jihomoravský)</v>
      </c>
      <c r="F6961">
        <v>49.0061228</v>
      </c>
      <c r="G6961">
        <v>16.264825200000001</v>
      </c>
      <c r="H6961" s="1" t="s">
        <v>26153</v>
      </c>
    </row>
    <row r="6962" spans="1:8" hidden="1" x14ac:dyDescent="0.25">
      <c r="A6962">
        <v>1601754962</v>
      </c>
      <c r="B6962" s="1" t="s">
        <v>1372</v>
      </c>
      <c r="C6962" s="1" t="s">
        <v>26146</v>
      </c>
      <c r="D6962" s="1" t="s">
        <v>28071</v>
      </c>
      <c r="E6962" s="1" t="str">
        <f>_xlfn.CONCAT(B6962," (",H6962,")")</f>
        <v>Dobelice (Jihomoravský)</v>
      </c>
      <c r="F6962">
        <v>49.016900700000001</v>
      </c>
      <c r="G6962">
        <v>16.278073800000001</v>
      </c>
      <c r="H6962" s="1" t="s">
        <v>26153</v>
      </c>
    </row>
    <row r="6963" spans="1:8" hidden="1" x14ac:dyDescent="0.25">
      <c r="A6963">
        <v>9535641577</v>
      </c>
      <c r="B6963" s="1" t="s">
        <v>62054</v>
      </c>
      <c r="C6963" s="1" t="s">
        <v>26146</v>
      </c>
      <c r="D6963" s="1" t="s">
        <v>26146</v>
      </c>
      <c r="E6963" s="1" t="str">
        <f>_xlfn.CONCAT(B6963," (",H6963,")")</f>
        <v>Dobenín (Královéhradecký)</v>
      </c>
      <c r="F6963">
        <v>50.3940196</v>
      </c>
      <c r="G6963">
        <v>16.132124699999999</v>
      </c>
      <c r="H6963" s="1" t="s">
        <v>26163</v>
      </c>
    </row>
    <row r="6964" spans="1:8" hidden="1" x14ac:dyDescent="0.25">
      <c r="A6964">
        <v>428795</v>
      </c>
      <c r="B6964" s="1" t="s">
        <v>22134</v>
      </c>
      <c r="C6964" s="1" t="s">
        <v>60081</v>
      </c>
      <c r="D6964" s="1" t="s">
        <v>22135</v>
      </c>
      <c r="E6964" s="1" t="str">
        <f>_xlfn.CONCAT(B6964," (",H6964,")")</f>
        <v>Dobeš (Královéhradecký)</v>
      </c>
      <c r="F6964">
        <v>50.407119399999999</v>
      </c>
      <c r="G6964">
        <v>15.632530900000001</v>
      </c>
      <c r="H6964" s="1" t="s">
        <v>26163</v>
      </c>
    </row>
    <row r="6965" spans="1:8" hidden="1" x14ac:dyDescent="0.25">
      <c r="A6965">
        <v>310500600</v>
      </c>
      <c r="B6965" s="1" t="s">
        <v>22134</v>
      </c>
      <c r="C6965" s="1" t="s">
        <v>26146</v>
      </c>
      <c r="D6965" s="1" t="s">
        <v>26146</v>
      </c>
      <c r="E6965" s="1" t="str">
        <f>_xlfn.CONCAT(B6965," (",H6965,")")</f>
        <v>Dobeš (Královéhradecký)</v>
      </c>
      <c r="F6965">
        <v>50.4044825</v>
      </c>
      <c r="G6965">
        <v>15.6326026</v>
      </c>
      <c r="H6965" s="1" t="s">
        <v>26163</v>
      </c>
    </row>
    <row r="6966" spans="1:8" hidden="1" x14ac:dyDescent="0.25">
      <c r="A6966">
        <v>432812</v>
      </c>
      <c r="B6966" s="1" t="s">
        <v>5145</v>
      </c>
      <c r="C6966" s="1" t="s">
        <v>31326</v>
      </c>
      <c r="D6966" s="1" t="s">
        <v>5146</v>
      </c>
      <c r="E6966" s="1" t="str">
        <f>_xlfn.CONCAT(B6966," (",H6966,")")</f>
        <v>Dobešice (Jihočeský)</v>
      </c>
      <c r="F6966">
        <v>49.328872400000002</v>
      </c>
      <c r="G6966">
        <v>14.2542998</v>
      </c>
      <c r="H6966" s="1" t="s">
        <v>26155</v>
      </c>
    </row>
    <row r="6967" spans="1:8" hidden="1" x14ac:dyDescent="0.25">
      <c r="A6967">
        <v>1599176654</v>
      </c>
      <c r="B6967" s="1" t="s">
        <v>5145</v>
      </c>
      <c r="C6967" s="1" t="s">
        <v>26146</v>
      </c>
      <c r="D6967" s="1" t="s">
        <v>26146</v>
      </c>
      <c r="E6967" s="1" t="str">
        <f>_xlfn.CONCAT(B6967," (",H6967,")")</f>
        <v>Dobešice (Jihočeský)</v>
      </c>
      <c r="F6967">
        <v>49.3269643</v>
      </c>
      <c r="G6967">
        <v>14.259564299999999</v>
      </c>
      <c r="H6967" s="1" t="s">
        <v>26155</v>
      </c>
    </row>
    <row r="6968" spans="1:8" hidden="1" x14ac:dyDescent="0.25">
      <c r="A6968">
        <v>1586655523</v>
      </c>
      <c r="B6968" s="1" t="s">
        <v>20642</v>
      </c>
      <c r="C6968" s="1" t="s">
        <v>26146</v>
      </c>
      <c r="D6968" s="1" t="s">
        <v>51232</v>
      </c>
      <c r="E6968" s="1" t="str">
        <f>_xlfn.CONCAT(B6968," (",H6968,")")</f>
        <v>Dobešov (Vysočina)</v>
      </c>
      <c r="F6968">
        <v>49.359625000000001</v>
      </c>
      <c r="G6968">
        <v>14.9617881</v>
      </c>
      <c r="H6968" s="1" t="s">
        <v>66333</v>
      </c>
    </row>
    <row r="6969" spans="1:8" hidden="1" x14ac:dyDescent="0.25">
      <c r="A6969">
        <v>432066</v>
      </c>
      <c r="B6969" s="1" t="s">
        <v>20642</v>
      </c>
      <c r="C6969" s="1" t="s">
        <v>57931</v>
      </c>
      <c r="D6969" s="1" t="s">
        <v>20643</v>
      </c>
      <c r="E6969" s="1" t="str">
        <f>_xlfn.CONCAT(B6969," (",H6969,")")</f>
        <v>Dobešov (Moravskoslezský)</v>
      </c>
      <c r="F6969">
        <v>49.667207599999998</v>
      </c>
      <c r="G6969">
        <v>17.772507000000001</v>
      </c>
      <c r="H6969" s="1" t="s">
        <v>26162</v>
      </c>
    </row>
    <row r="6970" spans="1:8" hidden="1" x14ac:dyDescent="0.25">
      <c r="A6970">
        <v>1601461075</v>
      </c>
      <c r="B6970" s="1" t="s">
        <v>20642</v>
      </c>
      <c r="C6970" s="1" t="s">
        <v>26146</v>
      </c>
      <c r="D6970" s="1" t="s">
        <v>26146</v>
      </c>
      <c r="E6970" s="1" t="str">
        <f>_xlfn.CONCAT(B6970," (",H6970,")")</f>
        <v>Dobešov (Moravskoslezský)</v>
      </c>
      <c r="F6970">
        <v>49.664517699999998</v>
      </c>
      <c r="G6970">
        <v>17.7712334</v>
      </c>
      <c r="H6970" s="1" t="s">
        <v>26162</v>
      </c>
    </row>
    <row r="6971" spans="1:8" hidden="1" x14ac:dyDescent="0.25">
      <c r="A6971">
        <v>431883</v>
      </c>
      <c r="B6971" s="1" t="s">
        <v>15328</v>
      </c>
      <c r="C6971" s="1" t="s">
        <v>50350</v>
      </c>
      <c r="D6971" s="1" t="s">
        <v>15329</v>
      </c>
      <c r="E6971" s="1" t="str">
        <f>_xlfn.CONCAT(B6971," (",H6971,")")</f>
        <v>Dobešov u Černovic (Vysočina)</v>
      </c>
      <c r="F6971">
        <v>49.353990199999998</v>
      </c>
      <c r="G6971">
        <v>14.9512129</v>
      </c>
      <c r="H6971" s="1" t="s">
        <v>66333</v>
      </c>
    </row>
    <row r="6972" spans="1:8" hidden="1" x14ac:dyDescent="0.25">
      <c r="A6972">
        <v>2140757636</v>
      </c>
      <c r="B6972" s="1" t="s">
        <v>44375</v>
      </c>
      <c r="C6972" s="1" t="s">
        <v>26146</v>
      </c>
      <c r="D6972" s="1" t="s">
        <v>26146</v>
      </c>
      <c r="E6972" s="1" t="str">
        <f>_xlfn.CONCAT(B6972," (",H6972,")")</f>
        <v>Dobešovice (Středočeský)</v>
      </c>
      <c r="F6972">
        <v>49.983311999999998</v>
      </c>
      <c r="G6972">
        <v>15.1985794</v>
      </c>
      <c r="H6972" s="1" t="s">
        <v>26156</v>
      </c>
    </row>
    <row r="6973" spans="1:8" hidden="1" x14ac:dyDescent="0.25">
      <c r="A6973">
        <v>435383</v>
      </c>
      <c r="B6973" s="1" t="s">
        <v>13332</v>
      </c>
      <c r="C6973" s="1" t="s">
        <v>47853</v>
      </c>
      <c r="D6973" s="1" t="s">
        <v>13333</v>
      </c>
      <c r="E6973" s="1" t="str">
        <f>_xlfn.CONCAT(B6973," (",H6973,")")</f>
        <v>Dobětice (Ústecký)</v>
      </c>
      <c r="F6973">
        <v>50.678764299999997</v>
      </c>
      <c r="G6973">
        <v>14.0585799</v>
      </c>
      <c r="H6973" s="1" t="s">
        <v>26158</v>
      </c>
    </row>
    <row r="6974" spans="1:8" hidden="1" x14ac:dyDescent="0.25">
      <c r="A6974">
        <v>390964957</v>
      </c>
      <c r="B6974" s="1" t="s">
        <v>13332</v>
      </c>
      <c r="C6974" s="1" t="s">
        <v>26146</v>
      </c>
      <c r="D6974" s="1" t="s">
        <v>13333</v>
      </c>
      <c r="E6974" s="1" t="str">
        <f>_xlfn.CONCAT(B6974," (",H6974,")")</f>
        <v>Dobětice (Ústecký)</v>
      </c>
      <c r="F6974">
        <v>50.678864900000001</v>
      </c>
      <c r="G6974">
        <v>14.0583103</v>
      </c>
      <c r="H6974" s="1" t="s">
        <v>26158</v>
      </c>
    </row>
    <row r="6975" spans="1:8" hidden="1" x14ac:dyDescent="0.25">
      <c r="A6975">
        <v>309740321</v>
      </c>
      <c r="B6975" s="1" t="s">
        <v>32000</v>
      </c>
      <c r="C6975" s="1" t="s">
        <v>26146</v>
      </c>
      <c r="D6975" s="1" t="s">
        <v>26146</v>
      </c>
      <c r="E6975" s="1" t="str">
        <f>_xlfn.CONCAT(B6975," (",H6975,")")</f>
        <v>Dobev (Jihočeský)</v>
      </c>
      <c r="F6975">
        <v>49.295176300000001</v>
      </c>
      <c r="G6975">
        <v>14.0495304</v>
      </c>
      <c r="H6975" s="1" t="s">
        <v>26155</v>
      </c>
    </row>
    <row r="6976" spans="1:8" hidden="1" x14ac:dyDescent="0.25">
      <c r="A6976">
        <v>428789</v>
      </c>
      <c r="B6976" s="1" t="s">
        <v>14672</v>
      </c>
      <c r="C6976" s="1" t="s">
        <v>50022</v>
      </c>
      <c r="D6976" s="1" t="s">
        <v>14673</v>
      </c>
      <c r="E6976" s="1" t="str">
        <f>_xlfn.CONCAT(B6976," (",H6976,")")</f>
        <v>Dobkov (Vysočina)</v>
      </c>
      <c r="F6976">
        <v>49.695382299999999</v>
      </c>
      <c r="G6976">
        <v>15.680293000000001</v>
      </c>
      <c r="H6976" s="1" t="s">
        <v>66333</v>
      </c>
    </row>
    <row r="6977" spans="1:8" hidden="1" x14ac:dyDescent="0.25">
      <c r="A6977">
        <v>391271149</v>
      </c>
      <c r="B6977" s="1" t="s">
        <v>14672</v>
      </c>
      <c r="C6977" s="1" t="s">
        <v>26146</v>
      </c>
      <c r="D6977" s="1" t="s">
        <v>14673</v>
      </c>
      <c r="E6977" s="1" t="str">
        <f>_xlfn.CONCAT(B6977," (",H6977,")")</f>
        <v>Dobkov (Vysočina)</v>
      </c>
      <c r="F6977">
        <v>49.696229199999998</v>
      </c>
      <c r="G6977">
        <v>15.6758696</v>
      </c>
      <c r="H6977" s="1" t="s">
        <v>66333</v>
      </c>
    </row>
    <row r="6978" spans="1:8" hidden="1" x14ac:dyDescent="0.25">
      <c r="A6978">
        <v>431510</v>
      </c>
      <c r="B6978" s="1" t="s">
        <v>12614</v>
      </c>
      <c r="C6978" s="1" t="s">
        <v>47494</v>
      </c>
      <c r="D6978" s="1" t="s">
        <v>12615</v>
      </c>
      <c r="E6978" s="1" t="str">
        <f>_xlfn.CONCAT(B6978," (",H6978,")")</f>
        <v>Dobkovice (Ústecký)</v>
      </c>
      <c r="F6978">
        <v>50.705727899999999</v>
      </c>
      <c r="G6978">
        <v>14.186388600000001</v>
      </c>
      <c r="H6978" s="1" t="s">
        <v>26158</v>
      </c>
    </row>
    <row r="6979" spans="1:8" hidden="1" x14ac:dyDescent="0.25">
      <c r="A6979">
        <v>1598883675</v>
      </c>
      <c r="B6979" s="1" t="s">
        <v>12614</v>
      </c>
      <c r="C6979" s="1" t="s">
        <v>26146</v>
      </c>
      <c r="D6979" s="1" t="s">
        <v>48623</v>
      </c>
      <c r="E6979" s="1" t="str">
        <f>_xlfn.CONCAT(B6979," (",H6979,")")</f>
        <v>Dobkovice (Ústecký)</v>
      </c>
      <c r="F6979">
        <v>50.714844800000002</v>
      </c>
      <c r="G6979">
        <v>14.193146199999999</v>
      </c>
      <c r="H6979" s="1" t="s">
        <v>26158</v>
      </c>
    </row>
    <row r="6980" spans="1:8" hidden="1" x14ac:dyDescent="0.25">
      <c r="A6980">
        <v>435984</v>
      </c>
      <c r="B6980" s="1" t="s">
        <v>13490</v>
      </c>
      <c r="C6980" s="1" t="s">
        <v>47932</v>
      </c>
      <c r="D6980" s="1" t="s">
        <v>13491</v>
      </c>
      <c r="E6980" s="1" t="str">
        <f>_xlfn.CONCAT(B6980," (",H6980,")")</f>
        <v>Dobkovičky (Ústecký)</v>
      </c>
      <c r="F6980">
        <v>50.557969499999999</v>
      </c>
      <c r="G6980">
        <v>14.0050279</v>
      </c>
      <c r="H6980" s="1" t="s">
        <v>26158</v>
      </c>
    </row>
    <row r="6981" spans="1:8" hidden="1" x14ac:dyDescent="0.25">
      <c r="A6981">
        <v>1598884148</v>
      </c>
      <c r="B6981" s="1" t="s">
        <v>13490</v>
      </c>
      <c r="C6981" s="1" t="s">
        <v>26146</v>
      </c>
      <c r="D6981" s="1" t="s">
        <v>13491</v>
      </c>
      <c r="E6981" s="1" t="str">
        <f>_xlfn.CONCAT(B6981," (",H6981,")")</f>
        <v>Dobkovičky (Ústecký)</v>
      </c>
      <c r="F6981">
        <v>50.557127199999996</v>
      </c>
      <c r="G6981">
        <v>14.0069208</v>
      </c>
      <c r="H6981" s="1" t="s">
        <v>26158</v>
      </c>
    </row>
    <row r="6982" spans="1:8" hidden="1" x14ac:dyDescent="0.25">
      <c r="A6982">
        <v>1599209701</v>
      </c>
      <c r="B6982" s="1" t="s">
        <v>14626</v>
      </c>
      <c r="C6982" s="1" t="s">
        <v>26146</v>
      </c>
      <c r="D6982" s="1" t="s">
        <v>26146</v>
      </c>
      <c r="E6982" s="1" t="str">
        <f>_xlfn.CONCAT(B6982," (",H6982,")")</f>
        <v>Dobrá (Jihočeský)</v>
      </c>
      <c r="F6982">
        <v>48.893526700000002</v>
      </c>
      <c r="G6982">
        <v>13.8282962</v>
      </c>
      <c r="H6982" s="1" t="s">
        <v>26155</v>
      </c>
    </row>
    <row r="6983" spans="1:8" hidden="1" x14ac:dyDescent="0.25">
      <c r="A6983">
        <v>428739</v>
      </c>
      <c r="B6983" s="1" t="s">
        <v>14626</v>
      </c>
      <c r="C6983" s="1" t="s">
        <v>49999</v>
      </c>
      <c r="D6983" s="1" t="s">
        <v>14627</v>
      </c>
      <c r="E6983" s="1" t="str">
        <f>_xlfn.CONCAT(B6983," (",H6983,")")</f>
        <v>Dobrá (Vysočina)</v>
      </c>
      <c r="F6983">
        <v>49.589717</v>
      </c>
      <c r="G6983">
        <v>15.723353599999999</v>
      </c>
      <c r="H6983" s="1" t="s">
        <v>66333</v>
      </c>
    </row>
    <row r="6984" spans="1:8" hidden="1" x14ac:dyDescent="0.25">
      <c r="A6984">
        <v>391271161</v>
      </c>
      <c r="B6984" s="1" t="s">
        <v>14626</v>
      </c>
      <c r="C6984" s="1" t="s">
        <v>26146</v>
      </c>
      <c r="D6984" s="1" t="s">
        <v>26146</v>
      </c>
      <c r="E6984" s="1" t="str">
        <f>_xlfn.CONCAT(B6984," (",H6984,")")</f>
        <v>Dobrá (Vysočina)</v>
      </c>
      <c r="F6984">
        <v>49.581645100000003</v>
      </c>
      <c r="G6984">
        <v>15.7346801</v>
      </c>
      <c r="H6984" s="1" t="s">
        <v>66333</v>
      </c>
    </row>
    <row r="6985" spans="1:8" hidden="1" x14ac:dyDescent="0.25">
      <c r="A6985">
        <v>1601416026</v>
      </c>
      <c r="B6985" s="1" t="s">
        <v>14626</v>
      </c>
      <c r="C6985" s="1" t="s">
        <v>26146</v>
      </c>
      <c r="D6985" s="1" t="s">
        <v>58600</v>
      </c>
      <c r="E6985" s="1" t="str">
        <f>_xlfn.CONCAT(B6985," (",H6985,")")</f>
        <v>Dobrá (Moravskoslezský)</v>
      </c>
      <c r="F6985">
        <v>49.673828399999998</v>
      </c>
      <c r="G6985">
        <v>18.413927300000001</v>
      </c>
      <c r="H6985" s="1" t="s">
        <v>26162</v>
      </c>
    </row>
    <row r="6986" spans="1:8" hidden="1" x14ac:dyDescent="0.25">
      <c r="A6986">
        <v>1393709222</v>
      </c>
      <c r="B6986" s="1" t="s">
        <v>50929</v>
      </c>
      <c r="C6986" s="1" t="s">
        <v>26146</v>
      </c>
      <c r="D6986" s="1" t="s">
        <v>26146</v>
      </c>
      <c r="E6986" s="1" t="str">
        <f>_xlfn.CONCAT(B6986," (",H6986,")")</f>
        <v>Dobrá nad Sázavou (Vysočina)</v>
      </c>
      <c r="F6986">
        <v>49.646822299999997</v>
      </c>
      <c r="G6986">
        <v>15.4584685</v>
      </c>
      <c r="H6986" s="1" t="s">
        <v>66333</v>
      </c>
    </row>
    <row r="6987" spans="1:8" hidden="1" x14ac:dyDescent="0.25">
      <c r="A6987">
        <v>429870</v>
      </c>
      <c r="B6987" s="1" t="s">
        <v>20302</v>
      </c>
      <c r="C6987" s="1" t="s">
        <v>57761</v>
      </c>
      <c r="D6987" s="1" t="s">
        <v>20303</v>
      </c>
      <c r="E6987" s="1" t="str">
        <f>_xlfn.CONCAT(B6987," (",H6987,")")</f>
        <v>Dobrá u Frýdku-Místku (Moravskoslezský)</v>
      </c>
      <c r="F6987">
        <v>49.681575500000001</v>
      </c>
      <c r="G6987">
        <v>18.410768300000001</v>
      </c>
      <c r="H6987" s="1" t="s">
        <v>26162</v>
      </c>
    </row>
    <row r="6988" spans="1:8" hidden="1" x14ac:dyDescent="0.25">
      <c r="A6988">
        <v>8275498786</v>
      </c>
      <c r="B6988" s="1" t="s">
        <v>26378</v>
      </c>
      <c r="C6988" s="1" t="s">
        <v>26146</v>
      </c>
      <c r="D6988" s="1" t="s">
        <v>26379</v>
      </c>
      <c r="E6988" s="1" t="str">
        <f>_xlfn.CONCAT(B6988," (",H6988,")")</f>
        <v>Dobrá Voda (Praha)</v>
      </c>
      <c r="F6988">
        <v>50.030451900000003</v>
      </c>
      <c r="G6988">
        <v>14.564428700000001</v>
      </c>
      <c r="H6988" s="1" t="s">
        <v>26319</v>
      </c>
    </row>
    <row r="6989" spans="1:8" hidden="1" x14ac:dyDescent="0.25">
      <c r="A6989">
        <v>377625869</v>
      </c>
      <c r="B6989" s="1" t="s">
        <v>26378</v>
      </c>
      <c r="C6989" s="1" t="s">
        <v>26146</v>
      </c>
      <c r="D6989" s="1" t="s">
        <v>2887</v>
      </c>
      <c r="E6989" s="1" t="str">
        <f>_xlfn.CONCAT(B6989," (",H6989,")")</f>
        <v>Dobrá Voda (Karlovarský)</v>
      </c>
      <c r="F6989">
        <v>49.988033199999997</v>
      </c>
      <c r="G6989">
        <v>12.9628294</v>
      </c>
      <c r="H6989" s="1" t="s">
        <v>26154</v>
      </c>
    </row>
    <row r="6990" spans="1:8" hidden="1" x14ac:dyDescent="0.25">
      <c r="A6990">
        <v>897357426</v>
      </c>
      <c r="B6990" s="1" t="s">
        <v>26378</v>
      </c>
      <c r="C6990" s="1" t="s">
        <v>26146</v>
      </c>
      <c r="D6990" s="1" t="s">
        <v>26146</v>
      </c>
      <c r="E6990" s="1" t="str">
        <f>_xlfn.CONCAT(B6990," (",H6990,")")</f>
        <v>Dobrá Voda (Jihočeský)</v>
      </c>
      <c r="F6990">
        <v>48.772111500000001</v>
      </c>
      <c r="G6990">
        <v>14.029882199999999</v>
      </c>
      <c r="H6990" s="1" t="s">
        <v>26155</v>
      </c>
    </row>
    <row r="6991" spans="1:8" hidden="1" x14ac:dyDescent="0.25">
      <c r="A6991">
        <v>1599120876</v>
      </c>
      <c r="B6991" s="1" t="s">
        <v>26378</v>
      </c>
      <c r="C6991" s="1" t="s">
        <v>26146</v>
      </c>
      <c r="D6991" s="1" t="s">
        <v>4748</v>
      </c>
      <c r="E6991" s="1" t="str">
        <f>_xlfn.CONCAT(B6991," (",H6991,")")</f>
        <v>Dobrá Voda (Jihočeský)</v>
      </c>
      <c r="F6991">
        <v>48.741130099999999</v>
      </c>
      <c r="G6991">
        <v>14.723064000000001</v>
      </c>
      <c r="H6991" s="1" t="s">
        <v>26155</v>
      </c>
    </row>
    <row r="6992" spans="1:8" hidden="1" x14ac:dyDescent="0.25">
      <c r="A6992">
        <v>1599164391</v>
      </c>
      <c r="B6992" s="1" t="s">
        <v>26378</v>
      </c>
      <c r="C6992" s="1" t="s">
        <v>26146</v>
      </c>
      <c r="D6992" s="1" t="s">
        <v>26146</v>
      </c>
      <c r="E6992" s="1" t="str">
        <f>_xlfn.CONCAT(B6992," (",H6992,")")</f>
        <v>Dobrá Voda (Jihočeský)</v>
      </c>
      <c r="F6992">
        <v>49.061610000000002</v>
      </c>
      <c r="G6992">
        <v>15.103722599999999</v>
      </c>
      <c r="H6992" s="1" t="s">
        <v>26155</v>
      </c>
    </row>
    <row r="6993" spans="1:8" hidden="1" x14ac:dyDescent="0.25">
      <c r="A6993">
        <v>1599176609</v>
      </c>
      <c r="B6993" s="1" t="s">
        <v>26378</v>
      </c>
      <c r="C6993" s="1" t="s">
        <v>26146</v>
      </c>
      <c r="D6993" s="1" t="s">
        <v>26146</v>
      </c>
      <c r="E6993" s="1" t="str">
        <f>_xlfn.CONCAT(B6993," (",H6993,")")</f>
        <v>Dobrá Voda (Jihočeský)</v>
      </c>
      <c r="F6993">
        <v>49.5342324</v>
      </c>
      <c r="G6993">
        <v>14.326488599999999</v>
      </c>
      <c r="H6993" s="1" t="s">
        <v>26155</v>
      </c>
    </row>
    <row r="6994" spans="1:8" hidden="1" x14ac:dyDescent="0.25">
      <c r="A6994">
        <v>3754445269</v>
      </c>
      <c r="B6994" s="1" t="s">
        <v>35151</v>
      </c>
      <c r="C6994" s="1" t="s">
        <v>26146</v>
      </c>
      <c r="D6994" s="1" t="s">
        <v>26146</v>
      </c>
      <c r="E6994" s="1" t="str">
        <f>_xlfn.CONCAT(B6994," (",H6994,")")</f>
        <v>Dobrá voda (Jihočeský)</v>
      </c>
      <c r="F6994">
        <v>49.142379699999999</v>
      </c>
      <c r="G6994">
        <v>14.525017200000001</v>
      </c>
      <c r="H6994" s="1" t="s">
        <v>26155</v>
      </c>
    </row>
    <row r="6995" spans="1:8" hidden="1" x14ac:dyDescent="0.25">
      <c r="A6995">
        <v>4643902783</v>
      </c>
      <c r="B6995" s="1" t="s">
        <v>35151</v>
      </c>
      <c r="C6995" s="1" t="s">
        <v>26146</v>
      </c>
      <c r="D6995" s="1" t="s">
        <v>26146</v>
      </c>
      <c r="E6995" s="1" t="str">
        <f>_xlfn.CONCAT(B6995," (",H6995,")")</f>
        <v>Dobrá voda (Jihočeský)</v>
      </c>
      <c r="F6995">
        <v>48.8764337</v>
      </c>
      <c r="G6995">
        <v>14.324442899999999</v>
      </c>
      <c r="H6995" s="1" t="s">
        <v>26155</v>
      </c>
    </row>
    <row r="6996" spans="1:8" hidden="1" x14ac:dyDescent="0.25">
      <c r="A6996">
        <v>9882964374</v>
      </c>
      <c r="B6996" s="1" t="s">
        <v>26378</v>
      </c>
      <c r="C6996" s="1" t="s">
        <v>26146</v>
      </c>
      <c r="D6996" s="1" t="s">
        <v>26146</v>
      </c>
      <c r="E6996" s="1" t="str">
        <f>_xlfn.CONCAT(B6996," (",H6996,")")</f>
        <v>Dobrá Voda (Jihočeský)</v>
      </c>
      <c r="F6996">
        <v>48.772305699999997</v>
      </c>
      <c r="G6996">
        <v>14.0323422</v>
      </c>
      <c r="H6996" s="1" t="s">
        <v>26155</v>
      </c>
    </row>
    <row r="6997" spans="1:8" hidden="1" x14ac:dyDescent="0.25">
      <c r="A6997">
        <v>1601122274</v>
      </c>
      <c r="B6997" s="1" t="s">
        <v>26378</v>
      </c>
      <c r="C6997" s="1" t="s">
        <v>26146</v>
      </c>
      <c r="D6997" s="1" t="s">
        <v>26146</v>
      </c>
      <c r="E6997" s="1" t="str">
        <f>_xlfn.CONCAT(B6997," (",H6997,")")</f>
        <v>Dobrá Voda (Středočeský)</v>
      </c>
      <c r="F6997">
        <v>50.509316099999999</v>
      </c>
      <c r="G6997">
        <v>15.0027203</v>
      </c>
      <c r="H6997" s="1" t="s">
        <v>26156</v>
      </c>
    </row>
    <row r="6998" spans="1:8" hidden="1" x14ac:dyDescent="0.25">
      <c r="A6998">
        <v>1601289293</v>
      </c>
      <c r="B6998" s="1" t="s">
        <v>26378</v>
      </c>
      <c r="C6998" s="1" t="s">
        <v>26146</v>
      </c>
      <c r="D6998" s="1" t="s">
        <v>44122</v>
      </c>
      <c r="E6998" s="1" t="str">
        <f>_xlfn.CONCAT(B6998," (",H6998,")")</f>
        <v>Dobrá Voda (Středočeský)</v>
      </c>
      <c r="F6998">
        <v>49.556250400000003</v>
      </c>
      <c r="G6998">
        <v>14.000576000000001</v>
      </c>
      <c r="H6998" s="1" t="s">
        <v>26156</v>
      </c>
    </row>
    <row r="6999" spans="1:8" hidden="1" x14ac:dyDescent="0.25">
      <c r="A6999">
        <v>1586391952</v>
      </c>
      <c r="B6999" s="1" t="s">
        <v>26378</v>
      </c>
      <c r="C6999" s="1" t="s">
        <v>26146</v>
      </c>
      <c r="D6999" s="1" t="s">
        <v>26146</v>
      </c>
      <c r="E6999" s="1" t="str">
        <f>_xlfn.CONCAT(B6999," (",H6999,")")</f>
        <v>Dobrá Voda (Vysočina)</v>
      </c>
      <c r="F6999">
        <v>49.672311100000002</v>
      </c>
      <c r="G6999">
        <v>15.4673015</v>
      </c>
      <c r="H6999" s="1" t="s">
        <v>66333</v>
      </c>
    </row>
    <row r="7000" spans="1:8" hidden="1" x14ac:dyDescent="0.25">
      <c r="A7000">
        <v>1586392388</v>
      </c>
      <c r="B7000" s="1" t="s">
        <v>26378</v>
      </c>
      <c r="C7000" s="1" t="s">
        <v>26146</v>
      </c>
      <c r="D7000" s="1" t="s">
        <v>26146</v>
      </c>
      <c r="E7000" s="1" t="str">
        <f>_xlfn.CONCAT(B7000," (",H7000,")")</f>
        <v>Dobrá Voda (Vysočina)</v>
      </c>
      <c r="F7000">
        <v>49.720761099999997</v>
      </c>
      <c r="G7000">
        <v>15.2501444</v>
      </c>
      <c r="H7000" s="1" t="s">
        <v>66333</v>
      </c>
    </row>
    <row r="7001" spans="1:8" hidden="1" x14ac:dyDescent="0.25">
      <c r="A7001">
        <v>1586413072</v>
      </c>
      <c r="B7001" s="1" t="s">
        <v>26378</v>
      </c>
      <c r="C7001" s="1" t="s">
        <v>26146</v>
      </c>
      <c r="D7001" s="1" t="s">
        <v>26146</v>
      </c>
      <c r="E7001" s="1" t="str">
        <f>_xlfn.CONCAT(B7001," (",H7001,")")</f>
        <v>Dobrá Voda (Vysočina)</v>
      </c>
      <c r="F7001">
        <v>49.3945559</v>
      </c>
      <c r="G7001">
        <v>16.063800100000002</v>
      </c>
      <c r="H7001" s="1" t="s">
        <v>66333</v>
      </c>
    </row>
    <row r="7002" spans="1:8" hidden="1" x14ac:dyDescent="0.25">
      <c r="A7002">
        <v>1586423155</v>
      </c>
      <c r="B7002" s="1" t="s">
        <v>26378</v>
      </c>
      <c r="C7002" s="1" t="s">
        <v>26146</v>
      </c>
      <c r="D7002" s="1" t="s">
        <v>26146</v>
      </c>
      <c r="E7002" s="1" t="str">
        <f>_xlfn.CONCAT(B7002," (",H7002,")")</f>
        <v>Dobrá Voda (Vysočina)</v>
      </c>
      <c r="F7002">
        <v>49.175872400000003</v>
      </c>
      <c r="G7002">
        <v>15.3800028</v>
      </c>
      <c r="H7002" s="1" t="s">
        <v>66333</v>
      </c>
    </row>
    <row r="7003" spans="1:8" hidden="1" x14ac:dyDescent="0.25">
      <c r="A7003">
        <v>1586656680</v>
      </c>
      <c r="B7003" s="1" t="s">
        <v>26378</v>
      </c>
      <c r="C7003" s="1" t="s">
        <v>26146</v>
      </c>
      <c r="D7003" s="1" t="s">
        <v>26146</v>
      </c>
      <c r="E7003" s="1" t="str">
        <f>_xlfn.CONCAT(B7003," (",H7003,")")</f>
        <v>Dobrá Voda (Vysočina)</v>
      </c>
      <c r="F7003">
        <v>49.358144000000003</v>
      </c>
      <c r="G7003">
        <v>15.270000100000001</v>
      </c>
      <c r="H7003" s="1" t="s">
        <v>66333</v>
      </c>
    </row>
    <row r="7004" spans="1:8" hidden="1" x14ac:dyDescent="0.25">
      <c r="A7004">
        <v>10012240984</v>
      </c>
      <c r="B7004" s="1" t="s">
        <v>26378</v>
      </c>
      <c r="C7004" s="1" t="s">
        <v>26146</v>
      </c>
      <c r="D7004" s="1" t="s">
        <v>26146</v>
      </c>
      <c r="E7004" s="1" t="str">
        <f>_xlfn.CONCAT(B7004," (",H7004,")")</f>
        <v>Dobrá Voda (Vysočina)</v>
      </c>
      <c r="F7004">
        <v>49.204102499999998</v>
      </c>
      <c r="G7004">
        <v>15.949400799999999</v>
      </c>
      <c r="H7004" s="1" t="s">
        <v>66333</v>
      </c>
    </row>
    <row r="7005" spans="1:8" hidden="1" x14ac:dyDescent="0.25">
      <c r="A7005">
        <v>11497032756</v>
      </c>
      <c r="B7005" s="1" t="s">
        <v>26378</v>
      </c>
      <c r="C7005" s="1" t="s">
        <v>26146</v>
      </c>
      <c r="D7005" s="1" t="s">
        <v>51861</v>
      </c>
      <c r="E7005" s="1" t="str">
        <f>_xlfn.CONCAT(B7005," (",H7005,")")</f>
        <v>Dobrá Voda (Vysočina)</v>
      </c>
      <c r="F7005">
        <v>48.998130199999999</v>
      </c>
      <c r="G7005">
        <v>15.647073799999999</v>
      </c>
      <c r="H7005" s="1" t="s">
        <v>66333</v>
      </c>
    </row>
    <row r="7006" spans="1:8" x14ac:dyDescent="0.25">
      <c r="A7006">
        <v>996013255</v>
      </c>
      <c r="B7006" s="1" t="s">
        <v>26378</v>
      </c>
      <c r="C7006" s="1" t="s">
        <v>26146</v>
      </c>
      <c r="D7006" s="1" t="s">
        <v>26146</v>
      </c>
      <c r="E7006" s="1" t="str">
        <f>_xlfn.CONCAT(B7006," (",H7006,")")</f>
        <v>Dobrá Voda (Liberecký)</v>
      </c>
      <c r="F7006">
        <v>50.707037800000002</v>
      </c>
      <c r="G7006">
        <v>15.15888</v>
      </c>
      <c r="H7006" s="1" t="s">
        <v>26159</v>
      </c>
    </row>
    <row r="7007" spans="1:8" hidden="1" x14ac:dyDescent="0.25">
      <c r="A7007">
        <v>667304241</v>
      </c>
      <c r="B7007" s="1" t="s">
        <v>26378</v>
      </c>
      <c r="C7007" s="1" t="s">
        <v>26146</v>
      </c>
      <c r="D7007" s="1" t="s">
        <v>26146</v>
      </c>
      <c r="E7007" s="1" t="str">
        <f>_xlfn.CONCAT(B7007," (",H7007,")")</f>
        <v>Dobrá Voda (Pardubický)</v>
      </c>
      <c r="F7007">
        <v>50.003134699999997</v>
      </c>
      <c r="G7007">
        <v>16.3512953</v>
      </c>
      <c r="H7007" s="1" t="s">
        <v>26161</v>
      </c>
    </row>
    <row r="7008" spans="1:8" hidden="1" x14ac:dyDescent="0.25">
      <c r="A7008">
        <v>1599446231</v>
      </c>
      <c r="B7008" s="1" t="s">
        <v>26378</v>
      </c>
      <c r="C7008" s="1" t="s">
        <v>26146</v>
      </c>
      <c r="D7008" s="1" t="s">
        <v>26146</v>
      </c>
      <c r="E7008" s="1" t="str">
        <f>_xlfn.CONCAT(B7008," (",H7008,")")</f>
        <v>Dobrá Voda (Plzeňský)</v>
      </c>
      <c r="F7008">
        <v>49.327427399999998</v>
      </c>
      <c r="G7008">
        <v>13.351331099999999</v>
      </c>
      <c r="H7008" s="1" t="s">
        <v>26164</v>
      </c>
    </row>
    <row r="7009" spans="1:8" hidden="1" x14ac:dyDescent="0.25">
      <c r="A7009">
        <v>1599446333</v>
      </c>
      <c r="B7009" s="1" t="s">
        <v>26378</v>
      </c>
      <c r="C7009" s="1" t="s">
        <v>26146</v>
      </c>
      <c r="D7009" s="1" t="s">
        <v>64267</v>
      </c>
      <c r="E7009" s="1" t="str">
        <f>_xlfn.CONCAT(B7009," (",H7009,")")</f>
        <v>Dobrá Voda (Plzeňský)</v>
      </c>
      <c r="F7009">
        <v>49.155972400000003</v>
      </c>
      <c r="G7009">
        <v>13.4366433</v>
      </c>
      <c r="H7009" s="1" t="s">
        <v>26164</v>
      </c>
    </row>
    <row r="7010" spans="1:8" hidden="1" x14ac:dyDescent="0.25">
      <c r="A7010">
        <v>431870</v>
      </c>
      <c r="B7010" s="1" t="s">
        <v>15318</v>
      </c>
      <c r="C7010" s="1" t="s">
        <v>50345</v>
      </c>
      <c r="D7010" s="1" t="s">
        <v>15319</v>
      </c>
      <c r="E7010" s="1" t="str">
        <f>_xlfn.CONCAT(B7010," (",H7010,")")</f>
        <v>Dobrá Voda Lipnická (Vysočina)</v>
      </c>
      <c r="F7010">
        <v>49.620782499999997</v>
      </c>
      <c r="G7010">
        <v>15.331015600000001</v>
      </c>
      <c r="H7010" s="1" t="s">
        <v>66333</v>
      </c>
    </row>
    <row r="7011" spans="1:8" hidden="1" x14ac:dyDescent="0.25">
      <c r="A7011">
        <v>1586392629</v>
      </c>
      <c r="B7011" s="1" t="s">
        <v>15318</v>
      </c>
      <c r="C7011" s="1" t="s">
        <v>26146</v>
      </c>
      <c r="D7011" s="1" t="s">
        <v>26146</v>
      </c>
      <c r="E7011" s="1" t="str">
        <f>_xlfn.CONCAT(B7011," (",H7011,")")</f>
        <v>Dobrá Voda Lipnická (Vysočina)</v>
      </c>
      <c r="F7011">
        <v>49.620243899999998</v>
      </c>
      <c r="G7011">
        <v>15.325563900000001</v>
      </c>
      <c r="H7011" s="1" t="s">
        <v>66333</v>
      </c>
    </row>
    <row r="7012" spans="1:8" hidden="1" x14ac:dyDescent="0.25">
      <c r="A7012">
        <v>429899</v>
      </c>
      <c r="B7012" s="1" t="s">
        <v>4761</v>
      </c>
      <c r="C7012" s="1" t="s">
        <v>31134</v>
      </c>
      <c r="D7012" s="1" t="s">
        <v>4762</v>
      </c>
      <c r="E7012" s="1" t="str">
        <f>_xlfn.CONCAT(B7012," (",H7012,")")</f>
        <v>Dobrá Voda u Českých Budějovic (Jihočeský)</v>
      </c>
      <c r="F7012">
        <v>48.9676002</v>
      </c>
      <c r="G7012">
        <v>14.527157600000001</v>
      </c>
      <c r="H7012" s="1" t="s">
        <v>26155</v>
      </c>
    </row>
    <row r="7013" spans="1:8" hidden="1" x14ac:dyDescent="0.25">
      <c r="A7013">
        <v>598846206</v>
      </c>
      <c r="B7013" s="1" t="s">
        <v>4761</v>
      </c>
      <c r="C7013" s="1" t="s">
        <v>26146</v>
      </c>
      <c r="D7013" s="1" t="s">
        <v>32194</v>
      </c>
      <c r="E7013" s="1" t="str">
        <f>_xlfn.CONCAT(B7013," (",H7013,")")</f>
        <v>Dobrá Voda u Českých Budějovic (Jihočeský)</v>
      </c>
      <c r="F7013">
        <v>48.968092300000002</v>
      </c>
      <c r="G7013">
        <v>14.5246491</v>
      </c>
      <c r="H7013" s="1" t="s">
        <v>26155</v>
      </c>
    </row>
    <row r="7014" spans="1:8" hidden="1" x14ac:dyDescent="0.25">
      <c r="A7014">
        <v>432542</v>
      </c>
      <c r="B7014" s="1" t="s">
        <v>5087</v>
      </c>
      <c r="C7014" s="1" t="s">
        <v>31297</v>
      </c>
      <c r="D7014" s="1" t="s">
        <v>5088</v>
      </c>
      <c r="E7014" s="1" t="str">
        <f>_xlfn.CONCAT(B7014," (",H7014,")")</f>
        <v>Dobrá Voda u Číměře (Jihočeský)</v>
      </c>
      <c r="F7014">
        <v>49.062036499999998</v>
      </c>
      <c r="G7014">
        <v>15.1112375</v>
      </c>
      <c r="H7014" s="1" t="s">
        <v>26155</v>
      </c>
    </row>
    <row r="7015" spans="1:8" hidden="1" x14ac:dyDescent="0.25">
      <c r="A7015">
        <v>1586676635</v>
      </c>
      <c r="B7015" s="1" t="s">
        <v>61250</v>
      </c>
      <c r="C7015" s="1" t="s">
        <v>26146</v>
      </c>
      <c r="D7015" s="1" t="s">
        <v>61251</v>
      </c>
      <c r="E7015" s="1" t="str">
        <f>_xlfn.CONCAT(B7015," (",H7015,")")</f>
        <v>Dobrá Voda u Hořic (Královéhradecký)</v>
      </c>
      <c r="F7015">
        <v>50.348359100000003</v>
      </c>
      <c r="G7015">
        <v>15.602667800000001</v>
      </c>
      <c r="H7015" s="1" t="s">
        <v>26163</v>
      </c>
    </row>
    <row r="7016" spans="1:8" hidden="1" x14ac:dyDescent="0.25">
      <c r="A7016">
        <v>429890</v>
      </c>
      <c r="B7016" s="1" t="s">
        <v>4747</v>
      </c>
      <c r="C7016" s="1" t="s">
        <v>31127</v>
      </c>
      <c r="D7016" s="1" t="s">
        <v>4748</v>
      </c>
      <c r="E7016" s="1" t="str">
        <f>_xlfn.CONCAT(B7016," (",H7016,")")</f>
        <v>Dobrá Voda u Horní Stropnice (Jihočeský)</v>
      </c>
      <c r="F7016">
        <v>48.737945699999997</v>
      </c>
      <c r="G7016">
        <v>14.719926900000001</v>
      </c>
      <c r="H7016" s="1" t="s">
        <v>26155</v>
      </c>
    </row>
    <row r="7017" spans="1:8" hidden="1" x14ac:dyDescent="0.25">
      <c r="A7017">
        <v>431699</v>
      </c>
      <c r="B7017" s="1" t="s">
        <v>15282</v>
      </c>
      <c r="C7017" s="1" t="s">
        <v>50327</v>
      </c>
      <c r="D7017" s="1" t="s">
        <v>15283</v>
      </c>
      <c r="E7017" s="1" t="str">
        <f>_xlfn.CONCAT(B7017," (",H7017,")")</f>
        <v>Dobrá Voda u Jedlé (Vysočina)</v>
      </c>
      <c r="F7017">
        <v>49.727716999999998</v>
      </c>
      <c r="G7017">
        <v>15.2495297</v>
      </c>
      <c r="H7017" s="1" t="s">
        <v>66333</v>
      </c>
    </row>
    <row r="7018" spans="1:8" hidden="1" x14ac:dyDescent="0.25">
      <c r="A7018">
        <v>435776</v>
      </c>
      <c r="B7018" s="1" t="s">
        <v>6111</v>
      </c>
      <c r="C7018" s="1" t="s">
        <v>31809</v>
      </c>
      <c r="D7018" s="1" t="s">
        <v>6112</v>
      </c>
      <c r="E7018" s="1" t="str">
        <f>_xlfn.CONCAT(B7018," (",H7018,")")</f>
        <v>Dobrá Voda u Kovářova (Jihočeský)</v>
      </c>
      <c r="F7018">
        <v>49.534343999999997</v>
      </c>
      <c r="G7018">
        <v>14.326466099999999</v>
      </c>
      <c r="H7018" s="1" t="s">
        <v>26155</v>
      </c>
    </row>
    <row r="7019" spans="1:8" hidden="1" x14ac:dyDescent="0.25">
      <c r="A7019">
        <v>428186</v>
      </c>
      <c r="B7019" s="1" t="s">
        <v>14436</v>
      </c>
      <c r="C7019" s="1" t="s">
        <v>49904</v>
      </c>
      <c r="D7019" s="1" t="s">
        <v>14437</v>
      </c>
      <c r="E7019" s="1" t="str">
        <f>_xlfn.CONCAT(B7019," (",H7019,")")</f>
        <v>Dobrá Voda u Křižanova (Vysočina)</v>
      </c>
      <c r="F7019">
        <v>49.399195499999998</v>
      </c>
      <c r="G7019">
        <v>16.063211200000001</v>
      </c>
      <c r="H7019" s="1" t="s">
        <v>66333</v>
      </c>
    </row>
    <row r="7020" spans="1:8" hidden="1" x14ac:dyDescent="0.25">
      <c r="A7020">
        <v>428246</v>
      </c>
      <c r="B7020" s="1" t="s">
        <v>18768</v>
      </c>
      <c r="C7020" s="1" t="s">
        <v>55756</v>
      </c>
      <c r="D7020" s="1" t="s">
        <v>18769</v>
      </c>
      <c r="E7020" s="1" t="str">
        <f>_xlfn.CONCAT(B7020," (",H7020,")")</f>
        <v>Dobrá Voda u Orlického Podhůří (Pardubický)</v>
      </c>
      <c r="F7020">
        <v>49.995115200000001</v>
      </c>
      <c r="G7020">
        <v>16.345470299999999</v>
      </c>
      <c r="H7020" s="1" t="s">
        <v>26161</v>
      </c>
    </row>
    <row r="7021" spans="1:8" hidden="1" x14ac:dyDescent="0.25">
      <c r="A7021">
        <v>426233</v>
      </c>
      <c r="B7021" s="1" t="s">
        <v>13656</v>
      </c>
      <c r="C7021" s="1" t="s">
        <v>49514</v>
      </c>
      <c r="D7021" s="1" t="s">
        <v>13657</v>
      </c>
      <c r="E7021" s="1" t="str">
        <f>_xlfn.CONCAT(B7021," (",H7021,")")</f>
        <v>Dobrá Voda u Pacova (Vysočina)</v>
      </c>
      <c r="F7021">
        <v>49.406443500000002</v>
      </c>
      <c r="G7021">
        <v>15.026486800000001</v>
      </c>
      <c r="H7021" s="1" t="s">
        <v>66333</v>
      </c>
    </row>
    <row r="7022" spans="1:8" hidden="1" x14ac:dyDescent="0.25">
      <c r="A7022">
        <v>671470306</v>
      </c>
      <c r="B7022" s="1" t="s">
        <v>13656</v>
      </c>
      <c r="C7022" s="1" t="s">
        <v>26146</v>
      </c>
      <c r="D7022" s="1" t="s">
        <v>50824</v>
      </c>
      <c r="E7022" s="1" t="str">
        <f>_xlfn.CONCAT(B7022," (",H7022,")")</f>
        <v>Dobrá Voda u Pacova (Vysočina)</v>
      </c>
      <c r="F7022">
        <v>49.404489699999999</v>
      </c>
      <c r="G7022">
        <v>15.027791000000001</v>
      </c>
      <c r="H7022" s="1" t="s">
        <v>66333</v>
      </c>
    </row>
    <row r="7023" spans="1:8" hidden="1" x14ac:dyDescent="0.25">
      <c r="A7023">
        <v>434081</v>
      </c>
      <c r="B7023" s="1" t="s">
        <v>15632</v>
      </c>
      <c r="C7023" s="1" t="s">
        <v>50502</v>
      </c>
      <c r="D7023" s="1" t="s">
        <v>15633</v>
      </c>
      <c r="E7023" s="1" t="str">
        <f>_xlfn.CONCAT(B7023," (",H7023,")")</f>
        <v>Dobrá Voda u Pelhřimova (Vysočina)</v>
      </c>
      <c r="F7023">
        <v>49.361178000000002</v>
      </c>
      <c r="G7023">
        <v>15.2743573</v>
      </c>
      <c r="H7023" s="1" t="s">
        <v>66333</v>
      </c>
    </row>
    <row r="7024" spans="1:8" hidden="1" x14ac:dyDescent="0.25">
      <c r="A7024">
        <v>425786</v>
      </c>
      <c r="B7024" s="1" t="s">
        <v>2886</v>
      </c>
      <c r="C7024" s="1" t="s">
        <v>29566</v>
      </c>
      <c r="D7024" s="1" t="s">
        <v>2887</v>
      </c>
      <c r="E7024" s="1" t="str">
        <f>_xlfn.CONCAT(B7024," (",H7024,")")</f>
        <v>Dobrá Voda u Toužimi (Karlovarský)</v>
      </c>
      <c r="F7024">
        <v>49.990128499999997</v>
      </c>
      <c r="G7024">
        <v>12.9673728</v>
      </c>
      <c r="H7024" s="1" t="s">
        <v>26154</v>
      </c>
    </row>
    <row r="7025" spans="1:8" hidden="1" x14ac:dyDescent="0.25">
      <c r="A7025">
        <v>8798215449</v>
      </c>
      <c r="B7025" s="1" t="s">
        <v>39280</v>
      </c>
      <c r="C7025" s="1" t="s">
        <v>26146</v>
      </c>
      <c r="D7025" s="1" t="s">
        <v>26146</v>
      </c>
      <c r="E7025" s="1" t="str">
        <f>_xlfn.CONCAT(B7025," (",H7025,")")</f>
        <v>Dobrá vodice (Jihočeský)</v>
      </c>
      <c r="F7025">
        <v>48.842191900000003</v>
      </c>
      <c r="G7025">
        <v>14.748967499999999</v>
      </c>
      <c r="H7025" s="1" t="s">
        <v>26155</v>
      </c>
    </row>
    <row r="7026" spans="1:8" hidden="1" x14ac:dyDescent="0.25">
      <c r="A7026">
        <v>11347203747</v>
      </c>
      <c r="B7026" s="1" t="s">
        <v>57680</v>
      </c>
      <c r="C7026" s="1" t="s">
        <v>26146</v>
      </c>
      <c r="D7026" s="1" t="s">
        <v>26146</v>
      </c>
      <c r="E7026" s="1" t="str">
        <f>_xlfn.CONCAT(B7026," (",H7026,")")</f>
        <v>Dobrá vůle (Pardubický)</v>
      </c>
      <c r="F7026">
        <v>49.9387361</v>
      </c>
      <c r="G7026">
        <v>15.578632300000001</v>
      </c>
      <c r="H7026" s="1" t="s">
        <v>26161</v>
      </c>
    </row>
    <row r="7027" spans="1:8" hidden="1" x14ac:dyDescent="0.25">
      <c r="A7027">
        <v>7691684009</v>
      </c>
      <c r="B7027" s="1" t="s">
        <v>66294</v>
      </c>
      <c r="C7027" s="1" t="s">
        <v>26146</v>
      </c>
      <c r="D7027" s="1" t="s">
        <v>26146</v>
      </c>
      <c r="E7027" s="1" t="str">
        <f>_xlfn.CONCAT(B7027," (",H7027,")")</f>
        <v>Dobřánky (Plzeňský)</v>
      </c>
      <c r="F7027">
        <v>49.655926999999998</v>
      </c>
      <c r="G7027">
        <v>13.281628700000001</v>
      </c>
      <c r="H7027" s="1" t="s">
        <v>26164</v>
      </c>
    </row>
    <row r="7028" spans="1:8" x14ac:dyDescent="0.25">
      <c r="A7028">
        <v>430391</v>
      </c>
      <c r="B7028" s="1" t="s">
        <v>16458</v>
      </c>
      <c r="C7028" s="1" t="s">
        <v>52070</v>
      </c>
      <c r="D7028" s="1" t="s">
        <v>16459</v>
      </c>
      <c r="E7028" s="1" t="str">
        <f>_xlfn.CONCAT(B7028," (",H7028,")")</f>
        <v>Dobranov (Liberecký)</v>
      </c>
      <c r="F7028">
        <v>50.688396900000001</v>
      </c>
      <c r="G7028">
        <v>14.600523600000001</v>
      </c>
      <c r="H7028" s="1" t="s">
        <v>26159</v>
      </c>
    </row>
    <row r="7029" spans="1:8" x14ac:dyDescent="0.25">
      <c r="A7029">
        <v>1587521392</v>
      </c>
      <c r="B7029" s="1" t="s">
        <v>16458</v>
      </c>
      <c r="C7029" s="1" t="s">
        <v>26146</v>
      </c>
      <c r="D7029" s="1" t="s">
        <v>16459</v>
      </c>
      <c r="E7029" s="1" t="str">
        <f>_xlfn.CONCAT(B7029," (",H7029,")")</f>
        <v>Dobranov (Liberecký)</v>
      </c>
      <c r="F7029">
        <v>50.6861313</v>
      </c>
      <c r="G7029">
        <v>14.5952076</v>
      </c>
      <c r="H7029" s="1" t="s">
        <v>26159</v>
      </c>
    </row>
    <row r="7030" spans="1:8" hidden="1" x14ac:dyDescent="0.25">
      <c r="A7030">
        <v>1587267951</v>
      </c>
      <c r="B7030" s="1" t="s">
        <v>23808</v>
      </c>
      <c r="C7030" s="1" t="s">
        <v>26146</v>
      </c>
      <c r="D7030" s="1" t="s">
        <v>61335</v>
      </c>
      <c r="E7030" s="1" t="str">
        <f>_xlfn.CONCAT(B7030," (",H7030,")")</f>
        <v>Dobřany (Královéhradecký)</v>
      </c>
      <c r="F7030">
        <v>50.322123699999999</v>
      </c>
      <c r="G7030">
        <v>16.285292500000001</v>
      </c>
      <c r="H7030" s="1" t="s">
        <v>26163</v>
      </c>
    </row>
    <row r="7031" spans="1:8" hidden="1" x14ac:dyDescent="0.25">
      <c r="A7031">
        <v>423942</v>
      </c>
      <c r="B7031" s="1" t="s">
        <v>23808</v>
      </c>
      <c r="C7031" s="1" t="s">
        <v>62603</v>
      </c>
      <c r="D7031" s="1" t="s">
        <v>23809</v>
      </c>
      <c r="E7031" s="1" t="str">
        <f>_xlfn.CONCAT(B7031," (",H7031,")")</f>
        <v>Dobřany (Plzeňský)</v>
      </c>
      <c r="F7031">
        <v>49.652909399999999</v>
      </c>
      <c r="G7031">
        <v>13.3097265</v>
      </c>
      <c r="H7031" s="1" t="s">
        <v>26164</v>
      </c>
    </row>
    <row r="7032" spans="1:8" hidden="1" x14ac:dyDescent="0.25">
      <c r="A7032">
        <v>1599462462</v>
      </c>
      <c r="B7032" s="1" t="s">
        <v>23808</v>
      </c>
      <c r="C7032" s="1" t="s">
        <v>26146</v>
      </c>
      <c r="D7032" s="1" t="s">
        <v>64378</v>
      </c>
      <c r="E7032" s="1" t="str">
        <f>_xlfn.CONCAT(B7032," (",H7032,")")</f>
        <v>Dobřany (Plzeňský)</v>
      </c>
      <c r="F7032">
        <v>49.6554407</v>
      </c>
      <c r="G7032">
        <v>13.290838600000001</v>
      </c>
      <c r="H7032" s="1" t="s">
        <v>26164</v>
      </c>
    </row>
    <row r="7033" spans="1:8" hidden="1" x14ac:dyDescent="0.25">
      <c r="A7033">
        <v>433183</v>
      </c>
      <c r="B7033" s="1" t="s">
        <v>22998</v>
      </c>
      <c r="C7033" s="1" t="s">
        <v>60513</v>
      </c>
      <c r="D7033" s="1" t="s">
        <v>22999</v>
      </c>
      <c r="E7033" s="1" t="str">
        <f>_xlfn.CONCAT(B7033," (",H7033,")")</f>
        <v>Dobřany v Orlických horách (Královéhradecký)</v>
      </c>
      <c r="F7033">
        <v>50.325827799999999</v>
      </c>
      <c r="G7033">
        <v>16.291732799999998</v>
      </c>
      <c r="H7033" s="1" t="s">
        <v>26163</v>
      </c>
    </row>
    <row r="7034" spans="1:8" hidden="1" x14ac:dyDescent="0.25">
      <c r="A7034">
        <v>433858</v>
      </c>
      <c r="B7034" s="1" t="s">
        <v>21130</v>
      </c>
      <c r="C7034" s="1" t="s">
        <v>58175</v>
      </c>
      <c r="D7034" s="1" t="s">
        <v>21131</v>
      </c>
      <c r="E7034" s="1" t="str">
        <f>_xlfn.CONCAT(B7034," (",H7034,")")</f>
        <v>Dobratice (Moravskoslezský)</v>
      </c>
      <c r="F7034">
        <v>49.666066200000003</v>
      </c>
      <c r="G7034">
        <v>18.491446</v>
      </c>
      <c r="H7034" s="1" t="s">
        <v>26162</v>
      </c>
    </row>
    <row r="7035" spans="1:8" hidden="1" x14ac:dyDescent="0.25">
      <c r="A7035">
        <v>1601416192</v>
      </c>
      <c r="B7035" s="1" t="s">
        <v>21130</v>
      </c>
      <c r="C7035" s="1" t="s">
        <v>26146</v>
      </c>
      <c r="D7035" s="1" t="s">
        <v>58638</v>
      </c>
      <c r="E7035" s="1" t="str">
        <f>_xlfn.CONCAT(B7035," (",H7035,")")</f>
        <v>Dobratice (Moravskoslezský)</v>
      </c>
      <c r="F7035">
        <v>49.660392199999997</v>
      </c>
      <c r="G7035">
        <v>18.492263600000001</v>
      </c>
      <c r="H7035" s="1" t="s">
        <v>26162</v>
      </c>
    </row>
    <row r="7036" spans="1:8" hidden="1" x14ac:dyDescent="0.25">
      <c r="A7036">
        <v>8758670276</v>
      </c>
      <c r="B7036" s="1" t="s">
        <v>57355</v>
      </c>
      <c r="C7036" s="1" t="s">
        <v>26146</v>
      </c>
      <c r="D7036" s="1" t="s">
        <v>26146</v>
      </c>
      <c r="E7036" s="1" t="str">
        <f>_xlfn.CONCAT(B7036," (",H7036,")")</f>
        <v>Dobrava (Pardubický)</v>
      </c>
      <c r="F7036">
        <v>49.647113900000001</v>
      </c>
      <c r="G7036">
        <v>16.633744499999999</v>
      </c>
      <c r="H7036" s="1" t="s">
        <v>26161</v>
      </c>
    </row>
    <row r="7037" spans="1:8" hidden="1" x14ac:dyDescent="0.25">
      <c r="A7037">
        <v>488410041</v>
      </c>
      <c r="B7037" s="1" t="s">
        <v>17822</v>
      </c>
      <c r="C7037" s="1" t="s">
        <v>26146</v>
      </c>
      <c r="D7037" s="1" t="s">
        <v>12827</v>
      </c>
      <c r="E7037" s="1" t="str">
        <f>_xlfn.CONCAT(B7037," (",H7037,")")</f>
        <v>Dobrčice (Ústecký)</v>
      </c>
      <c r="F7037">
        <v>50.479848799999999</v>
      </c>
      <c r="G7037">
        <v>13.7644514</v>
      </c>
      <c r="H7037" s="1" t="s">
        <v>26158</v>
      </c>
    </row>
    <row r="7038" spans="1:8" hidden="1" x14ac:dyDescent="0.25">
      <c r="A7038">
        <v>432214</v>
      </c>
      <c r="B7038" s="1" t="s">
        <v>17822</v>
      </c>
      <c r="C7038" s="1" t="s">
        <v>53994</v>
      </c>
      <c r="D7038" s="1" t="s">
        <v>17823</v>
      </c>
      <c r="E7038" s="1" t="str">
        <f>_xlfn.CONCAT(B7038," (",H7038,")")</f>
        <v>Dobrčice (Olomoucký)</v>
      </c>
      <c r="F7038">
        <v>49.4012916</v>
      </c>
      <c r="G7038">
        <v>17.486491600000001</v>
      </c>
      <c r="H7038" s="1" t="s">
        <v>26160</v>
      </c>
    </row>
    <row r="7039" spans="1:8" hidden="1" x14ac:dyDescent="0.25">
      <c r="A7039">
        <v>1599377452</v>
      </c>
      <c r="B7039" s="1" t="s">
        <v>17822</v>
      </c>
      <c r="C7039" s="1" t="s">
        <v>26146</v>
      </c>
      <c r="D7039" s="1" t="s">
        <v>26146</v>
      </c>
      <c r="E7039" s="1" t="str">
        <f>_xlfn.CONCAT(B7039," (",H7039,")")</f>
        <v>Dobrčice (Olomoucký)</v>
      </c>
      <c r="F7039">
        <v>49.401950100000001</v>
      </c>
      <c r="G7039">
        <v>17.4797844</v>
      </c>
      <c r="H7039" s="1" t="s">
        <v>26160</v>
      </c>
    </row>
    <row r="7040" spans="1:8" hidden="1" x14ac:dyDescent="0.25">
      <c r="A7040">
        <v>432487</v>
      </c>
      <c r="B7040" s="1" t="s">
        <v>12826</v>
      </c>
      <c r="C7040" s="1" t="s">
        <v>47600</v>
      </c>
      <c r="D7040" s="1" t="s">
        <v>12827</v>
      </c>
      <c r="E7040" s="1" t="str">
        <f>_xlfn.CONCAT(B7040," (",H7040,")")</f>
        <v>Dobrčice u Skršína (Ústecký)</v>
      </c>
      <c r="F7040">
        <v>50.479379100000003</v>
      </c>
      <c r="G7040">
        <v>13.7567197</v>
      </c>
      <c r="H7040" s="1" t="s">
        <v>26158</v>
      </c>
    </row>
    <row r="7041" spans="1:8" hidden="1" x14ac:dyDescent="0.25">
      <c r="A7041">
        <v>428196</v>
      </c>
      <c r="B7041" s="1" t="s">
        <v>21806</v>
      </c>
      <c r="C7041" s="1" t="s">
        <v>59917</v>
      </c>
      <c r="D7041" s="1" t="s">
        <v>21807</v>
      </c>
      <c r="E7041" s="1" t="str">
        <f>_xlfn.CONCAT(B7041," (",H7041,")")</f>
        <v>Dobré (Královéhradecký)</v>
      </c>
      <c r="F7041">
        <v>50.275413</v>
      </c>
      <c r="G7041">
        <v>16.282551000000002</v>
      </c>
      <c r="H7041" s="1" t="s">
        <v>26163</v>
      </c>
    </row>
    <row r="7042" spans="1:8" hidden="1" x14ac:dyDescent="0.25">
      <c r="A7042">
        <v>1587267969</v>
      </c>
      <c r="B7042" s="1" t="s">
        <v>21806</v>
      </c>
      <c r="C7042" s="1" t="s">
        <v>26146</v>
      </c>
      <c r="D7042" s="1" t="s">
        <v>61337</v>
      </c>
      <c r="E7042" s="1" t="str">
        <f>_xlfn.CONCAT(B7042," (",H7042,")")</f>
        <v>Dobré (Královéhradecký)</v>
      </c>
      <c r="F7042">
        <v>50.2697571</v>
      </c>
      <c r="G7042">
        <v>16.263761500000001</v>
      </c>
      <c r="H7042" s="1" t="s">
        <v>26163</v>
      </c>
    </row>
    <row r="7043" spans="1:8" hidden="1" x14ac:dyDescent="0.25">
      <c r="A7043">
        <v>1873988829</v>
      </c>
      <c r="B7043" s="1" t="s">
        <v>28137</v>
      </c>
      <c r="C7043" s="1" t="s">
        <v>26146</v>
      </c>
      <c r="D7043" s="1" t="s">
        <v>26146</v>
      </c>
      <c r="E7043" s="1" t="str">
        <f>_xlfn.CONCAT(B7043," (",H7043,")")</f>
        <v>Dobré dříví (Jihomoravský)</v>
      </c>
      <c r="F7043">
        <v>49.229867900000002</v>
      </c>
      <c r="G7043">
        <v>16.3401493</v>
      </c>
      <c r="H7043" s="1" t="s">
        <v>26153</v>
      </c>
    </row>
    <row r="7044" spans="1:8" hidden="1" x14ac:dyDescent="0.25">
      <c r="A7044">
        <v>432741</v>
      </c>
      <c r="B7044" s="1" t="s">
        <v>1514</v>
      </c>
      <c r="C7044" s="1" t="s">
        <v>27056</v>
      </c>
      <c r="D7044" s="1" t="s">
        <v>1515</v>
      </c>
      <c r="E7044" s="1" t="str">
        <f>_xlfn.CONCAT(B7044," (",H7044,")")</f>
        <v>Dobré Pole (Jihomoravský)</v>
      </c>
      <c r="F7044">
        <v>48.830652800000003</v>
      </c>
      <c r="G7044">
        <v>16.545430400000001</v>
      </c>
      <c r="H7044" s="1" t="s">
        <v>26153</v>
      </c>
    </row>
    <row r="7045" spans="1:8" hidden="1" x14ac:dyDescent="0.25">
      <c r="A7045">
        <v>1601662880</v>
      </c>
      <c r="B7045" s="1" t="s">
        <v>1514</v>
      </c>
      <c r="C7045" s="1" t="s">
        <v>26146</v>
      </c>
      <c r="D7045" s="1" t="s">
        <v>27897</v>
      </c>
      <c r="E7045" s="1" t="str">
        <f>_xlfn.CONCAT(B7045," (",H7045,")")</f>
        <v>Dobré Pole (Jihomoravský)</v>
      </c>
      <c r="F7045">
        <v>48.826046400000003</v>
      </c>
      <c r="G7045">
        <v>16.535558099999999</v>
      </c>
      <c r="H7045" s="1" t="s">
        <v>26153</v>
      </c>
    </row>
    <row r="7046" spans="1:8" hidden="1" x14ac:dyDescent="0.25">
      <c r="A7046">
        <v>344441738</v>
      </c>
      <c r="B7046" s="1" t="s">
        <v>1514</v>
      </c>
      <c r="C7046" s="1" t="s">
        <v>26146</v>
      </c>
      <c r="D7046" s="1" t="s">
        <v>42352</v>
      </c>
      <c r="E7046" s="1" t="str">
        <f>_xlfn.CONCAT(B7046," (",H7046,")")</f>
        <v>Dobré Pole (Středočeský)</v>
      </c>
      <c r="F7046">
        <v>50.000717600000002</v>
      </c>
      <c r="G7046">
        <v>14.926762</v>
      </c>
      <c r="H7046" s="1" t="s">
        <v>26156</v>
      </c>
    </row>
    <row r="7047" spans="1:8" hidden="1" x14ac:dyDescent="0.25">
      <c r="A7047">
        <v>430083</v>
      </c>
      <c r="B7047" s="1" t="s">
        <v>8867</v>
      </c>
      <c r="C7047" s="1" t="s">
        <v>41442</v>
      </c>
      <c r="D7047" s="1" t="s">
        <v>8868</v>
      </c>
      <c r="E7047" s="1" t="str">
        <f>_xlfn.CONCAT(B7047," (",H7047,")")</f>
        <v>Dobré Pole u Vitic (Středočeský)</v>
      </c>
      <c r="F7047">
        <v>49.999104799999998</v>
      </c>
      <c r="G7047">
        <v>14.9108646</v>
      </c>
      <c r="H7047" s="1" t="s">
        <v>26156</v>
      </c>
    </row>
    <row r="7048" spans="1:8" hidden="1" x14ac:dyDescent="0.25">
      <c r="A7048">
        <v>433141</v>
      </c>
      <c r="B7048" s="1" t="s">
        <v>20922</v>
      </c>
      <c r="C7048" s="1" t="s">
        <v>58071</v>
      </c>
      <c r="D7048" s="1" t="s">
        <v>20923</v>
      </c>
      <c r="E7048" s="1" t="str">
        <f>_xlfn.CONCAT(B7048," (",H7048,")")</f>
        <v>Dobřečov (Moravskoslezský)</v>
      </c>
      <c r="F7048">
        <v>49.921128299999999</v>
      </c>
      <c r="G7048">
        <v>17.182165099999999</v>
      </c>
      <c r="H7048" s="1" t="s">
        <v>26162</v>
      </c>
    </row>
    <row r="7049" spans="1:8" hidden="1" x14ac:dyDescent="0.25">
      <c r="A7049">
        <v>1601394284</v>
      </c>
      <c r="B7049" s="1" t="s">
        <v>20922</v>
      </c>
      <c r="C7049" s="1" t="s">
        <v>26146</v>
      </c>
      <c r="D7049" s="1" t="s">
        <v>26146</v>
      </c>
      <c r="E7049" s="1" t="str">
        <f>_xlfn.CONCAT(B7049," (",H7049,")")</f>
        <v>Dobřečov (Moravskoslezský)</v>
      </c>
      <c r="F7049">
        <v>49.917863099999998</v>
      </c>
      <c r="G7049">
        <v>17.177890099999999</v>
      </c>
      <c r="H7049" s="1" t="s">
        <v>26162</v>
      </c>
    </row>
    <row r="7050" spans="1:8" hidden="1" x14ac:dyDescent="0.25">
      <c r="A7050">
        <v>429946</v>
      </c>
      <c r="B7050" s="1" t="s">
        <v>4785</v>
      </c>
      <c r="C7050" s="1" t="s">
        <v>31146</v>
      </c>
      <c r="D7050" s="1" t="s">
        <v>4786</v>
      </c>
      <c r="E7050" s="1" t="str">
        <f>_xlfn.CONCAT(B7050," (",H7050,")")</f>
        <v>Dobřejice (Jihočeský)</v>
      </c>
      <c r="F7050">
        <v>49.365161100000002</v>
      </c>
      <c r="G7050">
        <v>14.5378098</v>
      </c>
      <c r="H7050" s="1" t="s">
        <v>26155</v>
      </c>
    </row>
    <row r="7051" spans="1:8" hidden="1" x14ac:dyDescent="0.25">
      <c r="A7051">
        <v>488567428</v>
      </c>
      <c r="B7051" s="1" t="s">
        <v>4785</v>
      </c>
      <c r="C7051" s="1" t="s">
        <v>26146</v>
      </c>
      <c r="D7051" s="1" t="s">
        <v>4786</v>
      </c>
      <c r="E7051" s="1" t="str">
        <f>_xlfn.CONCAT(B7051," (",H7051,")")</f>
        <v>Dobřejice (Jihočeský)</v>
      </c>
      <c r="F7051">
        <v>49.361407399999997</v>
      </c>
      <c r="G7051">
        <v>14.5325247</v>
      </c>
      <c r="H7051" s="1" t="s">
        <v>26155</v>
      </c>
    </row>
    <row r="7052" spans="1:8" hidden="1" x14ac:dyDescent="0.25">
      <c r="A7052">
        <v>897680003</v>
      </c>
      <c r="B7052" s="1" t="s">
        <v>9350</v>
      </c>
      <c r="C7052" s="1" t="s">
        <v>26146</v>
      </c>
      <c r="D7052" s="1" t="s">
        <v>4812</v>
      </c>
      <c r="E7052" s="1" t="str">
        <f>_xlfn.CONCAT(B7052," (",H7052,")")</f>
        <v>Dobřejovice (Jihočeský)</v>
      </c>
      <c r="F7052">
        <v>49.065736700000002</v>
      </c>
      <c r="G7052">
        <v>14.485567899999999</v>
      </c>
      <c r="H7052" s="1" t="s">
        <v>26155</v>
      </c>
    </row>
    <row r="7053" spans="1:8" hidden="1" x14ac:dyDescent="0.25">
      <c r="A7053">
        <v>433263</v>
      </c>
      <c r="B7053" s="1" t="s">
        <v>9350</v>
      </c>
      <c r="C7053" s="1" t="s">
        <v>41684</v>
      </c>
      <c r="D7053" s="1" t="s">
        <v>9351</v>
      </c>
      <c r="E7053" s="1" t="str">
        <f>_xlfn.CONCAT(B7053," (",H7053,")")</f>
        <v>Dobřejovice (Středočeský)</v>
      </c>
      <c r="F7053">
        <v>49.981307000000001</v>
      </c>
      <c r="G7053">
        <v>14.5786079</v>
      </c>
      <c r="H7053" s="1" t="s">
        <v>26156</v>
      </c>
    </row>
    <row r="7054" spans="1:8" hidden="1" x14ac:dyDescent="0.25">
      <c r="A7054">
        <v>1601196580</v>
      </c>
      <c r="B7054" s="1" t="s">
        <v>9350</v>
      </c>
      <c r="C7054" s="1" t="s">
        <v>26146</v>
      </c>
      <c r="D7054" s="1" t="s">
        <v>43884</v>
      </c>
      <c r="E7054" s="1" t="str">
        <f>_xlfn.CONCAT(B7054," (",H7054,")")</f>
        <v>Dobřejovice (Středočeský)</v>
      </c>
      <c r="F7054">
        <v>49.981807500000002</v>
      </c>
      <c r="G7054">
        <v>14.5782861</v>
      </c>
      <c r="H7054" s="1" t="s">
        <v>26156</v>
      </c>
    </row>
    <row r="7055" spans="1:8" hidden="1" x14ac:dyDescent="0.25">
      <c r="A7055">
        <v>430074</v>
      </c>
      <c r="B7055" s="1" t="s">
        <v>4811</v>
      </c>
      <c r="C7055" s="1" t="s">
        <v>31159</v>
      </c>
      <c r="D7055" s="1" t="s">
        <v>4812</v>
      </c>
      <c r="E7055" s="1" t="str">
        <f>_xlfn.CONCAT(B7055," (",H7055,")")</f>
        <v>Dobřejovice u Hosína (Jihočeský)</v>
      </c>
      <c r="F7055">
        <v>49.084261099999999</v>
      </c>
      <c r="G7055">
        <v>14.5037064</v>
      </c>
      <c r="H7055" s="1" t="s">
        <v>26155</v>
      </c>
    </row>
    <row r="7056" spans="1:8" hidden="1" x14ac:dyDescent="0.25">
      <c r="A7056">
        <v>685794555</v>
      </c>
      <c r="B7056" s="1" t="s">
        <v>24692</v>
      </c>
      <c r="C7056" s="1" t="s">
        <v>26146</v>
      </c>
      <c r="D7056" s="1" t="s">
        <v>32344</v>
      </c>
      <c r="E7056" s="1" t="str">
        <f>_xlfn.CONCAT(B7056," (",H7056,")")</f>
        <v>Dobřemilice (Jihočeský)</v>
      </c>
      <c r="F7056">
        <v>49.490379900000001</v>
      </c>
      <c r="G7056">
        <v>14.4299733</v>
      </c>
      <c r="H7056" s="1" t="s">
        <v>26155</v>
      </c>
    </row>
    <row r="7057" spans="1:8" hidden="1" x14ac:dyDescent="0.25">
      <c r="A7057">
        <v>424610</v>
      </c>
      <c r="B7057" s="1" t="s">
        <v>24692</v>
      </c>
      <c r="C7057" s="1" t="s">
        <v>63045</v>
      </c>
      <c r="D7057" s="1" t="s">
        <v>24693</v>
      </c>
      <c r="E7057" s="1" t="str">
        <f>_xlfn.CONCAT(B7057," (",H7057,")")</f>
        <v>Dobřemilice (Plzeňský)</v>
      </c>
      <c r="F7057">
        <v>49.257961899999998</v>
      </c>
      <c r="G7057">
        <v>13.324139199999999</v>
      </c>
      <c r="H7057" s="1" t="s">
        <v>26164</v>
      </c>
    </row>
    <row r="7058" spans="1:8" hidden="1" x14ac:dyDescent="0.25">
      <c r="A7058">
        <v>324595789</v>
      </c>
      <c r="B7058" s="1" t="s">
        <v>24692</v>
      </c>
      <c r="C7058" s="1" t="s">
        <v>26146</v>
      </c>
      <c r="D7058" s="1" t="s">
        <v>26146</v>
      </c>
      <c r="E7058" s="1" t="str">
        <f>_xlfn.CONCAT(B7058," (",H7058,")")</f>
        <v>Dobřemilice (Plzeňský)</v>
      </c>
      <c r="F7058">
        <v>49.256687999999997</v>
      </c>
      <c r="G7058">
        <v>13.3318166</v>
      </c>
      <c r="H7058" s="1" t="s">
        <v>26164</v>
      </c>
    </row>
    <row r="7059" spans="1:8" hidden="1" x14ac:dyDescent="0.25">
      <c r="A7059">
        <v>434280</v>
      </c>
      <c r="B7059" s="1" t="s">
        <v>9604</v>
      </c>
      <c r="C7059" s="1" t="s">
        <v>41811</v>
      </c>
      <c r="D7059" s="1" t="s">
        <v>9605</v>
      </c>
      <c r="E7059" s="1" t="str">
        <f>_xlfn.CONCAT(B7059," (",H7059,")")</f>
        <v>Dobřeň (Středočeský)</v>
      </c>
      <c r="F7059">
        <v>50.480781200000003</v>
      </c>
      <c r="G7059">
        <v>14.5507195</v>
      </c>
      <c r="H7059" s="1" t="s">
        <v>26156</v>
      </c>
    </row>
    <row r="7060" spans="1:8" hidden="1" x14ac:dyDescent="0.25">
      <c r="A7060">
        <v>1600680667</v>
      </c>
      <c r="B7060" s="1" t="s">
        <v>9604</v>
      </c>
      <c r="C7060" s="1" t="s">
        <v>26146</v>
      </c>
      <c r="D7060" s="1" t="s">
        <v>10189</v>
      </c>
      <c r="E7060" s="1" t="str">
        <f>_xlfn.CONCAT(B7060," (",H7060,")")</f>
        <v>Dobřeň (Středočeský)</v>
      </c>
      <c r="F7060">
        <v>49.939153300000001</v>
      </c>
      <c r="G7060">
        <v>15.149113399999999</v>
      </c>
      <c r="H7060" s="1" t="s">
        <v>26156</v>
      </c>
    </row>
    <row r="7061" spans="1:8" hidden="1" x14ac:dyDescent="0.25">
      <c r="A7061">
        <v>1600880013</v>
      </c>
      <c r="B7061" s="1" t="s">
        <v>9604</v>
      </c>
      <c r="C7061" s="1" t="s">
        <v>26146</v>
      </c>
      <c r="D7061" s="1" t="s">
        <v>43530</v>
      </c>
      <c r="E7061" s="1" t="str">
        <f>_xlfn.CONCAT(B7061," (",H7061,")")</f>
        <v>Dobřeň (Středočeský)</v>
      </c>
      <c r="F7061">
        <v>50.479402800000003</v>
      </c>
      <c r="G7061">
        <v>14.5567022</v>
      </c>
      <c r="H7061" s="1" t="s">
        <v>26156</v>
      </c>
    </row>
    <row r="7062" spans="1:8" hidden="1" x14ac:dyDescent="0.25">
      <c r="A7062">
        <v>435709</v>
      </c>
      <c r="B7062" s="1" t="s">
        <v>10188</v>
      </c>
      <c r="C7062" s="1" t="s">
        <v>42103</v>
      </c>
      <c r="D7062" s="1" t="s">
        <v>10189</v>
      </c>
      <c r="E7062" s="1" t="str">
        <f>_xlfn.CONCAT(B7062," (",H7062,")")</f>
        <v>Dobřeň u Kutné Hory (Středočeský)</v>
      </c>
      <c r="F7062">
        <v>49.933646799999998</v>
      </c>
      <c r="G7062">
        <v>15.154132799999999</v>
      </c>
      <c r="H7062" s="1" t="s">
        <v>26156</v>
      </c>
    </row>
    <row r="7063" spans="1:8" hidden="1" x14ac:dyDescent="0.25">
      <c r="A7063">
        <v>427305</v>
      </c>
      <c r="B7063" s="1" t="s">
        <v>12200</v>
      </c>
      <c r="C7063" s="1" t="s">
        <v>47287</v>
      </c>
      <c r="D7063" s="1" t="s">
        <v>12201</v>
      </c>
      <c r="E7063" s="1" t="str">
        <f>_xlfn.CONCAT(B7063," (",H7063,")")</f>
        <v>Dobřenec (Ústecký)</v>
      </c>
      <c r="F7063">
        <v>50.237160500000002</v>
      </c>
      <c r="G7063">
        <v>13.254559799999999</v>
      </c>
      <c r="H7063" s="1" t="s">
        <v>26158</v>
      </c>
    </row>
    <row r="7064" spans="1:8" hidden="1" x14ac:dyDescent="0.25">
      <c r="A7064">
        <v>488410164</v>
      </c>
      <c r="B7064" s="1" t="s">
        <v>12200</v>
      </c>
      <c r="C7064" s="1" t="s">
        <v>26146</v>
      </c>
      <c r="D7064" s="1" t="s">
        <v>12201</v>
      </c>
      <c r="E7064" s="1" t="str">
        <f>_xlfn.CONCAT(B7064," (",H7064,")")</f>
        <v>Dobřenec (Ústecký)</v>
      </c>
      <c r="F7064">
        <v>50.245401100000002</v>
      </c>
      <c r="G7064">
        <v>13.2521629</v>
      </c>
      <c r="H7064" s="1" t="s">
        <v>26158</v>
      </c>
    </row>
    <row r="7065" spans="1:8" hidden="1" x14ac:dyDescent="0.25">
      <c r="A7065">
        <v>431433</v>
      </c>
      <c r="B7065" s="1" t="s">
        <v>22660</v>
      </c>
      <c r="C7065" s="1" t="s">
        <v>60344</v>
      </c>
      <c r="D7065" s="1" t="s">
        <v>22661</v>
      </c>
      <c r="E7065" s="1" t="str">
        <f>_xlfn.CONCAT(B7065," (",H7065,")")</f>
        <v>Dobřenice (Královéhradecký)</v>
      </c>
      <c r="F7065">
        <v>50.149151099999997</v>
      </c>
      <c r="G7065">
        <v>15.636038900000001</v>
      </c>
      <c r="H7065" s="1" t="s">
        <v>26163</v>
      </c>
    </row>
    <row r="7066" spans="1:8" hidden="1" x14ac:dyDescent="0.25">
      <c r="A7066">
        <v>1586377550</v>
      </c>
      <c r="B7066" s="1" t="s">
        <v>22660</v>
      </c>
      <c r="C7066" s="1" t="s">
        <v>26146</v>
      </c>
      <c r="D7066" s="1" t="s">
        <v>61101</v>
      </c>
      <c r="E7066" s="1" t="str">
        <f>_xlfn.CONCAT(B7066," (",H7066,")")</f>
        <v>Dobřenice (Královéhradecký)</v>
      </c>
      <c r="F7066">
        <v>50.147721799999999</v>
      </c>
      <c r="G7066">
        <v>15.641041100000001</v>
      </c>
      <c r="H7066" s="1" t="s">
        <v>26163</v>
      </c>
    </row>
    <row r="7067" spans="1:8" hidden="1" x14ac:dyDescent="0.25">
      <c r="A7067">
        <v>9349300997</v>
      </c>
      <c r="B7067" s="1" t="s">
        <v>45339</v>
      </c>
      <c r="C7067" s="1" t="s">
        <v>26146</v>
      </c>
      <c r="D7067" s="1" t="s">
        <v>26146</v>
      </c>
      <c r="E7067" s="1" t="str">
        <f>_xlfn.CONCAT(B7067," (",H7067,")")</f>
        <v>Dobřenský důl (Středočeský)</v>
      </c>
      <c r="F7067">
        <v>50.483879299999998</v>
      </c>
      <c r="G7067">
        <v>14.574313699999999</v>
      </c>
      <c r="H7067" s="1" t="s">
        <v>26156</v>
      </c>
    </row>
    <row r="7068" spans="1:8" hidden="1" x14ac:dyDescent="0.25">
      <c r="A7068">
        <v>1601232473</v>
      </c>
      <c r="B7068" s="1" t="s">
        <v>25658</v>
      </c>
      <c r="C7068" s="1" t="s">
        <v>26146</v>
      </c>
      <c r="D7068" s="1" t="s">
        <v>43958</v>
      </c>
      <c r="E7068" s="1" t="str">
        <f>_xlfn.CONCAT(B7068," (",H7068,")")</f>
        <v>Dobříč (Středočeský)</v>
      </c>
      <c r="F7068">
        <v>50.019796100000001</v>
      </c>
      <c r="G7068">
        <v>14.258850499999999</v>
      </c>
      <c r="H7068" s="1" t="s">
        <v>26156</v>
      </c>
    </row>
    <row r="7069" spans="1:8" hidden="1" x14ac:dyDescent="0.25">
      <c r="A7069">
        <v>430637</v>
      </c>
      <c r="B7069" s="1" t="s">
        <v>25658</v>
      </c>
      <c r="C7069" s="1" t="s">
        <v>63528</v>
      </c>
      <c r="D7069" s="1" t="s">
        <v>25659</v>
      </c>
      <c r="E7069" s="1" t="str">
        <f>_xlfn.CONCAT(B7069," (",H7069,")")</f>
        <v>Dobříč (Plzeňský)</v>
      </c>
      <c r="F7069">
        <v>49.8856009</v>
      </c>
      <c r="G7069">
        <v>13.471194199999999</v>
      </c>
      <c r="H7069" s="1" t="s">
        <v>26164</v>
      </c>
    </row>
    <row r="7070" spans="1:8" hidden="1" x14ac:dyDescent="0.25">
      <c r="A7070">
        <v>1599468015</v>
      </c>
      <c r="B7070" s="1" t="s">
        <v>25658</v>
      </c>
      <c r="C7070" s="1" t="s">
        <v>26146</v>
      </c>
      <c r="D7070" s="1" t="s">
        <v>26146</v>
      </c>
      <c r="E7070" s="1" t="str">
        <f>_xlfn.CONCAT(B7070," (",H7070,")")</f>
        <v>Dobříč (Plzeňský)</v>
      </c>
      <c r="F7070">
        <v>49.884327200000001</v>
      </c>
      <c r="G7070">
        <v>13.468581</v>
      </c>
      <c r="H7070" s="1" t="s">
        <v>26164</v>
      </c>
    </row>
    <row r="7071" spans="1:8" hidden="1" x14ac:dyDescent="0.25">
      <c r="A7071">
        <v>428994</v>
      </c>
      <c r="B7071" s="1" t="s">
        <v>8539</v>
      </c>
      <c r="C7071" s="1" t="s">
        <v>41278</v>
      </c>
      <c r="D7071" s="1" t="s">
        <v>8540</v>
      </c>
      <c r="E7071" s="1" t="str">
        <f>_xlfn.CONCAT(B7071," (",H7071,")")</f>
        <v>Dobříč u Prahy (Středočeský)</v>
      </c>
      <c r="F7071">
        <v>50.012508199999999</v>
      </c>
      <c r="G7071">
        <v>14.260632599999999</v>
      </c>
      <c r="H7071" s="1" t="s">
        <v>26156</v>
      </c>
    </row>
    <row r="7072" spans="1:8" hidden="1" x14ac:dyDescent="0.25">
      <c r="A7072">
        <v>425114</v>
      </c>
      <c r="B7072" s="1" t="s">
        <v>11712</v>
      </c>
      <c r="C7072" s="1" t="s">
        <v>47043</v>
      </c>
      <c r="D7072" s="1" t="s">
        <v>11713</v>
      </c>
      <c r="E7072" s="1" t="str">
        <f>_xlfn.CONCAT(B7072," (",H7072,")")</f>
        <v>Dobříčany (Ústecký)</v>
      </c>
      <c r="F7072">
        <v>50.300802300000001</v>
      </c>
      <c r="G7072">
        <v>13.6039084</v>
      </c>
      <c r="H7072" s="1" t="s">
        <v>26158</v>
      </c>
    </row>
    <row r="7073" spans="1:8" hidden="1" x14ac:dyDescent="0.25">
      <c r="A7073">
        <v>488410092</v>
      </c>
      <c r="B7073" s="1" t="s">
        <v>11712</v>
      </c>
      <c r="C7073" s="1" t="s">
        <v>26146</v>
      </c>
      <c r="D7073" s="1" t="s">
        <v>11713</v>
      </c>
      <c r="E7073" s="1" t="str">
        <f>_xlfn.CONCAT(B7073," (",H7073,")")</f>
        <v>Dobříčany (Ústecký)</v>
      </c>
      <c r="F7073">
        <v>50.3043817</v>
      </c>
      <c r="G7073">
        <v>13.604134699999999</v>
      </c>
      <c r="H7073" s="1" t="s">
        <v>26158</v>
      </c>
    </row>
    <row r="7074" spans="1:8" hidden="1" x14ac:dyDescent="0.25">
      <c r="A7074">
        <v>428970</v>
      </c>
      <c r="B7074" s="1" t="s">
        <v>8521</v>
      </c>
      <c r="C7074" s="1" t="s">
        <v>41269</v>
      </c>
      <c r="D7074" s="1" t="s">
        <v>8522</v>
      </c>
      <c r="E7074" s="1" t="str">
        <f>_xlfn.CONCAT(B7074," (",H7074,")")</f>
        <v>Dobřichov (Středočeský)</v>
      </c>
      <c r="F7074">
        <v>50.081979500000003</v>
      </c>
      <c r="G7074">
        <v>15.04669</v>
      </c>
      <c r="H7074" s="1" t="s">
        <v>26156</v>
      </c>
    </row>
    <row r="7075" spans="1:8" hidden="1" x14ac:dyDescent="0.25">
      <c r="A7075">
        <v>424249917</v>
      </c>
      <c r="B7075" s="1" t="s">
        <v>8521</v>
      </c>
      <c r="C7075" s="1" t="s">
        <v>26146</v>
      </c>
      <c r="D7075" s="1" t="s">
        <v>42439</v>
      </c>
      <c r="E7075" s="1" t="str">
        <f>_xlfn.CONCAT(B7075," (",H7075,")")</f>
        <v>Dobřichov (Středočeský)</v>
      </c>
      <c r="F7075">
        <v>50.079486099999997</v>
      </c>
      <c r="G7075">
        <v>15.032238299999999</v>
      </c>
      <c r="H7075" s="1" t="s">
        <v>26156</v>
      </c>
    </row>
    <row r="7076" spans="1:8" hidden="1" x14ac:dyDescent="0.25">
      <c r="A7076">
        <v>434980</v>
      </c>
      <c r="B7076" s="1" t="s">
        <v>9882</v>
      </c>
      <c r="C7076" s="1" t="s">
        <v>41950</v>
      </c>
      <c r="D7076" s="1" t="s">
        <v>9883</v>
      </c>
      <c r="E7076" s="1" t="str">
        <f>_xlfn.CONCAT(B7076," (",H7076,")")</f>
        <v>Dobřichovice (Středočeský)</v>
      </c>
      <c r="F7076">
        <v>49.922127600000003</v>
      </c>
      <c r="G7076">
        <v>14.280269499999999</v>
      </c>
      <c r="H7076" s="1" t="s">
        <v>26156</v>
      </c>
    </row>
    <row r="7077" spans="1:8" hidden="1" x14ac:dyDescent="0.25">
      <c r="A7077">
        <v>1601232488</v>
      </c>
      <c r="B7077" s="1" t="s">
        <v>9882</v>
      </c>
      <c r="C7077" s="1" t="s">
        <v>26146</v>
      </c>
      <c r="D7077" s="1" t="s">
        <v>43959</v>
      </c>
      <c r="E7077" s="1" t="str">
        <f>_xlfn.CONCAT(B7077," (",H7077,")")</f>
        <v>Dobřichovice (Středočeský)</v>
      </c>
      <c r="F7077">
        <v>49.927531199999997</v>
      </c>
      <c r="G7077">
        <v>14.2743416</v>
      </c>
      <c r="H7077" s="1" t="s">
        <v>26156</v>
      </c>
    </row>
    <row r="7078" spans="1:8" hidden="1" x14ac:dyDescent="0.25">
      <c r="A7078">
        <v>1600656333</v>
      </c>
      <c r="B7078" s="1" t="s">
        <v>42878</v>
      </c>
      <c r="C7078" s="1" t="s">
        <v>26146</v>
      </c>
      <c r="D7078" s="1" t="s">
        <v>26146</v>
      </c>
      <c r="E7078" s="1" t="str">
        <f>_xlfn.CONCAT(B7078," (",H7078,")")</f>
        <v>Dobříčkov (Středočeský)</v>
      </c>
      <c r="F7078">
        <v>49.752806399999997</v>
      </c>
      <c r="G7078">
        <v>14.757211399999999</v>
      </c>
      <c r="H7078" s="1" t="s">
        <v>26156</v>
      </c>
    </row>
    <row r="7079" spans="1:8" hidden="1" x14ac:dyDescent="0.25">
      <c r="A7079">
        <v>429771</v>
      </c>
      <c r="B7079" s="1" t="s">
        <v>19318</v>
      </c>
      <c r="C7079" s="1" t="s">
        <v>56031</v>
      </c>
      <c r="D7079" s="1" t="s">
        <v>19319</v>
      </c>
      <c r="E7079" s="1" t="str">
        <f>_xlfn.CONCAT(B7079," (",H7079,")")</f>
        <v>Dobříkov (Pardubický)</v>
      </c>
      <c r="F7079">
        <v>50.004108299999999</v>
      </c>
      <c r="G7079">
        <v>16.133163199999998</v>
      </c>
      <c r="H7079" s="1" t="s">
        <v>26161</v>
      </c>
    </row>
    <row r="7080" spans="1:8" hidden="1" x14ac:dyDescent="0.25">
      <c r="A7080">
        <v>1586646652</v>
      </c>
      <c r="B7080" s="1" t="s">
        <v>19318</v>
      </c>
      <c r="C7080" s="1" t="s">
        <v>26146</v>
      </c>
      <c r="D7080" s="1" t="s">
        <v>26146</v>
      </c>
      <c r="E7080" s="1" t="str">
        <f>_xlfn.CONCAT(B7080," (",H7080,")")</f>
        <v>Dobříkov (Pardubický)</v>
      </c>
      <c r="F7080">
        <v>50.002506199999999</v>
      </c>
      <c r="G7080">
        <v>16.133816299999999</v>
      </c>
      <c r="H7080" s="1" t="s">
        <v>26161</v>
      </c>
    </row>
    <row r="7081" spans="1:8" hidden="1" x14ac:dyDescent="0.25">
      <c r="A7081">
        <v>1599437662</v>
      </c>
      <c r="B7081" s="1" t="s">
        <v>19318</v>
      </c>
      <c r="C7081" s="1" t="s">
        <v>26146</v>
      </c>
      <c r="D7081" s="1" t="s">
        <v>25847</v>
      </c>
      <c r="E7081" s="1" t="str">
        <f>_xlfn.CONCAT(B7081," (",H7081,")")</f>
        <v>Dobříkov (Plzeňský)</v>
      </c>
      <c r="F7081">
        <v>49.378086199999998</v>
      </c>
      <c r="G7081">
        <v>13.0822141</v>
      </c>
      <c r="H7081" s="1" t="s">
        <v>26164</v>
      </c>
    </row>
    <row r="7082" spans="1:8" hidden="1" x14ac:dyDescent="0.25">
      <c r="A7082">
        <v>432237</v>
      </c>
      <c r="B7082" s="1" t="s">
        <v>25846</v>
      </c>
      <c r="C7082" s="1" t="s">
        <v>63622</v>
      </c>
      <c r="D7082" s="1" t="s">
        <v>25847</v>
      </c>
      <c r="E7082" s="1" t="str">
        <f>_xlfn.CONCAT(B7082," (",H7082,")")</f>
        <v>Dobříkov na Šumavě (Plzeňský)</v>
      </c>
      <c r="F7082">
        <v>49.375705699999997</v>
      </c>
      <c r="G7082">
        <v>13.0810762</v>
      </c>
      <c r="H7082" s="1" t="s">
        <v>26164</v>
      </c>
    </row>
    <row r="7083" spans="1:8" hidden="1" x14ac:dyDescent="0.25">
      <c r="A7083">
        <v>317452750</v>
      </c>
      <c r="B7083" s="1" t="s">
        <v>60785</v>
      </c>
      <c r="C7083" s="1" t="s">
        <v>26146</v>
      </c>
      <c r="D7083" s="1" t="s">
        <v>60786</v>
      </c>
      <c r="E7083" s="1" t="str">
        <f>_xlfn.CONCAT(B7083," (",H7083,")")</f>
        <v>Dobříkovec (Královéhradecký)</v>
      </c>
      <c r="F7083">
        <v>50.252663099999999</v>
      </c>
      <c r="G7083">
        <v>16.102814599999999</v>
      </c>
      <c r="H7083" s="1" t="s">
        <v>26163</v>
      </c>
    </row>
    <row r="7084" spans="1:8" hidden="1" x14ac:dyDescent="0.25">
      <c r="A7084">
        <v>1600655983</v>
      </c>
      <c r="B7084" s="1" t="s">
        <v>42797</v>
      </c>
      <c r="C7084" s="1" t="s">
        <v>26146</v>
      </c>
      <c r="D7084" s="1" t="s">
        <v>26146</v>
      </c>
      <c r="E7084" s="1" t="str">
        <f>_xlfn.CONCAT(B7084," (",H7084,")")</f>
        <v>Dobříkovice (Středočeský)</v>
      </c>
      <c r="F7084">
        <v>49.625737299999997</v>
      </c>
      <c r="G7084">
        <v>14.9718731</v>
      </c>
      <c r="H7084" s="1" t="s">
        <v>26156</v>
      </c>
    </row>
    <row r="7085" spans="1:8" hidden="1" x14ac:dyDescent="0.25">
      <c r="A7085">
        <v>426605</v>
      </c>
      <c r="B7085" s="1" t="s">
        <v>12038</v>
      </c>
      <c r="C7085" s="1" t="s">
        <v>47206</v>
      </c>
      <c r="D7085" s="1" t="s">
        <v>12039</v>
      </c>
      <c r="E7085" s="1" t="str">
        <f>_xlfn.CONCAT(B7085," (",H7085,")")</f>
        <v>Dobříň (Ústecký)</v>
      </c>
      <c r="F7085">
        <v>50.438010900000002</v>
      </c>
      <c r="G7085">
        <v>14.305323400000001</v>
      </c>
      <c r="H7085" s="1" t="s">
        <v>26158</v>
      </c>
    </row>
    <row r="7086" spans="1:8" hidden="1" x14ac:dyDescent="0.25">
      <c r="A7086">
        <v>390958492</v>
      </c>
      <c r="B7086" s="1" t="s">
        <v>12038</v>
      </c>
      <c r="C7086" s="1" t="s">
        <v>26146</v>
      </c>
      <c r="D7086" s="1" t="s">
        <v>48006</v>
      </c>
      <c r="E7086" s="1" t="str">
        <f>_xlfn.CONCAT(B7086," (",H7086,")")</f>
        <v>Dobříň (Ústecký)</v>
      </c>
      <c r="F7086">
        <v>50.437638300000003</v>
      </c>
      <c r="G7086">
        <v>14.293690399999999</v>
      </c>
      <c r="H7086" s="1" t="s">
        <v>26158</v>
      </c>
    </row>
    <row r="7087" spans="1:8" hidden="1" x14ac:dyDescent="0.25">
      <c r="A7087">
        <v>353385271</v>
      </c>
      <c r="B7087" s="1" t="s">
        <v>60878</v>
      </c>
      <c r="C7087" s="1" t="s">
        <v>26146</v>
      </c>
      <c r="D7087" s="1" t="s">
        <v>26146</v>
      </c>
      <c r="E7087" s="1" t="str">
        <f>_xlfn.CONCAT(B7087," (",H7087,")")</f>
        <v>Dobřinov (Královéhradecký)</v>
      </c>
      <c r="F7087">
        <v>50.164913499999997</v>
      </c>
      <c r="G7087">
        <v>16.224265500000001</v>
      </c>
      <c r="H7087" s="1" t="s">
        <v>26163</v>
      </c>
    </row>
    <row r="7088" spans="1:8" hidden="1" x14ac:dyDescent="0.25">
      <c r="A7088">
        <v>426779</v>
      </c>
      <c r="B7088" s="1" t="s">
        <v>473</v>
      </c>
      <c r="C7088" s="1" t="s">
        <v>26535</v>
      </c>
      <c r="D7088" s="1" t="s">
        <v>474</v>
      </c>
      <c r="E7088" s="1" t="str">
        <f>_xlfn.CONCAT(B7088," (",H7088,")")</f>
        <v>Dobřínsko (Jihomoravský)</v>
      </c>
      <c r="F7088">
        <v>49.055163499999999</v>
      </c>
      <c r="G7088">
        <v>16.266580000000001</v>
      </c>
      <c r="H7088" s="1" t="s">
        <v>26153</v>
      </c>
    </row>
    <row r="7089" spans="1:8" hidden="1" x14ac:dyDescent="0.25">
      <c r="A7089">
        <v>1601754961</v>
      </c>
      <c r="B7089" s="1" t="s">
        <v>473</v>
      </c>
      <c r="C7089" s="1" t="s">
        <v>26146</v>
      </c>
      <c r="D7089" s="1" t="s">
        <v>26146</v>
      </c>
      <c r="E7089" s="1" t="str">
        <f>_xlfn.CONCAT(B7089," (",H7089,")")</f>
        <v>Dobřínsko (Jihomoravský)</v>
      </c>
      <c r="F7089">
        <v>49.052211399999997</v>
      </c>
      <c r="G7089">
        <v>16.261666099999999</v>
      </c>
      <c r="H7089" s="1" t="s">
        <v>26153</v>
      </c>
    </row>
    <row r="7090" spans="1:8" hidden="1" x14ac:dyDescent="0.25">
      <c r="A7090">
        <v>4877487000</v>
      </c>
      <c r="B7090" s="1" t="s">
        <v>38678</v>
      </c>
      <c r="C7090" s="1" t="s">
        <v>26146</v>
      </c>
      <c r="D7090" s="1" t="s">
        <v>26146</v>
      </c>
      <c r="E7090" s="1" t="str">
        <f>_xlfn.CONCAT(B7090," (",H7090,")")</f>
        <v>Dobřiny (Jihočeský)</v>
      </c>
      <c r="F7090">
        <v>48.939697600000002</v>
      </c>
      <c r="G7090">
        <v>14.226211299999999</v>
      </c>
      <c r="H7090" s="1" t="s">
        <v>26155</v>
      </c>
    </row>
    <row r="7091" spans="1:8" hidden="1" x14ac:dyDescent="0.25">
      <c r="A7091">
        <v>435376</v>
      </c>
      <c r="B7091" s="1" t="s">
        <v>10108</v>
      </c>
      <c r="C7091" s="1" t="s">
        <v>42063</v>
      </c>
      <c r="D7091" s="1" t="s">
        <v>10109</v>
      </c>
      <c r="E7091" s="1" t="str">
        <f>_xlfn.CONCAT(B7091," (",H7091,")")</f>
        <v>Dobříš (Středočeský)</v>
      </c>
      <c r="F7091">
        <v>49.822213099999999</v>
      </c>
      <c r="G7091">
        <v>14.143292900000001</v>
      </c>
      <c r="H7091" s="1" t="s">
        <v>26156</v>
      </c>
    </row>
    <row r="7092" spans="1:8" hidden="1" x14ac:dyDescent="0.25">
      <c r="A7092">
        <v>1601289111</v>
      </c>
      <c r="B7092" s="1" t="s">
        <v>10108</v>
      </c>
      <c r="C7092" s="1" t="s">
        <v>26146</v>
      </c>
      <c r="D7092" s="1" t="s">
        <v>44108</v>
      </c>
      <c r="E7092" s="1" t="str">
        <f>_xlfn.CONCAT(B7092," (",H7092,")")</f>
        <v>Dobříš (Středočeský)</v>
      </c>
      <c r="F7092">
        <v>49.781374900000003</v>
      </c>
      <c r="G7092">
        <v>14.1704372</v>
      </c>
      <c r="H7092" s="1" t="s">
        <v>26156</v>
      </c>
    </row>
    <row r="7093" spans="1:8" hidden="1" x14ac:dyDescent="0.25">
      <c r="A7093">
        <v>425675</v>
      </c>
      <c r="B7093" s="1" t="s">
        <v>25522</v>
      </c>
      <c r="C7093" s="1" t="s">
        <v>63460</v>
      </c>
      <c r="D7093" s="1" t="s">
        <v>25523</v>
      </c>
      <c r="E7093" s="1" t="str">
        <f>_xlfn.CONCAT(B7093," (",H7093,")")</f>
        <v>Dobřív (Plzeňský)</v>
      </c>
      <c r="F7093">
        <v>49.715805500000002</v>
      </c>
      <c r="G7093">
        <v>13.695965299999999</v>
      </c>
      <c r="H7093" s="1" t="s">
        <v>26164</v>
      </c>
    </row>
    <row r="7094" spans="1:8" hidden="1" x14ac:dyDescent="0.25">
      <c r="A7094">
        <v>1599471637</v>
      </c>
      <c r="B7094" s="1" t="s">
        <v>25522</v>
      </c>
      <c r="C7094" s="1" t="s">
        <v>26146</v>
      </c>
      <c r="D7094" s="1" t="s">
        <v>26146</v>
      </c>
      <c r="E7094" s="1" t="str">
        <f>_xlfn.CONCAT(B7094," (",H7094,")")</f>
        <v>Dobřív (Plzeňský)</v>
      </c>
      <c r="F7094">
        <v>49.715655300000002</v>
      </c>
      <c r="G7094">
        <v>13.6868137</v>
      </c>
      <c r="H7094" s="1" t="s">
        <v>26164</v>
      </c>
    </row>
    <row r="7095" spans="1:8" hidden="1" x14ac:dyDescent="0.25">
      <c r="A7095">
        <v>3623675</v>
      </c>
      <c r="B7095" s="1" t="s">
        <v>26134</v>
      </c>
      <c r="C7095" s="1" t="s">
        <v>63766</v>
      </c>
      <c r="D7095" s="1" t="s">
        <v>26135</v>
      </c>
      <c r="E7095" s="1" t="str">
        <f>_xlfn.CONCAT(B7095," (",H7095,")")</f>
        <v>Dobřív v Brdech (Plzeňský)</v>
      </c>
      <c r="F7095">
        <v>49.712262500000001</v>
      </c>
      <c r="G7095">
        <v>13.7151569</v>
      </c>
      <c r="H7095" s="1" t="s">
        <v>26164</v>
      </c>
    </row>
    <row r="7096" spans="1:8" hidden="1" x14ac:dyDescent="0.25">
      <c r="A7096">
        <v>4138126026</v>
      </c>
      <c r="B7096" s="1" t="s">
        <v>18902</v>
      </c>
      <c r="C7096" s="1" t="s">
        <v>26146</v>
      </c>
      <c r="D7096" s="1" t="s">
        <v>26146</v>
      </c>
      <c r="E7096" s="1" t="str">
        <f>_xlfn.CONCAT(B7096," (",H7096,")")</f>
        <v>Dobrkov (Jihočeský)</v>
      </c>
      <c r="F7096">
        <v>48.796135399999997</v>
      </c>
      <c r="G7096">
        <v>14.5932879</v>
      </c>
      <c r="H7096" s="1" t="s">
        <v>26155</v>
      </c>
    </row>
    <row r="7097" spans="1:8" hidden="1" x14ac:dyDescent="0.25">
      <c r="A7097">
        <v>428527</v>
      </c>
      <c r="B7097" s="1" t="s">
        <v>18902</v>
      </c>
      <c r="C7097" s="1" t="s">
        <v>55823</v>
      </c>
      <c r="D7097" s="1" t="s">
        <v>18903</v>
      </c>
      <c r="E7097" s="1" t="str">
        <f>_xlfn.CONCAT(B7097," (",H7097,")")</f>
        <v>Dobrkov (Pardubický)</v>
      </c>
      <c r="F7097">
        <v>49.894678300000002</v>
      </c>
      <c r="G7097">
        <v>15.986819300000001</v>
      </c>
      <c r="H7097" s="1" t="s">
        <v>26161</v>
      </c>
    </row>
    <row r="7098" spans="1:8" hidden="1" x14ac:dyDescent="0.25">
      <c r="A7098">
        <v>365152998</v>
      </c>
      <c r="B7098" s="1" t="s">
        <v>18902</v>
      </c>
      <c r="C7098" s="1" t="s">
        <v>26146</v>
      </c>
      <c r="D7098" s="1" t="s">
        <v>18903</v>
      </c>
      <c r="E7098" s="1" t="str">
        <f>_xlfn.CONCAT(B7098," (",H7098,")")</f>
        <v>Dobrkov (Pardubický)</v>
      </c>
      <c r="F7098">
        <v>49.898825799999997</v>
      </c>
      <c r="G7098">
        <v>15.9937288</v>
      </c>
      <c r="H7098" s="1" t="s">
        <v>26161</v>
      </c>
    </row>
    <row r="7099" spans="1:8" hidden="1" x14ac:dyDescent="0.25">
      <c r="A7099">
        <v>433008</v>
      </c>
      <c r="B7099" s="1" t="s">
        <v>11272</v>
      </c>
      <c r="C7099" s="1" t="s">
        <v>46071</v>
      </c>
      <c r="D7099" s="1" t="s">
        <v>11273</v>
      </c>
      <c r="E7099" s="1" t="str">
        <f>_xlfn.CONCAT(B7099," (",H7099,")")</f>
        <v>Dobrkovice (Zlínský)</v>
      </c>
      <c r="F7099">
        <v>49.091086599999997</v>
      </c>
      <c r="G7099">
        <v>17.6696119</v>
      </c>
      <c r="H7099" s="1" t="s">
        <v>26157</v>
      </c>
    </row>
    <row r="7100" spans="1:8" hidden="1" x14ac:dyDescent="0.25">
      <c r="A7100">
        <v>1598988231</v>
      </c>
      <c r="B7100" s="1" t="s">
        <v>11272</v>
      </c>
      <c r="C7100" s="1" t="s">
        <v>26146</v>
      </c>
      <c r="D7100" s="1" t="s">
        <v>46469</v>
      </c>
      <c r="E7100" s="1" t="str">
        <f>_xlfn.CONCAT(B7100," (",H7100,")")</f>
        <v>Dobrkovice (Zlínský)</v>
      </c>
      <c r="F7100">
        <v>49.093791500000002</v>
      </c>
      <c r="G7100">
        <v>17.669229999999999</v>
      </c>
      <c r="H7100" s="1" t="s">
        <v>26157</v>
      </c>
    </row>
    <row r="7101" spans="1:8" hidden="1" x14ac:dyDescent="0.25">
      <c r="A7101">
        <v>435305</v>
      </c>
      <c r="B7101" s="1" t="s">
        <v>5781</v>
      </c>
      <c r="C7101" s="1" t="s">
        <v>31644</v>
      </c>
      <c r="D7101" s="1" t="s">
        <v>5782</v>
      </c>
      <c r="E7101" s="1" t="str">
        <f>_xlfn.CONCAT(B7101," (",H7101,")")</f>
        <v>Dobrkovská Lhotka (Jihočeský)</v>
      </c>
      <c r="F7101">
        <v>48.792728699999998</v>
      </c>
      <c r="G7101">
        <v>14.5949984</v>
      </c>
      <c r="H7101" s="1" t="s">
        <v>26155</v>
      </c>
    </row>
    <row r="7102" spans="1:8" hidden="1" x14ac:dyDescent="0.25">
      <c r="A7102">
        <v>332107010</v>
      </c>
      <c r="B7102" s="1" t="s">
        <v>5781</v>
      </c>
      <c r="C7102" s="1" t="s">
        <v>26146</v>
      </c>
      <c r="D7102" s="1" t="s">
        <v>5782</v>
      </c>
      <c r="E7102" s="1" t="str">
        <f>_xlfn.CONCAT(B7102," (",H7102,")")</f>
        <v>Dobrkovská Lhotka (Jihočeský)</v>
      </c>
      <c r="F7102">
        <v>48.792314599999997</v>
      </c>
      <c r="G7102">
        <v>14.5975006</v>
      </c>
      <c r="H7102" s="1" t="s">
        <v>26155</v>
      </c>
    </row>
    <row r="7103" spans="1:8" hidden="1" x14ac:dyDescent="0.25">
      <c r="A7103">
        <v>9312363610</v>
      </c>
      <c r="B7103" s="1" t="s">
        <v>57456</v>
      </c>
      <c r="C7103" s="1" t="s">
        <v>26146</v>
      </c>
      <c r="D7103" s="1" t="s">
        <v>26146</v>
      </c>
      <c r="E7103" s="1" t="str">
        <f>_xlfn.CONCAT(B7103," (",H7103,")")</f>
        <v>Dobrkovský kopec (Pardubický)</v>
      </c>
      <c r="F7103">
        <v>49.905522300000001</v>
      </c>
      <c r="G7103">
        <v>16.0122331</v>
      </c>
      <c r="H7103" s="1" t="s">
        <v>26161</v>
      </c>
    </row>
    <row r="7104" spans="1:8" hidden="1" x14ac:dyDescent="0.25">
      <c r="A7104">
        <v>430775</v>
      </c>
      <c r="B7104" s="1" t="s">
        <v>12514</v>
      </c>
      <c r="C7104" s="1" t="s">
        <v>47444</v>
      </c>
      <c r="D7104" s="1" t="s">
        <v>12515</v>
      </c>
      <c r="E7104" s="1" t="str">
        <f>_xlfn.CONCAT(B7104," (",H7104,")")</f>
        <v>Dobrná (Ústecký)</v>
      </c>
      <c r="F7104">
        <v>50.774618799999999</v>
      </c>
      <c r="G7104">
        <v>14.2842758</v>
      </c>
      <c r="H7104" s="1" t="s">
        <v>26158</v>
      </c>
    </row>
    <row r="7105" spans="1:8" hidden="1" x14ac:dyDescent="0.25">
      <c r="A7105">
        <v>1598883665</v>
      </c>
      <c r="B7105" s="1" t="s">
        <v>12514</v>
      </c>
      <c r="C7105" s="1" t="s">
        <v>26146</v>
      </c>
      <c r="D7105" s="1" t="s">
        <v>48621</v>
      </c>
      <c r="E7105" s="1" t="str">
        <f>_xlfn.CONCAT(B7105," (",H7105,")")</f>
        <v>Dobrná (Ústecký)</v>
      </c>
      <c r="F7105">
        <v>50.769541699999998</v>
      </c>
      <c r="G7105">
        <v>14.293263</v>
      </c>
      <c r="H7105" s="1" t="s">
        <v>26158</v>
      </c>
    </row>
    <row r="7106" spans="1:8" hidden="1" x14ac:dyDescent="0.25">
      <c r="A7106">
        <v>379870618</v>
      </c>
      <c r="B7106" s="1" t="s">
        <v>32064</v>
      </c>
      <c r="C7106" s="1" t="s">
        <v>26146</v>
      </c>
      <c r="D7106" s="1" t="s">
        <v>26146</v>
      </c>
      <c r="E7106" s="1" t="str">
        <f>_xlfn.CONCAT(B7106," (",H7106,")")</f>
        <v>Dobrné (Jihočeský)</v>
      </c>
      <c r="F7106">
        <v>48.761119200000003</v>
      </c>
      <c r="G7106">
        <v>14.3106951</v>
      </c>
      <c r="H7106" s="1" t="s">
        <v>26155</v>
      </c>
    </row>
    <row r="7107" spans="1:8" hidden="1" x14ac:dyDescent="0.25">
      <c r="A7107">
        <v>428001</v>
      </c>
      <c r="B7107" s="1" t="s">
        <v>14376</v>
      </c>
      <c r="C7107" s="1" t="s">
        <v>49874</v>
      </c>
      <c r="D7107" s="1" t="s">
        <v>14377</v>
      </c>
      <c r="E7107" s="1" t="str">
        <f>_xlfn.CONCAT(B7107," (",H7107,")")</f>
        <v>Dobrnice (Vysočina)</v>
      </c>
      <c r="F7107">
        <v>49.768192399999997</v>
      </c>
      <c r="G7107">
        <v>15.3710466</v>
      </c>
      <c r="H7107" s="1" t="s">
        <v>66333</v>
      </c>
    </row>
    <row r="7108" spans="1:8" hidden="1" x14ac:dyDescent="0.25">
      <c r="A7108">
        <v>1586392053</v>
      </c>
      <c r="B7108" s="1" t="s">
        <v>14376</v>
      </c>
      <c r="C7108" s="1" t="s">
        <v>26146</v>
      </c>
      <c r="D7108" s="1" t="s">
        <v>26146</v>
      </c>
      <c r="E7108" s="1" t="str">
        <f>_xlfn.CONCAT(B7108," (",H7108,")")</f>
        <v>Dobrnice (Vysočina)</v>
      </c>
      <c r="F7108">
        <v>49.7592529</v>
      </c>
      <c r="G7108">
        <v>15.379447300000001</v>
      </c>
      <c r="H7108" s="1" t="s">
        <v>66333</v>
      </c>
    </row>
    <row r="7109" spans="1:8" hidden="1" x14ac:dyDescent="0.25">
      <c r="A7109">
        <v>730075780</v>
      </c>
      <c r="B7109" s="1" t="s">
        <v>32373</v>
      </c>
      <c r="C7109" s="1" t="s">
        <v>26146</v>
      </c>
      <c r="D7109" s="1" t="s">
        <v>26146</v>
      </c>
      <c r="E7109" s="1" t="str">
        <f>_xlfn.CONCAT(B7109," (",H7109,")")</f>
        <v>Dobrný (Jihočeský)</v>
      </c>
      <c r="F7109">
        <v>49.2767366</v>
      </c>
      <c r="G7109">
        <v>14.376330400000001</v>
      </c>
      <c r="H7109" s="1" t="s">
        <v>26155</v>
      </c>
    </row>
    <row r="7110" spans="1:8" hidden="1" x14ac:dyDescent="0.25">
      <c r="A7110">
        <v>432609</v>
      </c>
      <c r="B7110" s="1" t="s">
        <v>18016</v>
      </c>
      <c r="C7110" s="1" t="s">
        <v>54091</v>
      </c>
      <c r="D7110" s="1" t="s">
        <v>18017</v>
      </c>
      <c r="E7110" s="1" t="str">
        <f>_xlfn.CONCAT(B7110," (",H7110,")")</f>
        <v>Dobrochov (Olomoucký)</v>
      </c>
      <c r="F7110">
        <v>49.386944300000003</v>
      </c>
      <c r="G7110">
        <v>17.106799299999999</v>
      </c>
      <c r="H7110" s="1" t="s">
        <v>26160</v>
      </c>
    </row>
    <row r="7111" spans="1:8" hidden="1" x14ac:dyDescent="0.25">
      <c r="A7111">
        <v>1599348564</v>
      </c>
      <c r="B7111" s="1" t="s">
        <v>18016</v>
      </c>
      <c r="C7111" s="1" t="s">
        <v>26146</v>
      </c>
      <c r="D7111" s="1" t="s">
        <v>54675</v>
      </c>
      <c r="E7111" s="1" t="str">
        <f>_xlfn.CONCAT(B7111," (",H7111,")")</f>
        <v>Dobrochov (Olomoucký)</v>
      </c>
      <c r="F7111">
        <v>49.385862000000003</v>
      </c>
      <c r="G7111">
        <v>17.105565800000001</v>
      </c>
      <c r="H7111" s="1" t="s">
        <v>26160</v>
      </c>
    </row>
    <row r="7112" spans="1:8" hidden="1" x14ac:dyDescent="0.25">
      <c r="A7112">
        <v>436656</v>
      </c>
      <c r="B7112" s="1" t="s">
        <v>6347</v>
      </c>
      <c r="C7112" s="1" t="s">
        <v>31927</v>
      </c>
      <c r="D7112" s="1" t="s">
        <v>6348</v>
      </c>
      <c r="E7112" s="1" t="str">
        <f>_xlfn.CONCAT(B7112," (",H7112,")")</f>
        <v>Dobročkov (Jihočeský)</v>
      </c>
      <c r="F7112">
        <v>48.907166799999999</v>
      </c>
      <c r="G7112">
        <v>14.164834900000001</v>
      </c>
      <c r="H7112" s="1" t="s">
        <v>26155</v>
      </c>
    </row>
    <row r="7113" spans="1:8" hidden="1" x14ac:dyDescent="0.25">
      <c r="A7113">
        <v>1599209807</v>
      </c>
      <c r="B7113" s="1" t="s">
        <v>6347</v>
      </c>
      <c r="C7113" s="1" t="s">
        <v>26146</v>
      </c>
      <c r="D7113" s="1" t="s">
        <v>26146</v>
      </c>
      <c r="E7113" s="1" t="str">
        <f>_xlfn.CONCAT(B7113," (",H7113,")")</f>
        <v>Dobročkov (Jihočeský)</v>
      </c>
      <c r="F7113">
        <v>48.917044400000002</v>
      </c>
      <c r="G7113">
        <v>14.155384400000001</v>
      </c>
      <c r="H7113" s="1" t="s">
        <v>26155</v>
      </c>
    </row>
    <row r="7114" spans="1:8" hidden="1" x14ac:dyDescent="0.25">
      <c r="A7114">
        <v>428411</v>
      </c>
      <c r="B7114" s="1" t="s">
        <v>657</v>
      </c>
      <c r="C7114" s="1" t="s">
        <v>26627</v>
      </c>
      <c r="D7114" s="1" t="s">
        <v>658</v>
      </c>
      <c r="E7114" s="1" t="str">
        <f>_xlfn.CONCAT(B7114," (",H7114,")")</f>
        <v>Dobročkovice (Jihomoravský)</v>
      </c>
      <c r="F7114">
        <v>49.165455399999999</v>
      </c>
      <c r="G7114">
        <v>17.109742000000001</v>
      </c>
      <c r="H7114" s="1" t="s">
        <v>26153</v>
      </c>
    </row>
    <row r="7115" spans="1:8" hidden="1" x14ac:dyDescent="0.25">
      <c r="A7115">
        <v>1601724833</v>
      </c>
      <c r="B7115" s="1" t="s">
        <v>657</v>
      </c>
      <c r="C7115" s="1" t="s">
        <v>26146</v>
      </c>
      <c r="D7115" s="1" t="s">
        <v>26146</v>
      </c>
      <c r="E7115" s="1" t="str">
        <f>_xlfn.CONCAT(B7115," (",H7115,")")</f>
        <v>Dobročkovice (Jihomoravský)</v>
      </c>
      <c r="F7115">
        <v>49.1629358</v>
      </c>
      <c r="G7115">
        <v>17.108992400000002</v>
      </c>
      <c r="H7115" s="1" t="s">
        <v>26153</v>
      </c>
    </row>
    <row r="7116" spans="1:8" hidden="1" x14ac:dyDescent="0.25">
      <c r="A7116">
        <v>427929</v>
      </c>
      <c r="B7116" s="1" t="s">
        <v>8239</v>
      </c>
      <c r="C7116" s="1" t="s">
        <v>41127</v>
      </c>
      <c r="D7116" s="1" t="s">
        <v>8240</v>
      </c>
      <c r="E7116" s="1" t="str">
        <f>_xlfn.CONCAT(B7116," (",H7116,")")</f>
        <v>Dobročovice (Středočeský)</v>
      </c>
      <c r="F7116">
        <v>50.058036000000001</v>
      </c>
      <c r="G7116">
        <v>14.700658499999999</v>
      </c>
      <c r="H7116" s="1" t="s">
        <v>26156</v>
      </c>
    </row>
    <row r="7117" spans="1:8" hidden="1" x14ac:dyDescent="0.25">
      <c r="A7117">
        <v>1601196586</v>
      </c>
      <c r="B7117" s="1" t="s">
        <v>8239</v>
      </c>
      <c r="C7117" s="1" t="s">
        <v>26146</v>
      </c>
      <c r="D7117" s="1" t="s">
        <v>43885</v>
      </c>
      <c r="E7117" s="1" t="str">
        <f>_xlfn.CONCAT(B7117," (",H7117,")")</f>
        <v>Dobročovice (Středočeský)</v>
      </c>
      <c r="F7117">
        <v>50.056318699999999</v>
      </c>
      <c r="G7117">
        <v>14.699908799999999</v>
      </c>
      <c r="H7117" s="1" t="s">
        <v>26156</v>
      </c>
    </row>
    <row r="7118" spans="1:8" hidden="1" x14ac:dyDescent="0.25">
      <c r="A7118">
        <v>1073811988</v>
      </c>
      <c r="B7118" s="1" t="s">
        <v>32514</v>
      </c>
      <c r="C7118" s="1" t="s">
        <v>26146</v>
      </c>
      <c r="D7118" s="1" t="s">
        <v>26146</v>
      </c>
      <c r="E7118" s="1" t="str">
        <f>_xlfn.CONCAT(B7118," (",H7118,")")</f>
        <v>Dobrohoř (Jihočeský)</v>
      </c>
      <c r="F7118">
        <v>48.997400200000001</v>
      </c>
      <c r="G7118">
        <v>15.2544886</v>
      </c>
      <c r="H7118" s="1" t="s">
        <v>26155</v>
      </c>
    </row>
    <row r="7119" spans="1:8" hidden="1" x14ac:dyDescent="0.25">
      <c r="A7119">
        <v>434572</v>
      </c>
      <c r="B7119" s="1" t="s">
        <v>5447</v>
      </c>
      <c r="C7119" s="1" t="s">
        <v>31477</v>
      </c>
      <c r="D7119" s="1" t="s">
        <v>5448</v>
      </c>
      <c r="E7119" s="1" t="str">
        <f>_xlfn.CONCAT(B7119," (",H7119,")")</f>
        <v>Dobrohošť (Jihočeský)</v>
      </c>
      <c r="F7119">
        <v>49.080082900000001</v>
      </c>
      <c r="G7119">
        <v>15.494229799999999</v>
      </c>
      <c r="H7119" s="1" t="s">
        <v>26155</v>
      </c>
    </row>
    <row r="7120" spans="1:8" hidden="1" x14ac:dyDescent="0.25">
      <c r="A7120">
        <v>1599164796</v>
      </c>
      <c r="B7120" s="1" t="s">
        <v>5447</v>
      </c>
      <c r="C7120" s="1" t="s">
        <v>26146</v>
      </c>
      <c r="D7120" s="1" t="s">
        <v>26146</v>
      </c>
      <c r="E7120" s="1" t="str">
        <f>_xlfn.CONCAT(B7120," (",H7120,")")</f>
        <v>Dobrohošť (Jihočeský)</v>
      </c>
      <c r="F7120">
        <v>49.078385500000003</v>
      </c>
      <c r="G7120">
        <v>15.4884813</v>
      </c>
      <c r="H7120" s="1" t="s">
        <v>26155</v>
      </c>
    </row>
    <row r="7121" spans="1:8" hidden="1" x14ac:dyDescent="0.25">
      <c r="A7121">
        <v>1601288764</v>
      </c>
      <c r="B7121" s="1" t="s">
        <v>5447</v>
      </c>
      <c r="C7121" s="1" t="s">
        <v>26146</v>
      </c>
      <c r="D7121" s="1" t="s">
        <v>26146</v>
      </c>
      <c r="E7121" s="1" t="str">
        <f>_xlfn.CONCAT(B7121," (",H7121,")")</f>
        <v>Dobrohošť (Středočeský)</v>
      </c>
      <c r="F7121">
        <v>49.628039700000002</v>
      </c>
      <c r="G7121">
        <v>14.5239583</v>
      </c>
      <c r="H7121" s="1" t="s">
        <v>26156</v>
      </c>
    </row>
    <row r="7122" spans="1:8" hidden="1" x14ac:dyDescent="0.25">
      <c r="A7122">
        <v>427114</v>
      </c>
      <c r="B7122" s="1" t="s">
        <v>13994</v>
      </c>
      <c r="C7122" s="1" t="s">
        <v>49683</v>
      </c>
      <c r="D7122" s="1" t="s">
        <v>13995</v>
      </c>
      <c r="E7122" s="1" t="str">
        <f>_xlfn.CONCAT(B7122," (",H7122,")")</f>
        <v>Dobrohostov (Vysočina)</v>
      </c>
      <c r="F7122">
        <v>49.542419600000002</v>
      </c>
      <c r="G7122">
        <v>15.510826099999999</v>
      </c>
      <c r="H7122" s="1" t="s">
        <v>66333</v>
      </c>
    </row>
    <row r="7123" spans="1:8" hidden="1" x14ac:dyDescent="0.25">
      <c r="A7123">
        <v>1586391985</v>
      </c>
      <c r="B7123" s="1" t="s">
        <v>13994</v>
      </c>
      <c r="C7123" s="1" t="s">
        <v>26146</v>
      </c>
      <c r="D7123" s="1" t="s">
        <v>26146</v>
      </c>
      <c r="E7123" s="1" t="str">
        <f>_xlfn.CONCAT(B7123," (",H7123,")")</f>
        <v>Dobrohostov (Vysočina)</v>
      </c>
      <c r="F7123">
        <v>49.5398894</v>
      </c>
      <c r="G7123">
        <v>15.5155736</v>
      </c>
      <c r="H7123" s="1" t="s">
        <v>66333</v>
      </c>
    </row>
    <row r="7124" spans="1:8" hidden="1" x14ac:dyDescent="0.25">
      <c r="A7124">
        <v>435590</v>
      </c>
      <c r="B7124" s="1" t="s">
        <v>13358</v>
      </c>
      <c r="C7124" s="1" t="s">
        <v>47866</v>
      </c>
      <c r="D7124" s="1" t="s">
        <v>13359</v>
      </c>
      <c r="E7124" s="1" t="str">
        <f>_xlfn.CONCAT(B7124," (",H7124,")")</f>
        <v>Dobroměřice (Ústecký)</v>
      </c>
      <c r="F7124">
        <v>50.3813228</v>
      </c>
      <c r="G7124">
        <v>13.7888156</v>
      </c>
      <c r="H7124" s="1" t="s">
        <v>26158</v>
      </c>
    </row>
    <row r="7125" spans="1:8" hidden="1" x14ac:dyDescent="0.25">
      <c r="A7125">
        <v>1598419668</v>
      </c>
      <c r="B7125" s="1" t="s">
        <v>13358</v>
      </c>
      <c r="C7125" s="1" t="s">
        <v>26146</v>
      </c>
      <c r="D7125" s="1" t="s">
        <v>48392</v>
      </c>
      <c r="E7125" s="1" t="str">
        <f>_xlfn.CONCAT(B7125," (",H7125,")")</f>
        <v>Dobroměřice (Ústecký)</v>
      </c>
      <c r="F7125">
        <v>50.370091100000003</v>
      </c>
      <c r="G7125">
        <v>13.794732399999999</v>
      </c>
      <c r="H7125" s="1" t="s">
        <v>26158</v>
      </c>
    </row>
    <row r="7126" spans="1:8" hidden="1" x14ac:dyDescent="0.25">
      <c r="A7126">
        <v>432240</v>
      </c>
      <c r="B7126" s="1" t="s">
        <v>17824</v>
      </c>
      <c r="C7126" s="1" t="s">
        <v>53995</v>
      </c>
      <c r="D7126" s="1" t="s">
        <v>17825</v>
      </c>
      <c r="E7126" s="1" t="str">
        <f>_xlfn.CONCAT(B7126," (",H7126,")")</f>
        <v>Dobromilice (Olomoucký)</v>
      </c>
      <c r="F7126">
        <v>49.366458399999999</v>
      </c>
      <c r="G7126">
        <v>17.151357999999998</v>
      </c>
      <c r="H7126" s="1" t="s">
        <v>26160</v>
      </c>
    </row>
    <row r="7127" spans="1:8" hidden="1" x14ac:dyDescent="0.25">
      <c r="A7127">
        <v>1599348555</v>
      </c>
      <c r="B7127" s="1" t="s">
        <v>17824</v>
      </c>
      <c r="C7127" s="1" t="s">
        <v>26146</v>
      </c>
      <c r="D7127" s="1" t="s">
        <v>54674</v>
      </c>
      <c r="E7127" s="1" t="str">
        <f>_xlfn.CONCAT(B7127," (",H7127,")")</f>
        <v>Dobromilice (Olomoucký)</v>
      </c>
      <c r="F7127">
        <v>49.357300100000003</v>
      </c>
      <c r="G7127">
        <v>17.138554200000002</v>
      </c>
      <c r="H7127" s="1" t="s">
        <v>26160</v>
      </c>
    </row>
    <row r="7128" spans="1:8" hidden="1" x14ac:dyDescent="0.25">
      <c r="A7128">
        <v>432680</v>
      </c>
      <c r="B7128" s="1" t="s">
        <v>1508</v>
      </c>
      <c r="C7128" s="1" t="s">
        <v>27053</v>
      </c>
      <c r="D7128" s="1" t="s">
        <v>1509</v>
      </c>
      <c r="E7128" s="1" t="str">
        <f>_xlfn.CONCAT(B7128," (",H7128,")")</f>
        <v>Dobronice (Jihomoravský)</v>
      </c>
      <c r="F7128">
        <v>49.0253704</v>
      </c>
      <c r="G7128">
        <v>16.074278899999999</v>
      </c>
      <c r="H7128" s="1" t="s">
        <v>26153</v>
      </c>
    </row>
    <row r="7129" spans="1:8" hidden="1" x14ac:dyDescent="0.25">
      <c r="A7129">
        <v>1601754805</v>
      </c>
      <c r="B7129" s="1" t="s">
        <v>1508</v>
      </c>
      <c r="C7129" s="1" t="s">
        <v>26146</v>
      </c>
      <c r="D7129" s="1" t="s">
        <v>26146</v>
      </c>
      <c r="E7129" s="1" t="str">
        <f>_xlfn.CONCAT(B7129," (",H7129,")")</f>
        <v>Dobronice (Jihomoravský)</v>
      </c>
      <c r="F7129">
        <v>49.0201213</v>
      </c>
      <c r="G7129">
        <v>16.077195799999998</v>
      </c>
      <c r="H7129" s="1" t="s">
        <v>26153</v>
      </c>
    </row>
    <row r="7130" spans="1:8" hidden="1" x14ac:dyDescent="0.25">
      <c r="A7130">
        <v>435581</v>
      </c>
      <c r="B7130" s="1" t="s">
        <v>5989</v>
      </c>
      <c r="C7130" s="1" t="s">
        <v>31748</v>
      </c>
      <c r="D7130" s="1" t="s">
        <v>5990</v>
      </c>
      <c r="E7130" s="1" t="str">
        <f>_xlfn.CONCAT(B7130," (",H7130,")")</f>
        <v>Dobronice u Bechyně (Jihočeský)</v>
      </c>
      <c r="F7130">
        <v>49.3437524</v>
      </c>
      <c r="G7130">
        <v>14.513830799999999</v>
      </c>
      <c r="H7130" s="1" t="s">
        <v>26155</v>
      </c>
    </row>
    <row r="7131" spans="1:8" hidden="1" x14ac:dyDescent="0.25">
      <c r="A7131">
        <v>660199232</v>
      </c>
      <c r="B7131" s="1" t="s">
        <v>5989</v>
      </c>
      <c r="C7131" s="1" t="s">
        <v>26146</v>
      </c>
      <c r="D7131" s="1" t="s">
        <v>26146</v>
      </c>
      <c r="E7131" s="1" t="str">
        <f>_xlfn.CONCAT(B7131," (",H7131,")")</f>
        <v>Dobronice u Bechyně (Jihočeský)</v>
      </c>
      <c r="F7131">
        <v>49.343306200000001</v>
      </c>
      <c r="G7131">
        <v>14.4967343</v>
      </c>
      <c r="H7131" s="1" t="s">
        <v>26155</v>
      </c>
    </row>
    <row r="7132" spans="1:8" hidden="1" x14ac:dyDescent="0.25">
      <c r="A7132">
        <v>435051</v>
      </c>
      <c r="B7132" s="1" t="s">
        <v>5677</v>
      </c>
      <c r="C7132" s="1" t="s">
        <v>31592</v>
      </c>
      <c r="D7132" s="1" t="s">
        <v>5678</v>
      </c>
      <c r="E7132" s="1" t="str">
        <f>_xlfn.CONCAT(B7132," (",H7132,")")</f>
        <v>Dobronice u Chýnova (Jihočeský)</v>
      </c>
      <c r="F7132">
        <v>49.430739799999998</v>
      </c>
      <c r="G7132">
        <v>14.778017</v>
      </c>
      <c r="H7132" s="1" t="s">
        <v>26155</v>
      </c>
    </row>
    <row r="7133" spans="1:8" hidden="1" x14ac:dyDescent="0.25">
      <c r="A7133">
        <v>705008852</v>
      </c>
      <c r="B7133" s="1" t="s">
        <v>5677</v>
      </c>
      <c r="C7133" s="1" t="s">
        <v>26146</v>
      </c>
      <c r="D7133" s="1" t="s">
        <v>26146</v>
      </c>
      <c r="E7133" s="1" t="str">
        <f>_xlfn.CONCAT(B7133," (",H7133,")")</f>
        <v>Dobronice u Chýnova (Jihočeský)</v>
      </c>
      <c r="F7133">
        <v>49.431791699999998</v>
      </c>
      <c r="G7133">
        <v>14.775305899999999</v>
      </c>
      <c r="H7133" s="1" t="s">
        <v>26155</v>
      </c>
    </row>
    <row r="7134" spans="1:8" hidden="1" x14ac:dyDescent="0.25">
      <c r="A7134">
        <v>433727</v>
      </c>
      <c r="B7134" s="1" t="s">
        <v>15596</v>
      </c>
      <c r="C7134" s="1" t="s">
        <v>50484</v>
      </c>
      <c r="D7134" s="1" t="s">
        <v>15597</v>
      </c>
      <c r="E7134" s="1" t="str">
        <f>_xlfn.CONCAT(B7134," (",H7134,")")</f>
        <v>Dobronín (Vysočina)</v>
      </c>
      <c r="F7134">
        <v>49.480407800000002</v>
      </c>
      <c r="G7134">
        <v>15.656750499999999</v>
      </c>
      <c r="H7134" s="1" t="s">
        <v>66333</v>
      </c>
    </row>
    <row r="7135" spans="1:8" hidden="1" x14ac:dyDescent="0.25">
      <c r="A7135">
        <v>1586423232</v>
      </c>
      <c r="B7135" s="1" t="s">
        <v>15596</v>
      </c>
      <c r="C7135" s="1" t="s">
        <v>26146</v>
      </c>
      <c r="D7135" s="1" t="s">
        <v>51220</v>
      </c>
      <c r="E7135" s="1" t="str">
        <f>_xlfn.CONCAT(B7135," (",H7135,")")</f>
        <v>Dobronín (Vysočina)</v>
      </c>
      <c r="F7135">
        <v>49.477939800000001</v>
      </c>
      <c r="G7135">
        <v>15.649054</v>
      </c>
      <c r="H7135" s="1" t="s">
        <v>66333</v>
      </c>
    </row>
    <row r="7136" spans="1:8" hidden="1" x14ac:dyDescent="0.25">
      <c r="A7136">
        <v>3207149564</v>
      </c>
      <c r="B7136" s="1" t="s">
        <v>15596</v>
      </c>
      <c r="C7136" s="1" t="s">
        <v>26146</v>
      </c>
      <c r="D7136" s="1" t="s">
        <v>26146</v>
      </c>
      <c r="E7136" s="1" t="str">
        <f>_xlfn.CONCAT(B7136," (",H7136,")")</f>
        <v>Dobronín (Plzeňský)</v>
      </c>
      <c r="F7136">
        <v>49.117358299999999</v>
      </c>
      <c r="G7136">
        <v>13.529938</v>
      </c>
      <c r="H7136" s="1" t="s">
        <v>26164</v>
      </c>
    </row>
    <row r="7137" spans="1:8" hidden="1" x14ac:dyDescent="0.25">
      <c r="A7137">
        <v>424318</v>
      </c>
      <c r="B7137" s="1" t="s">
        <v>2062</v>
      </c>
      <c r="C7137" s="1" t="s">
        <v>29154</v>
      </c>
      <c r="D7137" s="1" t="s">
        <v>2063</v>
      </c>
      <c r="E7137" s="1" t="str">
        <f>_xlfn.CONCAT(B7137," (",H7137,")")</f>
        <v>Dobroše (Karlovarský)</v>
      </c>
      <c r="F7137">
        <v>50.108054000000003</v>
      </c>
      <c r="G7137">
        <v>12.5204787</v>
      </c>
      <c r="H7137" s="1" t="s">
        <v>26154</v>
      </c>
    </row>
    <row r="7138" spans="1:8" hidden="1" x14ac:dyDescent="0.25">
      <c r="A7138">
        <v>1599034362</v>
      </c>
      <c r="B7138" s="1" t="s">
        <v>2062</v>
      </c>
      <c r="C7138" s="1" t="s">
        <v>26146</v>
      </c>
      <c r="D7138" s="1" t="s">
        <v>26146</v>
      </c>
      <c r="E7138" s="1" t="str">
        <f>_xlfn.CONCAT(B7138," (",H7138,")")</f>
        <v>Dobroše (Karlovarský)</v>
      </c>
      <c r="F7138">
        <v>50.108290599999997</v>
      </c>
      <c r="G7138">
        <v>12.5183836</v>
      </c>
      <c r="H7138" s="1" t="s">
        <v>26154</v>
      </c>
    </row>
    <row r="7139" spans="1:8" hidden="1" x14ac:dyDescent="0.25">
      <c r="A7139">
        <v>432091</v>
      </c>
      <c r="B7139" s="1" t="s">
        <v>20668</v>
      </c>
      <c r="C7139" s="1" t="s">
        <v>57944</v>
      </c>
      <c r="D7139" s="1" t="s">
        <v>20669</v>
      </c>
      <c r="E7139" s="1" t="str">
        <f>_xlfn.CONCAT(B7139," (",H7139,")")</f>
        <v>Dobroslavice (Moravskoslezský)</v>
      </c>
      <c r="F7139">
        <v>49.879754800000001</v>
      </c>
      <c r="G7139">
        <v>18.146815400000001</v>
      </c>
      <c r="H7139" s="1" t="s">
        <v>26162</v>
      </c>
    </row>
    <row r="7140" spans="1:8" hidden="1" x14ac:dyDescent="0.25">
      <c r="A7140">
        <v>1141713778</v>
      </c>
      <c r="B7140" s="1" t="s">
        <v>20668</v>
      </c>
      <c r="C7140" s="1" t="s">
        <v>26146</v>
      </c>
      <c r="D7140" s="1" t="s">
        <v>58464</v>
      </c>
      <c r="E7140" s="1" t="str">
        <f>_xlfn.CONCAT(B7140," (",H7140,")")</f>
        <v>Dobroslavice (Moravskoslezský)</v>
      </c>
      <c r="F7140">
        <v>49.880336100000001</v>
      </c>
      <c r="G7140">
        <v>18.140921800000001</v>
      </c>
      <c r="H7140" s="1" t="s">
        <v>26162</v>
      </c>
    </row>
    <row r="7141" spans="1:8" hidden="1" x14ac:dyDescent="0.25">
      <c r="A7141">
        <v>8455280439</v>
      </c>
      <c r="B7141" s="1" t="s">
        <v>22158</v>
      </c>
      <c r="C7141" s="1" t="s">
        <v>26146</v>
      </c>
      <c r="D7141" s="1" t="s">
        <v>26146</v>
      </c>
      <c r="E7141" s="1" t="str">
        <f>_xlfn.CONCAT(B7141," (",H7141,")")</f>
        <v>Dobrošov (Karlovarský)</v>
      </c>
      <c r="F7141">
        <v>50.1104354</v>
      </c>
      <c r="G7141">
        <v>12.249059900000001</v>
      </c>
      <c r="H7141" s="1" t="s">
        <v>26154</v>
      </c>
    </row>
    <row r="7142" spans="1:8" hidden="1" x14ac:dyDescent="0.25">
      <c r="A7142">
        <v>1599176707</v>
      </c>
      <c r="B7142" s="1" t="s">
        <v>22158</v>
      </c>
      <c r="C7142" s="1" t="s">
        <v>26146</v>
      </c>
      <c r="D7142" s="1" t="s">
        <v>26146</v>
      </c>
      <c r="E7142" s="1" t="str">
        <f>_xlfn.CONCAT(B7142," (",H7142,")")</f>
        <v>Dobrošov (Jihočeský)</v>
      </c>
      <c r="F7142">
        <v>49.512636200000003</v>
      </c>
      <c r="G7142">
        <v>14.3252902</v>
      </c>
      <c r="H7142" s="1" t="s">
        <v>26155</v>
      </c>
    </row>
    <row r="7143" spans="1:8" hidden="1" x14ac:dyDescent="0.25">
      <c r="A7143">
        <v>428895</v>
      </c>
      <c r="B7143" s="1" t="s">
        <v>22158</v>
      </c>
      <c r="C7143" s="1" t="s">
        <v>60093</v>
      </c>
      <c r="D7143" s="1" t="s">
        <v>22159</v>
      </c>
      <c r="E7143" s="1" t="str">
        <f>_xlfn.CONCAT(B7143," (",H7143,")")</f>
        <v>Dobrošov (Královéhradecký)</v>
      </c>
      <c r="F7143">
        <v>50.402844899999998</v>
      </c>
      <c r="G7143">
        <v>16.201449700000001</v>
      </c>
      <c r="H7143" s="1" t="s">
        <v>26163</v>
      </c>
    </row>
    <row r="7144" spans="1:8" hidden="1" x14ac:dyDescent="0.25">
      <c r="A7144">
        <v>1586673869</v>
      </c>
      <c r="B7144" s="1" t="s">
        <v>22158</v>
      </c>
      <c r="C7144" s="1" t="s">
        <v>26146</v>
      </c>
      <c r="D7144" s="1" t="s">
        <v>22159</v>
      </c>
      <c r="E7144" s="1" t="str">
        <f>_xlfn.CONCAT(B7144," (",H7144,")")</f>
        <v>Dobrošov (Královéhradecký)</v>
      </c>
      <c r="F7144">
        <v>50.4021379</v>
      </c>
      <c r="G7144">
        <v>16.1999241</v>
      </c>
      <c r="H7144" s="1" t="s">
        <v>26163</v>
      </c>
    </row>
    <row r="7145" spans="1:8" hidden="1" x14ac:dyDescent="0.25">
      <c r="A7145">
        <v>434650</v>
      </c>
      <c r="B7145" s="1" t="s">
        <v>5489</v>
      </c>
      <c r="C7145" s="1" t="s">
        <v>31498</v>
      </c>
      <c r="D7145" s="1" t="s">
        <v>5490</v>
      </c>
      <c r="E7145" s="1" t="str">
        <f>_xlfn.CONCAT(B7145," (",H7145,")")</f>
        <v>Dobrošov u Hrazan (Jihočeský)</v>
      </c>
      <c r="F7145">
        <v>49.514562400000003</v>
      </c>
      <c r="G7145">
        <v>14.321009699999999</v>
      </c>
      <c r="H7145" s="1" t="s">
        <v>26155</v>
      </c>
    </row>
    <row r="7146" spans="1:8" hidden="1" x14ac:dyDescent="0.25">
      <c r="A7146">
        <v>424515</v>
      </c>
      <c r="B7146" s="1" t="s">
        <v>2344</v>
      </c>
      <c r="C7146" s="1" t="s">
        <v>29295</v>
      </c>
      <c r="D7146" s="1" t="s">
        <v>2345</v>
      </c>
      <c r="E7146" s="1" t="str">
        <f>_xlfn.CONCAT(B7146," (",H7146,")")</f>
        <v>Dobrošov u Libé (Karlovarský)</v>
      </c>
      <c r="F7146">
        <v>50.110315200000002</v>
      </c>
      <c r="G7146">
        <v>12.2536463</v>
      </c>
      <c r="H7146" s="1" t="s">
        <v>26154</v>
      </c>
    </row>
    <row r="7147" spans="1:8" hidden="1" x14ac:dyDescent="0.25">
      <c r="A7147">
        <v>432746</v>
      </c>
      <c r="B7147" s="1" t="s">
        <v>9244</v>
      </c>
      <c r="C7147" s="1" t="s">
        <v>41631</v>
      </c>
      <c r="D7147" s="1" t="s">
        <v>9245</v>
      </c>
      <c r="E7147" s="1" t="str">
        <f>_xlfn.CONCAT(B7147," (",H7147,")")</f>
        <v>Dobrošovice (Středočeský)</v>
      </c>
      <c r="F7147">
        <v>49.595261399999998</v>
      </c>
      <c r="G7147">
        <v>14.500465999999999</v>
      </c>
      <c r="H7147" s="1" t="s">
        <v>26156</v>
      </c>
    </row>
    <row r="7148" spans="1:8" hidden="1" x14ac:dyDescent="0.25">
      <c r="A7148">
        <v>1601288858</v>
      </c>
      <c r="B7148" s="1" t="s">
        <v>9244</v>
      </c>
      <c r="C7148" s="1" t="s">
        <v>26146</v>
      </c>
      <c r="D7148" s="1" t="s">
        <v>44087</v>
      </c>
      <c r="E7148" s="1" t="str">
        <f>_xlfn.CONCAT(B7148," (",H7148,")")</f>
        <v>Dobrošovice (Středočeský)</v>
      </c>
      <c r="F7148">
        <v>49.596981700000001</v>
      </c>
      <c r="G7148">
        <v>14.494576800000001</v>
      </c>
      <c r="H7148" s="1" t="s">
        <v>26156</v>
      </c>
    </row>
    <row r="7149" spans="1:8" hidden="1" x14ac:dyDescent="0.25">
      <c r="A7149">
        <v>434147</v>
      </c>
      <c r="B7149" s="1" t="s">
        <v>11374</v>
      </c>
      <c r="C7149" s="1" t="s">
        <v>46122</v>
      </c>
      <c r="D7149" s="1" t="s">
        <v>11375</v>
      </c>
      <c r="E7149" s="1" t="str">
        <f>_xlfn.CONCAT(B7149," (",H7149,")")</f>
        <v>Dobrotice (Zlínský)</v>
      </c>
      <c r="F7149">
        <v>49.346037199999998</v>
      </c>
      <c r="G7149">
        <v>17.6111255</v>
      </c>
      <c r="H7149" s="1" t="s">
        <v>26157</v>
      </c>
    </row>
    <row r="7150" spans="1:8" hidden="1" x14ac:dyDescent="0.25">
      <c r="A7150">
        <v>1558585571</v>
      </c>
      <c r="B7150" s="1" t="s">
        <v>11374</v>
      </c>
      <c r="C7150" s="1" t="s">
        <v>26146</v>
      </c>
      <c r="D7150" s="1" t="s">
        <v>11375</v>
      </c>
      <c r="E7150" s="1" t="str">
        <f>_xlfn.CONCAT(B7150," (",H7150,")")</f>
        <v>Dobrotice (Zlínský)</v>
      </c>
      <c r="F7150">
        <v>49.343158299999999</v>
      </c>
      <c r="G7150">
        <v>17.602655200000001</v>
      </c>
      <c r="H7150" s="1" t="s">
        <v>26157</v>
      </c>
    </row>
    <row r="7151" spans="1:8" hidden="1" x14ac:dyDescent="0.25">
      <c r="A7151">
        <v>1599446590</v>
      </c>
      <c r="B7151" s="1" t="s">
        <v>11374</v>
      </c>
      <c r="C7151" s="1" t="s">
        <v>26146</v>
      </c>
      <c r="D7151" s="1" t="s">
        <v>24225</v>
      </c>
      <c r="E7151" s="1" t="str">
        <f>_xlfn.CONCAT(B7151," (",H7151,")")</f>
        <v>Dobrotice (Plzeňský)</v>
      </c>
      <c r="F7151">
        <v>49.391471899999999</v>
      </c>
      <c r="G7151">
        <v>13.712934499999999</v>
      </c>
      <c r="H7151" s="1" t="s">
        <v>26164</v>
      </c>
    </row>
    <row r="7152" spans="1:8" hidden="1" x14ac:dyDescent="0.25">
      <c r="A7152">
        <v>424168</v>
      </c>
      <c r="B7152" s="1" t="s">
        <v>24224</v>
      </c>
      <c r="C7152" s="1" t="s">
        <v>62811</v>
      </c>
      <c r="D7152" s="1" t="s">
        <v>24225</v>
      </c>
      <c r="E7152" s="1" t="str">
        <f>_xlfn.CONCAT(B7152," (",H7152,")")</f>
        <v>Dobrotice u Chanovic (Plzeňský)</v>
      </c>
      <c r="F7152">
        <v>49.393168799999998</v>
      </c>
      <c r="G7152">
        <v>13.718991600000001</v>
      </c>
      <c r="H7152" s="1" t="s">
        <v>26164</v>
      </c>
    </row>
    <row r="7153" spans="1:8" hidden="1" x14ac:dyDescent="0.25">
      <c r="A7153">
        <v>426487</v>
      </c>
      <c r="B7153" s="1" t="s">
        <v>4143</v>
      </c>
      <c r="C7153" s="1" t="s">
        <v>30825</v>
      </c>
      <c r="D7153" s="1" t="s">
        <v>4144</v>
      </c>
      <c r="E7153" s="1" t="str">
        <f>_xlfn.CONCAT(B7153," (",H7153,")")</f>
        <v>Dobrotín (Jihočeský)</v>
      </c>
      <c r="F7153">
        <v>48.986149699999999</v>
      </c>
      <c r="G7153">
        <v>15.220298100000001</v>
      </c>
      <c r="H7153" s="1" t="s">
        <v>26155</v>
      </c>
    </row>
    <row r="7154" spans="1:8" hidden="1" x14ac:dyDescent="0.25">
      <c r="A7154">
        <v>1599164462</v>
      </c>
      <c r="B7154" s="1" t="s">
        <v>4143</v>
      </c>
      <c r="C7154" s="1" t="s">
        <v>26146</v>
      </c>
      <c r="D7154" s="1" t="s">
        <v>26146</v>
      </c>
      <c r="E7154" s="1" t="str">
        <f>_xlfn.CONCAT(B7154," (",H7154,")")</f>
        <v>Dobrotín (Jihočeský)</v>
      </c>
      <c r="F7154">
        <v>48.994410999999999</v>
      </c>
      <c r="G7154">
        <v>15.2390945</v>
      </c>
      <c r="H7154" s="1" t="s">
        <v>26155</v>
      </c>
    </row>
    <row r="7155" spans="1:8" hidden="1" x14ac:dyDescent="0.25">
      <c r="A7155">
        <v>426876</v>
      </c>
      <c r="B7155" s="1" t="s">
        <v>13884</v>
      </c>
      <c r="C7155" s="1" t="s">
        <v>49628</v>
      </c>
      <c r="D7155" s="1" t="s">
        <v>13885</v>
      </c>
      <c r="E7155" s="1" t="str">
        <f>_xlfn.CONCAT(B7155," (",H7155,")")</f>
        <v>Dobroutov (Vysočina)</v>
      </c>
      <c r="F7155">
        <v>49.462775999999998</v>
      </c>
      <c r="G7155">
        <v>15.753962100000001</v>
      </c>
      <c r="H7155" s="1" t="s">
        <v>66333</v>
      </c>
    </row>
    <row r="7156" spans="1:8" hidden="1" x14ac:dyDescent="0.25">
      <c r="A7156">
        <v>1586423231</v>
      </c>
      <c r="B7156" s="1" t="s">
        <v>13884</v>
      </c>
      <c r="C7156" s="1" t="s">
        <v>26146</v>
      </c>
      <c r="D7156" s="1" t="s">
        <v>26146</v>
      </c>
      <c r="E7156" s="1" t="str">
        <f>_xlfn.CONCAT(B7156," (",H7156,")")</f>
        <v>Dobroutov (Vysočina)</v>
      </c>
      <c r="F7156">
        <v>49.462241599999999</v>
      </c>
      <c r="G7156">
        <v>15.736486299999999</v>
      </c>
      <c r="H7156" s="1" t="s">
        <v>66333</v>
      </c>
    </row>
    <row r="7157" spans="1:8" hidden="1" x14ac:dyDescent="0.25">
      <c r="A7157">
        <v>426644</v>
      </c>
      <c r="B7157" s="1" t="s">
        <v>7299</v>
      </c>
      <c r="C7157" s="1" t="s">
        <v>40656</v>
      </c>
      <c r="D7157" s="1" t="s">
        <v>7300</v>
      </c>
      <c r="E7157" s="1" t="str">
        <f>_xlfn.CONCAT(B7157," (",H7157,")")</f>
        <v>Dobrovice (Středočeský)</v>
      </c>
      <c r="F7157">
        <v>50.360148299999999</v>
      </c>
      <c r="G7157">
        <v>14.961139899999999</v>
      </c>
      <c r="H7157" s="1" t="s">
        <v>26156</v>
      </c>
    </row>
    <row r="7158" spans="1:8" hidden="1" x14ac:dyDescent="0.25">
      <c r="A7158">
        <v>1601122605</v>
      </c>
      <c r="B7158" s="1" t="s">
        <v>7299</v>
      </c>
      <c r="C7158" s="1" t="s">
        <v>26146</v>
      </c>
      <c r="D7158" s="1" t="s">
        <v>43671</v>
      </c>
      <c r="E7158" s="1" t="str">
        <f>_xlfn.CONCAT(B7158," (",H7158,")")</f>
        <v>Dobrovice (Středočeský)</v>
      </c>
      <c r="F7158">
        <v>50.369326000000001</v>
      </c>
      <c r="G7158">
        <v>14.962332200000001</v>
      </c>
      <c r="H7158" s="1" t="s">
        <v>26156</v>
      </c>
    </row>
    <row r="7159" spans="1:8" hidden="1" x14ac:dyDescent="0.25">
      <c r="A7159">
        <v>10313667048</v>
      </c>
      <c r="B7159" s="1" t="s">
        <v>57540</v>
      </c>
      <c r="C7159" s="1" t="s">
        <v>26146</v>
      </c>
      <c r="D7159" s="1" t="s">
        <v>26146</v>
      </c>
      <c r="E7159" s="1" t="str">
        <f>_xlfn.CONCAT(B7159," (",H7159,")")</f>
        <v>Dobroviny (Pardubický)</v>
      </c>
      <c r="F7159">
        <v>50.046713599999997</v>
      </c>
      <c r="G7159">
        <v>15.679856900000001</v>
      </c>
      <c r="H7159" s="1" t="s">
        <v>26161</v>
      </c>
    </row>
    <row r="7160" spans="1:8" hidden="1" x14ac:dyDescent="0.25">
      <c r="A7160">
        <v>427927</v>
      </c>
      <c r="B7160" s="1" t="s">
        <v>8235</v>
      </c>
      <c r="C7160" s="1" t="s">
        <v>41125</v>
      </c>
      <c r="D7160" s="1" t="s">
        <v>8236</v>
      </c>
      <c r="E7160" s="1" t="str">
        <f>_xlfn.CONCAT(B7160," (",H7160,")")</f>
        <v>Dobrovítov (Středočeský)</v>
      </c>
      <c r="F7160">
        <v>49.783496999999997</v>
      </c>
      <c r="G7160">
        <v>15.3230992</v>
      </c>
      <c r="H7160" s="1" t="s">
        <v>26156</v>
      </c>
    </row>
    <row r="7161" spans="1:8" hidden="1" x14ac:dyDescent="0.25">
      <c r="A7161">
        <v>1600680880</v>
      </c>
      <c r="B7161" s="1" t="s">
        <v>8235</v>
      </c>
      <c r="C7161" s="1" t="s">
        <v>26146</v>
      </c>
      <c r="D7161" s="1" t="s">
        <v>26146</v>
      </c>
      <c r="E7161" s="1" t="str">
        <f>_xlfn.CONCAT(B7161," (",H7161,")")</f>
        <v>Dobrovítov (Středočeský)</v>
      </c>
      <c r="F7161">
        <v>49.787532900000002</v>
      </c>
      <c r="G7161">
        <v>15.328712299999999</v>
      </c>
      <c r="H7161" s="1" t="s">
        <v>26156</v>
      </c>
    </row>
    <row r="7162" spans="1:8" hidden="1" x14ac:dyDescent="0.25">
      <c r="A7162">
        <v>431880</v>
      </c>
      <c r="B7162" s="1" t="s">
        <v>15324</v>
      </c>
      <c r="C7162" s="1" t="s">
        <v>50348</v>
      </c>
      <c r="D7162" s="1" t="s">
        <v>15325</v>
      </c>
      <c r="E7162" s="1" t="str">
        <f>_xlfn.CONCAT(B7162," (",H7162,")")</f>
        <v>Dobrovítova Lhota (Vysočina)</v>
      </c>
      <c r="F7162">
        <v>49.6642972</v>
      </c>
      <c r="G7162">
        <v>15.3147755</v>
      </c>
      <c r="H7162" s="1" t="s">
        <v>66333</v>
      </c>
    </row>
    <row r="7163" spans="1:8" hidden="1" x14ac:dyDescent="0.25">
      <c r="A7163">
        <v>477363250</v>
      </c>
      <c r="B7163" s="1" t="s">
        <v>15324</v>
      </c>
      <c r="C7163" s="1" t="s">
        <v>26146</v>
      </c>
      <c r="D7163" s="1" t="s">
        <v>15325</v>
      </c>
      <c r="E7163" s="1" t="str">
        <f>_xlfn.CONCAT(B7163," (",H7163,")")</f>
        <v>Dobrovítova Lhota (Vysočina)</v>
      </c>
      <c r="F7163">
        <v>49.664584900000001</v>
      </c>
      <c r="G7163">
        <v>15.3163164</v>
      </c>
      <c r="H7163" s="1" t="s">
        <v>66333</v>
      </c>
    </row>
    <row r="7164" spans="1:8" hidden="1" x14ac:dyDescent="0.25">
      <c r="A7164">
        <v>431278</v>
      </c>
      <c r="B7164" s="1" t="s">
        <v>9006</v>
      </c>
      <c r="C7164" s="1" t="s">
        <v>41512</v>
      </c>
      <c r="D7164" s="1" t="s">
        <v>9007</v>
      </c>
      <c r="E7164" s="1" t="str">
        <f>_xlfn.CONCAT(B7164," (",H7164,")")</f>
        <v>Dobrovíz (Středočeský)</v>
      </c>
      <c r="F7164">
        <v>50.1107102</v>
      </c>
      <c r="G7164">
        <v>14.2176904</v>
      </c>
      <c r="H7164" s="1" t="s">
        <v>26156</v>
      </c>
    </row>
    <row r="7165" spans="1:8" hidden="1" x14ac:dyDescent="0.25">
      <c r="A7165">
        <v>1601232496</v>
      </c>
      <c r="B7165" s="1" t="s">
        <v>9006</v>
      </c>
      <c r="C7165" s="1" t="s">
        <v>26146</v>
      </c>
      <c r="D7165" s="1" t="s">
        <v>43960</v>
      </c>
      <c r="E7165" s="1" t="str">
        <f>_xlfn.CONCAT(B7165," (",H7165,")")</f>
        <v>Dobrovíz (Středočeský)</v>
      </c>
      <c r="F7165">
        <v>50.1130584</v>
      </c>
      <c r="G7165">
        <v>14.2177331</v>
      </c>
      <c r="H7165" s="1" t="s">
        <v>26156</v>
      </c>
    </row>
    <row r="7166" spans="1:8" hidden="1" x14ac:dyDescent="0.25">
      <c r="A7166">
        <v>3749546566</v>
      </c>
      <c r="B7166" s="1" t="s">
        <v>34966</v>
      </c>
      <c r="C7166" s="1" t="s">
        <v>26146</v>
      </c>
      <c r="D7166" s="1" t="s">
        <v>26146</v>
      </c>
      <c r="E7166" s="1" t="str">
        <f>_xlfn.CONCAT(B7166," (",H7166,")")</f>
        <v>Dobrovodské Jednoty (Jihočeský)</v>
      </c>
      <c r="F7166">
        <v>49.072587900000002</v>
      </c>
      <c r="G7166">
        <v>15.093379000000001</v>
      </c>
      <c r="H7166" s="1" t="s">
        <v>26155</v>
      </c>
    </row>
    <row r="7167" spans="1:8" hidden="1" x14ac:dyDescent="0.25">
      <c r="A7167">
        <v>4539807649</v>
      </c>
      <c r="B7167" s="1" t="s">
        <v>38185</v>
      </c>
      <c r="C7167" s="1" t="s">
        <v>26146</v>
      </c>
      <c r="D7167" s="1" t="s">
        <v>26146</v>
      </c>
      <c r="E7167" s="1" t="str">
        <f>_xlfn.CONCAT(B7167," (",H7167,")")</f>
        <v>Dobrovodský les (Jihočeský)</v>
      </c>
      <c r="F7167">
        <v>48.735667800000002</v>
      </c>
      <c r="G7167">
        <v>14.7075133</v>
      </c>
      <c r="H7167" s="1" t="s">
        <v>26155</v>
      </c>
    </row>
    <row r="7168" spans="1:8" hidden="1" x14ac:dyDescent="0.25">
      <c r="A7168">
        <v>4750739027</v>
      </c>
      <c r="B7168" s="1" t="s">
        <v>38185</v>
      </c>
      <c r="C7168" s="1" t="s">
        <v>26146</v>
      </c>
      <c r="D7168" s="1" t="s">
        <v>26146</v>
      </c>
      <c r="E7168" s="1" t="str">
        <f>_xlfn.CONCAT(B7168," (",H7168,")")</f>
        <v>Dobrovodský les (Jihočeský)</v>
      </c>
      <c r="F7168">
        <v>48.775903499999998</v>
      </c>
      <c r="G7168">
        <v>14.024766700000001</v>
      </c>
      <c r="H7168" s="1" t="s">
        <v>26155</v>
      </c>
    </row>
    <row r="7169" spans="1:8" hidden="1" x14ac:dyDescent="0.25">
      <c r="A7169">
        <v>423288</v>
      </c>
      <c r="B7169" s="1" t="s">
        <v>3198</v>
      </c>
      <c r="C7169" s="1" t="s">
        <v>30352</v>
      </c>
      <c r="D7169" s="1" t="s">
        <v>3199</v>
      </c>
      <c r="E7169" s="1" t="str">
        <f>_xlfn.CONCAT(B7169," (",H7169,")")</f>
        <v>Dobrš (Jihočeský)</v>
      </c>
      <c r="F7169">
        <v>49.154024399999997</v>
      </c>
      <c r="G7169">
        <v>13.752841999999999</v>
      </c>
      <c r="H7169" s="1" t="s">
        <v>26155</v>
      </c>
    </row>
    <row r="7170" spans="1:8" hidden="1" x14ac:dyDescent="0.25">
      <c r="A7170">
        <v>1599236902</v>
      </c>
      <c r="B7170" s="1" t="s">
        <v>3198</v>
      </c>
      <c r="C7170" s="1" t="s">
        <v>26146</v>
      </c>
      <c r="D7170" s="1" t="s">
        <v>26146</v>
      </c>
      <c r="E7170" s="1" t="str">
        <f>_xlfn.CONCAT(B7170," (",H7170,")")</f>
        <v>Dobrš (Jihočeský)</v>
      </c>
      <c r="F7170">
        <v>49.156055600000002</v>
      </c>
      <c r="G7170">
        <v>13.7538193</v>
      </c>
      <c r="H7170" s="1" t="s">
        <v>26155</v>
      </c>
    </row>
    <row r="7171" spans="1:8" hidden="1" x14ac:dyDescent="0.25">
      <c r="A7171">
        <v>424371</v>
      </c>
      <c r="B7171" s="1" t="s">
        <v>24512</v>
      </c>
      <c r="C7171" s="1" t="s">
        <v>62955</v>
      </c>
      <c r="D7171" s="1" t="s">
        <v>24513</v>
      </c>
      <c r="E7171" s="1" t="str">
        <f>_xlfn.CONCAT(B7171," (",H7171,")")</f>
        <v>Dobršín (Plzeňský)</v>
      </c>
      <c r="F7171">
        <v>49.262975900000001</v>
      </c>
      <c r="G7171">
        <v>13.559843900000001</v>
      </c>
      <c r="H7171" s="1" t="s">
        <v>26164</v>
      </c>
    </row>
    <row r="7172" spans="1:8" hidden="1" x14ac:dyDescent="0.25">
      <c r="A7172">
        <v>1599446393</v>
      </c>
      <c r="B7172" s="1" t="s">
        <v>24512</v>
      </c>
      <c r="C7172" s="1" t="s">
        <v>26146</v>
      </c>
      <c r="D7172" s="1" t="s">
        <v>64275</v>
      </c>
      <c r="E7172" s="1" t="str">
        <f>_xlfn.CONCAT(B7172," (",H7172,")")</f>
        <v>Dobršín (Plzeňský)</v>
      </c>
      <c r="F7172">
        <v>49.261291800000002</v>
      </c>
      <c r="G7172">
        <v>13.561047200000001</v>
      </c>
      <c r="H7172" s="1" t="s">
        <v>26164</v>
      </c>
    </row>
    <row r="7173" spans="1:8" hidden="1" x14ac:dyDescent="0.25">
      <c r="A7173">
        <v>8504594151</v>
      </c>
      <c r="B7173" s="1" t="s">
        <v>65180</v>
      </c>
      <c r="C7173" s="1" t="s">
        <v>26146</v>
      </c>
      <c r="D7173" s="1" t="s">
        <v>26146</v>
      </c>
      <c r="E7173" s="1" t="str">
        <f>_xlfn.CONCAT(B7173," (",H7173,")")</f>
        <v>Dobršínský Mlýn (Plzeňský)</v>
      </c>
      <c r="F7173">
        <v>49.256132800000003</v>
      </c>
      <c r="G7173">
        <v>13.556546900000001</v>
      </c>
      <c r="H7173" s="1" t="s">
        <v>26164</v>
      </c>
    </row>
    <row r="7174" spans="1:8" hidden="1" x14ac:dyDescent="0.25">
      <c r="A7174">
        <v>431248</v>
      </c>
      <c r="B7174" s="1" t="s">
        <v>22608</v>
      </c>
      <c r="C7174" s="1" t="s">
        <v>60318</v>
      </c>
      <c r="D7174" s="1" t="s">
        <v>22609</v>
      </c>
      <c r="E7174" s="1" t="str">
        <f>_xlfn.CONCAT(B7174," (",H7174,")")</f>
        <v>Dobruška (Královéhradecký)</v>
      </c>
      <c r="F7174">
        <v>50.289028000000002</v>
      </c>
      <c r="G7174">
        <v>16.1718738</v>
      </c>
      <c r="H7174" s="1" t="s">
        <v>26163</v>
      </c>
    </row>
    <row r="7175" spans="1:8" hidden="1" x14ac:dyDescent="0.25">
      <c r="A7175">
        <v>1587267989</v>
      </c>
      <c r="B7175" s="1" t="s">
        <v>22608</v>
      </c>
      <c r="C7175" s="1" t="s">
        <v>26146</v>
      </c>
      <c r="D7175" s="1" t="s">
        <v>61340</v>
      </c>
      <c r="E7175" s="1" t="str">
        <f>_xlfn.CONCAT(B7175," (",H7175,")")</f>
        <v>Dobruška (Královéhradecký)</v>
      </c>
      <c r="F7175">
        <v>50.292106199999999</v>
      </c>
      <c r="G7175">
        <v>16.1605457</v>
      </c>
      <c r="H7175" s="1" t="s">
        <v>26163</v>
      </c>
    </row>
    <row r="7176" spans="1:8" hidden="1" x14ac:dyDescent="0.25">
      <c r="A7176">
        <v>1601754960</v>
      </c>
      <c r="B7176" s="1" t="s">
        <v>21856</v>
      </c>
      <c r="C7176" s="1" t="s">
        <v>26146</v>
      </c>
      <c r="D7176" s="1" t="s">
        <v>28070</v>
      </c>
      <c r="E7176" s="1" t="str">
        <f>_xlfn.CONCAT(B7176," (",H7176,")")</f>
        <v>Dobšice (Jihomoravský)</v>
      </c>
      <c r="F7176">
        <v>48.848346399999997</v>
      </c>
      <c r="G7176">
        <v>16.085410899999999</v>
      </c>
      <c r="H7176" s="1" t="s">
        <v>26153</v>
      </c>
    </row>
    <row r="7177" spans="1:8" hidden="1" x14ac:dyDescent="0.25">
      <c r="A7177">
        <v>1599120928</v>
      </c>
      <c r="B7177" s="1" t="s">
        <v>21856</v>
      </c>
      <c r="C7177" s="1" t="s">
        <v>26146</v>
      </c>
      <c r="D7177" s="1" t="s">
        <v>26146</v>
      </c>
      <c r="E7177" s="1" t="str">
        <f>_xlfn.CONCAT(B7177," (",H7177,")")</f>
        <v>Dobšice (Jihočeský)</v>
      </c>
      <c r="F7177">
        <v>49.215897499999997</v>
      </c>
      <c r="G7177">
        <v>14.4837832</v>
      </c>
      <c r="H7177" s="1" t="s">
        <v>26155</v>
      </c>
    </row>
    <row r="7178" spans="1:8" hidden="1" x14ac:dyDescent="0.25">
      <c r="A7178">
        <v>1599237287</v>
      </c>
      <c r="B7178" s="1" t="s">
        <v>21856</v>
      </c>
      <c r="C7178" s="1" t="s">
        <v>26146</v>
      </c>
      <c r="D7178" s="1" t="s">
        <v>26146</v>
      </c>
      <c r="E7178" s="1" t="str">
        <f>_xlfn.CONCAT(B7178," (",H7178,")")</f>
        <v>Dobšice (Jihočeský)</v>
      </c>
      <c r="F7178">
        <v>49.454635000000003</v>
      </c>
      <c r="G7178">
        <v>13.8891936</v>
      </c>
      <c r="H7178" s="1" t="s">
        <v>26155</v>
      </c>
    </row>
    <row r="7179" spans="1:8" hidden="1" x14ac:dyDescent="0.25">
      <c r="A7179">
        <v>1601148709</v>
      </c>
      <c r="B7179" s="1" t="s">
        <v>21856</v>
      </c>
      <c r="C7179" s="1" t="s">
        <v>26146</v>
      </c>
      <c r="D7179" s="1" t="s">
        <v>43788</v>
      </c>
      <c r="E7179" s="1" t="str">
        <f>_xlfn.CONCAT(B7179," (",H7179,")")</f>
        <v>Dobšice (Středočeský)</v>
      </c>
      <c r="F7179">
        <v>50.132434699999997</v>
      </c>
      <c r="G7179">
        <v>15.268610499999999</v>
      </c>
      <c r="H7179" s="1" t="s">
        <v>26156</v>
      </c>
    </row>
    <row r="7180" spans="1:8" hidden="1" x14ac:dyDescent="0.25">
      <c r="A7180">
        <v>428276</v>
      </c>
      <c r="B7180" s="1" t="s">
        <v>21856</v>
      </c>
      <c r="C7180" s="1" t="s">
        <v>59942</v>
      </c>
      <c r="D7180" s="1" t="s">
        <v>21857</v>
      </c>
      <c r="E7180" s="1" t="str">
        <f>_xlfn.CONCAT(B7180," (",H7180,")")</f>
        <v>Dobšice (Královéhradecký)</v>
      </c>
      <c r="F7180">
        <v>50.512481700000002</v>
      </c>
      <c r="G7180">
        <v>15.146671700000001</v>
      </c>
      <c r="H7180" s="1" t="s">
        <v>26163</v>
      </c>
    </row>
    <row r="7181" spans="1:8" hidden="1" x14ac:dyDescent="0.25">
      <c r="A7181">
        <v>1291508523</v>
      </c>
      <c r="B7181" s="1" t="s">
        <v>21856</v>
      </c>
      <c r="C7181" s="1" t="s">
        <v>26146</v>
      </c>
      <c r="D7181" s="1" t="s">
        <v>61032</v>
      </c>
      <c r="E7181" s="1" t="str">
        <f>_xlfn.CONCAT(B7181," (",H7181,")")</f>
        <v>Dobšice (Královéhradecký)</v>
      </c>
      <c r="F7181">
        <v>50.509382000000002</v>
      </c>
      <c r="G7181">
        <v>15.1427563</v>
      </c>
      <c r="H7181" s="1" t="s">
        <v>26163</v>
      </c>
    </row>
    <row r="7182" spans="1:8" hidden="1" x14ac:dyDescent="0.25">
      <c r="A7182">
        <v>423689</v>
      </c>
      <c r="B7182" s="1" t="s">
        <v>3353</v>
      </c>
      <c r="C7182" s="1" t="s">
        <v>30430</v>
      </c>
      <c r="D7182" s="1" t="s">
        <v>3354</v>
      </c>
      <c r="E7182" s="1" t="str">
        <f>_xlfn.CONCAT(B7182," (",H7182,")")</f>
        <v>Dobšice u Týna nad Vltavou (Jihočeský)</v>
      </c>
      <c r="F7182">
        <v>49.215351900000002</v>
      </c>
      <c r="G7182">
        <v>14.483234599999999</v>
      </c>
      <c r="H7182" s="1" t="s">
        <v>26155</v>
      </c>
    </row>
    <row r="7183" spans="1:8" hidden="1" x14ac:dyDescent="0.25">
      <c r="A7183">
        <v>426734</v>
      </c>
      <c r="B7183" s="1" t="s">
        <v>7391</v>
      </c>
      <c r="C7183" s="1" t="s">
        <v>40702</v>
      </c>
      <c r="D7183" s="1" t="s">
        <v>7392</v>
      </c>
      <c r="E7183" s="1" t="str">
        <f>_xlfn.CONCAT(B7183," (",H7183,")")</f>
        <v>Dobšice u Žehuně (Středočeský)</v>
      </c>
      <c r="F7183">
        <v>50.1366041</v>
      </c>
      <c r="G7183">
        <v>15.260028800000001</v>
      </c>
      <c r="H7183" s="1" t="s">
        <v>26156</v>
      </c>
    </row>
    <row r="7184" spans="1:8" hidden="1" x14ac:dyDescent="0.25">
      <c r="A7184">
        <v>435537</v>
      </c>
      <c r="B7184" s="1" t="s">
        <v>1876</v>
      </c>
      <c r="C7184" s="1" t="s">
        <v>27237</v>
      </c>
      <c r="D7184" s="1" t="s">
        <v>1877</v>
      </c>
      <c r="E7184" s="1" t="str">
        <f>_xlfn.CONCAT(B7184," (",H7184,")")</f>
        <v>Dobšice u Znojma (Jihomoravský)</v>
      </c>
      <c r="F7184">
        <v>48.853756799999999</v>
      </c>
      <c r="G7184">
        <v>16.101734499999999</v>
      </c>
      <c r="H7184" s="1" t="s">
        <v>26153</v>
      </c>
    </row>
    <row r="7185" spans="1:8" hidden="1" x14ac:dyDescent="0.25">
      <c r="A7185">
        <v>426823</v>
      </c>
      <c r="B7185" s="1" t="s">
        <v>7416</v>
      </c>
      <c r="C7185" s="1" t="s">
        <v>40715</v>
      </c>
      <c r="D7185" s="1" t="s">
        <v>7417</v>
      </c>
      <c r="E7185" s="1" t="str">
        <f>_xlfn.CONCAT(B7185," (",H7185,")")</f>
        <v>Dobšín (Středočeský)</v>
      </c>
      <c r="F7185">
        <v>50.486695900000001</v>
      </c>
      <c r="G7185">
        <v>15.1139387</v>
      </c>
      <c r="H7185" s="1" t="s">
        <v>26156</v>
      </c>
    </row>
    <row r="7186" spans="1:8" hidden="1" x14ac:dyDescent="0.25">
      <c r="A7186">
        <v>1601122573</v>
      </c>
      <c r="B7186" s="1" t="s">
        <v>7416</v>
      </c>
      <c r="C7186" s="1" t="s">
        <v>26146</v>
      </c>
      <c r="D7186" s="1" t="s">
        <v>43670</v>
      </c>
      <c r="E7186" s="1" t="str">
        <f>_xlfn.CONCAT(B7186," (",H7186,")")</f>
        <v>Dobšín (Středočeský)</v>
      </c>
      <c r="F7186">
        <v>50.4834265</v>
      </c>
      <c r="G7186">
        <v>15.1167488</v>
      </c>
      <c r="H7186" s="1" t="s">
        <v>26156</v>
      </c>
    </row>
    <row r="7187" spans="1:8" hidden="1" x14ac:dyDescent="0.25">
      <c r="A7187">
        <v>3727807135</v>
      </c>
      <c r="B7187" s="1" t="s">
        <v>34760</v>
      </c>
      <c r="C7187" s="1" t="s">
        <v>26146</v>
      </c>
      <c r="D7187" s="1" t="s">
        <v>26146</v>
      </c>
      <c r="E7187" s="1" t="str">
        <f>_xlfn.CONCAT(B7187," (",H7187,")")</f>
        <v>Dobšův lesík (Jihočeský)</v>
      </c>
      <c r="F7187">
        <v>49.0984044</v>
      </c>
      <c r="G7187">
        <v>14.7969194</v>
      </c>
      <c r="H7187" s="1" t="s">
        <v>26155</v>
      </c>
    </row>
    <row r="7188" spans="1:8" hidden="1" x14ac:dyDescent="0.25">
      <c r="A7188">
        <v>430280</v>
      </c>
      <c r="B7188" s="1" t="s">
        <v>22428</v>
      </c>
      <c r="C7188" s="1" t="s">
        <v>60228</v>
      </c>
      <c r="D7188" s="1" t="s">
        <v>22429</v>
      </c>
      <c r="E7188" s="1" t="str">
        <f>_xlfn.CONCAT(B7188," (",H7188,")")</f>
        <v>Dohalice (Královéhradecký)</v>
      </c>
      <c r="F7188">
        <v>50.285151800000001</v>
      </c>
      <c r="G7188">
        <v>15.694418499999999</v>
      </c>
      <c r="H7188" s="1" t="s">
        <v>26163</v>
      </c>
    </row>
    <row r="7189" spans="1:8" hidden="1" x14ac:dyDescent="0.25">
      <c r="A7189">
        <v>1586377549</v>
      </c>
      <c r="B7189" s="1" t="s">
        <v>22428</v>
      </c>
      <c r="C7189" s="1" t="s">
        <v>26146</v>
      </c>
      <c r="D7189" s="1" t="s">
        <v>61100</v>
      </c>
      <c r="E7189" s="1" t="str">
        <f>_xlfn.CONCAT(B7189," (",H7189,")")</f>
        <v>Dohalice (Královéhradecký)</v>
      </c>
      <c r="F7189">
        <v>50.287272100000003</v>
      </c>
      <c r="G7189">
        <v>15.6945</v>
      </c>
      <c r="H7189" s="1" t="s">
        <v>26163</v>
      </c>
    </row>
    <row r="7190" spans="1:8" hidden="1" x14ac:dyDescent="0.25">
      <c r="A7190">
        <v>1599437613</v>
      </c>
      <c r="B7190" s="1" t="s">
        <v>22428</v>
      </c>
      <c r="C7190" s="1" t="s">
        <v>26146</v>
      </c>
      <c r="D7190" s="1" t="s">
        <v>26146</v>
      </c>
      <c r="E7190" s="1" t="str">
        <f>_xlfn.CONCAT(B7190," (",H7190,")")</f>
        <v>Dohalice (Plzeňský)</v>
      </c>
      <c r="F7190">
        <v>49.494378500000003</v>
      </c>
      <c r="G7190">
        <v>13.0631009</v>
      </c>
      <c r="H7190" s="1" t="s">
        <v>26164</v>
      </c>
    </row>
    <row r="7191" spans="1:8" hidden="1" x14ac:dyDescent="0.25">
      <c r="A7191">
        <v>307108133</v>
      </c>
      <c r="B7191" s="1" t="s">
        <v>66174</v>
      </c>
      <c r="C7191" s="1" t="s">
        <v>26146</v>
      </c>
      <c r="D7191" s="1" t="s">
        <v>26146</v>
      </c>
      <c r="E7191" s="1" t="str">
        <f>_xlfn.CONCAT(B7191," (",H7191,")")</f>
        <v>Dohaličky-Kopaniny (Královéhradecký)</v>
      </c>
      <c r="F7191">
        <v>50.280775300000002</v>
      </c>
      <c r="G7191">
        <v>15.6908789</v>
      </c>
      <c r="H7191" s="1" t="s">
        <v>26163</v>
      </c>
    </row>
    <row r="7192" spans="1:8" hidden="1" x14ac:dyDescent="0.25">
      <c r="A7192">
        <v>2157314822</v>
      </c>
      <c r="B7192" s="1" t="s">
        <v>44383</v>
      </c>
      <c r="C7192" s="1" t="s">
        <v>26146</v>
      </c>
      <c r="D7192" s="1" t="s">
        <v>26146</v>
      </c>
      <c r="E7192" s="1" t="str">
        <f>_xlfn.CONCAT(B7192," (",H7192,")")</f>
        <v>Dohnalova Lhota (Středočeský)</v>
      </c>
      <c r="F7192">
        <v>49.638266899999998</v>
      </c>
      <c r="G7192">
        <v>14.463538399999999</v>
      </c>
      <c r="H7192" s="1" t="s">
        <v>26156</v>
      </c>
    </row>
    <row r="7193" spans="1:8" hidden="1" x14ac:dyDescent="0.25">
      <c r="A7193">
        <v>429425</v>
      </c>
      <c r="B7193" s="1" t="s">
        <v>8677</v>
      </c>
      <c r="C7193" s="1" t="s">
        <v>41347</v>
      </c>
      <c r="D7193" s="1" t="s">
        <v>8678</v>
      </c>
      <c r="E7193" s="1" t="str">
        <f>_xlfn.CONCAT(B7193," (",H7193,")")</f>
        <v>Dojetřice (Středočeský)</v>
      </c>
      <c r="F7193">
        <v>49.865855699999997</v>
      </c>
      <c r="G7193">
        <v>14.868973499999999</v>
      </c>
      <c r="H7193" s="1" t="s">
        <v>26156</v>
      </c>
    </row>
    <row r="7194" spans="1:8" hidden="1" x14ac:dyDescent="0.25">
      <c r="A7194">
        <v>488567213</v>
      </c>
      <c r="B7194" s="1" t="s">
        <v>8677</v>
      </c>
      <c r="C7194" s="1" t="s">
        <v>26146</v>
      </c>
      <c r="D7194" s="1" t="s">
        <v>26146</v>
      </c>
      <c r="E7194" s="1" t="str">
        <f>_xlfn.CONCAT(B7194," (",H7194,")")</f>
        <v>Dojetřice (Středočeský)</v>
      </c>
      <c r="F7194">
        <v>49.8678138</v>
      </c>
      <c r="G7194">
        <v>14.8733114</v>
      </c>
      <c r="H7194" s="1" t="s">
        <v>26156</v>
      </c>
    </row>
    <row r="7195" spans="1:8" hidden="1" x14ac:dyDescent="0.25">
      <c r="A7195">
        <v>665096837</v>
      </c>
      <c r="B7195" s="1" t="s">
        <v>32293</v>
      </c>
      <c r="C7195" s="1" t="s">
        <v>26146</v>
      </c>
      <c r="D7195" s="1" t="s">
        <v>26146</v>
      </c>
      <c r="E7195" s="1" t="str">
        <f>_xlfn.CONCAT(B7195," (",H7195,")")</f>
        <v>Dokol (Jihočeský)</v>
      </c>
      <c r="F7195">
        <v>49.019202399999998</v>
      </c>
      <c r="G7195">
        <v>13.9221538</v>
      </c>
      <c r="H7195" s="1" t="s">
        <v>26155</v>
      </c>
    </row>
    <row r="7196" spans="1:8" hidden="1" x14ac:dyDescent="0.25">
      <c r="A7196">
        <v>665096838</v>
      </c>
      <c r="B7196" s="1" t="s">
        <v>32293</v>
      </c>
      <c r="C7196" s="1" t="s">
        <v>26146</v>
      </c>
      <c r="D7196" s="1" t="s">
        <v>26146</v>
      </c>
      <c r="E7196" s="1" t="str">
        <f>_xlfn.CONCAT(B7196," (",H7196,")")</f>
        <v>Dokol (Jihočeský)</v>
      </c>
      <c r="F7196">
        <v>49.0209726</v>
      </c>
      <c r="G7196">
        <v>13.9239193</v>
      </c>
      <c r="H7196" s="1" t="s">
        <v>26155</v>
      </c>
    </row>
    <row r="7197" spans="1:8" hidden="1" x14ac:dyDescent="0.25">
      <c r="A7197">
        <v>434429</v>
      </c>
      <c r="B7197" s="1" t="s">
        <v>13200</v>
      </c>
      <c r="C7197" s="1" t="s">
        <v>47787</v>
      </c>
      <c r="D7197" s="1" t="s">
        <v>13201</v>
      </c>
      <c r="E7197" s="1" t="str">
        <f>_xlfn.CONCAT(B7197," (",H7197,")")</f>
        <v>Doksany (Ústecký)</v>
      </c>
      <c r="F7197">
        <v>50.458901300000001</v>
      </c>
      <c r="G7197">
        <v>14.168631400000001</v>
      </c>
      <c r="H7197" s="1" t="s">
        <v>26158</v>
      </c>
    </row>
    <row r="7198" spans="1:8" hidden="1" x14ac:dyDescent="0.25">
      <c r="A7198">
        <v>1598884342</v>
      </c>
      <c r="B7198" s="1" t="s">
        <v>13200</v>
      </c>
      <c r="C7198" s="1" t="s">
        <v>26146</v>
      </c>
      <c r="D7198" s="1" t="s">
        <v>48744</v>
      </c>
      <c r="E7198" s="1" t="str">
        <f>_xlfn.CONCAT(B7198," (",H7198,")")</f>
        <v>Doksany (Ústecký)</v>
      </c>
      <c r="F7198">
        <v>50.454886700000003</v>
      </c>
      <c r="G7198">
        <v>14.161129600000001</v>
      </c>
      <c r="H7198" s="1" t="s">
        <v>26158</v>
      </c>
    </row>
    <row r="7199" spans="1:8" hidden="1" x14ac:dyDescent="0.25">
      <c r="A7199">
        <v>1600669488</v>
      </c>
      <c r="B7199" s="1" t="s">
        <v>43203</v>
      </c>
      <c r="C7199" s="1" t="s">
        <v>26146</v>
      </c>
      <c r="D7199" s="1" t="s">
        <v>43204</v>
      </c>
      <c r="E7199" s="1" t="str">
        <f>_xlfn.CONCAT(B7199," (",H7199,")")</f>
        <v>Doksy (Středočeský)</v>
      </c>
      <c r="F7199">
        <v>50.118381800000002</v>
      </c>
      <c r="G7199">
        <v>14.0467382</v>
      </c>
      <c r="H7199" s="1" t="s">
        <v>26156</v>
      </c>
    </row>
    <row r="7200" spans="1:8" x14ac:dyDescent="0.25">
      <c r="A7200">
        <v>1587521893</v>
      </c>
      <c r="B7200" s="1" t="s">
        <v>43203</v>
      </c>
      <c r="C7200" s="1" t="s">
        <v>26146</v>
      </c>
      <c r="D7200" s="1" t="s">
        <v>52987</v>
      </c>
      <c r="E7200" s="1" t="str">
        <f>_xlfn.CONCAT(B7200," (",H7200,")")</f>
        <v>Doksy (Liberecký)</v>
      </c>
      <c r="F7200">
        <v>50.564282499999997</v>
      </c>
      <c r="G7200">
        <v>14.6553399</v>
      </c>
      <c r="H7200" s="1" t="s">
        <v>26159</v>
      </c>
    </row>
    <row r="7201" spans="1:8" hidden="1" x14ac:dyDescent="0.25">
      <c r="A7201">
        <v>423605</v>
      </c>
      <c r="B7201" s="1" t="s">
        <v>6433</v>
      </c>
      <c r="C7201" s="1" t="s">
        <v>40223</v>
      </c>
      <c r="D7201" s="1" t="s">
        <v>6434</v>
      </c>
      <c r="E7201" s="1" t="str">
        <f>_xlfn.CONCAT(B7201," (",H7201,")")</f>
        <v>Doksy u Kladna (Středočeský)</v>
      </c>
      <c r="F7201">
        <v>50.118802000000002</v>
      </c>
      <c r="G7201">
        <v>14.046014700000001</v>
      </c>
      <c r="H7201" s="1" t="s">
        <v>26156</v>
      </c>
    </row>
    <row r="7202" spans="1:8" x14ac:dyDescent="0.25">
      <c r="A7202">
        <v>423383</v>
      </c>
      <c r="B7202" s="1" t="s">
        <v>16102</v>
      </c>
      <c r="C7202" s="1" t="s">
        <v>51892</v>
      </c>
      <c r="D7202" s="1" t="s">
        <v>16103</v>
      </c>
      <c r="E7202" s="1" t="str">
        <f>_xlfn.CONCAT(B7202," (",H7202,")")</f>
        <v>Doksy u Máchova jezera (Liberecký)</v>
      </c>
      <c r="F7202">
        <v>50.58746</v>
      </c>
      <c r="G7202">
        <v>14.668721400000001</v>
      </c>
      <c r="H7202" s="1" t="s">
        <v>26159</v>
      </c>
    </row>
    <row r="7203" spans="1:8" hidden="1" x14ac:dyDescent="0.25">
      <c r="A7203">
        <v>2953789950</v>
      </c>
      <c r="B7203" s="1" t="s">
        <v>44476</v>
      </c>
      <c r="C7203" s="1" t="s">
        <v>26146</v>
      </c>
      <c r="D7203" s="1" t="s">
        <v>26146</v>
      </c>
      <c r="E7203" s="1" t="str">
        <f>_xlfn.CONCAT(B7203," (",H7203,")")</f>
        <v>Doktorka (Středočeský)</v>
      </c>
      <c r="F7203">
        <v>50.139742900000002</v>
      </c>
      <c r="G7203">
        <v>13.8475217</v>
      </c>
      <c r="H7203" s="1" t="s">
        <v>26156</v>
      </c>
    </row>
    <row r="7204" spans="1:8" hidden="1" x14ac:dyDescent="0.25">
      <c r="A7204">
        <v>11185242330</v>
      </c>
      <c r="B7204" s="1" t="s">
        <v>51763</v>
      </c>
      <c r="C7204" s="1" t="s">
        <v>26146</v>
      </c>
      <c r="D7204" s="1" t="s">
        <v>26146</v>
      </c>
      <c r="E7204" s="1" t="str">
        <f>_xlfn.CONCAT(B7204," (",H7204,")")</f>
        <v>Doktorovo (Vysočina)</v>
      </c>
      <c r="F7204">
        <v>49.294524000000003</v>
      </c>
      <c r="G7204">
        <v>15.5340463</v>
      </c>
      <c r="H7204" s="1" t="s">
        <v>66333</v>
      </c>
    </row>
    <row r="7205" spans="1:8" hidden="1" x14ac:dyDescent="0.25">
      <c r="A7205">
        <v>9922426307</v>
      </c>
      <c r="B7205" s="1" t="s">
        <v>65711</v>
      </c>
      <c r="C7205" s="1" t="s">
        <v>26146</v>
      </c>
      <c r="D7205" s="1" t="s">
        <v>26146</v>
      </c>
      <c r="E7205" s="1" t="str">
        <f>_xlfn.CONCAT(B7205," (",H7205,")")</f>
        <v>Doky (Jihočeský)</v>
      </c>
      <c r="F7205">
        <v>48.6365403</v>
      </c>
      <c r="G7205">
        <v>14.225111999999999</v>
      </c>
      <c r="H7205" s="1" t="s">
        <v>26155</v>
      </c>
    </row>
    <row r="7206" spans="1:8" hidden="1" x14ac:dyDescent="0.25">
      <c r="A7206">
        <v>1599235702</v>
      </c>
      <c r="B7206" s="1" t="s">
        <v>13750</v>
      </c>
      <c r="C7206" s="1" t="s">
        <v>26146</v>
      </c>
      <c r="D7206" s="1" t="s">
        <v>33108</v>
      </c>
      <c r="E7206" s="1" t="str">
        <f>_xlfn.CONCAT(B7206," (",H7206,")")</f>
        <v>Důl (Jihočeský)</v>
      </c>
      <c r="F7206">
        <v>49.397555799999999</v>
      </c>
      <c r="G7206">
        <v>13.9922939</v>
      </c>
      <c r="H7206" s="1" t="s">
        <v>26155</v>
      </c>
    </row>
    <row r="7207" spans="1:8" hidden="1" x14ac:dyDescent="0.25">
      <c r="A7207">
        <v>1502852498</v>
      </c>
      <c r="B7207" s="1" t="s">
        <v>33107</v>
      </c>
      <c r="C7207" s="1" t="s">
        <v>26146</v>
      </c>
      <c r="D7207" s="1" t="s">
        <v>42765</v>
      </c>
      <c r="E7207" s="1" t="str">
        <f>_xlfn.CONCAT(B7207," (",H7207,")")</f>
        <v>Dol (Středočeský)</v>
      </c>
      <c r="F7207">
        <v>50.205167400000001</v>
      </c>
      <c r="G7207">
        <v>14.3663448</v>
      </c>
      <c r="H7207" s="1" t="s">
        <v>26156</v>
      </c>
    </row>
    <row r="7208" spans="1:8" x14ac:dyDescent="0.25">
      <c r="A7208">
        <v>9482970817</v>
      </c>
      <c r="B7208" s="1" t="s">
        <v>53566</v>
      </c>
      <c r="C7208" s="1" t="s">
        <v>26146</v>
      </c>
      <c r="D7208" s="1" t="s">
        <v>26146</v>
      </c>
      <c r="E7208" s="1" t="str">
        <f>_xlfn.CONCAT(B7208," (",H7208,")")</f>
        <v>Dola (Liberecký)</v>
      </c>
      <c r="F7208">
        <v>50.586547299999999</v>
      </c>
      <c r="G7208">
        <v>15.217309</v>
      </c>
      <c r="H7208" s="1" t="s">
        <v>26159</v>
      </c>
    </row>
    <row r="7209" spans="1:8" hidden="1" x14ac:dyDescent="0.25">
      <c r="A7209">
        <v>434855</v>
      </c>
      <c r="B7209" s="1" t="s">
        <v>9800</v>
      </c>
      <c r="C7209" s="1" t="s">
        <v>41909</v>
      </c>
      <c r="D7209" s="1" t="s">
        <v>9801</v>
      </c>
      <c r="E7209" s="1" t="str">
        <f>_xlfn.CONCAT(B7209," (",H7209,")")</f>
        <v>Dolánky (Středočeský)</v>
      </c>
      <c r="F7209">
        <v>50.391613300000003</v>
      </c>
      <c r="G7209">
        <v>15.000438900000001</v>
      </c>
      <c r="H7209" s="1" t="s">
        <v>26156</v>
      </c>
    </row>
    <row r="7210" spans="1:8" hidden="1" x14ac:dyDescent="0.25">
      <c r="A7210">
        <v>370182281</v>
      </c>
      <c r="B7210" s="1" t="s">
        <v>9800</v>
      </c>
      <c r="C7210" s="1" t="s">
        <v>26146</v>
      </c>
      <c r="D7210" s="1" t="s">
        <v>26146</v>
      </c>
      <c r="E7210" s="1" t="str">
        <f>_xlfn.CONCAT(B7210," (",H7210,")")</f>
        <v>Dolánky (Středočeský)</v>
      </c>
      <c r="F7210">
        <v>50.486017199999999</v>
      </c>
      <c r="G7210">
        <v>14.9102324</v>
      </c>
      <c r="H7210" s="1" t="s">
        <v>26156</v>
      </c>
    </row>
    <row r="7211" spans="1:8" hidden="1" x14ac:dyDescent="0.25">
      <c r="A7211">
        <v>393089298</v>
      </c>
      <c r="B7211" s="1" t="s">
        <v>9800</v>
      </c>
      <c r="C7211" s="1" t="s">
        <v>26146</v>
      </c>
      <c r="D7211" s="1" t="s">
        <v>42407</v>
      </c>
      <c r="E7211" s="1" t="str">
        <f>_xlfn.CONCAT(B7211," (",H7211,")")</f>
        <v>Dolánky (Středočeský)</v>
      </c>
      <c r="F7211">
        <v>50.217443600000003</v>
      </c>
      <c r="G7211">
        <v>14.3549258</v>
      </c>
      <c r="H7211" s="1" t="s">
        <v>26156</v>
      </c>
    </row>
    <row r="7212" spans="1:8" hidden="1" x14ac:dyDescent="0.25">
      <c r="A7212">
        <v>1601122689</v>
      </c>
      <c r="B7212" s="1" t="s">
        <v>9800</v>
      </c>
      <c r="C7212" s="1" t="s">
        <v>26146</v>
      </c>
      <c r="D7212" s="1" t="s">
        <v>26146</v>
      </c>
      <c r="E7212" s="1" t="str">
        <f>_xlfn.CONCAT(B7212," (",H7212,")")</f>
        <v>Dolánky (Středočeský)</v>
      </c>
      <c r="F7212">
        <v>50.393522500000003</v>
      </c>
      <c r="G7212">
        <v>15.0063014</v>
      </c>
      <c r="H7212" s="1" t="s">
        <v>26156</v>
      </c>
    </row>
    <row r="7213" spans="1:8" hidden="1" x14ac:dyDescent="0.25">
      <c r="A7213">
        <v>1598413733</v>
      </c>
      <c r="B7213" s="1" t="s">
        <v>9800</v>
      </c>
      <c r="C7213" s="1" t="s">
        <v>26146</v>
      </c>
      <c r="D7213" s="1" t="s">
        <v>48240</v>
      </c>
      <c r="E7213" s="1" t="str">
        <f>_xlfn.CONCAT(B7213," (",H7213,")")</f>
        <v>Dolánky (Ústecký)</v>
      </c>
      <c r="F7213">
        <v>50.593464400000002</v>
      </c>
      <c r="G7213">
        <v>13.852065</v>
      </c>
      <c r="H7213" s="1" t="s">
        <v>26158</v>
      </c>
    </row>
    <row r="7214" spans="1:8" hidden="1" x14ac:dyDescent="0.25">
      <c r="A7214">
        <v>1598419366</v>
      </c>
      <c r="B7214" s="1" t="s">
        <v>9800</v>
      </c>
      <c r="C7214" s="1" t="s">
        <v>26146</v>
      </c>
      <c r="D7214" s="1" t="s">
        <v>12285</v>
      </c>
      <c r="E7214" s="1" t="str">
        <f>_xlfn.CONCAT(B7214," (",H7214,")")</f>
        <v>Dolánky (Ústecký)</v>
      </c>
      <c r="F7214">
        <v>50.257116699999997</v>
      </c>
      <c r="G7214">
        <v>13.4359027</v>
      </c>
      <c r="H7214" s="1" t="s">
        <v>26158</v>
      </c>
    </row>
    <row r="7215" spans="1:8" x14ac:dyDescent="0.25">
      <c r="A7215">
        <v>1587363575</v>
      </c>
      <c r="B7215" s="1" t="s">
        <v>9800</v>
      </c>
      <c r="C7215" s="1" t="s">
        <v>26146</v>
      </c>
      <c r="D7215" s="1" t="s">
        <v>52867</v>
      </c>
      <c r="E7215" s="1" t="str">
        <f>_xlfn.CONCAT(B7215," (",H7215,")")</f>
        <v>Dolánky (Liberecký)</v>
      </c>
      <c r="F7215">
        <v>50.65898</v>
      </c>
      <c r="G7215">
        <v>14.917024400000001</v>
      </c>
      <c r="H7215" s="1" t="s">
        <v>26159</v>
      </c>
    </row>
    <row r="7216" spans="1:8" hidden="1" x14ac:dyDescent="0.25">
      <c r="A7216">
        <v>2770872907</v>
      </c>
      <c r="B7216" s="1" t="s">
        <v>9800</v>
      </c>
      <c r="C7216" s="1" t="s">
        <v>26146</v>
      </c>
      <c r="D7216" s="1" t="s">
        <v>26146</v>
      </c>
      <c r="E7216" s="1" t="str">
        <f>_xlfn.CONCAT(B7216," (",H7216,")")</f>
        <v>Dolánky (Olomoucký)</v>
      </c>
      <c r="F7216">
        <v>49.651049299999997</v>
      </c>
      <c r="G7216">
        <v>17.3113764</v>
      </c>
      <c r="H7216" s="1" t="s">
        <v>26160</v>
      </c>
    </row>
    <row r="7217" spans="1:8" hidden="1" x14ac:dyDescent="0.25">
      <c r="A7217">
        <v>385266993</v>
      </c>
      <c r="B7217" s="1" t="s">
        <v>9800</v>
      </c>
      <c r="C7217" s="1" t="s">
        <v>26146</v>
      </c>
      <c r="D7217" s="1" t="s">
        <v>66203</v>
      </c>
      <c r="E7217" s="1" t="str">
        <f>_xlfn.CONCAT(B7217," (",H7217,")")</f>
        <v>Dolánky (Královéhradecký)</v>
      </c>
      <c r="F7217">
        <v>50.452325500000001</v>
      </c>
      <c r="G7217">
        <v>15.453312</v>
      </c>
      <c r="H7217" s="1" t="s">
        <v>26163</v>
      </c>
    </row>
    <row r="7218" spans="1:8" hidden="1" x14ac:dyDescent="0.25">
      <c r="A7218">
        <v>431301</v>
      </c>
      <c r="B7218" s="1" t="s">
        <v>12564</v>
      </c>
      <c r="C7218" s="1" t="s">
        <v>47469</v>
      </c>
      <c r="D7218" s="1" t="s">
        <v>12565</v>
      </c>
      <c r="E7218" s="1" t="str">
        <f>_xlfn.CONCAT(B7218," (",H7218,")")</f>
        <v>Dolánky nad Ohří (Ústecký)</v>
      </c>
      <c r="F7218">
        <v>50.474679899999998</v>
      </c>
      <c r="G7218">
        <v>14.169832299999999</v>
      </c>
      <c r="H7218" s="1" t="s">
        <v>26158</v>
      </c>
    </row>
    <row r="7219" spans="1:8" hidden="1" x14ac:dyDescent="0.25">
      <c r="A7219">
        <v>671280236</v>
      </c>
      <c r="B7219" s="1" t="s">
        <v>12564</v>
      </c>
      <c r="C7219" s="1" t="s">
        <v>26146</v>
      </c>
      <c r="D7219" s="1" t="s">
        <v>48130</v>
      </c>
      <c r="E7219" s="1" t="str">
        <f>_xlfn.CONCAT(B7219," (",H7219,")")</f>
        <v>Dolánky nad Ohří (Ústecký)</v>
      </c>
      <c r="F7219">
        <v>50.472961400000003</v>
      </c>
      <c r="G7219">
        <v>14.1632994</v>
      </c>
      <c r="H7219" s="1" t="s">
        <v>26158</v>
      </c>
    </row>
    <row r="7220" spans="1:8" hidden="1" x14ac:dyDescent="0.25">
      <c r="A7220">
        <v>427908</v>
      </c>
      <c r="B7220" s="1" t="s">
        <v>12284</v>
      </c>
      <c r="C7220" s="1" t="s">
        <v>47329</v>
      </c>
      <c r="D7220" s="1" t="s">
        <v>12285</v>
      </c>
      <c r="E7220" s="1" t="str">
        <f>_xlfn.CONCAT(B7220," (",H7220,")")</f>
        <v>Dolánky u Kaštic (Ústecký)</v>
      </c>
      <c r="F7220">
        <v>50.256179899999999</v>
      </c>
      <c r="G7220">
        <v>13.430839000000001</v>
      </c>
      <c r="H7220" s="1" t="s">
        <v>26158</v>
      </c>
    </row>
    <row r="7221" spans="1:8" x14ac:dyDescent="0.25">
      <c r="A7221">
        <v>1587332554</v>
      </c>
      <c r="B7221" s="1" t="s">
        <v>52653</v>
      </c>
      <c r="C7221" s="1" t="s">
        <v>26146</v>
      </c>
      <c r="D7221" s="1" t="s">
        <v>52654</v>
      </c>
      <c r="E7221" s="1" t="str">
        <f>_xlfn.CONCAT(B7221," (",H7221,")")</f>
        <v>Dolánky u Turnova (Liberecký)</v>
      </c>
      <c r="F7221">
        <v>50.6036091</v>
      </c>
      <c r="G7221">
        <v>15.172404200000001</v>
      </c>
      <c r="H7221" s="1" t="s">
        <v>26159</v>
      </c>
    </row>
    <row r="7222" spans="1:8" hidden="1" x14ac:dyDescent="0.25">
      <c r="A7222">
        <v>368316897</v>
      </c>
      <c r="B7222" s="1" t="s">
        <v>56594</v>
      </c>
      <c r="C7222" s="1" t="s">
        <v>26146</v>
      </c>
      <c r="D7222" s="1" t="s">
        <v>26146</v>
      </c>
      <c r="E7222" s="1" t="str">
        <f>_xlfn.CONCAT(B7222," (",H7222,")")</f>
        <v>Dolanský mlýn (Pardubický)</v>
      </c>
      <c r="F7222">
        <v>49.8504936</v>
      </c>
      <c r="G7222">
        <v>16.108641200000001</v>
      </c>
      <c r="H7222" s="1" t="s">
        <v>26161</v>
      </c>
    </row>
    <row r="7223" spans="1:8" hidden="1" x14ac:dyDescent="0.25">
      <c r="A7223">
        <v>1599209557</v>
      </c>
      <c r="B7223" s="1" t="s">
        <v>32999</v>
      </c>
      <c r="C7223" s="1" t="s">
        <v>26146</v>
      </c>
      <c r="D7223" s="1" t="s">
        <v>26146</v>
      </c>
      <c r="E7223" s="1" t="str">
        <f>_xlfn.CONCAT(B7223," (",H7223,")")</f>
        <v>Dolany (Jihočeský)</v>
      </c>
      <c r="F7223">
        <v>49.116063099999998</v>
      </c>
      <c r="G7223">
        <v>13.799731100000001</v>
      </c>
      <c r="H7223" s="1" t="s">
        <v>26155</v>
      </c>
    </row>
    <row r="7224" spans="1:8" hidden="1" x14ac:dyDescent="0.25">
      <c r="A7224">
        <v>1600669477</v>
      </c>
      <c r="B7224" s="1" t="s">
        <v>32999</v>
      </c>
      <c r="C7224" s="1" t="s">
        <v>26146</v>
      </c>
      <c r="D7224" s="1" t="s">
        <v>43202</v>
      </c>
      <c r="E7224" s="1" t="str">
        <f>_xlfn.CONCAT(B7224," (",H7224,")")</f>
        <v>Dolany (Středočeský)</v>
      </c>
      <c r="F7224">
        <v>50.115466499999997</v>
      </c>
      <c r="G7224">
        <v>14.149682200000001</v>
      </c>
      <c r="H7224" s="1" t="s">
        <v>26156</v>
      </c>
    </row>
    <row r="7225" spans="1:8" hidden="1" x14ac:dyDescent="0.25">
      <c r="A7225">
        <v>1600675526</v>
      </c>
      <c r="B7225" s="1" t="s">
        <v>32999</v>
      </c>
      <c r="C7225" s="1" t="s">
        <v>26146</v>
      </c>
      <c r="D7225" s="1" t="s">
        <v>10045</v>
      </c>
      <c r="E7225" s="1" t="str">
        <f>_xlfn.CONCAT(B7225," (",H7225,")")</f>
        <v>Dolany (Středočeský)</v>
      </c>
      <c r="F7225">
        <v>49.9805049</v>
      </c>
      <c r="G7225">
        <v>15.229009899999999</v>
      </c>
      <c r="H7225" s="1" t="s">
        <v>26156</v>
      </c>
    </row>
    <row r="7226" spans="1:8" hidden="1" x14ac:dyDescent="0.25">
      <c r="A7226">
        <v>1599306188</v>
      </c>
      <c r="B7226" s="1" t="s">
        <v>32999</v>
      </c>
      <c r="C7226" s="1" t="s">
        <v>26146</v>
      </c>
      <c r="D7226" s="1" t="s">
        <v>54613</v>
      </c>
      <c r="E7226" s="1" t="str">
        <f>_xlfn.CONCAT(B7226," (",H7226,")")</f>
        <v>Dolany (Olomoucký)</v>
      </c>
      <c r="F7226">
        <v>49.650005499999999</v>
      </c>
      <c r="G7226">
        <v>17.320353300000001</v>
      </c>
      <c r="H7226" s="1" t="s">
        <v>26160</v>
      </c>
    </row>
    <row r="7227" spans="1:8" hidden="1" x14ac:dyDescent="0.25">
      <c r="A7227">
        <v>368316903</v>
      </c>
      <c r="B7227" s="1" t="s">
        <v>32999</v>
      </c>
      <c r="C7227" s="1" t="s">
        <v>26146</v>
      </c>
      <c r="D7227" s="1" t="s">
        <v>26146</v>
      </c>
      <c r="E7227" s="1" t="str">
        <f>_xlfn.CONCAT(B7227," (",H7227,")")</f>
        <v>Dolany (Pardubický)</v>
      </c>
      <c r="F7227">
        <v>49.855466499999999</v>
      </c>
      <c r="G7227">
        <v>16.100999600000002</v>
      </c>
      <c r="H7227" s="1" t="s">
        <v>26161</v>
      </c>
    </row>
    <row r="7228" spans="1:8" hidden="1" x14ac:dyDescent="0.25">
      <c r="A7228">
        <v>1585114032</v>
      </c>
      <c r="B7228" s="1" t="s">
        <v>32999</v>
      </c>
      <c r="C7228" s="1" t="s">
        <v>26146</v>
      </c>
      <c r="D7228" s="1" t="s">
        <v>26146</v>
      </c>
      <c r="E7228" s="1" t="str">
        <f>_xlfn.CONCAT(B7228," (",H7228,")")</f>
        <v>Dolany (Pardubický)</v>
      </c>
      <c r="F7228">
        <v>50.113375300000001</v>
      </c>
      <c r="G7228">
        <v>15.691601800000001</v>
      </c>
      <c r="H7228" s="1" t="s">
        <v>26161</v>
      </c>
    </row>
    <row r="7229" spans="1:8" hidden="1" x14ac:dyDescent="0.25">
      <c r="A7229">
        <v>1586646256</v>
      </c>
      <c r="B7229" s="1" t="s">
        <v>32999</v>
      </c>
      <c r="C7229" s="1" t="s">
        <v>26146</v>
      </c>
      <c r="D7229" s="1" t="s">
        <v>26146</v>
      </c>
      <c r="E7229" s="1" t="str">
        <f>_xlfn.CONCAT(B7229," (",H7229,")")</f>
        <v>Dolany (Pardubický)</v>
      </c>
      <c r="F7229">
        <v>50.0835078</v>
      </c>
      <c r="G7229">
        <v>16.631081900000002</v>
      </c>
      <c r="H7229" s="1" t="s">
        <v>26161</v>
      </c>
    </row>
    <row r="7230" spans="1:8" hidden="1" x14ac:dyDescent="0.25">
      <c r="A7230">
        <v>401272749</v>
      </c>
      <c r="B7230" s="1" t="s">
        <v>32999</v>
      </c>
      <c r="C7230" s="1" t="s">
        <v>26146</v>
      </c>
      <c r="D7230" s="1" t="s">
        <v>26146</v>
      </c>
      <c r="E7230" s="1" t="str">
        <f>_xlfn.CONCAT(B7230," (",H7230,")")</f>
        <v>Dolany (Královéhradecký)</v>
      </c>
      <c r="F7230">
        <v>50.376604999999998</v>
      </c>
      <c r="G7230">
        <v>15.3151726</v>
      </c>
      <c r="H7230" s="1" t="s">
        <v>26163</v>
      </c>
    </row>
    <row r="7231" spans="1:8" hidden="1" x14ac:dyDescent="0.25">
      <c r="A7231">
        <v>1586673902</v>
      </c>
      <c r="B7231" s="1" t="s">
        <v>32999</v>
      </c>
      <c r="C7231" s="1" t="s">
        <v>26146</v>
      </c>
      <c r="D7231" s="1" t="s">
        <v>61165</v>
      </c>
      <c r="E7231" s="1" t="str">
        <f>_xlfn.CONCAT(B7231," (",H7231,")")</f>
        <v>Dolany (Královéhradecký)</v>
      </c>
      <c r="F7231">
        <v>50.380071800000003</v>
      </c>
      <c r="G7231">
        <v>15.961006299999999</v>
      </c>
      <c r="H7231" s="1" t="s">
        <v>26163</v>
      </c>
    </row>
    <row r="7232" spans="1:8" hidden="1" x14ac:dyDescent="0.25">
      <c r="A7232">
        <v>1599446389</v>
      </c>
      <c r="B7232" s="1" t="s">
        <v>32999</v>
      </c>
      <c r="C7232" s="1" t="s">
        <v>26146</v>
      </c>
      <c r="D7232" s="1" t="s">
        <v>64274</v>
      </c>
      <c r="E7232" s="1" t="str">
        <f>_xlfn.CONCAT(B7232," (",H7232,")")</f>
        <v>Dolany (Plzeňský)</v>
      </c>
      <c r="F7232">
        <v>49.443141699999998</v>
      </c>
      <c r="G7232">
        <v>13.2481779</v>
      </c>
      <c r="H7232" s="1" t="s">
        <v>26164</v>
      </c>
    </row>
    <row r="7233" spans="1:8" hidden="1" x14ac:dyDescent="0.25">
      <c r="A7233">
        <v>1599468013</v>
      </c>
      <c r="B7233" s="1" t="s">
        <v>32999</v>
      </c>
      <c r="C7233" s="1" t="s">
        <v>26146</v>
      </c>
      <c r="D7233" s="1" t="s">
        <v>64465</v>
      </c>
      <c r="E7233" s="1" t="str">
        <f>_xlfn.CONCAT(B7233," (",H7233,")")</f>
        <v>Dolany (Plzeňský)</v>
      </c>
      <c r="F7233">
        <v>49.807815499999997</v>
      </c>
      <c r="G7233">
        <v>13.472356599999999</v>
      </c>
      <c r="H7233" s="1" t="s">
        <v>26164</v>
      </c>
    </row>
    <row r="7234" spans="1:8" hidden="1" x14ac:dyDescent="0.25">
      <c r="A7234">
        <v>1600880000</v>
      </c>
      <c r="B7234" s="1" t="s">
        <v>43525</v>
      </c>
      <c r="C7234" s="1" t="s">
        <v>26146</v>
      </c>
      <c r="D7234" s="1" t="s">
        <v>43526</v>
      </c>
      <c r="E7234" s="1" t="str">
        <f>_xlfn.CONCAT(B7234," (",H7234,")")</f>
        <v>Dolany nad Vltavou (Středočeský)</v>
      </c>
      <c r="F7234">
        <v>50.222037</v>
      </c>
      <c r="G7234">
        <v>14.349520099999999</v>
      </c>
      <c r="H7234" s="1" t="s">
        <v>26156</v>
      </c>
    </row>
    <row r="7235" spans="1:8" hidden="1" x14ac:dyDescent="0.25">
      <c r="A7235">
        <v>435217</v>
      </c>
      <c r="B7235" s="1" t="s">
        <v>10044</v>
      </c>
      <c r="C7235" s="1" t="s">
        <v>42031</v>
      </c>
      <c r="D7235" s="1" t="s">
        <v>10045</v>
      </c>
      <c r="E7235" s="1" t="str">
        <f>_xlfn.CONCAT(B7235," (",H7235,")")</f>
        <v>Dolany u Červených Peček (Středočeský)</v>
      </c>
      <c r="F7235">
        <v>49.977006600000003</v>
      </c>
      <c r="G7235">
        <v>15.2290799</v>
      </c>
      <c r="H7235" s="1" t="s">
        <v>26156</v>
      </c>
    </row>
    <row r="7236" spans="1:8" hidden="1" x14ac:dyDescent="0.25">
      <c r="A7236">
        <v>434774</v>
      </c>
      <c r="B7236" s="1" t="s">
        <v>23178</v>
      </c>
      <c r="C7236" s="1" t="s">
        <v>60603</v>
      </c>
      <c r="D7236" s="1" t="s">
        <v>23179</v>
      </c>
      <c r="E7236" s="1" t="str">
        <f>_xlfn.CONCAT(B7236," (",H7236,")")</f>
        <v>Dolany u Chyjic (Královéhradecký)</v>
      </c>
      <c r="F7236">
        <v>50.375748000000002</v>
      </c>
      <c r="G7236">
        <v>15.312737</v>
      </c>
      <c r="H7236" s="1" t="s">
        <v>26163</v>
      </c>
    </row>
    <row r="7237" spans="1:8" hidden="1" x14ac:dyDescent="0.25">
      <c r="A7237">
        <v>423864</v>
      </c>
      <c r="B7237" s="1" t="s">
        <v>3545</v>
      </c>
      <c r="C7237" s="1" t="s">
        <v>30526</v>
      </c>
      <c r="D7237" s="1" t="s">
        <v>3546</v>
      </c>
      <c r="E7237" s="1" t="str">
        <f>_xlfn.CONCAT(B7237," (",H7237,")")</f>
        <v>Dolany u Čkyně (Jihočeský)</v>
      </c>
      <c r="F7237">
        <v>49.116533199999999</v>
      </c>
      <c r="G7237">
        <v>13.7958531</v>
      </c>
      <c r="H7237" s="1" t="s">
        <v>26155</v>
      </c>
    </row>
    <row r="7238" spans="1:8" hidden="1" x14ac:dyDescent="0.25">
      <c r="A7238">
        <v>68850598</v>
      </c>
      <c r="B7238" s="1" t="s">
        <v>3545</v>
      </c>
      <c r="C7238" s="1" t="s">
        <v>26146</v>
      </c>
      <c r="D7238" s="1" t="s">
        <v>26146</v>
      </c>
      <c r="E7238" s="1" t="str">
        <f>_xlfn.CONCAT(B7238," (",H7238,")")</f>
        <v>Dolany u Čkyně (Jihočeský)</v>
      </c>
      <c r="F7238">
        <v>49.116176799999998</v>
      </c>
      <c r="G7238">
        <v>13.800396299999999</v>
      </c>
      <c r="H7238" s="1" t="s">
        <v>26155</v>
      </c>
    </row>
    <row r="7239" spans="1:8" hidden="1" x14ac:dyDescent="0.25">
      <c r="A7239">
        <v>431651</v>
      </c>
      <c r="B7239" s="1" t="s">
        <v>22758</v>
      </c>
      <c r="C7239" s="1" t="s">
        <v>60393</v>
      </c>
      <c r="D7239" s="1" t="s">
        <v>22759</v>
      </c>
      <c r="E7239" s="1" t="str">
        <f>_xlfn.CONCAT(B7239," (",H7239,")")</f>
        <v>Dolany u Jaroměře (Královéhradecký)</v>
      </c>
      <c r="F7239">
        <v>50.383647500000002</v>
      </c>
      <c r="G7239">
        <v>15.9674383</v>
      </c>
      <c r="H7239" s="1" t="s">
        <v>26163</v>
      </c>
    </row>
    <row r="7240" spans="1:8" hidden="1" x14ac:dyDescent="0.25">
      <c r="A7240">
        <v>428617</v>
      </c>
      <c r="B7240" s="1" t="s">
        <v>8415</v>
      </c>
      <c r="C7240" s="1" t="s">
        <v>41216</v>
      </c>
      <c r="D7240" s="1" t="s">
        <v>8416</v>
      </c>
      <c r="E7240" s="1" t="str">
        <f>_xlfn.CONCAT(B7240," (",H7240,")")</f>
        <v>Dolany u Kladna (Středočeský)</v>
      </c>
      <c r="F7240">
        <v>50.110355200000001</v>
      </c>
      <c r="G7240">
        <v>14.151046300000001</v>
      </c>
      <c r="H7240" s="1" t="s">
        <v>26156</v>
      </c>
    </row>
    <row r="7241" spans="1:8" hidden="1" x14ac:dyDescent="0.25">
      <c r="A7241">
        <v>423962</v>
      </c>
      <c r="B7241" s="1" t="s">
        <v>23838</v>
      </c>
      <c r="C7241" s="1" t="s">
        <v>62618</v>
      </c>
      <c r="D7241" s="1" t="s">
        <v>23839</v>
      </c>
      <c r="E7241" s="1" t="str">
        <f>_xlfn.CONCAT(B7241," (",H7241,")")</f>
        <v>Dolany u Klatov (Plzeňský)</v>
      </c>
      <c r="F7241">
        <v>49.446251799999999</v>
      </c>
      <c r="G7241">
        <v>13.2411013</v>
      </c>
      <c r="H7241" s="1" t="s">
        <v>26164</v>
      </c>
    </row>
    <row r="7242" spans="1:8" hidden="1" x14ac:dyDescent="0.25">
      <c r="A7242">
        <v>433328</v>
      </c>
      <c r="B7242" s="1" t="s">
        <v>18252</v>
      </c>
      <c r="C7242" s="1" t="s">
        <v>54209</v>
      </c>
      <c r="D7242" s="1" t="s">
        <v>18253</v>
      </c>
      <c r="E7242" s="1" t="str">
        <f>_xlfn.CONCAT(B7242," (",H7242,")")</f>
        <v>Dolany u Olomouce (Olomoucký)</v>
      </c>
      <c r="F7242">
        <v>49.666832399999997</v>
      </c>
      <c r="G7242">
        <v>17.348412799999998</v>
      </c>
      <c r="H7242" s="1" t="s">
        <v>26160</v>
      </c>
    </row>
    <row r="7243" spans="1:8" hidden="1" x14ac:dyDescent="0.25">
      <c r="A7243">
        <v>434333</v>
      </c>
      <c r="B7243" s="1" t="s">
        <v>20010</v>
      </c>
      <c r="C7243" s="1" t="s">
        <v>56377</v>
      </c>
      <c r="D7243" s="1" t="s">
        <v>20011</v>
      </c>
      <c r="E7243" s="1" t="str">
        <f>_xlfn.CONCAT(B7243," (",H7243,")")</f>
        <v>Dolany u Pardubic (Pardubický)</v>
      </c>
      <c r="F7243">
        <v>50.115165900000001</v>
      </c>
      <c r="G7243">
        <v>15.687878899999999</v>
      </c>
      <c r="H7243" s="1" t="s">
        <v>26161</v>
      </c>
    </row>
    <row r="7244" spans="1:8" hidden="1" x14ac:dyDescent="0.25">
      <c r="A7244">
        <v>425437</v>
      </c>
      <c r="B7244" s="1" t="s">
        <v>25380</v>
      </c>
      <c r="C7244" s="1" t="s">
        <v>63389</v>
      </c>
      <c r="D7244" s="1" t="s">
        <v>25381</v>
      </c>
      <c r="E7244" s="1" t="str">
        <f>_xlfn.CONCAT(B7244," (",H7244,")")</f>
        <v>Dolany u Plzně (Plzeňský)</v>
      </c>
      <c r="F7244">
        <v>49.809548999999997</v>
      </c>
      <c r="G7244">
        <v>13.470807000000001</v>
      </c>
      <c r="H7244" s="1" t="s">
        <v>26164</v>
      </c>
    </row>
    <row r="7245" spans="1:8" hidden="1" x14ac:dyDescent="0.25">
      <c r="A7245">
        <v>428859</v>
      </c>
      <c r="B7245" s="1" t="s">
        <v>8479</v>
      </c>
      <c r="C7245" s="1" t="s">
        <v>41248</v>
      </c>
      <c r="D7245" s="1" t="s">
        <v>8480</v>
      </c>
      <c r="E7245" s="1" t="str">
        <f>_xlfn.CONCAT(B7245," (",H7245,")")</f>
        <v>Dolany u Prahy (Středočeský)</v>
      </c>
      <c r="F7245">
        <v>50.219366399999998</v>
      </c>
      <c r="G7245">
        <v>14.339556</v>
      </c>
      <c r="H7245" s="1" t="s">
        <v>26156</v>
      </c>
    </row>
    <row r="7246" spans="1:8" hidden="1" x14ac:dyDescent="0.25">
      <c r="A7246">
        <v>432866</v>
      </c>
      <c r="B7246" s="1" t="s">
        <v>25930</v>
      </c>
      <c r="C7246" s="1" t="s">
        <v>63664</v>
      </c>
      <c r="D7246" s="1" t="s">
        <v>25931</v>
      </c>
      <c r="E7246" s="1" t="str">
        <f>_xlfn.CONCAT(B7246," (",H7246,")")</f>
        <v>Dolany u Stříbra (Plzeňský)</v>
      </c>
      <c r="F7246">
        <v>49.789396099999998</v>
      </c>
      <c r="G7246">
        <v>13.130459099999999</v>
      </c>
      <c r="H7246" s="1" t="s">
        <v>26164</v>
      </c>
    </row>
    <row r="7247" spans="1:8" hidden="1" x14ac:dyDescent="0.25">
      <c r="A7247">
        <v>4167320837</v>
      </c>
      <c r="B7247" s="1" t="s">
        <v>24240</v>
      </c>
      <c r="C7247" s="1" t="s">
        <v>26146</v>
      </c>
      <c r="D7247" s="1" t="s">
        <v>26146</v>
      </c>
      <c r="E7247" s="1" t="str">
        <f>_xlfn.CONCAT(B7247," (",H7247,")")</f>
        <v>Dolce (Středočeský)</v>
      </c>
      <c r="F7247">
        <v>49.618780999999998</v>
      </c>
      <c r="G7247">
        <v>14.496588600000001</v>
      </c>
      <c r="H7247" s="1" t="s">
        <v>26156</v>
      </c>
    </row>
    <row r="7248" spans="1:8" hidden="1" x14ac:dyDescent="0.25">
      <c r="A7248">
        <v>11347203735</v>
      </c>
      <c r="B7248" s="1" t="s">
        <v>24240</v>
      </c>
      <c r="C7248" s="1" t="s">
        <v>26146</v>
      </c>
      <c r="D7248" s="1" t="s">
        <v>26146</v>
      </c>
      <c r="E7248" s="1" t="str">
        <f>_xlfn.CONCAT(B7248," (",H7248,")")</f>
        <v>Dolce (Pardubický)</v>
      </c>
      <c r="F7248">
        <v>49.939374299999997</v>
      </c>
      <c r="G7248">
        <v>15.5586378</v>
      </c>
      <c r="H7248" s="1" t="s">
        <v>26161</v>
      </c>
    </row>
    <row r="7249" spans="1:8" hidden="1" x14ac:dyDescent="0.25">
      <c r="A7249">
        <v>357483454</v>
      </c>
      <c r="B7249" s="1" t="s">
        <v>24240</v>
      </c>
      <c r="C7249" s="1" t="s">
        <v>26146</v>
      </c>
      <c r="D7249" s="1" t="s">
        <v>26146</v>
      </c>
      <c r="E7249" s="1" t="str">
        <f>_xlfn.CONCAT(B7249," (",H7249,")")</f>
        <v>Dolce (Královéhradecký)</v>
      </c>
      <c r="F7249">
        <v>50.301357600000003</v>
      </c>
      <c r="G7249">
        <v>16.270823400000001</v>
      </c>
      <c r="H7249" s="1" t="s">
        <v>26163</v>
      </c>
    </row>
    <row r="7250" spans="1:8" hidden="1" x14ac:dyDescent="0.25">
      <c r="A7250">
        <v>2363138424</v>
      </c>
      <c r="B7250" s="1" t="s">
        <v>24240</v>
      </c>
      <c r="C7250" s="1" t="s">
        <v>26146</v>
      </c>
      <c r="D7250" s="1" t="s">
        <v>26146</v>
      </c>
      <c r="E7250" s="1" t="str">
        <f>_xlfn.CONCAT(B7250," (",H7250,")")</f>
        <v>Dolce (Královéhradecký)</v>
      </c>
      <c r="F7250">
        <v>50.546165000000002</v>
      </c>
      <c r="G7250">
        <v>15.867671400000001</v>
      </c>
      <c r="H7250" s="1" t="s">
        <v>26163</v>
      </c>
    </row>
    <row r="7251" spans="1:8" hidden="1" x14ac:dyDescent="0.25">
      <c r="A7251">
        <v>3467501011</v>
      </c>
      <c r="B7251" s="1" t="s">
        <v>24240</v>
      </c>
      <c r="C7251" s="1" t="s">
        <v>26146</v>
      </c>
      <c r="D7251" s="1" t="s">
        <v>26146</v>
      </c>
      <c r="E7251" s="1" t="str">
        <f>_xlfn.CONCAT(B7251," (",H7251,")")</f>
        <v>Dolce (Královéhradecký)</v>
      </c>
      <c r="F7251">
        <v>50.458689</v>
      </c>
      <c r="G7251">
        <v>16.027594100000002</v>
      </c>
      <c r="H7251" s="1" t="s">
        <v>26163</v>
      </c>
    </row>
    <row r="7252" spans="1:8" hidden="1" x14ac:dyDescent="0.25">
      <c r="A7252">
        <v>424178</v>
      </c>
      <c r="B7252" s="1" t="s">
        <v>24240</v>
      </c>
      <c r="C7252" s="1" t="s">
        <v>62819</v>
      </c>
      <c r="D7252" s="1" t="s">
        <v>24241</v>
      </c>
      <c r="E7252" s="1" t="str">
        <f>_xlfn.CONCAT(B7252," (",H7252,")")</f>
        <v>Dolce (Plzeňský)</v>
      </c>
      <c r="F7252">
        <v>49.556053300000002</v>
      </c>
      <c r="G7252">
        <v>13.3988672</v>
      </c>
      <c r="H7252" s="1" t="s">
        <v>26164</v>
      </c>
    </row>
    <row r="7253" spans="1:8" hidden="1" x14ac:dyDescent="0.25">
      <c r="A7253">
        <v>1599462461</v>
      </c>
      <c r="B7253" s="1" t="s">
        <v>24240</v>
      </c>
      <c r="C7253" s="1" t="s">
        <v>26146</v>
      </c>
      <c r="D7253" s="1" t="s">
        <v>64377</v>
      </c>
      <c r="E7253" s="1" t="str">
        <f>_xlfn.CONCAT(B7253," (",H7253,")")</f>
        <v>Dolce (Plzeňský)</v>
      </c>
      <c r="F7253">
        <v>49.552524499999997</v>
      </c>
      <c r="G7253">
        <v>13.393075400000001</v>
      </c>
      <c r="H7253" s="1" t="s">
        <v>26164</v>
      </c>
    </row>
    <row r="7254" spans="1:8" x14ac:dyDescent="0.25">
      <c r="A7254">
        <v>1587363519</v>
      </c>
      <c r="B7254" s="1" t="s">
        <v>52857</v>
      </c>
      <c r="C7254" s="1" t="s">
        <v>26146</v>
      </c>
      <c r="D7254" s="1" t="s">
        <v>52858</v>
      </c>
      <c r="E7254" s="1" t="str">
        <f>_xlfn.CONCAT(B7254," (",H7254,")")</f>
        <v>Doleček (Liberecký)</v>
      </c>
      <c r="F7254">
        <v>50.6354586</v>
      </c>
      <c r="G7254">
        <v>14.9503731</v>
      </c>
      <c r="H7254" s="1" t="s">
        <v>26159</v>
      </c>
    </row>
    <row r="7255" spans="1:8" x14ac:dyDescent="0.25">
      <c r="A7255">
        <v>2264504189</v>
      </c>
      <c r="B7255" s="1" t="s">
        <v>52857</v>
      </c>
      <c r="C7255" s="1" t="s">
        <v>26146</v>
      </c>
      <c r="D7255" s="1" t="s">
        <v>26146</v>
      </c>
      <c r="E7255" s="1" t="str">
        <f>_xlfn.CONCAT(B7255," (",H7255,")")</f>
        <v>Doleček (Liberecký)</v>
      </c>
      <c r="F7255">
        <v>50.671711199999997</v>
      </c>
      <c r="G7255">
        <v>15.476623399999999</v>
      </c>
      <c r="H7255" s="1" t="s">
        <v>26159</v>
      </c>
    </row>
    <row r="7256" spans="1:8" hidden="1" x14ac:dyDescent="0.25">
      <c r="A7256">
        <v>4227497257</v>
      </c>
      <c r="B7256" s="1" t="s">
        <v>57105</v>
      </c>
      <c r="C7256" s="1" t="s">
        <v>26146</v>
      </c>
      <c r="D7256" s="1" t="s">
        <v>26146</v>
      </c>
      <c r="E7256" s="1" t="str">
        <f>_xlfn.CONCAT(B7256," (",H7256,")")</f>
        <v>Dolečka (Pardubický)</v>
      </c>
      <c r="F7256">
        <v>49.8420883</v>
      </c>
      <c r="G7256">
        <v>15.664309100000001</v>
      </c>
      <c r="H7256" s="1" t="s">
        <v>26161</v>
      </c>
    </row>
    <row r="7257" spans="1:8" hidden="1" x14ac:dyDescent="0.25">
      <c r="A7257">
        <v>4047438127</v>
      </c>
      <c r="B7257" s="1" t="s">
        <v>36069</v>
      </c>
      <c r="C7257" s="1" t="s">
        <v>26146</v>
      </c>
      <c r="D7257" s="1" t="s">
        <v>26146</v>
      </c>
      <c r="E7257" s="1" t="str">
        <f>_xlfn.CONCAT(B7257," (",H7257,")")</f>
        <v>Dolejší (Jihočeský)</v>
      </c>
      <c r="F7257">
        <v>48.871556599999998</v>
      </c>
      <c r="G7257">
        <v>14.5692711</v>
      </c>
      <c r="H7257" s="1" t="s">
        <v>26155</v>
      </c>
    </row>
    <row r="7258" spans="1:8" hidden="1" x14ac:dyDescent="0.25">
      <c r="A7258">
        <v>4196682741</v>
      </c>
      <c r="B7258" s="1" t="s">
        <v>36602</v>
      </c>
      <c r="C7258" s="1" t="s">
        <v>26146</v>
      </c>
      <c r="D7258" s="1" t="s">
        <v>26146</v>
      </c>
      <c r="E7258" s="1" t="str">
        <f>_xlfn.CONCAT(B7258," (",H7258,")")</f>
        <v>Dolejší černina (Jihočeský)</v>
      </c>
      <c r="F7258">
        <v>49.086339199999998</v>
      </c>
      <c r="G7258">
        <v>14.230559</v>
      </c>
      <c r="H7258" s="1" t="s">
        <v>26155</v>
      </c>
    </row>
    <row r="7259" spans="1:8" hidden="1" x14ac:dyDescent="0.25">
      <c r="A7259">
        <v>2457115607</v>
      </c>
      <c r="B7259" s="1" t="s">
        <v>34067</v>
      </c>
      <c r="C7259" s="1" t="s">
        <v>26146</v>
      </c>
      <c r="D7259" s="1" t="s">
        <v>26146</v>
      </c>
      <c r="E7259" s="1" t="str">
        <f>_xlfn.CONCAT(B7259," (",H7259,")")</f>
        <v>Dolejší Chalupy (Jihočeský)</v>
      </c>
      <c r="F7259">
        <v>48.841667299999997</v>
      </c>
      <c r="G7259">
        <v>14.8672667</v>
      </c>
      <c r="H7259" s="1" t="s">
        <v>26155</v>
      </c>
    </row>
    <row r="7260" spans="1:8" hidden="1" x14ac:dyDescent="0.25">
      <c r="A7260">
        <v>4397360361</v>
      </c>
      <c r="B7260" s="1" t="s">
        <v>34067</v>
      </c>
      <c r="C7260" s="1" t="s">
        <v>26146</v>
      </c>
      <c r="D7260" s="1" t="s">
        <v>26146</v>
      </c>
      <c r="E7260" s="1" t="str">
        <f>_xlfn.CONCAT(B7260," (",H7260,")")</f>
        <v>Dolejší Chalupy (Jihočeský)</v>
      </c>
      <c r="F7260">
        <v>49.018502300000002</v>
      </c>
      <c r="G7260">
        <v>14.0360914</v>
      </c>
      <c r="H7260" s="1" t="s">
        <v>26155</v>
      </c>
    </row>
    <row r="7261" spans="1:8" hidden="1" x14ac:dyDescent="0.25">
      <c r="A7261">
        <v>2403715329</v>
      </c>
      <c r="B7261" s="1" t="s">
        <v>33613</v>
      </c>
      <c r="C7261" s="1" t="s">
        <v>26146</v>
      </c>
      <c r="D7261" s="1" t="s">
        <v>26146</v>
      </c>
      <c r="E7261" s="1" t="str">
        <f>_xlfn.CONCAT(B7261," (",H7261,")")</f>
        <v>Dolejší doubek (Jihočeský)</v>
      </c>
      <c r="F7261">
        <v>49.123243199999997</v>
      </c>
      <c r="G7261">
        <v>14.329314099999999</v>
      </c>
      <c r="H7261" s="1" t="s">
        <v>26155</v>
      </c>
    </row>
    <row r="7262" spans="1:8" hidden="1" x14ac:dyDescent="0.25">
      <c r="A7262">
        <v>425215</v>
      </c>
      <c r="B7262" s="1" t="s">
        <v>11830</v>
      </c>
      <c r="C7262" s="1" t="s">
        <v>47102</v>
      </c>
      <c r="D7262" s="1" t="s">
        <v>11831</v>
      </c>
      <c r="E7262" s="1" t="str">
        <f>_xlfn.CONCAT(B7262," (",H7262,")")</f>
        <v>Dolejší Hůrky (Ústecký)</v>
      </c>
      <c r="F7262">
        <v>50.338495799999997</v>
      </c>
      <c r="G7262">
        <v>13.627876799999999</v>
      </c>
      <c r="H7262" s="1" t="s">
        <v>26158</v>
      </c>
    </row>
    <row r="7263" spans="1:8" hidden="1" x14ac:dyDescent="0.25">
      <c r="A7263">
        <v>488410079</v>
      </c>
      <c r="B7263" s="1" t="s">
        <v>11830</v>
      </c>
      <c r="C7263" s="1" t="s">
        <v>26146</v>
      </c>
      <c r="D7263" s="1" t="s">
        <v>11831</v>
      </c>
      <c r="E7263" s="1" t="str">
        <f>_xlfn.CONCAT(B7263," (",H7263,")")</f>
        <v>Dolejší Hůrky (Ústecký)</v>
      </c>
      <c r="F7263">
        <v>50.341949800000002</v>
      </c>
      <c r="G7263">
        <v>13.627075</v>
      </c>
      <c r="H7263" s="1" t="s">
        <v>26158</v>
      </c>
    </row>
    <row r="7264" spans="1:8" hidden="1" x14ac:dyDescent="0.25">
      <c r="A7264">
        <v>11281897113</v>
      </c>
      <c r="B7264" s="1" t="s">
        <v>62251</v>
      </c>
      <c r="C7264" s="1" t="s">
        <v>26146</v>
      </c>
      <c r="D7264" s="1" t="s">
        <v>26146</v>
      </c>
      <c r="E7264" s="1" t="str">
        <f>_xlfn.CONCAT(B7264," (",H7264,")")</f>
        <v>Dolejší konec (Královéhradecký)</v>
      </c>
      <c r="F7264">
        <v>50.2245761</v>
      </c>
      <c r="G7264">
        <v>15.9513186</v>
      </c>
      <c r="H7264" s="1" t="s">
        <v>26163</v>
      </c>
    </row>
    <row r="7265" spans="1:8" hidden="1" x14ac:dyDescent="0.25">
      <c r="A7265">
        <v>4228254239</v>
      </c>
      <c r="B7265" s="1" t="s">
        <v>36956</v>
      </c>
      <c r="C7265" s="1" t="s">
        <v>26146</v>
      </c>
      <c r="D7265" s="1" t="s">
        <v>26146</v>
      </c>
      <c r="E7265" s="1" t="str">
        <f>_xlfn.CONCAT(B7265," (",H7265,")")</f>
        <v>Dolejší Kovář (Jihočeský)</v>
      </c>
      <c r="F7265">
        <v>49.080122299999999</v>
      </c>
      <c r="G7265">
        <v>14.136419699999999</v>
      </c>
      <c r="H7265" s="1" t="s">
        <v>26155</v>
      </c>
    </row>
    <row r="7266" spans="1:8" hidden="1" x14ac:dyDescent="0.25">
      <c r="A7266">
        <v>423814</v>
      </c>
      <c r="B7266" s="1" t="s">
        <v>23744</v>
      </c>
      <c r="C7266" s="1" t="s">
        <v>62571</v>
      </c>
      <c r="D7266" s="1" t="s">
        <v>23745</v>
      </c>
      <c r="E7266" s="1" t="str">
        <f>_xlfn.CONCAT(B7266," (",H7266,")")</f>
        <v>Dolejší Krušec (Plzeňský)</v>
      </c>
      <c r="F7266">
        <v>49.184954500000003</v>
      </c>
      <c r="G7266">
        <v>13.475027499999999</v>
      </c>
      <c r="H7266" s="1" t="s">
        <v>26164</v>
      </c>
    </row>
    <row r="7267" spans="1:8" hidden="1" x14ac:dyDescent="0.25">
      <c r="A7267">
        <v>1599446318</v>
      </c>
      <c r="B7267" s="1" t="s">
        <v>23744</v>
      </c>
      <c r="C7267" s="1" t="s">
        <v>26146</v>
      </c>
      <c r="D7267" s="1" t="s">
        <v>64259</v>
      </c>
      <c r="E7267" s="1" t="str">
        <f>_xlfn.CONCAT(B7267," (",H7267,")")</f>
        <v>Dolejší Krušec (Plzeňský)</v>
      </c>
      <c r="F7267">
        <v>49.183186800000001</v>
      </c>
      <c r="G7267">
        <v>13.4758829</v>
      </c>
      <c r="H7267" s="1" t="s">
        <v>26164</v>
      </c>
    </row>
    <row r="7268" spans="1:8" hidden="1" x14ac:dyDescent="0.25">
      <c r="A7268">
        <v>430985</v>
      </c>
      <c r="B7268" s="1" t="s">
        <v>20454</v>
      </c>
      <c r="C7268" s="1" t="s">
        <v>57837</v>
      </c>
      <c r="D7268" s="1" t="s">
        <v>20455</v>
      </c>
      <c r="E7268" s="1" t="str">
        <f>_xlfn.CONCAT(B7268," (",H7268,")")</f>
        <v>Dolejší Kunčice (Moravskoslezský)</v>
      </c>
      <c r="F7268">
        <v>49.747835100000003</v>
      </c>
      <c r="G7268">
        <v>17.831267100000002</v>
      </c>
      <c r="H7268" s="1" t="s">
        <v>26162</v>
      </c>
    </row>
    <row r="7269" spans="1:8" hidden="1" x14ac:dyDescent="0.25">
      <c r="A7269">
        <v>1601461413</v>
      </c>
      <c r="B7269" s="1" t="s">
        <v>20454</v>
      </c>
      <c r="C7269" s="1" t="s">
        <v>26146</v>
      </c>
      <c r="D7269" s="1" t="s">
        <v>26146</v>
      </c>
      <c r="E7269" s="1" t="str">
        <f>_xlfn.CONCAT(B7269," (",H7269,")")</f>
        <v>Dolejší Kunčice (Moravskoslezský)</v>
      </c>
      <c r="F7269">
        <v>49.743610500000003</v>
      </c>
      <c r="G7269">
        <v>17.836594300000002</v>
      </c>
      <c r="H7269" s="1" t="s">
        <v>26162</v>
      </c>
    </row>
    <row r="7270" spans="1:8" hidden="1" x14ac:dyDescent="0.25">
      <c r="A7270">
        <v>3981340526</v>
      </c>
      <c r="B7270" s="1" t="s">
        <v>35614</v>
      </c>
      <c r="C7270" s="1" t="s">
        <v>26146</v>
      </c>
      <c r="D7270" s="1" t="s">
        <v>26146</v>
      </c>
      <c r="E7270" s="1" t="str">
        <f>_xlfn.CONCAT(B7270," (",H7270,")")</f>
        <v>Dolejší louky (Jihočeský)</v>
      </c>
      <c r="F7270">
        <v>49.297623700000003</v>
      </c>
      <c r="G7270">
        <v>14.738657999999999</v>
      </c>
      <c r="H7270" s="1" t="s">
        <v>26155</v>
      </c>
    </row>
    <row r="7271" spans="1:8" hidden="1" x14ac:dyDescent="0.25">
      <c r="A7271">
        <v>4555567954</v>
      </c>
      <c r="B7271" s="1" t="s">
        <v>35614</v>
      </c>
      <c r="C7271" s="1" t="s">
        <v>26146</v>
      </c>
      <c r="D7271" s="1" t="s">
        <v>26146</v>
      </c>
      <c r="E7271" s="1" t="str">
        <f>_xlfn.CONCAT(B7271," (",H7271,")")</f>
        <v>Dolejší louky (Jihočeský)</v>
      </c>
      <c r="F7271">
        <v>49.028964100000003</v>
      </c>
      <c r="G7271">
        <v>14.0139368</v>
      </c>
      <c r="H7271" s="1" t="s">
        <v>26155</v>
      </c>
    </row>
    <row r="7272" spans="1:8" hidden="1" x14ac:dyDescent="0.25">
      <c r="A7272">
        <v>1088580984</v>
      </c>
      <c r="B7272" s="1" t="s">
        <v>32517</v>
      </c>
      <c r="C7272" s="1" t="s">
        <v>26146</v>
      </c>
      <c r="D7272" s="1" t="s">
        <v>26146</v>
      </c>
      <c r="E7272" s="1" t="str">
        <f>_xlfn.CONCAT(B7272," (",H7272,")")</f>
        <v>Dolejší mlýn (Jihočeský)</v>
      </c>
      <c r="F7272">
        <v>49.278799999999997</v>
      </c>
      <c r="G7272">
        <v>13.9153568</v>
      </c>
      <c r="H7272" s="1" t="s">
        <v>26155</v>
      </c>
    </row>
    <row r="7273" spans="1:8" hidden="1" x14ac:dyDescent="0.25">
      <c r="A7273">
        <v>1599437714</v>
      </c>
      <c r="B7273" s="1" t="s">
        <v>64105</v>
      </c>
      <c r="C7273" s="1" t="s">
        <v>26146</v>
      </c>
      <c r="D7273" s="1" t="s">
        <v>64106</v>
      </c>
      <c r="E7273" s="1" t="str">
        <f>_xlfn.CONCAT(B7273," (",H7273,")")</f>
        <v>Dolejší Předměstí (Plzeňský)</v>
      </c>
      <c r="F7273">
        <v>49.440709400000003</v>
      </c>
      <c r="G7273">
        <v>12.935585100000001</v>
      </c>
      <c r="H7273" s="1" t="s">
        <v>26164</v>
      </c>
    </row>
    <row r="7274" spans="1:8" hidden="1" x14ac:dyDescent="0.25">
      <c r="A7274">
        <v>4230246192</v>
      </c>
      <c r="B7274" s="1" t="s">
        <v>37028</v>
      </c>
      <c r="C7274" s="1" t="s">
        <v>26146</v>
      </c>
      <c r="D7274" s="1" t="s">
        <v>26146</v>
      </c>
      <c r="E7274" s="1" t="str">
        <f>_xlfn.CONCAT(B7274," (",H7274,")")</f>
        <v>Dolejší radlina (Jihočeský)</v>
      </c>
      <c r="F7274">
        <v>49.086186699999999</v>
      </c>
      <c r="G7274">
        <v>14.1182292</v>
      </c>
      <c r="H7274" s="1" t="s">
        <v>26155</v>
      </c>
    </row>
    <row r="7275" spans="1:8" hidden="1" x14ac:dyDescent="0.25">
      <c r="A7275">
        <v>4188950159</v>
      </c>
      <c r="B7275" s="1" t="s">
        <v>36554</v>
      </c>
      <c r="C7275" s="1" t="s">
        <v>26146</v>
      </c>
      <c r="D7275" s="1" t="s">
        <v>26146</v>
      </c>
      <c r="E7275" s="1" t="str">
        <f>_xlfn.CONCAT(B7275," (",H7275,")")</f>
        <v>Dolejší Souhradí (Jihočeský)</v>
      </c>
      <c r="F7275">
        <v>49.175011599999998</v>
      </c>
      <c r="G7275">
        <v>13.7979556</v>
      </c>
      <c r="H7275" s="1" t="s">
        <v>26155</v>
      </c>
    </row>
    <row r="7276" spans="1:8" hidden="1" x14ac:dyDescent="0.25">
      <c r="A7276">
        <v>3666958584</v>
      </c>
      <c r="B7276" s="1" t="s">
        <v>64676</v>
      </c>
      <c r="C7276" s="1" t="s">
        <v>26146</v>
      </c>
      <c r="D7276" s="1" t="s">
        <v>26146</v>
      </c>
      <c r="E7276" s="1" t="str">
        <f>_xlfn.CONCAT(B7276," (",H7276,")")</f>
        <v>Dolejší Svinná (Plzeňský)</v>
      </c>
      <c r="F7276">
        <v>49.221227399999997</v>
      </c>
      <c r="G7276">
        <v>13.327839600000001</v>
      </c>
      <c r="H7276" s="1" t="s">
        <v>26164</v>
      </c>
    </row>
    <row r="7277" spans="1:8" hidden="1" x14ac:dyDescent="0.25">
      <c r="A7277">
        <v>423759</v>
      </c>
      <c r="B7277" s="1" t="s">
        <v>23694</v>
      </c>
      <c r="C7277" s="1" t="s">
        <v>62546</v>
      </c>
      <c r="D7277" s="1" t="s">
        <v>23695</v>
      </c>
      <c r="E7277" s="1" t="str">
        <f>_xlfn.CONCAT(B7277," (",H7277,")")</f>
        <v>Dolejší Těšov (Plzeňský)</v>
      </c>
      <c r="F7277">
        <v>49.188040600000001</v>
      </c>
      <c r="G7277">
        <v>13.4210425</v>
      </c>
      <c r="H7277" s="1" t="s">
        <v>26164</v>
      </c>
    </row>
    <row r="7278" spans="1:8" hidden="1" x14ac:dyDescent="0.25">
      <c r="A7278">
        <v>1599446326</v>
      </c>
      <c r="B7278" s="1" t="s">
        <v>23694</v>
      </c>
      <c r="C7278" s="1" t="s">
        <v>26146</v>
      </c>
      <c r="D7278" s="1" t="s">
        <v>23695</v>
      </c>
      <c r="E7278" s="1" t="str">
        <f>_xlfn.CONCAT(B7278," (",H7278,")")</f>
        <v>Dolejší Těšov (Plzeňský)</v>
      </c>
      <c r="F7278">
        <v>49.1883312</v>
      </c>
      <c r="G7278">
        <v>13.425633400000001</v>
      </c>
      <c r="H7278" s="1" t="s">
        <v>26164</v>
      </c>
    </row>
    <row r="7279" spans="1:8" hidden="1" x14ac:dyDescent="0.25">
      <c r="A7279">
        <v>11442067441</v>
      </c>
      <c r="B7279" s="1" t="s">
        <v>45669</v>
      </c>
      <c r="C7279" s="1" t="s">
        <v>26146</v>
      </c>
      <c r="D7279" s="1" t="s">
        <v>26146</v>
      </c>
      <c r="E7279" s="1" t="str">
        <f>_xlfn.CONCAT(B7279," (",H7279,")")</f>
        <v>Dolejší Voškov (Středočeský)</v>
      </c>
      <c r="F7279">
        <v>49.922033399999997</v>
      </c>
      <c r="G7279">
        <v>14.171715300000001</v>
      </c>
      <c r="H7279" s="1" t="s">
        <v>26156</v>
      </c>
    </row>
    <row r="7280" spans="1:8" hidden="1" x14ac:dyDescent="0.25">
      <c r="A7280">
        <v>2032657974</v>
      </c>
      <c r="B7280" s="1" t="s">
        <v>33308</v>
      </c>
      <c r="C7280" s="1" t="s">
        <v>26146</v>
      </c>
      <c r="D7280" s="1" t="s">
        <v>26146</v>
      </c>
      <c r="E7280" s="1" t="str">
        <f>_xlfn.CONCAT(B7280," (",H7280,")")</f>
        <v>Dolejší Zemanka (Jihočeský)</v>
      </c>
      <c r="F7280">
        <v>49.034852000000001</v>
      </c>
      <c r="G7280">
        <v>14.5544441</v>
      </c>
      <c r="H7280" s="1" t="s">
        <v>26155</v>
      </c>
    </row>
    <row r="7281" spans="1:8" hidden="1" x14ac:dyDescent="0.25">
      <c r="A7281">
        <v>9945115627</v>
      </c>
      <c r="B7281" s="1" t="s">
        <v>55492</v>
      </c>
      <c r="C7281" s="1" t="s">
        <v>26146</v>
      </c>
      <c r="D7281" s="1" t="s">
        <v>26146</v>
      </c>
      <c r="E7281" s="1" t="str">
        <f>_xlfn.CONCAT(B7281," (",H7281,")")</f>
        <v>Dolek (Olomoucký)</v>
      </c>
      <c r="F7281">
        <v>49.4825588</v>
      </c>
      <c r="G7281">
        <v>17.387739700000001</v>
      </c>
      <c r="H7281" s="1" t="s">
        <v>26160</v>
      </c>
    </row>
    <row r="7282" spans="1:8" x14ac:dyDescent="0.25">
      <c r="A7282">
        <v>1949942054</v>
      </c>
      <c r="B7282" s="1" t="s">
        <v>53049</v>
      </c>
      <c r="C7282" s="1" t="s">
        <v>26146</v>
      </c>
      <c r="D7282" s="1" t="s">
        <v>26146</v>
      </c>
      <c r="E7282" s="1" t="str">
        <f>_xlfn.CONCAT(B7282," (",H7282,")")</f>
        <v>Doleni Konec (Liberecký)</v>
      </c>
      <c r="F7282">
        <v>50.596586899999998</v>
      </c>
      <c r="G7282">
        <v>15.5821766</v>
      </c>
      <c r="H7282" s="1" t="s">
        <v>26159</v>
      </c>
    </row>
    <row r="7283" spans="1:8" x14ac:dyDescent="0.25">
      <c r="A7283">
        <v>1587363085</v>
      </c>
      <c r="B7283" s="1" t="s">
        <v>52774</v>
      </c>
      <c r="C7283" s="1" t="s">
        <v>26146</v>
      </c>
      <c r="D7283" s="1" t="s">
        <v>52775</v>
      </c>
      <c r="E7283" s="1" t="str">
        <f>_xlfn.CONCAT(B7283," (",H7283,")")</f>
        <v>Dolení Paseky (Liberecký)</v>
      </c>
      <c r="F7283">
        <v>50.7116878</v>
      </c>
      <c r="G7283">
        <v>14.965161699999999</v>
      </c>
      <c r="H7283" s="1" t="s">
        <v>26159</v>
      </c>
    </row>
    <row r="7284" spans="1:8" x14ac:dyDescent="0.25">
      <c r="A7284">
        <v>2335396934</v>
      </c>
      <c r="B7284" s="1" t="s">
        <v>53101</v>
      </c>
      <c r="C7284" s="1" t="s">
        <v>26146</v>
      </c>
      <c r="D7284" s="1" t="s">
        <v>26146</v>
      </c>
      <c r="E7284" s="1" t="str">
        <f>_xlfn.CONCAT(B7284," (",H7284,")")</f>
        <v>Dolení Roudnice (Liberecký)</v>
      </c>
      <c r="F7284">
        <v>50.669077399999999</v>
      </c>
      <c r="G7284">
        <v>15.496320600000001</v>
      </c>
      <c r="H7284" s="1" t="s">
        <v>26159</v>
      </c>
    </row>
    <row r="7285" spans="1:8" hidden="1" x14ac:dyDescent="0.25">
      <c r="A7285">
        <v>426805</v>
      </c>
      <c r="B7285" s="1" t="s">
        <v>495</v>
      </c>
      <c r="C7285" s="1" t="s">
        <v>26546</v>
      </c>
      <c r="D7285" s="1" t="s">
        <v>496</v>
      </c>
      <c r="E7285" s="1" t="str">
        <f>_xlfn.CONCAT(B7285," (",H7285,")")</f>
        <v>Dolenice (Jihomoravský)</v>
      </c>
      <c r="F7285">
        <v>48.9042946</v>
      </c>
      <c r="G7285">
        <v>16.3541995</v>
      </c>
      <c r="H7285" s="1" t="s">
        <v>26153</v>
      </c>
    </row>
    <row r="7286" spans="1:8" hidden="1" x14ac:dyDescent="0.25">
      <c r="A7286">
        <v>1601754959</v>
      </c>
      <c r="B7286" s="1" t="s">
        <v>495</v>
      </c>
      <c r="C7286" s="1" t="s">
        <v>26146</v>
      </c>
      <c r="D7286" s="1" t="s">
        <v>28069</v>
      </c>
      <c r="E7286" s="1" t="str">
        <f>_xlfn.CONCAT(B7286," (",H7286,")")</f>
        <v>Dolenice (Jihomoravský)</v>
      </c>
      <c r="F7286">
        <v>48.909327900000001</v>
      </c>
      <c r="G7286">
        <v>16.3649551</v>
      </c>
      <c r="H7286" s="1" t="s">
        <v>26153</v>
      </c>
    </row>
    <row r="7287" spans="1:8" hidden="1" x14ac:dyDescent="0.25">
      <c r="A7287">
        <v>9610670648</v>
      </c>
      <c r="B7287" s="1" t="s">
        <v>45429</v>
      </c>
      <c r="C7287" s="1" t="s">
        <v>26146</v>
      </c>
      <c r="D7287" s="1" t="s">
        <v>26146</v>
      </c>
      <c r="E7287" s="1" t="str">
        <f>_xlfn.CONCAT(B7287," (",H7287,")")</f>
        <v>Dolík (Středočeský)</v>
      </c>
      <c r="F7287">
        <v>49.747151799999997</v>
      </c>
      <c r="G7287">
        <v>14.2046274</v>
      </c>
      <c r="H7287" s="1" t="s">
        <v>26156</v>
      </c>
    </row>
    <row r="7288" spans="1:8" hidden="1" x14ac:dyDescent="0.25">
      <c r="A7288">
        <v>11228638736</v>
      </c>
      <c r="B7288" s="1" t="s">
        <v>45429</v>
      </c>
      <c r="C7288" s="1" t="s">
        <v>26146</v>
      </c>
      <c r="D7288" s="1" t="s">
        <v>26146</v>
      </c>
      <c r="E7288" s="1" t="str">
        <f>_xlfn.CONCAT(B7288," (",H7288,")")</f>
        <v>Dolík (Vysočina)</v>
      </c>
      <c r="F7288">
        <v>49.797191499999997</v>
      </c>
      <c r="G7288">
        <v>15.437791799999999</v>
      </c>
      <c r="H7288" s="1" t="s">
        <v>66333</v>
      </c>
    </row>
    <row r="7289" spans="1:8" hidden="1" x14ac:dyDescent="0.25">
      <c r="A7289">
        <v>430800</v>
      </c>
      <c r="B7289" s="1" t="s">
        <v>8965</v>
      </c>
      <c r="C7289" s="1" t="s">
        <v>41491</v>
      </c>
      <c r="D7289" s="1" t="s">
        <v>8966</v>
      </c>
      <c r="E7289" s="1" t="str">
        <f>_xlfn.CONCAT(B7289," (",H7289,")")</f>
        <v>Dolín (Středočeský)</v>
      </c>
      <c r="F7289">
        <v>50.255220999999999</v>
      </c>
      <c r="G7289">
        <v>14.1095723</v>
      </c>
      <c r="H7289" s="1" t="s">
        <v>26156</v>
      </c>
    </row>
    <row r="7290" spans="1:8" hidden="1" x14ac:dyDescent="0.25">
      <c r="A7290">
        <v>1600669248</v>
      </c>
      <c r="B7290" s="1" t="s">
        <v>8965</v>
      </c>
      <c r="C7290" s="1" t="s">
        <v>26146</v>
      </c>
      <c r="D7290" s="1" t="s">
        <v>43131</v>
      </c>
      <c r="E7290" s="1" t="str">
        <f>_xlfn.CONCAT(B7290," (",H7290,")")</f>
        <v>Dolín (Středočeský)</v>
      </c>
      <c r="F7290">
        <v>50.252464199999999</v>
      </c>
      <c r="G7290">
        <v>14.1155937</v>
      </c>
      <c r="H7290" s="1" t="s">
        <v>26156</v>
      </c>
    </row>
    <row r="7291" spans="1:8" hidden="1" x14ac:dyDescent="0.25">
      <c r="A7291">
        <v>1599059223</v>
      </c>
      <c r="B7291" s="1" t="s">
        <v>12202</v>
      </c>
      <c r="C7291" s="1" t="s">
        <v>26146</v>
      </c>
      <c r="D7291" s="1" t="s">
        <v>26146</v>
      </c>
      <c r="E7291" s="1" t="str">
        <f>_xlfn.CONCAT(B7291," (",H7291,")")</f>
        <v>Dolina (Karlovarský)</v>
      </c>
      <c r="F7291">
        <v>50.219731400000001</v>
      </c>
      <c r="G7291">
        <v>12.546347900000001</v>
      </c>
      <c r="H7291" s="1" t="s">
        <v>26154</v>
      </c>
    </row>
    <row r="7292" spans="1:8" hidden="1" x14ac:dyDescent="0.25">
      <c r="A7292">
        <v>3727662806</v>
      </c>
      <c r="B7292" s="1" t="s">
        <v>12202</v>
      </c>
      <c r="C7292" s="1" t="s">
        <v>26146</v>
      </c>
      <c r="D7292" s="1" t="s">
        <v>26146</v>
      </c>
      <c r="E7292" s="1" t="str">
        <f>_xlfn.CONCAT(B7292," (",H7292,")")</f>
        <v>Dolina (Jihočeský)</v>
      </c>
      <c r="F7292">
        <v>49.0109128</v>
      </c>
      <c r="G7292">
        <v>14.496631499999999</v>
      </c>
      <c r="H7292" s="1" t="s">
        <v>26155</v>
      </c>
    </row>
    <row r="7293" spans="1:8" hidden="1" x14ac:dyDescent="0.25">
      <c r="A7293">
        <v>3941581005</v>
      </c>
      <c r="B7293" s="1" t="s">
        <v>12202</v>
      </c>
      <c r="C7293" s="1" t="s">
        <v>26146</v>
      </c>
      <c r="D7293" s="1" t="s">
        <v>26146</v>
      </c>
      <c r="E7293" s="1" t="str">
        <f>_xlfn.CONCAT(B7293," (",H7293,")")</f>
        <v>Dolina (Jihočeský)</v>
      </c>
      <c r="F7293">
        <v>48.897574499999997</v>
      </c>
      <c r="G7293">
        <v>14.5791694</v>
      </c>
      <c r="H7293" s="1" t="s">
        <v>26155</v>
      </c>
    </row>
    <row r="7294" spans="1:8" hidden="1" x14ac:dyDescent="0.25">
      <c r="A7294">
        <v>4025690065</v>
      </c>
      <c r="B7294" s="1" t="s">
        <v>12202</v>
      </c>
      <c r="C7294" s="1" t="s">
        <v>26146</v>
      </c>
      <c r="D7294" s="1" t="s">
        <v>26146</v>
      </c>
      <c r="E7294" s="1" t="str">
        <f>_xlfn.CONCAT(B7294," (",H7294,")")</f>
        <v>Dolina (Jihočeský)</v>
      </c>
      <c r="F7294">
        <v>48.908014799999997</v>
      </c>
      <c r="G7294">
        <v>14.3778875</v>
      </c>
      <c r="H7294" s="1" t="s">
        <v>26155</v>
      </c>
    </row>
    <row r="7295" spans="1:8" hidden="1" x14ac:dyDescent="0.25">
      <c r="A7295">
        <v>4097033832</v>
      </c>
      <c r="B7295" s="1" t="s">
        <v>12202</v>
      </c>
      <c r="C7295" s="1" t="s">
        <v>26146</v>
      </c>
      <c r="D7295" s="1" t="s">
        <v>26146</v>
      </c>
      <c r="E7295" s="1" t="str">
        <f>_xlfn.CONCAT(B7295," (",H7295,")")</f>
        <v>Dolina (Jihočeský)</v>
      </c>
      <c r="F7295">
        <v>48.913769700000003</v>
      </c>
      <c r="G7295">
        <v>14.6596063</v>
      </c>
      <c r="H7295" s="1" t="s">
        <v>26155</v>
      </c>
    </row>
    <row r="7296" spans="1:8" hidden="1" x14ac:dyDescent="0.25">
      <c r="A7296">
        <v>4138126027</v>
      </c>
      <c r="B7296" s="1" t="s">
        <v>12202</v>
      </c>
      <c r="C7296" s="1" t="s">
        <v>26146</v>
      </c>
      <c r="D7296" s="1" t="s">
        <v>26146</v>
      </c>
      <c r="E7296" s="1" t="str">
        <f>_xlfn.CONCAT(B7296," (",H7296,")")</f>
        <v>Dolina (Jihočeský)</v>
      </c>
      <c r="F7296">
        <v>48.789542699999998</v>
      </c>
      <c r="G7296">
        <v>14.601129200000001</v>
      </c>
      <c r="H7296" s="1" t="s">
        <v>26155</v>
      </c>
    </row>
    <row r="7297" spans="1:8" hidden="1" x14ac:dyDescent="0.25">
      <c r="A7297">
        <v>4138126028</v>
      </c>
      <c r="B7297" s="1" t="s">
        <v>12202</v>
      </c>
      <c r="C7297" s="1" t="s">
        <v>26146</v>
      </c>
      <c r="D7297" s="1" t="s">
        <v>26146</v>
      </c>
      <c r="E7297" s="1" t="str">
        <f>_xlfn.CONCAT(B7297," (",H7297,")")</f>
        <v>Dolina (Jihočeský)</v>
      </c>
      <c r="F7297">
        <v>48.792665800000002</v>
      </c>
      <c r="G7297">
        <v>14.5969309</v>
      </c>
      <c r="H7297" s="1" t="s">
        <v>26155</v>
      </c>
    </row>
    <row r="7298" spans="1:8" hidden="1" x14ac:dyDescent="0.25">
      <c r="A7298">
        <v>4402146298</v>
      </c>
      <c r="B7298" s="1" t="s">
        <v>12202</v>
      </c>
      <c r="C7298" s="1" t="s">
        <v>26146</v>
      </c>
      <c r="D7298" s="1" t="s">
        <v>26146</v>
      </c>
      <c r="E7298" s="1" t="str">
        <f>_xlfn.CONCAT(B7298," (",H7298,")")</f>
        <v>Dolina (Jihočeský)</v>
      </c>
      <c r="F7298">
        <v>48.881379899999999</v>
      </c>
      <c r="G7298">
        <v>14.818393199999999</v>
      </c>
      <c r="H7298" s="1" t="s">
        <v>26155</v>
      </c>
    </row>
    <row r="7299" spans="1:8" hidden="1" x14ac:dyDescent="0.25">
      <c r="A7299">
        <v>4611398629</v>
      </c>
      <c r="B7299" s="1" t="s">
        <v>12202</v>
      </c>
      <c r="C7299" s="1" t="s">
        <v>26146</v>
      </c>
      <c r="D7299" s="1" t="s">
        <v>26146</v>
      </c>
      <c r="E7299" s="1" t="str">
        <f>_xlfn.CONCAT(B7299," (",H7299,")")</f>
        <v>Dolina (Jihočeský)</v>
      </c>
      <c r="F7299">
        <v>48.917074399999997</v>
      </c>
      <c r="G7299">
        <v>14.515041099999999</v>
      </c>
      <c r="H7299" s="1" t="s">
        <v>26155</v>
      </c>
    </row>
    <row r="7300" spans="1:8" hidden="1" x14ac:dyDescent="0.25">
      <c r="A7300">
        <v>9631912593</v>
      </c>
      <c r="B7300" s="1" t="s">
        <v>12202</v>
      </c>
      <c r="C7300" s="1" t="s">
        <v>26146</v>
      </c>
      <c r="D7300" s="1" t="s">
        <v>26146</v>
      </c>
      <c r="E7300" s="1" t="str">
        <f>_xlfn.CONCAT(B7300," (",H7300,")")</f>
        <v>Dolina (Středočeský)</v>
      </c>
      <c r="F7300">
        <v>49.706880200000001</v>
      </c>
      <c r="G7300">
        <v>14.344405099999999</v>
      </c>
      <c r="H7300" s="1" t="s">
        <v>26156</v>
      </c>
    </row>
    <row r="7301" spans="1:8" hidden="1" x14ac:dyDescent="0.25">
      <c r="A7301">
        <v>427317</v>
      </c>
      <c r="B7301" s="1" t="s">
        <v>12202</v>
      </c>
      <c r="C7301" s="1" t="s">
        <v>47288</v>
      </c>
      <c r="D7301" s="1" t="s">
        <v>12203</v>
      </c>
      <c r="E7301" s="1" t="str">
        <f>_xlfn.CONCAT(B7301," (",H7301,")")</f>
        <v>Dolina (Ústecký)</v>
      </c>
      <c r="F7301">
        <v>50.441674300000003</v>
      </c>
      <c r="G7301">
        <v>13.1240066</v>
      </c>
      <c r="H7301" s="1" t="s">
        <v>26158</v>
      </c>
    </row>
    <row r="7302" spans="1:8" hidden="1" x14ac:dyDescent="0.25">
      <c r="A7302">
        <v>1598882909</v>
      </c>
      <c r="B7302" s="1" t="s">
        <v>12202</v>
      </c>
      <c r="C7302" s="1" t="s">
        <v>26146</v>
      </c>
      <c r="D7302" s="1" t="s">
        <v>48515</v>
      </c>
      <c r="E7302" s="1" t="str">
        <f>_xlfn.CONCAT(B7302," (",H7302,")")</f>
        <v>Dolina (Ústecký)</v>
      </c>
      <c r="F7302">
        <v>50.987833100000003</v>
      </c>
      <c r="G7302">
        <v>14.3199291</v>
      </c>
      <c r="H7302" s="1" t="s">
        <v>26158</v>
      </c>
    </row>
    <row r="7303" spans="1:8" hidden="1" x14ac:dyDescent="0.25">
      <c r="A7303">
        <v>4215170648</v>
      </c>
      <c r="B7303" s="1" t="s">
        <v>12202</v>
      </c>
      <c r="C7303" s="1" t="s">
        <v>26146</v>
      </c>
      <c r="D7303" s="1" t="s">
        <v>26146</v>
      </c>
      <c r="E7303" s="1" t="str">
        <f>_xlfn.CONCAT(B7303," (",H7303,")")</f>
        <v>Dolina (Ústecký)</v>
      </c>
      <c r="F7303">
        <v>50.5288526</v>
      </c>
      <c r="G7303">
        <v>13.900706100000001</v>
      </c>
      <c r="H7303" s="1" t="s">
        <v>26158</v>
      </c>
    </row>
    <row r="7304" spans="1:8" hidden="1" x14ac:dyDescent="0.25">
      <c r="A7304">
        <v>6509120639</v>
      </c>
      <c r="B7304" s="1" t="s">
        <v>12202</v>
      </c>
      <c r="C7304" s="1" t="s">
        <v>26146</v>
      </c>
      <c r="D7304" s="1" t="s">
        <v>26146</v>
      </c>
      <c r="E7304" s="1" t="str">
        <f>_xlfn.CONCAT(B7304," (",H7304,")")</f>
        <v>Dolina (Ústecký)</v>
      </c>
      <c r="F7304">
        <v>50.445990199999997</v>
      </c>
      <c r="G7304">
        <v>13.133230899999999</v>
      </c>
      <c r="H7304" s="1" t="s">
        <v>26158</v>
      </c>
    </row>
    <row r="7305" spans="1:8" hidden="1" x14ac:dyDescent="0.25">
      <c r="A7305">
        <v>8177300950</v>
      </c>
      <c r="B7305" s="1" t="s">
        <v>12202</v>
      </c>
      <c r="C7305" s="1" t="s">
        <v>26146</v>
      </c>
      <c r="D7305" s="1" t="s">
        <v>26146</v>
      </c>
      <c r="E7305" s="1" t="str">
        <f>_xlfn.CONCAT(B7305," (",H7305,")")</f>
        <v>Dolina (Moravskoslezský)</v>
      </c>
      <c r="F7305">
        <v>49.623454799999998</v>
      </c>
      <c r="G7305">
        <v>18.257743099999999</v>
      </c>
      <c r="H7305" s="1" t="s">
        <v>26162</v>
      </c>
    </row>
    <row r="7306" spans="1:8" hidden="1" x14ac:dyDescent="0.25">
      <c r="A7306">
        <v>8551309029</v>
      </c>
      <c r="B7306" s="1" t="s">
        <v>12202</v>
      </c>
      <c r="C7306" s="1" t="s">
        <v>26146</v>
      </c>
      <c r="D7306" s="1" t="s">
        <v>26146</v>
      </c>
      <c r="E7306" s="1" t="str">
        <f>_xlfn.CONCAT(B7306," (",H7306,")")</f>
        <v>Dolina (Moravskoslezský)</v>
      </c>
      <c r="F7306">
        <v>49.758719599999999</v>
      </c>
      <c r="G7306">
        <v>17.5821456</v>
      </c>
      <c r="H7306" s="1" t="s">
        <v>26162</v>
      </c>
    </row>
    <row r="7307" spans="1:8" hidden="1" x14ac:dyDescent="0.25">
      <c r="A7307">
        <v>424334</v>
      </c>
      <c r="B7307" s="1" t="s">
        <v>2072</v>
      </c>
      <c r="C7307" s="1" t="s">
        <v>29159</v>
      </c>
      <c r="D7307" s="1" t="s">
        <v>2073</v>
      </c>
      <c r="E7307" s="1" t="str">
        <f>_xlfn.CONCAT(B7307," (",H7307,")")</f>
        <v>Dolina u Krajkové (Karlovarský)</v>
      </c>
      <c r="F7307">
        <v>50.225122900000002</v>
      </c>
      <c r="G7307">
        <v>12.5589023</v>
      </c>
      <c r="H7307" s="1" t="s">
        <v>26154</v>
      </c>
    </row>
    <row r="7308" spans="1:8" hidden="1" x14ac:dyDescent="0.25">
      <c r="A7308">
        <v>429384</v>
      </c>
      <c r="B7308" s="1" t="s">
        <v>8669</v>
      </c>
      <c r="C7308" s="1" t="s">
        <v>41343</v>
      </c>
      <c r="D7308" s="1" t="s">
        <v>8670</v>
      </c>
      <c r="E7308" s="1" t="str">
        <f>_xlfn.CONCAT(B7308," (",H7308,")")</f>
        <v>Dolínek (Středočeský)</v>
      </c>
      <c r="F7308">
        <v>50.226783699999999</v>
      </c>
      <c r="G7308">
        <v>14.4164203</v>
      </c>
      <c r="H7308" s="1" t="s">
        <v>26156</v>
      </c>
    </row>
    <row r="7309" spans="1:8" hidden="1" x14ac:dyDescent="0.25">
      <c r="A7309">
        <v>1601195567</v>
      </c>
      <c r="B7309" s="1" t="s">
        <v>8669</v>
      </c>
      <c r="C7309" s="1" t="s">
        <v>26146</v>
      </c>
      <c r="D7309" s="1" t="s">
        <v>8670</v>
      </c>
      <c r="E7309" s="1" t="str">
        <f>_xlfn.CONCAT(B7309," (",H7309,")")</f>
        <v>Dolínek (Středočeský)</v>
      </c>
      <c r="F7309">
        <v>50.226293699999999</v>
      </c>
      <c r="G7309">
        <v>14.4189142</v>
      </c>
      <c r="H7309" s="1" t="s">
        <v>26156</v>
      </c>
    </row>
    <row r="7310" spans="1:8" hidden="1" x14ac:dyDescent="0.25">
      <c r="A7310">
        <v>2944506451</v>
      </c>
      <c r="B7310" s="1" t="s">
        <v>58888</v>
      </c>
      <c r="C7310" s="1" t="s">
        <v>26146</v>
      </c>
      <c r="D7310" s="1" t="s">
        <v>26146</v>
      </c>
      <c r="E7310" s="1" t="str">
        <f>_xlfn.CONCAT(B7310," (",H7310,")")</f>
        <v>Dolinky (Moravskoslezský)</v>
      </c>
      <c r="F7310">
        <v>49.594410799999999</v>
      </c>
      <c r="G7310">
        <v>18.530422900000001</v>
      </c>
      <c r="H7310" s="1" t="s">
        <v>26162</v>
      </c>
    </row>
    <row r="7311" spans="1:8" hidden="1" x14ac:dyDescent="0.25">
      <c r="A7311">
        <v>3135969915</v>
      </c>
      <c r="B7311" s="1" t="s">
        <v>58888</v>
      </c>
      <c r="C7311" s="1" t="s">
        <v>26146</v>
      </c>
      <c r="D7311" s="1" t="s">
        <v>26146</v>
      </c>
      <c r="E7311" s="1" t="str">
        <f>_xlfn.CONCAT(B7311," (",H7311,")")</f>
        <v>Dolinky (Moravskoslezský)</v>
      </c>
      <c r="F7311">
        <v>49.561430000000001</v>
      </c>
      <c r="G7311">
        <v>18.626049099999999</v>
      </c>
      <c r="H7311" s="1" t="s">
        <v>26162</v>
      </c>
    </row>
    <row r="7312" spans="1:8" hidden="1" x14ac:dyDescent="0.25">
      <c r="A7312">
        <v>3086358434</v>
      </c>
      <c r="B7312" s="1" t="s">
        <v>28426</v>
      </c>
      <c r="C7312" s="1" t="s">
        <v>26146</v>
      </c>
      <c r="D7312" s="1" t="s">
        <v>26146</v>
      </c>
      <c r="E7312" s="1" t="str">
        <f>_xlfn.CONCAT(B7312," (",H7312,")")</f>
        <v>Doliny (Jihomoravský)</v>
      </c>
      <c r="F7312">
        <v>48.945610700000003</v>
      </c>
      <c r="G7312">
        <v>17.1214519</v>
      </c>
      <c r="H7312" s="1" t="s">
        <v>26153</v>
      </c>
    </row>
    <row r="7313" spans="1:8" hidden="1" x14ac:dyDescent="0.25">
      <c r="A7313">
        <v>2395332622</v>
      </c>
      <c r="B7313" s="1" t="s">
        <v>28426</v>
      </c>
      <c r="C7313" s="1" t="s">
        <v>26146</v>
      </c>
      <c r="D7313" s="1" t="s">
        <v>26146</v>
      </c>
      <c r="E7313" s="1" t="str">
        <f>_xlfn.CONCAT(B7313," (",H7313,")")</f>
        <v>Doliny (Jihočeský)</v>
      </c>
      <c r="F7313">
        <v>49.197119200000003</v>
      </c>
      <c r="G7313">
        <v>14.38857</v>
      </c>
      <c r="H7313" s="1" t="s">
        <v>26155</v>
      </c>
    </row>
    <row r="7314" spans="1:8" hidden="1" x14ac:dyDescent="0.25">
      <c r="A7314">
        <v>3727628401</v>
      </c>
      <c r="B7314" s="1" t="s">
        <v>28426</v>
      </c>
      <c r="C7314" s="1" t="s">
        <v>26146</v>
      </c>
      <c r="D7314" s="1" t="s">
        <v>26146</v>
      </c>
      <c r="E7314" s="1" t="str">
        <f>_xlfn.CONCAT(B7314," (",H7314,")")</f>
        <v>Doliny (Jihočeský)</v>
      </c>
      <c r="F7314">
        <v>49.020397899999999</v>
      </c>
      <c r="G7314">
        <v>14.371387</v>
      </c>
      <c r="H7314" s="1" t="s">
        <v>26155</v>
      </c>
    </row>
    <row r="7315" spans="1:8" hidden="1" x14ac:dyDescent="0.25">
      <c r="A7315">
        <v>3728992560</v>
      </c>
      <c r="B7315" s="1" t="s">
        <v>28426</v>
      </c>
      <c r="C7315" s="1" t="s">
        <v>26146</v>
      </c>
      <c r="D7315" s="1" t="s">
        <v>26146</v>
      </c>
      <c r="E7315" s="1" t="str">
        <f>_xlfn.CONCAT(B7315," (",H7315,")")</f>
        <v>Doliny (Jihočeský)</v>
      </c>
      <c r="F7315">
        <v>49.122602399999998</v>
      </c>
      <c r="G7315">
        <v>14.485193199999999</v>
      </c>
      <c r="H7315" s="1" t="s">
        <v>26155</v>
      </c>
    </row>
    <row r="7316" spans="1:8" hidden="1" x14ac:dyDescent="0.25">
      <c r="A7316">
        <v>3947391025</v>
      </c>
      <c r="B7316" s="1" t="s">
        <v>28426</v>
      </c>
      <c r="C7316" s="1" t="s">
        <v>26146</v>
      </c>
      <c r="D7316" s="1" t="s">
        <v>26146</v>
      </c>
      <c r="E7316" s="1" t="str">
        <f>_xlfn.CONCAT(B7316," (",H7316,")")</f>
        <v>Doliny (Jihočeský)</v>
      </c>
      <c r="F7316">
        <v>48.832478000000002</v>
      </c>
      <c r="G7316">
        <v>14.5069386</v>
      </c>
      <c r="H7316" s="1" t="s">
        <v>26155</v>
      </c>
    </row>
    <row r="7317" spans="1:8" hidden="1" x14ac:dyDescent="0.25">
      <c r="A7317">
        <v>4027591181</v>
      </c>
      <c r="B7317" s="1" t="s">
        <v>28426</v>
      </c>
      <c r="C7317" s="1" t="s">
        <v>26146</v>
      </c>
      <c r="D7317" s="1" t="s">
        <v>26146</v>
      </c>
      <c r="E7317" s="1" t="str">
        <f>_xlfn.CONCAT(B7317," (",H7317,")")</f>
        <v>Doliny (Jihočeský)</v>
      </c>
      <c r="F7317">
        <v>48.928512499999997</v>
      </c>
      <c r="G7317">
        <v>14.236598499999999</v>
      </c>
      <c r="H7317" s="1" t="s">
        <v>26155</v>
      </c>
    </row>
    <row r="7318" spans="1:8" hidden="1" x14ac:dyDescent="0.25">
      <c r="A7318">
        <v>4121149641</v>
      </c>
      <c r="B7318" s="1" t="s">
        <v>28426</v>
      </c>
      <c r="C7318" s="1" t="s">
        <v>26146</v>
      </c>
      <c r="D7318" s="1" t="s">
        <v>26146</v>
      </c>
      <c r="E7318" s="1" t="str">
        <f>_xlfn.CONCAT(B7318," (",H7318,")")</f>
        <v>Doliny (Jihočeský)</v>
      </c>
      <c r="F7318">
        <v>48.867352599999997</v>
      </c>
      <c r="G7318">
        <v>14.437832</v>
      </c>
      <c r="H7318" s="1" t="s">
        <v>26155</v>
      </c>
    </row>
    <row r="7319" spans="1:8" hidden="1" x14ac:dyDescent="0.25">
      <c r="A7319">
        <v>4206753914</v>
      </c>
      <c r="B7319" s="1" t="s">
        <v>28426</v>
      </c>
      <c r="C7319" s="1" t="s">
        <v>26146</v>
      </c>
      <c r="D7319" s="1" t="s">
        <v>26146</v>
      </c>
      <c r="E7319" s="1" t="str">
        <f>_xlfn.CONCAT(B7319," (",H7319,")")</f>
        <v>Doliny (Jihočeský)</v>
      </c>
      <c r="F7319">
        <v>48.9027277</v>
      </c>
      <c r="G7319">
        <v>14.257080200000001</v>
      </c>
      <c r="H7319" s="1" t="s">
        <v>26155</v>
      </c>
    </row>
    <row r="7320" spans="1:8" hidden="1" x14ac:dyDescent="0.25">
      <c r="A7320">
        <v>4315355432</v>
      </c>
      <c r="B7320" s="1" t="s">
        <v>28426</v>
      </c>
      <c r="C7320" s="1" t="s">
        <v>26146</v>
      </c>
      <c r="D7320" s="1" t="s">
        <v>26146</v>
      </c>
      <c r="E7320" s="1" t="str">
        <f>_xlfn.CONCAT(B7320," (",H7320,")")</f>
        <v>Doliny (Jihočeský)</v>
      </c>
      <c r="F7320">
        <v>49.011200899999999</v>
      </c>
      <c r="G7320">
        <v>14.501201500000001</v>
      </c>
      <c r="H7320" s="1" t="s">
        <v>26155</v>
      </c>
    </row>
    <row r="7321" spans="1:8" hidden="1" x14ac:dyDescent="0.25">
      <c r="A7321">
        <v>4789927742</v>
      </c>
      <c r="B7321" s="1" t="s">
        <v>28426</v>
      </c>
      <c r="C7321" s="1" t="s">
        <v>26146</v>
      </c>
      <c r="D7321" s="1" t="s">
        <v>26146</v>
      </c>
      <c r="E7321" s="1" t="str">
        <f>_xlfn.CONCAT(B7321," (",H7321,")")</f>
        <v>Doliny (Jihočeský)</v>
      </c>
      <c r="F7321">
        <v>48.9980452</v>
      </c>
      <c r="G7321">
        <v>14.345466999999999</v>
      </c>
      <c r="H7321" s="1" t="s">
        <v>26155</v>
      </c>
    </row>
    <row r="7322" spans="1:8" hidden="1" x14ac:dyDescent="0.25">
      <c r="A7322">
        <v>4866804916</v>
      </c>
      <c r="B7322" s="1" t="s">
        <v>28426</v>
      </c>
      <c r="C7322" s="1" t="s">
        <v>26146</v>
      </c>
      <c r="D7322" s="1" t="s">
        <v>26146</v>
      </c>
      <c r="E7322" s="1" t="str">
        <f>_xlfn.CONCAT(B7322," (",H7322,")")</f>
        <v>Doliny (Jihočeský)</v>
      </c>
      <c r="F7322">
        <v>48.836705799999997</v>
      </c>
      <c r="G7322">
        <v>14.525295</v>
      </c>
      <c r="H7322" s="1" t="s">
        <v>26155</v>
      </c>
    </row>
    <row r="7323" spans="1:8" hidden="1" x14ac:dyDescent="0.25">
      <c r="A7323">
        <v>5047628005</v>
      </c>
      <c r="B7323" s="1" t="s">
        <v>28426</v>
      </c>
      <c r="C7323" s="1" t="s">
        <v>26146</v>
      </c>
      <c r="D7323" s="1" t="s">
        <v>26146</v>
      </c>
      <c r="E7323" s="1" t="str">
        <f>_xlfn.CONCAT(B7323," (",H7323,")")</f>
        <v>Doliny (Jihočeský)</v>
      </c>
      <c r="F7323">
        <v>49.427540299999997</v>
      </c>
      <c r="G7323">
        <v>14.625066500000001</v>
      </c>
      <c r="H7323" s="1" t="s">
        <v>26155</v>
      </c>
    </row>
    <row r="7324" spans="1:8" hidden="1" x14ac:dyDescent="0.25">
      <c r="A7324">
        <v>8777582060</v>
      </c>
      <c r="B7324" s="1" t="s">
        <v>28426</v>
      </c>
      <c r="C7324" s="1" t="s">
        <v>26146</v>
      </c>
      <c r="D7324" s="1" t="s">
        <v>26146</v>
      </c>
      <c r="E7324" s="1" t="str">
        <f>_xlfn.CONCAT(B7324," (",H7324,")")</f>
        <v>Doliny (Jihočeský)</v>
      </c>
      <c r="F7324">
        <v>48.845904699999998</v>
      </c>
      <c r="G7324">
        <v>14.498083299999999</v>
      </c>
      <c r="H7324" s="1" t="s">
        <v>26155</v>
      </c>
    </row>
    <row r="7325" spans="1:8" hidden="1" x14ac:dyDescent="0.25">
      <c r="A7325">
        <v>11281369189</v>
      </c>
      <c r="B7325" s="1" t="s">
        <v>28426</v>
      </c>
      <c r="C7325" s="1" t="s">
        <v>26146</v>
      </c>
      <c r="D7325" s="1" t="s">
        <v>26146</v>
      </c>
      <c r="E7325" s="1" t="str">
        <f>_xlfn.CONCAT(B7325," (",H7325,")")</f>
        <v>Doliny (Jihočeský)</v>
      </c>
      <c r="F7325">
        <v>48.902188700000004</v>
      </c>
      <c r="G7325">
        <v>14.900542400000001</v>
      </c>
      <c r="H7325" s="1" t="s">
        <v>26155</v>
      </c>
    </row>
    <row r="7326" spans="1:8" hidden="1" x14ac:dyDescent="0.25">
      <c r="A7326">
        <v>11185268466</v>
      </c>
      <c r="B7326" s="1" t="s">
        <v>28426</v>
      </c>
      <c r="C7326" s="1" t="s">
        <v>26146</v>
      </c>
      <c r="D7326" s="1" t="s">
        <v>26146</v>
      </c>
      <c r="E7326" s="1" t="str">
        <f>_xlfn.CONCAT(B7326," (",H7326,")")</f>
        <v>Doliny (Vysočina)</v>
      </c>
      <c r="F7326">
        <v>49.323776600000002</v>
      </c>
      <c r="G7326">
        <v>15.502547399999999</v>
      </c>
      <c r="H7326" s="1" t="s">
        <v>66333</v>
      </c>
    </row>
    <row r="7327" spans="1:8" hidden="1" x14ac:dyDescent="0.25">
      <c r="A7327">
        <v>3827213314</v>
      </c>
      <c r="B7327" s="1" t="s">
        <v>28426</v>
      </c>
      <c r="C7327" s="1" t="s">
        <v>26146</v>
      </c>
      <c r="D7327" s="1" t="s">
        <v>26146</v>
      </c>
      <c r="E7327" s="1" t="str">
        <f>_xlfn.CONCAT(B7327," (",H7327,")")</f>
        <v>Doliny (Moravskoslezský)</v>
      </c>
      <c r="F7327">
        <v>49.707597800000002</v>
      </c>
      <c r="G7327">
        <v>18.224701199999998</v>
      </c>
      <c r="H7327" s="1" t="s">
        <v>26162</v>
      </c>
    </row>
    <row r="7328" spans="1:8" hidden="1" x14ac:dyDescent="0.25">
      <c r="A7328">
        <v>3097046349</v>
      </c>
      <c r="B7328" s="1" t="s">
        <v>28556</v>
      </c>
      <c r="C7328" s="1" t="s">
        <v>26146</v>
      </c>
      <c r="D7328" s="1" t="s">
        <v>26146</v>
      </c>
      <c r="E7328" s="1" t="str">
        <f>_xlfn.CONCAT(B7328," (",H7328,")")</f>
        <v>Doliny u lesa (Jihomoravský)</v>
      </c>
      <c r="F7328">
        <v>48.932512299999999</v>
      </c>
      <c r="G7328">
        <v>17.014431999999999</v>
      </c>
      <c r="H7328" s="1" t="s">
        <v>26153</v>
      </c>
    </row>
    <row r="7329" spans="1:8" hidden="1" x14ac:dyDescent="0.25">
      <c r="A7329">
        <v>369042827</v>
      </c>
      <c r="B7329" s="1" t="s">
        <v>56600</v>
      </c>
      <c r="C7329" s="1" t="s">
        <v>26146</v>
      </c>
      <c r="D7329" s="1" t="s">
        <v>56601</v>
      </c>
      <c r="E7329" s="1" t="str">
        <f>_xlfn.CONCAT(B7329," (",H7329,")")</f>
        <v>Dolívka (Pardubický)</v>
      </c>
      <c r="F7329">
        <v>49.824932599999997</v>
      </c>
      <c r="G7329">
        <v>16.016814700000001</v>
      </c>
      <c r="H7329" s="1" t="s">
        <v>26161</v>
      </c>
    </row>
    <row r="7330" spans="1:8" hidden="1" x14ac:dyDescent="0.25">
      <c r="A7330">
        <v>10309108092</v>
      </c>
      <c r="B7330" s="1" t="s">
        <v>57534</v>
      </c>
      <c r="C7330" s="1" t="s">
        <v>26146</v>
      </c>
      <c r="D7330" s="1" t="s">
        <v>26146</v>
      </c>
      <c r="E7330" s="1" t="str">
        <f>_xlfn.CONCAT(B7330," (",H7330,")")</f>
        <v>Dolná Mlýn (Pardubický)</v>
      </c>
      <c r="F7330">
        <v>49.913020600000003</v>
      </c>
      <c r="G7330">
        <v>15.8930109</v>
      </c>
      <c r="H7330" s="1" t="s">
        <v>26161</v>
      </c>
    </row>
    <row r="7331" spans="1:8" hidden="1" x14ac:dyDescent="0.25">
      <c r="A7331">
        <v>9423011286</v>
      </c>
      <c r="B7331" s="1" t="s">
        <v>62040</v>
      </c>
      <c r="C7331" s="1" t="s">
        <v>26146</v>
      </c>
      <c r="D7331" s="1" t="s">
        <v>26146</v>
      </c>
      <c r="E7331" s="1" t="str">
        <f>_xlfn.CONCAT(B7331," (",H7331,")")</f>
        <v>Dolná Neděliště (Královéhradecký)</v>
      </c>
      <c r="F7331">
        <v>50.273365499999997</v>
      </c>
      <c r="G7331">
        <v>15.784462599999999</v>
      </c>
      <c r="H7331" s="1" t="s">
        <v>26163</v>
      </c>
    </row>
    <row r="7332" spans="1:8" hidden="1" x14ac:dyDescent="0.25">
      <c r="A7332">
        <v>2878828872</v>
      </c>
      <c r="B7332" s="1" t="s">
        <v>28247</v>
      </c>
      <c r="C7332" s="1" t="s">
        <v>26146</v>
      </c>
      <c r="D7332" s="1" t="s">
        <v>26146</v>
      </c>
      <c r="E7332" s="1" t="str">
        <f>_xlfn.CONCAT(B7332," (",H7332,")")</f>
        <v>Dolní (Jihomoravský)</v>
      </c>
      <c r="F7332">
        <v>49.220127099999999</v>
      </c>
      <c r="G7332">
        <v>16.258159599999999</v>
      </c>
      <c r="H7332" s="1" t="s">
        <v>26153</v>
      </c>
    </row>
    <row r="7333" spans="1:8" hidden="1" x14ac:dyDescent="0.25">
      <c r="A7333">
        <v>5863018923</v>
      </c>
      <c r="B7333" s="1" t="s">
        <v>28247</v>
      </c>
      <c r="C7333" s="1" t="s">
        <v>26146</v>
      </c>
      <c r="D7333" s="1" t="s">
        <v>26146</v>
      </c>
      <c r="E7333" s="1" t="str">
        <f>_xlfn.CONCAT(B7333," (",H7333,")")</f>
        <v>Dolní (Jihomoravský)</v>
      </c>
      <c r="F7333">
        <v>49.144962</v>
      </c>
      <c r="G7333">
        <v>16.5503204</v>
      </c>
      <c r="H7333" s="1" t="s">
        <v>26153</v>
      </c>
    </row>
    <row r="7334" spans="1:8" hidden="1" x14ac:dyDescent="0.25">
      <c r="A7334">
        <v>4402146300</v>
      </c>
      <c r="B7334" s="1" t="s">
        <v>28247</v>
      </c>
      <c r="C7334" s="1" t="s">
        <v>26146</v>
      </c>
      <c r="D7334" s="1" t="s">
        <v>26146</v>
      </c>
      <c r="E7334" s="1" t="str">
        <f>_xlfn.CONCAT(B7334," (",H7334,")")</f>
        <v>Dolní (Jihočeský)</v>
      </c>
      <c r="F7334">
        <v>48.885545999999998</v>
      </c>
      <c r="G7334">
        <v>14.8217044</v>
      </c>
      <c r="H7334" s="1" t="s">
        <v>26155</v>
      </c>
    </row>
    <row r="7335" spans="1:8" hidden="1" x14ac:dyDescent="0.25">
      <c r="A7335">
        <v>5175302994</v>
      </c>
      <c r="B7335" s="1" t="s">
        <v>28247</v>
      </c>
      <c r="C7335" s="1" t="s">
        <v>26146</v>
      </c>
      <c r="D7335" s="1" t="s">
        <v>26146</v>
      </c>
      <c r="E7335" s="1" t="str">
        <f>_xlfn.CONCAT(B7335," (",H7335,")")</f>
        <v>Dolní (Pardubický)</v>
      </c>
      <c r="F7335">
        <v>50.160337599999998</v>
      </c>
      <c r="G7335">
        <v>15.930391800000001</v>
      </c>
      <c r="H7335" s="1" t="s">
        <v>26161</v>
      </c>
    </row>
    <row r="7336" spans="1:8" hidden="1" x14ac:dyDescent="0.25">
      <c r="A7336">
        <v>10665654211</v>
      </c>
      <c r="B7336" s="1" t="s">
        <v>28247</v>
      </c>
      <c r="C7336" s="1" t="s">
        <v>26146</v>
      </c>
      <c r="D7336" s="1" t="s">
        <v>26146</v>
      </c>
      <c r="E7336" s="1" t="str">
        <f>_xlfn.CONCAT(B7336," (",H7336,")")</f>
        <v>Dolní (Pardubický)</v>
      </c>
      <c r="F7336">
        <v>49.874649599999998</v>
      </c>
      <c r="G7336">
        <v>15.8465509</v>
      </c>
      <c r="H7336" s="1" t="s">
        <v>26161</v>
      </c>
    </row>
    <row r="7337" spans="1:8" hidden="1" x14ac:dyDescent="0.25">
      <c r="A7337">
        <v>423296</v>
      </c>
      <c r="B7337" s="1" t="s">
        <v>21440</v>
      </c>
      <c r="C7337" s="1" t="s">
        <v>59734</v>
      </c>
      <c r="D7337" s="1" t="s">
        <v>21441</v>
      </c>
      <c r="E7337" s="1" t="str">
        <f>_xlfn.CONCAT(B7337," (",H7337,")")</f>
        <v>Dolní Adršpach (Královéhradecký)</v>
      </c>
      <c r="F7337">
        <v>50.621957999999999</v>
      </c>
      <c r="G7337">
        <v>16.113428899999999</v>
      </c>
      <c r="H7337" s="1" t="s">
        <v>26163</v>
      </c>
    </row>
    <row r="7338" spans="1:8" hidden="1" x14ac:dyDescent="0.25">
      <c r="A7338">
        <v>1586673912</v>
      </c>
      <c r="B7338" s="1" t="s">
        <v>21440</v>
      </c>
      <c r="C7338" s="1" t="s">
        <v>26146</v>
      </c>
      <c r="D7338" s="1" t="s">
        <v>26146</v>
      </c>
      <c r="E7338" s="1" t="str">
        <f>_xlfn.CONCAT(B7338," (",H7338,")")</f>
        <v>Dolní Adršpach (Královéhradecký)</v>
      </c>
      <c r="F7338">
        <v>50.618722200000001</v>
      </c>
      <c r="G7338">
        <v>16.108746400000001</v>
      </c>
      <c r="H7338" s="1" t="s">
        <v>26163</v>
      </c>
    </row>
    <row r="7339" spans="1:8" hidden="1" x14ac:dyDescent="0.25">
      <c r="A7339">
        <v>434213</v>
      </c>
      <c r="B7339" s="1" t="s">
        <v>23110</v>
      </c>
      <c r="C7339" s="1" t="s">
        <v>60569</v>
      </c>
      <c r="D7339" s="1" t="s">
        <v>23111</v>
      </c>
      <c r="E7339" s="1" t="str">
        <f>_xlfn.CONCAT(B7339," (",H7339,")")</f>
        <v>Dolní Albeřice (Královéhradecký)</v>
      </c>
      <c r="F7339">
        <v>50.6841838</v>
      </c>
      <c r="G7339">
        <v>15.8459477</v>
      </c>
      <c r="H7339" s="1" t="s">
        <v>26163</v>
      </c>
    </row>
    <row r="7340" spans="1:8" hidden="1" x14ac:dyDescent="0.25">
      <c r="A7340">
        <v>1587266297</v>
      </c>
      <c r="B7340" s="1" t="s">
        <v>23110</v>
      </c>
      <c r="C7340" s="1" t="s">
        <v>26146</v>
      </c>
      <c r="D7340" s="1" t="s">
        <v>26146</v>
      </c>
      <c r="E7340" s="1" t="str">
        <f>_xlfn.CONCAT(B7340," (",H7340,")")</f>
        <v>Dolní Albeřice (Královéhradecký)</v>
      </c>
      <c r="F7340">
        <v>50.683030600000002</v>
      </c>
      <c r="G7340">
        <v>15.8478969</v>
      </c>
      <c r="H7340" s="1" t="s">
        <v>26163</v>
      </c>
    </row>
    <row r="7341" spans="1:8" hidden="1" x14ac:dyDescent="0.25">
      <c r="A7341">
        <v>1584551752</v>
      </c>
      <c r="B7341" s="1" t="s">
        <v>56695</v>
      </c>
      <c r="C7341" s="1" t="s">
        <v>26146</v>
      </c>
      <c r="D7341" s="1" t="s">
        <v>26146</v>
      </c>
      <c r="E7341" s="1" t="str">
        <f>_xlfn.CONCAT(B7341," (",H7341,")")</f>
        <v>Dolní Babákov (Pardubický)</v>
      </c>
      <c r="F7341">
        <v>49.809346699999999</v>
      </c>
      <c r="G7341">
        <v>15.8991373</v>
      </c>
      <c r="H7341" s="1" t="s">
        <v>26161</v>
      </c>
    </row>
    <row r="7342" spans="1:8" hidden="1" x14ac:dyDescent="0.25">
      <c r="A7342">
        <v>403873514</v>
      </c>
      <c r="B7342" s="1" t="s">
        <v>63875</v>
      </c>
      <c r="C7342" s="1" t="s">
        <v>26146</v>
      </c>
      <c r="D7342" s="1" t="s">
        <v>26146</v>
      </c>
      <c r="E7342" s="1" t="str">
        <f>_xlfn.CONCAT(B7342," (",H7342,")")</f>
        <v>Dolní Baldov (Plzeňský)</v>
      </c>
      <c r="F7342">
        <v>49.473976499999999</v>
      </c>
      <c r="G7342">
        <v>12.9218621</v>
      </c>
      <c r="H7342" s="1" t="s">
        <v>26164</v>
      </c>
    </row>
    <row r="7343" spans="1:8" hidden="1" x14ac:dyDescent="0.25">
      <c r="A7343">
        <v>431441</v>
      </c>
      <c r="B7343" s="1" t="s">
        <v>11002</v>
      </c>
      <c r="C7343" s="1" t="s">
        <v>45936</v>
      </c>
      <c r="D7343" s="1" t="s">
        <v>11003</v>
      </c>
      <c r="E7343" s="1" t="str">
        <f>_xlfn.CONCAT(B7343," (",H7343,")")</f>
        <v>Dolní Bečva (Zlínský)</v>
      </c>
      <c r="F7343">
        <v>49.469465100000001</v>
      </c>
      <c r="G7343">
        <v>18.210652199999998</v>
      </c>
      <c r="H7343" s="1" t="s">
        <v>26157</v>
      </c>
    </row>
    <row r="7344" spans="1:8" hidden="1" x14ac:dyDescent="0.25">
      <c r="A7344">
        <v>669268236</v>
      </c>
      <c r="B7344" s="1" t="s">
        <v>11002</v>
      </c>
      <c r="C7344" s="1" t="s">
        <v>26146</v>
      </c>
      <c r="D7344" s="1" t="s">
        <v>46179</v>
      </c>
      <c r="E7344" s="1" t="str">
        <f>_xlfn.CONCAT(B7344," (",H7344,")")</f>
        <v>Dolní Bečva (Zlínský)</v>
      </c>
      <c r="F7344">
        <v>49.454977100000001</v>
      </c>
      <c r="G7344">
        <v>18.194187299999999</v>
      </c>
      <c r="H7344" s="1" t="s">
        <v>26157</v>
      </c>
    </row>
    <row r="7345" spans="1:8" hidden="1" x14ac:dyDescent="0.25">
      <c r="A7345">
        <v>424298</v>
      </c>
      <c r="B7345" s="1" t="s">
        <v>24436</v>
      </c>
      <c r="C7345" s="1" t="s">
        <v>62917</v>
      </c>
      <c r="D7345" s="1" t="s">
        <v>24437</v>
      </c>
      <c r="E7345" s="1" t="str">
        <f>_xlfn.CONCAT(B7345," (",H7345,")")</f>
        <v>Dolní Bělá (Plzeňský)</v>
      </c>
      <c r="F7345">
        <v>49.898382099999999</v>
      </c>
      <c r="G7345">
        <v>13.2742749</v>
      </c>
      <c r="H7345" s="1" t="s">
        <v>26164</v>
      </c>
    </row>
    <row r="7346" spans="1:8" hidden="1" x14ac:dyDescent="0.25">
      <c r="A7346">
        <v>1599468011</v>
      </c>
      <c r="B7346" s="1" t="s">
        <v>24436</v>
      </c>
      <c r="C7346" s="1" t="s">
        <v>26146</v>
      </c>
      <c r="D7346" s="1" t="s">
        <v>64464</v>
      </c>
      <c r="E7346" s="1" t="str">
        <f>_xlfn.CONCAT(B7346," (",H7346,")")</f>
        <v>Dolní Bělá (Plzeňský)</v>
      </c>
      <c r="F7346">
        <v>49.896155</v>
      </c>
      <c r="G7346">
        <v>13.273258</v>
      </c>
      <c r="H7346" s="1" t="s">
        <v>26164</v>
      </c>
    </row>
    <row r="7347" spans="1:8" hidden="1" x14ac:dyDescent="0.25">
      <c r="A7347">
        <v>429859</v>
      </c>
      <c r="B7347" s="1" t="s">
        <v>20292</v>
      </c>
      <c r="C7347" s="1" t="s">
        <v>57756</v>
      </c>
      <c r="D7347" s="1" t="s">
        <v>20293</v>
      </c>
      <c r="E7347" s="1" t="str">
        <f>_xlfn.CONCAT(B7347," (",H7347,")")</f>
        <v>Dolní Benešov (Moravskoslezský)</v>
      </c>
      <c r="F7347">
        <v>49.917977399999998</v>
      </c>
      <c r="G7347">
        <v>18.1057509</v>
      </c>
      <c r="H7347" s="1" t="s">
        <v>26162</v>
      </c>
    </row>
    <row r="7348" spans="1:8" hidden="1" x14ac:dyDescent="0.25">
      <c r="A7348">
        <v>1601511523</v>
      </c>
      <c r="B7348" s="1" t="s">
        <v>20292</v>
      </c>
      <c r="C7348" s="1" t="s">
        <v>26146</v>
      </c>
      <c r="D7348" s="1" t="s">
        <v>58791</v>
      </c>
      <c r="E7348" s="1" t="str">
        <f>_xlfn.CONCAT(B7348," (",H7348,")")</f>
        <v>Dolní Benešov (Moravskoslezský)</v>
      </c>
      <c r="F7348">
        <v>49.9210128</v>
      </c>
      <c r="G7348">
        <v>18.108351500000001</v>
      </c>
      <c r="H7348" s="1" t="s">
        <v>26162</v>
      </c>
    </row>
    <row r="7349" spans="1:8" hidden="1" x14ac:dyDescent="0.25">
      <c r="A7349">
        <v>426849</v>
      </c>
      <c r="B7349" s="1" t="s">
        <v>7446</v>
      </c>
      <c r="C7349" s="1" t="s">
        <v>40730</v>
      </c>
      <c r="D7349" s="1" t="s">
        <v>7447</v>
      </c>
      <c r="E7349" s="1" t="str">
        <f>_xlfn.CONCAT(B7349," (",H7349,")")</f>
        <v>Dolní Beřkovice (Středočeský)</v>
      </c>
      <c r="F7349">
        <v>50.394156299999999</v>
      </c>
      <c r="G7349">
        <v>14.422721599999999</v>
      </c>
      <c r="H7349" s="1" t="s">
        <v>26156</v>
      </c>
    </row>
    <row r="7350" spans="1:8" hidden="1" x14ac:dyDescent="0.25">
      <c r="A7350">
        <v>1600879989</v>
      </c>
      <c r="B7350" s="1" t="s">
        <v>7446</v>
      </c>
      <c r="C7350" s="1" t="s">
        <v>26146</v>
      </c>
      <c r="D7350" s="1" t="s">
        <v>43524</v>
      </c>
      <c r="E7350" s="1" t="str">
        <f>_xlfn.CONCAT(B7350," (",H7350,")")</f>
        <v>Dolní Beřkovice (Středočeský)</v>
      </c>
      <c r="F7350">
        <v>50.393071900000002</v>
      </c>
      <c r="G7350">
        <v>14.4508695</v>
      </c>
      <c r="H7350" s="1" t="s">
        <v>26156</v>
      </c>
    </row>
    <row r="7351" spans="1:8" hidden="1" x14ac:dyDescent="0.25">
      <c r="A7351">
        <v>1600669537</v>
      </c>
      <c r="B7351" s="1" t="s">
        <v>19110</v>
      </c>
      <c r="C7351" s="1" t="s">
        <v>26146</v>
      </c>
      <c r="D7351" s="1" t="s">
        <v>8984</v>
      </c>
      <c r="E7351" s="1" t="str">
        <f>_xlfn.CONCAT(B7351," (",H7351,")")</f>
        <v>Dolní Bezděkov (Středočeský)</v>
      </c>
      <c r="F7351">
        <v>50.084601999999997</v>
      </c>
      <c r="G7351">
        <v>14.036461900000001</v>
      </c>
      <c r="H7351" s="1" t="s">
        <v>26156</v>
      </c>
    </row>
    <row r="7352" spans="1:8" hidden="1" x14ac:dyDescent="0.25">
      <c r="A7352">
        <v>429099</v>
      </c>
      <c r="B7352" s="1" t="s">
        <v>19110</v>
      </c>
      <c r="C7352" s="1" t="s">
        <v>55927</v>
      </c>
      <c r="D7352" s="1" t="s">
        <v>19111</v>
      </c>
      <c r="E7352" s="1" t="str">
        <f>_xlfn.CONCAT(B7352," (",H7352,")")</f>
        <v>Dolní Bezděkov (Pardubický)</v>
      </c>
      <c r="F7352">
        <v>49.9585279</v>
      </c>
      <c r="G7352">
        <v>15.8772316</v>
      </c>
      <c r="H7352" s="1" t="s">
        <v>26161</v>
      </c>
    </row>
    <row r="7353" spans="1:8" hidden="1" x14ac:dyDescent="0.25">
      <c r="A7353">
        <v>1433977594</v>
      </c>
      <c r="B7353" s="1" t="s">
        <v>19110</v>
      </c>
      <c r="C7353" s="1" t="s">
        <v>26146</v>
      </c>
      <c r="D7353" s="1" t="s">
        <v>56685</v>
      </c>
      <c r="E7353" s="1" t="str">
        <f>_xlfn.CONCAT(B7353," (",H7353,")")</f>
        <v>Dolní Bezděkov (Pardubický)</v>
      </c>
      <c r="F7353">
        <v>49.9604377</v>
      </c>
      <c r="G7353">
        <v>15.8837721</v>
      </c>
      <c r="H7353" s="1" t="s">
        <v>26161</v>
      </c>
    </row>
    <row r="7354" spans="1:8" hidden="1" x14ac:dyDescent="0.25">
      <c r="A7354">
        <v>431087</v>
      </c>
      <c r="B7354" s="1" t="s">
        <v>8983</v>
      </c>
      <c r="C7354" s="1" t="s">
        <v>41500</v>
      </c>
      <c r="D7354" s="1" t="s">
        <v>8984</v>
      </c>
      <c r="E7354" s="1" t="str">
        <f>_xlfn.CONCAT(B7354," (",H7354,")")</f>
        <v>Dolní Bezděkov u Kladna (Středočeský)</v>
      </c>
      <c r="F7354">
        <v>50.078907999999998</v>
      </c>
      <c r="G7354">
        <v>14.046792399999999</v>
      </c>
      <c r="H7354" s="1" t="s">
        <v>26156</v>
      </c>
    </row>
    <row r="7355" spans="1:8" hidden="1" x14ac:dyDescent="0.25">
      <c r="A7355">
        <v>426010</v>
      </c>
      <c r="B7355" s="1" t="s">
        <v>13592</v>
      </c>
      <c r="C7355" s="1" t="s">
        <v>49482</v>
      </c>
      <c r="D7355" s="1" t="s">
        <v>13593</v>
      </c>
      <c r="E7355" s="1" t="str">
        <f>_xlfn.CONCAT(B7355," (",H7355,")")</f>
        <v>Dolní Bítovčice (Vysočina)</v>
      </c>
      <c r="F7355">
        <v>49.360155200000001</v>
      </c>
      <c r="G7355">
        <v>15.728276599999999</v>
      </c>
      <c r="H7355" s="1" t="s">
        <v>66333</v>
      </c>
    </row>
    <row r="7356" spans="1:8" hidden="1" x14ac:dyDescent="0.25">
      <c r="A7356">
        <v>603169484</v>
      </c>
      <c r="B7356" s="1" t="s">
        <v>50777</v>
      </c>
      <c r="C7356" s="1" t="s">
        <v>26146</v>
      </c>
      <c r="D7356" s="1" t="s">
        <v>26146</v>
      </c>
      <c r="E7356" s="1" t="str">
        <f>_xlfn.CONCAT(B7356," (",H7356,")")</f>
        <v>Dolní Bláhovsko (Vysočina)</v>
      </c>
      <c r="F7356">
        <v>49.482669799999996</v>
      </c>
      <c r="G7356">
        <v>15.472232099999999</v>
      </c>
      <c r="H7356" s="1" t="s">
        <v>66333</v>
      </c>
    </row>
    <row r="7357" spans="1:8" hidden="1" x14ac:dyDescent="0.25">
      <c r="A7357">
        <v>429937</v>
      </c>
      <c r="B7357" s="1" t="s">
        <v>15066</v>
      </c>
      <c r="C7357" s="1" t="s">
        <v>50219</v>
      </c>
      <c r="D7357" s="1" t="s">
        <v>15067</v>
      </c>
      <c r="E7357" s="1" t="str">
        <f>_xlfn.CONCAT(B7357," (",H7357,")")</f>
        <v>Dolní Bobrová (Vysočina)</v>
      </c>
      <c r="F7357">
        <v>49.4667794</v>
      </c>
      <c r="G7357">
        <v>16.120350899999998</v>
      </c>
      <c r="H7357" s="1" t="s">
        <v>66333</v>
      </c>
    </row>
    <row r="7358" spans="1:8" hidden="1" x14ac:dyDescent="0.25">
      <c r="A7358">
        <v>431964</v>
      </c>
      <c r="B7358" s="1" t="s">
        <v>17762</v>
      </c>
      <c r="C7358" s="1" t="s">
        <v>53964</v>
      </c>
      <c r="D7358" s="1" t="s">
        <v>17763</v>
      </c>
      <c r="E7358" s="1" t="str">
        <f>_xlfn.CONCAT(B7358," (",H7358,")")</f>
        <v>Dolní Bohdíkov (Olomoucký)</v>
      </c>
      <c r="F7358">
        <v>50.009784099999997</v>
      </c>
      <c r="G7358">
        <v>16.906967999999999</v>
      </c>
      <c r="H7358" s="1" t="s">
        <v>26160</v>
      </c>
    </row>
    <row r="7359" spans="1:8" hidden="1" x14ac:dyDescent="0.25">
      <c r="A7359">
        <v>434002</v>
      </c>
      <c r="B7359" s="1" t="s">
        <v>15620</v>
      </c>
      <c r="C7359" s="1" t="s">
        <v>50496</v>
      </c>
      <c r="D7359" s="1" t="s">
        <v>15621</v>
      </c>
      <c r="E7359" s="1" t="str">
        <f>_xlfn.CONCAT(B7359," (",H7359,")")</f>
        <v>Dolní Bohušice (Vysočina)</v>
      </c>
      <c r="F7359">
        <v>49.688152000000002</v>
      </c>
      <c r="G7359">
        <v>15.394874400000001</v>
      </c>
      <c r="H7359" s="1" t="s">
        <v>66333</v>
      </c>
    </row>
    <row r="7360" spans="1:8" hidden="1" x14ac:dyDescent="0.25">
      <c r="A7360">
        <v>299215268</v>
      </c>
      <c r="B7360" s="1" t="s">
        <v>15620</v>
      </c>
      <c r="C7360" s="1" t="s">
        <v>26146</v>
      </c>
      <c r="D7360" s="1" t="s">
        <v>26146</v>
      </c>
      <c r="E7360" s="1" t="str">
        <f>_xlfn.CONCAT(B7360," (",H7360,")")</f>
        <v>Dolní Bohušice (Vysočina)</v>
      </c>
      <c r="F7360">
        <v>49.676413599999997</v>
      </c>
      <c r="G7360">
        <v>15.4032073</v>
      </c>
      <c r="H7360" s="1" t="s">
        <v>66333</v>
      </c>
    </row>
    <row r="7361" spans="1:8" hidden="1" x14ac:dyDescent="0.25">
      <c r="A7361">
        <v>429262</v>
      </c>
      <c r="B7361" s="1" t="s">
        <v>827</v>
      </c>
      <c r="C7361" s="1" t="s">
        <v>26712</v>
      </c>
      <c r="D7361" s="1" t="s">
        <v>828</v>
      </c>
      <c r="E7361" s="1" t="str">
        <f>_xlfn.CONCAT(B7361," (",H7361,")")</f>
        <v>Dolní Bojanovice (Jihomoravský)</v>
      </c>
      <c r="F7361">
        <v>48.863271400000002</v>
      </c>
      <c r="G7361">
        <v>17.026380799999998</v>
      </c>
      <c r="H7361" s="1" t="s">
        <v>26153</v>
      </c>
    </row>
    <row r="7362" spans="1:8" hidden="1" x14ac:dyDescent="0.25">
      <c r="A7362">
        <v>1601694881</v>
      </c>
      <c r="B7362" s="1" t="s">
        <v>827</v>
      </c>
      <c r="C7362" s="1" t="s">
        <v>26146</v>
      </c>
      <c r="D7362" s="1" t="s">
        <v>27946</v>
      </c>
      <c r="E7362" s="1" t="str">
        <f>_xlfn.CONCAT(B7362," (",H7362,")")</f>
        <v>Dolní Bojanovice (Jihomoravský)</v>
      </c>
      <c r="F7362">
        <v>48.858607999999997</v>
      </c>
      <c r="G7362">
        <v>17.028585199999998</v>
      </c>
      <c r="H7362" s="1" t="s">
        <v>26153</v>
      </c>
    </row>
    <row r="7363" spans="1:8" hidden="1" x14ac:dyDescent="0.25">
      <c r="A7363">
        <v>432533</v>
      </c>
      <c r="B7363" s="1" t="s">
        <v>5077</v>
      </c>
      <c r="C7363" s="1" t="s">
        <v>31292</v>
      </c>
      <c r="D7363" s="1" t="s">
        <v>5078</v>
      </c>
      <c r="E7363" s="1" t="str">
        <f>_xlfn.CONCAT(B7363," (",H7363,")")</f>
        <v>Dolní Bolíkov (Jihočeský)</v>
      </c>
      <c r="F7363">
        <v>49.036445200000003</v>
      </c>
      <c r="G7363">
        <v>15.362595000000001</v>
      </c>
      <c r="H7363" s="1" t="s">
        <v>26155</v>
      </c>
    </row>
    <row r="7364" spans="1:8" hidden="1" x14ac:dyDescent="0.25">
      <c r="A7364">
        <v>1599164821</v>
      </c>
      <c r="B7364" s="1" t="s">
        <v>5077</v>
      </c>
      <c r="C7364" s="1" t="s">
        <v>26146</v>
      </c>
      <c r="D7364" s="1" t="s">
        <v>5078</v>
      </c>
      <c r="E7364" s="1" t="str">
        <f>_xlfn.CONCAT(B7364," (",H7364,")")</f>
        <v>Dolní Bolíkov (Jihočeský)</v>
      </c>
      <c r="F7364">
        <v>49.036147100000001</v>
      </c>
      <c r="G7364">
        <v>15.369748400000001</v>
      </c>
      <c r="H7364" s="1" t="s">
        <v>26155</v>
      </c>
    </row>
    <row r="7365" spans="1:8" hidden="1" x14ac:dyDescent="0.25">
      <c r="A7365">
        <v>427787</v>
      </c>
      <c r="B7365" s="1" t="s">
        <v>4513</v>
      </c>
      <c r="C7365" s="1" t="s">
        <v>31010</v>
      </c>
      <c r="D7365" s="1" t="s">
        <v>4514</v>
      </c>
      <c r="E7365" s="1" t="str">
        <f>_xlfn.CONCAT(B7365," (",H7365,")")</f>
        <v>Dolní Bolíkov-Nová Ves (Jihočeský)</v>
      </c>
      <c r="F7365">
        <v>49.036679700000001</v>
      </c>
      <c r="G7365">
        <v>15.342202199999999</v>
      </c>
      <c r="H7365" s="1" t="s">
        <v>26155</v>
      </c>
    </row>
    <row r="7366" spans="1:8" hidden="1" x14ac:dyDescent="0.25">
      <c r="A7366">
        <v>435347</v>
      </c>
      <c r="B7366" s="1" t="s">
        <v>5839</v>
      </c>
      <c r="C7366" s="1" t="s">
        <v>31673</v>
      </c>
      <c r="D7366" s="1" t="s">
        <v>5840</v>
      </c>
      <c r="E7366" s="1" t="str">
        <f>_xlfn.CONCAT(B7366," (",H7366,")")</f>
        <v>Dolní Bolíkov-Rubašov (Jihočeský)</v>
      </c>
      <c r="F7366">
        <v>49.027528500000003</v>
      </c>
      <c r="G7366">
        <v>15.352186700000001</v>
      </c>
      <c r="H7366" s="1" t="s">
        <v>26155</v>
      </c>
    </row>
    <row r="7367" spans="1:8" hidden="1" x14ac:dyDescent="0.25">
      <c r="A7367">
        <v>435152</v>
      </c>
      <c r="B7367" s="1" t="s">
        <v>10012</v>
      </c>
      <c r="C7367" s="1" t="s">
        <v>42015</v>
      </c>
      <c r="D7367" s="1" t="s">
        <v>10013</v>
      </c>
      <c r="E7367" s="1" t="str">
        <f>_xlfn.CONCAT(B7367," (",H7367,")")</f>
        <v>Dolní Borek (Středočeský)</v>
      </c>
      <c r="F7367">
        <v>49.590087199999999</v>
      </c>
      <c r="G7367">
        <v>14.703421000000001</v>
      </c>
      <c r="H7367" s="1" t="s">
        <v>26156</v>
      </c>
    </row>
    <row r="7368" spans="1:8" hidden="1" x14ac:dyDescent="0.25">
      <c r="A7368">
        <v>488567072</v>
      </c>
      <c r="B7368" s="1" t="s">
        <v>10012</v>
      </c>
      <c r="C7368" s="1" t="s">
        <v>26146</v>
      </c>
      <c r="D7368" s="1" t="s">
        <v>26146</v>
      </c>
      <c r="E7368" s="1" t="str">
        <f>_xlfn.CONCAT(B7368," (",H7368,")")</f>
        <v>Dolní Borek (Středočeský)</v>
      </c>
      <c r="F7368">
        <v>49.586143</v>
      </c>
      <c r="G7368">
        <v>14.696196</v>
      </c>
      <c r="H7368" s="1" t="s">
        <v>26156</v>
      </c>
    </row>
    <row r="7369" spans="1:8" hidden="1" x14ac:dyDescent="0.25">
      <c r="A7369">
        <v>429035</v>
      </c>
      <c r="B7369" s="1" t="s">
        <v>19058</v>
      </c>
      <c r="C7369" s="1" t="s">
        <v>55901</v>
      </c>
      <c r="D7369" s="1" t="s">
        <v>19059</v>
      </c>
      <c r="E7369" s="1" t="str">
        <f>_xlfn.CONCAT(B7369," (",H7369,")")</f>
        <v>Dolní Boříkovice (Pardubický)</v>
      </c>
      <c r="F7369">
        <v>50.070406599999998</v>
      </c>
      <c r="G7369">
        <v>16.703551900000001</v>
      </c>
      <c r="H7369" s="1" t="s">
        <v>26161</v>
      </c>
    </row>
    <row r="7370" spans="1:8" hidden="1" x14ac:dyDescent="0.25">
      <c r="A7370">
        <v>333184694</v>
      </c>
      <c r="B7370" s="1" t="s">
        <v>19058</v>
      </c>
      <c r="C7370" s="1" t="s">
        <v>26146</v>
      </c>
      <c r="D7370" s="1" t="s">
        <v>26146</v>
      </c>
      <c r="E7370" s="1" t="str">
        <f>_xlfn.CONCAT(B7370," (",H7370,")")</f>
        <v>Dolní Boříkovice (Pardubický)</v>
      </c>
      <c r="F7370">
        <v>50.076668400000003</v>
      </c>
      <c r="G7370">
        <v>16.710824299999999</v>
      </c>
      <c r="H7370" s="1" t="s">
        <v>26161</v>
      </c>
    </row>
    <row r="7371" spans="1:8" hidden="1" x14ac:dyDescent="0.25">
      <c r="A7371">
        <v>7455380472</v>
      </c>
      <c r="B7371" s="1" t="s">
        <v>39120</v>
      </c>
      <c r="C7371" s="1" t="s">
        <v>26146</v>
      </c>
      <c r="D7371" s="1" t="s">
        <v>39121</v>
      </c>
      <c r="E7371" s="1" t="str">
        <f>_xlfn.CONCAT(B7371," (",H7371,")")</f>
        <v>Dolní Borková (Jihočeský)</v>
      </c>
      <c r="F7371">
        <v>48.716776000000003</v>
      </c>
      <c r="G7371">
        <v>14.0541413</v>
      </c>
      <c r="H7371" s="1" t="s">
        <v>26155</v>
      </c>
    </row>
    <row r="7372" spans="1:8" hidden="1" x14ac:dyDescent="0.25">
      <c r="A7372">
        <v>427712</v>
      </c>
      <c r="B7372" s="1" t="s">
        <v>14272</v>
      </c>
      <c r="C7372" s="1" t="s">
        <v>49822</v>
      </c>
      <c r="D7372" s="1" t="s">
        <v>14273</v>
      </c>
      <c r="E7372" s="1" t="str">
        <f>_xlfn.CONCAT(B7372," (",H7372,")")</f>
        <v>Dolní Bory (Vysočina)</v>
      </c>
      <c r="F7372">
        <v>49.428201600000001</v>
      </c>
      <c r="G7372">
        <v>16.0045462</v>
      </c>
      <c r="H7372" s="1" t="s">
        <v>66333</v>
      </c>
    </row>
    <row r="7373" spans="1:8" hidden="1" x14ac:dyDescent="0.25">
      <c r="A7373">
        <v>1586413157</v>
      </c>
      <c r="B7373" s="1" t="s">
        <v>14272</v>
      </c>
      <c r="C7373" s="1" t="s">
        <v>26146</v>
      </c>
      <c r="D7373" s="1" t="s">
        <v>26146</v>
      </c>
      <c r="E7373" s="1" t="str">
        <f>_xlfn.CONCAT(B7373," (",H7373,")")</f>
        <v>Dolní Bory (Vysočina)</v>
      </c>
      <c r="F7373">
        <v>49.425271799999997</v>
      </c>
      <c r="G7373">
        <v>16.021639400000002</v>
      </c>
      <c r="H7373" s="1" t="s">
        <v>66333</v>
      </c>
    </row>
    <row r="7374" spans="1:8" hidden="1" x14ac:dyDescent="0.25">
      <c r="A7374">
        <v>7579343727</v>
      </c>
      <c r="B7374" s="1" t="s">
        <v>55184</v>
      </c>
      <c r="C7374" s="1" t="s">
        <v>26146</v>
      </c>
      <c r="D7374" s="1" t="s">
        <v>26146</v>
      </c>
      <c r="E7374" s="1" t="str">
        <f>_xlfn.CONCAT(B7374," (",H7374,")")</f>
        <v>Dolní Bouda (Olomoucký)</v>
      </c>
      <c r="F7374">
        <v>49.669470099999998</v>
      </c>
      <c r="G7374">
        <v>17.361851399999999</v>
      </c>
      <c r="H7374" s="1" t="s">
        <v>26160</v>
      </c>
    </row>
    <row r="7375" spans="1:8" hidden="1" x14ac:dyDescent="0.25">
      <c r="A7375">
        <v>426994</v>
      </c>
      <c r="B7375" s="1" t="s">
        <v>7574</v>
      </c>
      <c r="C7375" s="1" t="s">
        <v>40794</v>
      </c>
      <c r="D7375" s="1" t="s">
        <v>7575</v>
      </c>
      <c r="E7375" s="1" t="str">
        <f>_xlfn.CONCAT(B7375," (",H7375,")")</f>
        <v>Dolní Bousov (Středočeský)</v>
      </c>
      <c r="F7375">
        <v>50.439605899999997</v>
      </c>
      <c r="G7375">
        <v>15.125039299999999</v>
      </c>
      <c r="H7375" s="1" t="s">
        <v>26156</v>
      </c>
    </row>
    <row r="7376" spans="1:8" hidden="1" x14ac:dyDescent="0.25">
      <c r="A7376">
        <v>1601122562</v>
      </c>
      <c r="B7376" s="1" t="s">
        <v>7574</v>
      </c>
      <c r="C7376" s="1" t="s">
        <v>26146</v>
      </c>
      <c r="D7376" s="1" t="s">
        <v>43668</v>
      </c>
      <c r="E7376" s="1" t="str">
        <f>_xlfn.CONCAT(B7376," (",H7376,")")</f>
        <v>Dolní Bousov (Středočeský)</v>
      </c>
      <c r="F7376">
        <v>50.438438300000001</v>
      </c>
      <c r="G7376">
        <v>15.1276531</v>
      </c>
      <c r="H7376" s="1" t="s">
        <v>26156</v>
      </c>
    </row>
    <row r="7377" spans="1:8" hidden="1" x14ac:dyDescent="0.25">
      <c r="A7377">
        <v>1584552769</v>
      </c>
      <c r="B7377" s="1" t="s">
        <v>66102</v>
      </c>
      <c r="C7377" s="1" t="s">
        <v>26146</v>
      </c>
      <c r="D7377" s="1" t="s">
        <v>66103</v>
      </c>
      <c r="E7377" s="1" t="str">
        <f>_xlfn.CONCAT(B7377," (",H7377,")")</f>
        <v>Dolní Bradlo (Pardubický)</v>
      </c>
      <c r="F7377">
        <v>49.802695300000003</v>
      </c>
      <c r="G7377">
        <v>15.739701999999999</v>
      </c>
      <c r="H7377" s="1" t="s">
        <v>26161</v>
      </c>
    </row>
    <row r="7378" spans="1:8" hidden="1" x14ac:dyDescent="0.25">
      <c r="A7378">
        <v>431343</v>
      </c>
      <c r="B7378" s="1" t="s">
        <v>22616</v>
      </c>
      <c r="C7378" s="1" t="s">
        <v>60322</v>
      </c>
      <c r="D7378" s="1" t="s">
        <v>22617</v>
      </c>
      <c r="E7378" s="1" t="str">
        <f>_xlfn.CONCAT(B7378," (",H7378,")")</f>
        <v>Dolní Branná (Královéhradecký)</v>
      </c>
      <c r="F7378">
        <v>50.594170200000001</v>
      </c>
      <c r="G7378">
        <v>15.5938648</v>
      </c>
      <c r="H7378" s="1" t="s">
        <v>26163</v>
      </c>
    </row>
    <row r="7379" spans="1:8" hidden="1" x14ac:dyDescent="0.25">
      <c r="A7379">
        <v>1587266399</v>
      </c>
      <c r="B7379" s="1" t="s">
        <v>22616</v>
      </c>
      <c r="C7379" s="1" t="s">
        <v>26146</v>
      </c>
      <c r="D7379" s="1" t="s">
        <v>61305</v>
      </c>
      <c r="E7379" s="1" t="str">
        <f>_xlfn.CONCAT(B7379," (",H7379,")")</f>
        <v>Dolní Branná (Královéhradecký)</v>
      </c>
      <c r="F7379">
        <v>50.5931657</v>
      </c>
      <c r="G7379">
        <v>15.593816800000001</v>
      </c>
      <c r="H7379" s="1" t="s">
        <v>26163</v>
      </c>
    </row>
    <row r="7380" spans="1:8" hidden="1" x14ac:dyDescent="0.25">
      <c r="A7380">
        <v>430190</v>
      </c>
      <c r="B7380" s="1" t="s">
        <v>8939</v>
      </c>
      <c r="C7380" s="1" t="s">
        <v>41478</v>
      </c>
      <c r="D7380" s="1" t="s">
        <v>8940</v>
      </c>
      <c r="E7380" s="1" t="str">
        <f>_xlfn.CONCAT(B7380," (",H7380,")")</f>
        <v>Dolní Břežany (Středočeský)</v>
      </c>
      <c r="F7380">
        <v>49.960705300000001</v>
      </c>
      <c r="G7380">
        <v>14.452038399999999</v>
      </c>
      <c r="H7380" s="1" t="s">
        <v>26156</v>
      </c>
    </row>
    <row r="7381" spans="1:8" hidden="1" x14ac:dyDescent="0.25">
      <c r="A7381">
        <v>1601232458</v>
      </c>
      <c r="B7381" s="1" t="s">
        <v>8939</v>
      </c>
      <c r="C7381" s="1" t="s">
        <v>26146</v>
      </c>
      <c r="D7381" s="1" t="s">
        <v>43957</v>
      </c>
      <c r="E7381" s="1" t="str">
        <f>_xlfn.CONCAT(B7381," (",H7381,")")</f>
        <v>Dolní Břežany (Středočeský)</v>
      </c>
      <c r="F7381">
        <v>49.963360899999998</v>
      </c>
      <c r="G7381">
        <v>14.4581344</v>
      </c>
      <c r="H7381" s="1" t="s">
        <v>26156</v>
      </c>
    </row>
    <row r="7382" spans="1:8" hidden="1" x14ac:dyDescent="0.25">
      <c r="A7382">
        <v>427677</v>
      </c>
      <c r="B7382" s="1" t="s">
        <v>14236</v>
      </c>
      <c r="C7382" s="1" t="s">
        <v>49804</v>
      </c>
      <c r="D7382" s="1" t="s">
        <v>14237</v>
      </c>
      <c r="E7382" s="1" t="str">
        <f>_xlfn.CONCAT(B7382," (",H7382,")")</f>
        <v>Dolní Březinka (Vysočina)</v>
      </c>
      <c r="F7382">
        <v>49.671753099999997</v>
      </c>
      <c r="G7382">
        <v>15.3798783</v>
      </c>
      <c r="H7382" s="1" t="s">
        <v>66333</v>
      </c>
    </row>
    <row r="7383" spans="1:8" hidden="1" x14ac:dyDescent="0.25">
      <c r="A7383">
        <v>1586391671</v>
      </c>
      <c r="B7383" s="1" t="s">
        <v>14236</v>
      </c>
      <c r="C7383" s="1" t="s">
        <v>26146</v>
      </c>
      <c r="D7383" s="1" t="s">
        <v>26146</v>
      </c>
      <c r="E7383" s="1" t="str">
        <f>_xlfn.CONCAT(B7383," (",H7383,")")</f>
        <v>Dolní Březinka (Vysočina)</v>
      </c>
      <c r="F7383">
        <v>49.666182300000003</v>
      </c>
      <c r="G7383">
        <v>15.382338000000001</v>
      </c>
      <c r="H7383" s="1" t="s">
        <v>66333</v>
      </c>
    </row>
    <row r="7384" spans="1:8" hidden="1" x14ac:dyDescent="0.25">
      <c r="A7384">
        <v>86954675</v>
      </c>
      <c r="B7384" s="1" t="s">
        <v>66039</v>
      </c>
      <c r="C7384" s="1" t="s">
        <v>26146</v>
      </c>
      <c r="D7384" s="1" t="s">
        <v>26146</v>
      </c>
      <c r="E7384" s="1" t="str">
        <f>_xlfn.CONCAT(B7384," (",H7384,")")</f>
        <v>Dolní Brníčko (Olomoucký)</v>
      </c>
      <c r="F7384">
        <v>49.889863800000001</v>
      </c>
      <c r="G7384">
        <v>16.966965999999999</v>
      </c>
      <c r="H7384" s="1" t="s">
        <v>26160</v>
      </c>
    </row>
    <row r="7385" spans="1:8" hidden="1" x14ac:dyDescent="0.25">
      <c r="A7385">
        <v>428533</v>
      </c>
      <c r="B7385" s="1" t="s">
        <v>21980</v>
      </c>
      <c r="C7385" s="1" t="s">
        <v>60004</v>
      </c>
      <c r="D7385" s="1" t="s">
        <v>21981</v>
      </c>
      <c r="E7385" s="1" t="str">
        <f>_xlfn.CONCAT(B7385," (",H7385,")")</f>
        <v>Dolní Brusnice (Královéhradecký)</v>
      </c>
      <c r="F7385">
        <v>50.456544899999997</v>
      </c>
      <c r="G7385">
        <v>15.7258259</v>
      </c>
      <c r="H7385" s="1" t="s">
        <v>26163</v>
      </c>
    </row>
    <row r="7386" spans="1:8" hidden="1" x14ac:dyDescent="0.25">
      <c r="A7386">
        <v>1587266398</v>
      </c>
      <c r="B7386" s="1" t="s">
        <v>21980</v>
      </c>
      <c r="C7386" s="1" t="s">
        <v>26146</v>
      </c>
      <c r="D7386" s="1" t="s">
        <v>26146</v>
      </c>
      <c r="E7386" s="1" t="str">
        <f>_xlfn.CONCAT(B7386," (",H7386,")")</f>
        <v>Dolní Brusnice (Královéhradecký)</v>
      </c>
      <c r="F7386">
        <v>50.458744299999999</v>
      </c>
      <c r="G7386">
        <v>15.7267695</v>
      </c>
      <c r="H7386" s="1" t="s">
        <v>26163</v>
      </c>
    </row>
    <row r="7387" spans="1:8" hidden="1" x14ac:dyDescent="0.25">
      <c r="A7387">
        <v>434953</v>
      </c>
      <c r="B7387" s="1" t="s">
        <v>9860</v>
      </c>
      <c r="C7387" s="1" t="s">
        <v>41939</v>
      </c>
      <c r="D7387" s="1" t="s">
        <v>9861</v>
      </c>
      <c r="E7387" s="1" t="str">
        <f>_xlfn.CONCAT(B7387," (",H7387,")")</f>
        <v>Dolní Bučice (Středočeský)</v>
      </c>
      <c r="F7387">
        <v>49.9281261</v>
      </c>
      <c r="G7387">
        <v>15.4713242</v>
      </c>
      <c r="H7387" s="1" t="s">
        <v>26156</v>
      </c>
    </row>
    <row r="7388" spans="1:8" hidden="1" x14ac:dyDescent="0.25">
      <c r="A7388">
        <v>391268470</v>
      </c>
      <c r="B7388" s="1" t="s">
        <v>9860</v>
      </c>
      <c r="C7388" s="1" t="s">
        <v>26146</v>
      </c>
      <c r="D7388" s="1" t="s">
        <v>26146</v>
      </c>
      <c r="E7388" s="1" t="str">
        <f>_xlfn.CONCAT(B7388," (",H7388,")")</f>
        <v>Dolní Bučice (Středočeský)</v>
      </c>
      <c r="F7388">
        <v>49.925258900000003</v>
      </c>
      <c r="G7388">
        <v>15.463368600000001</v>
      </c>
      <c r="H7388" s="1" t="s">
        <v>26156</v>
      </c>
    </row>
    <row r="7389" spans="1:8" hidden="1" x14ac:dyDescent="0.25">
      <c r="A7389">
        <v>1601122505</v>
      </c>
      <c r="B7389" s="1" t="s">
        <v>43654</v>
      </c>
      <c r="C7389" s="1" t="s">
        <v>26146</v>
      </c>
      <c r="D7389" s="1" t="s">
        <v>43655</v>
      </c>
      <c r="E7389" s="1" t="str">
        <f>_xlfn.CONCAT(B7389," (",H7389,")")</f>
        <v>Dolní Bukovina (Středočeský)</v>
      </c>
      <c r="F7389">
        <v>50.545633700000003</v>
      </c>
      <c r="G7389">
        <v>14.9349542</v>
      </c>
      <c r="H7389" s="1" t="s">
        <v>26156</v>
      </c>
    </row>
    <row r="7390" spans="1:8" hidden="1" x14ac:dyDescent="0.25">
      <c r="A7390">
        <v>10226204089</v>
      </c>
      <c r="B7390" s="1" t="s">
        <v>43654</v>
      </c>
      <c r="C7390" s="1" t="s">
        <v>26146</v>
      </c>
      <c r="D7390" s="1" t="s">
        <v>26146</v>
      </c>
      <c r="E7390" s="1" t="str">
        <f>_xlfn.CONCAT(B7390," (",H7390,")")</f>
        <v>Dolní Bukovina (Ústecký)</v>
      </c>
      <c r="F7390">
        <v>50.618712199999997</v>
      </c>
      <c r="G7390">
        <v>14.3037808</v>
      </c>
      <c r="H7390" s="1" t="s">
        <v>26158</v>
      </c>
    </row>
    <row r="7391" spans="1:8" hidden="1" x14ac:dyDescent="0.25">
      <c r="A7391">
        <v>426484</v>
      </c>
      <c r="B7391" s="1" t="s">
        <v>4141</v>
      </c>
      <c r="C7391" s="1" t="s">
        <v>30824</v>
      </c>
      <c r="D7391" s="1" t="s">
        <v>4142</v>
      </c>
      <c r="E7391" s="1" t="str">
        <f>_xlfn.CONCAT(B7391," (",H7391,")")</f>
        <v>Dolní Bukovsko (Jihočeský)</v>
      </c>
      <c r="F7391">
        <v>49.172008499999997</v>
      </c>
      <c r="G7391">
        <v>14.592462299999999</v>
      </c>
      <c r="H7391" s="1" t="s">
        <v>26155</v>
      </c>
    </row>
    <row r="7392" spans="1:8" hidden="1" x14ac:dyDescent="0.25">
      <c r="A7392">
        <v>1599120926</v>
      </c>
      <c r="B7392" s="1" t="s">
        <v>4141</v>
      </c>
      <c r="C7392" s="1" t="s">
        <v>26146</v>
      </c>
      <c r="D7392" s="1" t="s">
        <v>32708</v>
      </c>
      <c r="E7392" s="1" t="str">
        <f>_xlfn.CONCAT(B7392," (",H7392,")")</f>
        <v>Dolní Bukovsko (Jihočeský)</v>
      </c>
      <c r="F7392">
        <v>49.170696300000003</v>
      </c>
      <c r="G7392">
        <v>14.581286499999999</v>
      </c>
      <c r="H7392" s="1" t="s">
        <v>26155</v>
      </c>
    </row>
    <row r="7393" spans="1:8" hidden="1" x14ac:dyDescent="0.25">
      <c r="A7393">
        <v>429551</v>
      </c>
      <c r="B7393" s="1" t="s">
        <v>17302</v>
      </c>
      <c r="C7393" s="1" t="s">
        <v>53734</v>
      </c>
      <c r="D7393" s="1" t="s">
        <v>17303</v>
      </c>
      <c r="E7393" s="1" t="str">
        <f>_xlfn.CONCAT(B7393," (",H7393,")")</f>
        <v>Dolní Bušínov (Olomoucký)</v>
      </c>
      <c r="F7393">
        <v>49.832772300000002</v>
      </c>
      <c r="G7393">
        <v>16.828220300000002</v>
      </c>
      <c r="H7393" s="1" t="s">
        <v>26160</v>
      </c>
    </row>
    <row r="7394" spans="1:8" hidden="1" x14ac:dyDescent="0.25">
      <c r="A7394">
        <v>334300567</v>
      </c>
      <c r="B7394" s="1" t="s">
        <v>17302</v>
      </c>
      <c r="C7394" s="1" t="s">
        <v>26146</v>
      </c>
      <c r="D7394" s="1" t="s">
        <v>17303</v>
      </c>
      <c r="E7394" s="1" t="str">
        <f>_xlfn.CONCAT(B7394," (",H7394,")")</f>
        <v>Dolní Bušínov (Olomoucký)</v>
      </c>
      <c r="F7394">
        <v>49.832731299999999</v>
      </c>
      <c r="G7394">
        <v>16.827051399999998</v>
      </c>
      <c r="H7394" s="1" t="s">
        <v>26160</v>
      </c>
    </row>
    <row r="7395" spans="1:8" hidden="1" x14ac:dyDescent="0.25">
      <c r="A7395">
        <v>433386</v>
      </c>
      <c r="B7395" s="1" t="s">
        <v>3082</v>
      </c>
      <c r="C7395" s="1" t="s">
        <v>29664</v>
      </c>
      <c r="D7395" s="1" t="s">
        <v>3083</v>
      </c>
      <c r="E7395" s="1" t="str">
        <f>_xlfn.CONCAT(B7395," (",H7395,")")</f>
        <v>Dolní Částkov (Karlovarský)</v>
      </c>
      <c r="F7395">
        <v>50.169657299999997</v>
      </c>
      <c r="G7395">
        <v>12.499231200000001</v>
      </c>
      <c r="H7395" s="1" t="s">
        <v>26154</v>
      </c>
    </row>
    <row r="7396" spans="1:8" hidden="1" x14ac:dyDescent="0.25">
      <c r="A7396">
        <v>256515271</v>
      </c>
      <c r="B7396" s="1" t="s">
        <v>3082</v>
      </c>
      <c r="C7396" s="1" t="s">
        <v>26146</v>
      </c>
      <c r="D7396" s="1" t="s">
        <v>26146</v>
      </c>
      <c r="E7396" s="1" t="str">
        <f>_xlfn.CONCAT(B7396," (",H7396,")")</f>
        <v>Dolní Částkov (Karlovarský)</v>
      </c>
      <c r="F7396">
        <v>50.171764199999998</v>
      </c>
      <c r="G7396">
        <v>12.5001164</v>
      </c>
      <c r="H7396" s="1" t="s">
        <v>26154</v>
      </c>
    </row>
    <row r="7397" spans="1:8" hidden="1" x14ac:dyDescent="0.25">
      <c r="A7397">
        <v>423845</v>
      </c>
      <c r="B7397" s="1" t="s">
        <v>3511</v>
      </c>
      <c r="C7397" s="1" t="s">
        <v>30509</v>
      </c>
      <c r="D7397" s="1" t="s">
        <v>3512</v>
      </c>
      <c r="E7397" s="1" t="str">
        <f>_xlfn.CONCAT(B7397," (",H7397,")")</f>
        <v>Dolní Cazov (Jihočeský)</v>
      </c>
      <c r="F7397">
        <v>48.888520399999997</v>
      </c>
      <c r="G7397">
        <v>13.743025299999999</v>
      </c>
      <c r="H7397" s="1" t="s">
        <v>26155</v>
      </c>
    </row>
    <row r="7398" spans="1:8" hidden="1" x14ac:dyDescent="0.25">
      <c r="A7398">
        <v>4420002321</v>
      </c>
      <c r="B7398" s="1" t="s">
        <v>3511</v>
      </c>
      <c r="C7398" s="1" t="s">
        <v>26146</v>
      </c>
      <c r="D7398" s="1" t="s">
        <v>38045</v>
      </c>
      <c r="E7398" s="1" t="str">
        <f>_xlfn.CONCAT(B7398," (",H7398,")")</f>
        <v>Dolní Cazov (Jihočeský)</v>
      </c>
      <c r="F7398">
        <v>48.886170999999997</v>
      </c>
      <c r="G7398">
        <v>13.7421791</v>
      </c>
      <c r="H7398" s="1" t="s">
        <v>26155</v>
      </c>
    </row>
    <row r="7399" spans="1:8" hidden="1" x14ac:dyDescent="0.25">
      <c r="A7399">
        <v>429509</v>
      </c>
      <c r="B7399" s="1" t="s">
        <v>14908</v>
      </c>
      <c r="C7399" s="1" t="s">
        <v>50140</v>
      </c>
      <c r="D7399" s="1" t="s">
        <v>14909</v>
      </c>
      <c r="E7399" s="1" t="str">
        <f>_xlfn.CONCAT(B7399," (",H7399,")")</f>
        <v>Dolní Čepí (Vysočina)</v>
      </c>
      <c r="F7399">
        <v>49.478928799999998</v>
      </c>
      <c r="G7399">
        <v>16.355464999999999</v>
      </c>
      <c r="H7399" s="1" t="s">
        <v>66333</v>
      </c>
    </row>
    <row r="7400" spans="1:8" hidden="1" x14ac:dyDescent="0.25">
      <c r="A7400">
        <v>299667103</v>
      </c>
      <c r="B7400" s="1" t="s">
        <v>14908</v>
      </c>
      <c r="C7400" s="1" t="s">
        <v>26146</v>
      </c>
      <c r="D7400" s="1" t="s">
        <v>26146</v>
      </c>
      <c r="E7400" s="1" t="str">
        <f>_xlfn.CONCAT(B7400," (",H7400,")")</f>
        <v>Dolní Čepí (Vysočina)</v>
      </c>
      <c r="F7400">
        <v>49.477522100000002</v>
      </c>
      <c r="G7400">
        <v>16.3486482</v>
      </c>
      <c r="H7400" s="1" t="s">
        <v>66333</v>
      </c>
    </row>
    <row r="7401" spans="1:8" hidden="1" x14ac:dyDescent="0.25">
      <c r="A7401">
        <v>427754</v>
      </c>
      <c r="B7401" s="1" t="s">
        <v>14296</v>
      </c>
      <c r="C7401" s="1" t="s">
        <v>49834</v>
      </c>
      <c r="D7401" s="1" t="s">
        <v>14297</v>
      </c>
      <c r="E7401" s="1" t="str">
        <f>_xlfn.CONCAT(B7401," (",H7401,")")</f>
        <v>Dolní Cerekev (Vysočina)</v>
      </c>
      <c r="F7401">
        <v>49.341039100000003</v>
      </c>
      <c r="G7401">
        <v>15.4374655</v>
      </c>
      <c r="H7401" s="1" t="s">
        <v>66333</v>
      </c>
    </row>
    <row r="7402" spans="1:8" hidden="1" x14ac:dyDescent="0.25">
      <c r="A7402">
        <v>461796097</v>
      </c>
      <c r="B7402" s="1" t="s">
        <v>14296</v>
      </c>
      <c r="C7402" s="1" t="s">
        <v>26146</v>
      </c>
      <c r="D7402" s="1" t="s">
        <v>50743</v>
      </c>
      <c r="E7402" s="1" t="str">
        <f>_xlfn.CONCAT(B7402," (",H7402,")")</f>
        <v>Dolní Cerekev (Vysočina)</v>
      </c>
      <c r="F7402">
        <v>49.344582199999998</v>
      </c>
      <c r="G7402">
        <v>15.4567996</v>
      </c>
      <c r="H7402" s="1" t="s">
        <v>66333</v>
      </c>
    </row>
    <row r="7403" spans="1:8" hidden="1" x14ac:dyDescent="0.25">
      <c r="A7403">
        <v>429233</v>
      </c>
      <c r="B7403" s="1" t="s">
        <v>19150</v>
      </c>
      <c r="C7403" s="1" t="s">
        <v>55947</v>
      </c>
      <c r="D7403" s="1" t="s">
        <v>19151</v>
      </c>
      <c r="E7403" s="1" t="str">
        <f>_xlfn.CONCAT(B7403," (",H7403,")")</f>
        <v>Dolní Čermná (Pardubický)</v>
      </c>
      <c r="F7403">
        <v>49.978454499999998</v>
      </c>
      <c r="G7403">
        <v>16.563748400000001</v>
      </c>
      <c r="H7403" s="1" t="s">
        <v>26161</v>
      </c>
    </row>
    <row r="7404" spans="1:8" hidden="1" x14ac:dyDescent="0.25">
      <c r="A7404">
        <v>1586646626</v>
      </c>
      <c r="B7404" s="1" t="s">
        <v>19150</v>
      </c>
      <c r="C7404" s="1" t="s">
        <v>26146</v>
      </c>
      <c r="D7404" s="1" t="s">
        <v>57020</v>
      </c>
      <c r="E7404" s="1" t="str">
        <f>_xlfn.CONCAT(B7404," (",H7404,")")</f>
        <v>Dolní Čermná (Pardubický)</v>
      </c>
      <c r="F7404">
        <v>49.979536699999997</v>
      </c>
      <c r="G7404">
        <v>16.5647524</v>
      </c>
      <c r="H7404" s="1" t="s">
        <v>26161</v>
      </c>
    </row>
    <row r="7405" spans="1:8" x14ac:dyDescent="0.25">
      <c r="A7405">
        <v>1587389432</v>
      </c>
      <c r="B7405" s="1" t="s">
        <v>52888</v>
      </c>
      <c r="C7405" s="1" t="s">
        <v>26146</v>
      </c>
      <c r="D7405" s="1" t="s">
        <v>26146</v>
      </c>
      <c r="E7405" s="1" t="str">
        <f>_xlfn.CONCAT(B7405," (",H7405,")")</f>
        <v>Dolní Černá Studnice (Liberecký)</v>
      </c>
      <c r="F7405">
        <v>50.704219199999997</v>
      </c>
      <c r="G7405">
        <v>15.2106075</v>
      </c>
      <c r="H7405" s="1" t="s">
        <v>26159</v>
      </c>
    </row>
    <row r="7406" spans="1:8" hidden="1" x14ac:dyDescent="0.25">
      <c r="A7406">
        <v>3728891653</v>
      </c>
      <c r="B7406" s="1" t="s">
        <v>34919</v>
      </c>
      <c r="C7406" s="1" t="s">
        <v>26146</v>
      </c>
      <c r="D7406" s="1" t="s">
        <v>26146</v>
      </c>
      <c r="E7406" s="1" t="str">
        <f>_xlfn.CONCAT(B7406," (",H7406,")")</f>
        <v>Dolní Černeček (Jihočeský)</v>
      </c>
      <c r="F7406">
        <v>49.116411399999997</v>
      </c>
      <c r="G7406">
        <v>14.855037400000001</v>
      </c>
      <c r="H7406" s="1" t="s">
        <v>26155</v>
      </c>
    </row>
    <row r="7407" spans="1:8" hidden="1" x14ac:dyDescent="0.25">
      <c r="A7407">
        <v>315095165</v>
      </c>
      <c r="B7407" s="1" t="s">
        <v>60772</v>
      </c>
      <c r="C7407" s="1" t="s">
        <v>26146</v>
      </c>
      <c r="D7407" s="1" t="s">
        <v>26146</v>
      </c>
      <c r="E7407" s="1" t="str">
        <f>_xlfn.CONCAT(B7407," (",H7407,")")</f>
        <v>Dolní Černilov (Královéhradecký)</v>
      </c>
      <c r="F7407">
        <v>50.260535699999998</v>
      </c>
      <c r="G7407">
        <v>15.9600591</v>
      </c>
      <c r="H7407" s="1" t="s">
        <v>26163</v>
      </c>
    </row>
    <row r="7408" spans="1:8" hidden="1" x14ac:dyDescent="0.25">
      <c r="A7408">
        <v>432015</v>
      </c>
      <c r="B7408" s="1" t="s">
        <v>22866</v>
      </c>
      <c r="C7408" s="1" t="s">
        <v>60447</v>
      </c>
      <c r="D7408" s="1" t="s">
        <v>22867</v>
      </c>
      <c r="E7408" s="1" t="str">
        <f>_xlfn.CONCAT(B7408," (",H7408,")")</f>
        <v>Dolní Černůtky (Královéhradecký)</v>
      </c>
      <c r="F7408">
        <v>50.327538799999999</v>
      </c>
      <c r="G7408">
        <v>15.690557699999999</v>
      </c>
      <c r="H7408" s="1" t="s">
        <v>26163</v>
      </c>
    </row>
    <row r="7409" spans="1:8" hidden="1" x14ac:dyDescent="0.25">
      <c r="A7409">
        <v>308832330</v>
      </c>
      <c r="B7409" s="1" t="s">
        <v>22866</v>
      </c>
      <c r="C7409" s="1" t="s">
        <v>26146</v>
      </c>
      <c r="D7409" s="1" t="s">
        <v>26146</v>
      </c>
      <c r="E7409" s="1" t="str">
        <f>_xlfn.CONCAT(B7409," (",H7409,")")</f>
        <v>Dolní Černůtky (Královéhradecký)</v>
      </c>
      <c r="F7409">
        <v>50.329386700000001</v>
      </c>
      <c r="G7409">
        <v>15.695791399999999</v>
      </c>
      <c r="H7409" s="1" t="s">
        <v>26163</v>
      </c>
    </row>
    <row r="7410" spans="1:8" hidden="1" x14ac:dyDescent="0.25">
      <c r="A7410">
        <v>434848</v>
      </c>
      <c r="B7410" s="1" t="s">
        <v>18564</v>
      </c>
      <c r="C7410" s="1" t="s">
        <v>54365</v>
      </c>
      <c r="D7410" s="1" t="s">
        <v>18565</v>
      </c>
      <c r="E7410" s="1" t="str">
        <f>_xlfn.CONCAT(B7410," (",H7410,")")</f>
        <v>Dolní Červená Voda (Olomoucký)</v>
      </c>
      <c r="F7410">
        <v>50.3536894</v>
      </c>
      <c r="G7410">
        <v>17.195731500000001</v>
      </c>
      <c r="H7410" s="1" t="s">
        <v>26160</v>
      </c>
    </row>
    <row r="7411" spans="1:8" hidden="1" x14ac:dyDescent="0.25">
      <c r="A7411">
        <v>1601122238</v>
      </c>
      <c r="B7411" s="1" t="s">
        <v>43586</v>
      </c>
      <c r="C7411" s="1" t="s">
        <v>26146</v>
      </c>
      <c r="D7411" s="1" t="s">
        <v>43587</v>
      </c>
      <c r="E7411" s="1" t="str">
        <f>_xlfn.CONCAT(B7411," (",H7411,")")</f>
        <v>Dolní Cetno (Středočeský)</v>
      </c>
      <c r="F7411">
        <v>50.404415800000002</v>
      </c>
      <c r="G7411">
        <v>14.8018696</v>
      </c>
      <c r="H7411" s="1" t="s">
        <v>26156</v>
      </c>
    </row>
    <row r="7412" spans="1:8" hidden="1" x14ac:dyDescent="0.25">
      <c r="A7412">
        <v>431831</v>
      </c>
      <c r="B7412" s="1" t="s">
        <v>171</v>
      </c>
      <c r="C7412" s="1" t="s">
        <v>26249</v>
      </c>
      <c r="D7412" s="1" t="s">
        <v>172</v>
      </c>
      <c r="E7412" s="1" t="str">
        <f>_xlfn.CONCAT(B7412," (",H7412,")")</f>
        <v>Dolní Chabry (Praha)</v>
      </c>
      <c r="F7412">
        <v>50.147196800000003</v>
      </c>
      <c r="G7412">
        <v>14.443937699999999</v>
      </c>
      <c r="H7412" s="1" t="s">
        <v>26319</v>
      </c>
    </row>
    <row r="7413" spans="1:8" hidden="1" x14ac:dyDescent="0.25">
      <c r="A7413">
        <v>297896677</v>
      </c>
      <c r="B7413" s="1" t="s">
        <v>171</v>
      </c>
      <c r="C7413" s="1" t="s">
        <v>26146</v>
      </c>
      <c r="D7413" s="1" t="s">
        <v>172</v>
      </c>
      <c r="E7413" s="1" t="str">
        <f>_xlfn.CONCAT(B7413," (",H7413,")")</f>
        <v>Dolní Chabry (Praha)</v>
      </c>
      <c r="F7413">
        <v>50.145417000000002</v>
      </c>
      <c r="G7413">
        <v>14.4490923</v>
      </c>
      <c r="H7413" s="1" t="s">
        <v>26319</v>
      </c>
    </row>
    <row r="7414" spans="1:8" hidden="1" x14ac:dyDescent="0.25">
      <c r="A7414">
        <v>517247597</v>
      </c>
      <c r="B7414" s="1" t="s">
        <v>32162</v>
      </c>
      <c r="C7414" s="1" t="s">
        <v>26146</v>
      </c>
      <c r="D7414" s="1" t="s">
        <v>26146</v>
      </c>
      <c r="E7414" s="1" t="str">
        <f>_xlfn.CONCAT(B7414," (",H7414,")")</f>
        <v>Dolní Chech (Jihočeský)</v>
      </c>
      <c r="F7414">
        <v>49.504850099999999</v>
      </c>
      <c r="G7414">
        <v>14.7727194</v>
      </c>
      <c r="H7414" s="1" t="s">
        <v>26155</v>
      </c>
    </row>
    <row r="7415" spans="1:8" hidden="1" x14ac:dyDescent="0.25">
      <c r="A7415">
        <v>426595</v>
      </c>
      <c r="B7415" s="1" t="s">
        <v>12036</v>
      </c>
      <c r="C7415" s="1" t="s">
        <v>47205</v>
      </c>
      <c r="D7415" s="1" t="s">
        <v>12037</v>
      </c>
      <c r="E7415" s="1" t="str">
        <f>_xlfn.CONCAT(B7415," (",H7415,")")</f>
        <v>Dolní Chobolice (Ústecký)</v>
      </c>
      <c r="F7415">
        <v>50.574968800000001</v>
      </c>
      <c r="G7415">
        <v>14.2740916</v>
      </c>
      <c r="H7415" s="1" t="s">
        <v>26158</v>
      </c>
    </row>
    <row r="7416" spans="1:8" hidden="1" x14ac:dyDescent="0.25">
      <c r="A7416">
        <v>390961096</v>
      </c>
      <c r="B7416" s="1" t="s">
        <v>12036</v>
      </c>
      <c r="C7416" s="1" t="s">
        <v>26146</v>
      </c>
      <c r="D7416" s="1" t="s">
        <v>12037</v>
      </c>
      <c r="E7416" s="1" t="str">
        <f>_xlfn.CONCAT(B7416," (",H7416,")")</f>
        <v>Dolní Chobolice (Ústecký)</v>
      </c>
      <c r="F7416">
        <v>50.5713449</v>
      </c>
      <c r="G7416">
        <v>14.276689599999999</v>
      </c>
      <c r="H7416" s="1" t="s">
        <v>26158</v>
      </c>
    </row>
    <row r="7417" spans="1:8" hidden="1" x14ac:dyDescent="0.25">
      <c r="A7417">
        <v>425703</v>
      </c>
      <c r="B7417" s="1" t="s">
        <v>2792</v>
      </c>
      <c r="C7417" s="1" t="s">
        <v>29519</v>
      </c>
      <c r="D7417" s="1" t="s">
        <v>2793</v>
      </c>
      <c r="E7417" s="1" t="str">
        <f>_xlfn.CONCAT(B7417," (",H7417,")")</f>
        <v>Dolní Chodov (Karlovarský)</v>
      </c>
      <c r="F7417">
        <v>50.2495987</v>
      </c>
      <c r="G7417">
        <v>12.7424544</v>
      </c>
      <c r="H7417" s="1" t="s">
        <v>26154</v>
      </c>
    </row>
    <row r="7418" spans="1:8" hidden="1" x14ac:dyDescent="0.25">
      <c r="A7418">
        <v>436673</v>
      </c>
      <c r="B7418" s="1" t="s">
        <v>6379</v>
      </c>
      <c r="C7418" s="1" t="s">
        <v>31943</v>
      </c>
      <c r="D7418" s="1" t="s">
        <v>6380</v>
      </c>
      <c r="E7418" s="1" t="str">
        <f>_xlfn.CONCAT(B7418," (",H7418,")")</f>
        <v>Dolní Chrášťany (Jihočeský)</v>
      </c>
      <c r="F7418">
        <v>49.009008100000003</v>
      </c>
      <c r="G7418">
        <v>14.210049100000001</v>
      </c>
      <c r="H7418" s="1" t="s">
        <v>26155</v>
      </c>
    </row>
    <row r="7419" spans="1:8" hidden="1" x14ac:dyDescent="0.25">
      <c r="A7419">
        <v>1599209790</v>
      </c>
      <c r="B7419" s="1" t="s">
        <v>6379</v>
      </c>
      <c r="C7419" s="1" t="s">
        <v>26146</v>
      </c>
      <c r="D7419" s="1" t="s">
        <v>26146</v>
      </c>
      <c r="E7419" s="1" t="str">
        <f>_xlfn.CONCAT(B7419," (",H7419,")")</f>
        <v>Dolní Chrášťany (Jihočeský)</v>
      </c>
      <c r="F7419">
        <v>49.0124505</v>
      </c>
      <c r="G7419">
        <v>14.211030600000001</v>
      </c>
      <c r="H7419" s="1" t="s">
        <v>26155</v>
      </c>
    </row>
    <row r="7420" spans="1:8" x14ac:dyDescent="0.25">
      <c r="A7420">
        <v>434357</v>
      </c>
      <c r="B7420" s="1" t="s">
        <v>16970</v>
      </c>
      <c r="C7420" s="1" t="s">
        <v>52326</v>
      </c>
      <c r="D7420" s="1" t="s">
        <v>16971</v>
      </c>
      <c r="E7420" s="1" t="str">
        <f>_xlfn.CONCAT(B7420," (",H7420,")")</f>
        <v>Dolní Chrastava (Liberecký)</v>
      </c>
      <c r="F7420">
        <v>50.815659199999999</v>
      </c>
      <c r="G7420">
        <v>14.9607767</v>
      </c>
      <c r="H7420" s="1" t="s">
        <v>26159</v>
      </c>
    </row>
    <row r="7421" spans="1:8" x14ac:dyDescent="0.25">
      <c r="A7421">
        <v>1587363553</v>
      </c>
      <c r="B7421" s="1" t="s">
        <v>16970</v>
      </c>
      <c r="C7421" s="1" t="s">
        <v>26146</v>
      </c>
      <c r="D7421" s="1" t="s">
        <v>26146</v>
      </c>
      <c r="E7421" s="1" t="str">
        <f>_xlfn.CONCAT(B7421," (",H7421,")")</f>
        <v>Dolní Chrastava (Liberecký)</v>
      </c>
      <c r="F7421">
        <v>50.813779099999998</v>
      </c>
      <c r="G7421">
        <v>14.9513543</v>
      </c>
      <c r="H7421" s="1" t="s">
        <v>26159</v>
      </c>
    </row>
    <row r="7422" spans="1:8" hidden="1" x14ac:dyDescent="0.25">
      <c r="A7422">
        <v>432235</v>
      </c>
      <c r="B7422" s="1" t="s">
        <v>12798</v>
      </c>
      <c r="C7422" s="1" t="s">
        <v>47586</v>
      </c>
      <c r="D7422" s="1" t="s">
        <v>12799</v>
      </c>
      <c r="E7422" s="1" t="str">
        <f>_xlfn.CONCAT(B7422," (",H7422,")")</f>
        <v>Dolní Chřibská (Ústecký)</v>
      </c>
      <c r="F7422">
        <v>50.864967800000002</v>
      </c>
      <c r="G7422">
        <v>14.464058</v>
      </c>
      <c r="H7422" s="1" t="s">
        <v>26158</v>
      </c>
    </row>
    <row r="7423" spans="1:8" hidden="1" x14ac:dyDescent="0.25">
      <c r="A7423">
        <v>1598883678</v>
      </c>
      <c r="B7423" s="1" t="s">
        <v>12798</v>
      </c>
      <c r="C7423" s="1" t="s">
        <v>26146</v>
      </c>
      <c r="D7423" s="1" t="s">
        <v>12799</v>
      </c>
      <c r="E7423" s="1" t="str">
        <f>_xlfn.CONCAT(B7423," (",H7423,")")</f>
        <v>Dolní Chřibská (Ústecký)</v>
      </c>
      <c r="F7423">
        <v>50.8662274</v>
      </c>
      <c r="G7423">
        <v>14.4699811</v>
      </c>
      <c r="H7423" s="1" t="s">
        <v>26158</v>
      </c>
    </row>
    <row r="7424" spans="1:8" hidden="1" x14ac:dyDescent="0.25">
      <c r="A7424">
        <v>4054691132</v>
      </c>
      <c r="B7424" s="1" t="s">
        <v>36145</v>
      </c>
      <c r="C7424" s="1" t="s">
        <v>26146</v>
      </c>
      <c r="D7424" s="1" t="s">
        <v>26146</v>
      </c>
      <c r="E7424" s="1" t="str">
        <f>_xlfn.CONCAT(B7424," (",H7424,")")</f>
        <v>Dolní chvalovické (Jihočeský)</v>
      </c>
      <c r="F7424">
        <v>49.008520500000003</v>
      </c>
      <c r="G7424">
        <v>14.253278099999999</v>
      </c>
      <c r="H7424" s="1" t="s">
        <v>26155</v>
      </c>
    </row>
    <row r="7425" spans="1:8" hidden="1" x14ac:dyDescent="0.25">
      <c r="A7425">
        <v>426633</v>
      </c>
      <c r="B7425" s="1" t="s">
        <v>7283</v>
      </c>
      <c r="C7425" s="1" t="s">
        <v>40648</v>
      </c>
      <c r="D7425" s="1" t="s">
        <v>7284</v>
      </c>
      <c r="E7425" s="1" t="str">
        <f>_xlfn.CONCAT(B7425," (",H7425,")")</f>
        <v>Dolní Chvatliny (Středočeský)</v>
      </c>
      <c r="F7425">
        <v>49.982700600000001</v>
      </c>
      <c r="G7425">
        <v>15.062984500000001</v>
      </c>
      <c r="H7425" s="1" t="s">
        <v>26156</v>
      </c>
    </row>
    <row r="7426" spans="1:8" hidden="1" x14ac:dyDescent="0.25">
      <c r="A7426">
        <v>1600675634</v>
      </c>
      <c r="B7426" s="1" t="s">
        <v>7283</v>
      </c>
      <c r="C7426" s="1" t="s">
        <v>26146</v>
      </c>
      <c r="D7426" s="1" t="s">
        <v>43285</v>
      </c>
      <c r="E7426" s="1" t="str">
        <f>_xlfn.CONCAT(B7426," (",H7426,")")</f>
        <v>Dolní Chvatliny (Středočeský)</v>
      </c>
      <c r="F7426">
        <v>49.980500999999997</v>
      </c>
      <c r="G7426">
        <v>15.0692848</v>
      </c>
      <c r="H7426" s="1" t="s">
        <v>26156</v>
      </c>
    </row>
    <row r="7427" spans="1:8" hidden="1" x14ac:dyDescent="0.25">
      <c r="A7427">
        <v>433521</v>
      </c>
      <c r="B7427" s="1" t="s">
        <v>21002</v>
      </c>
      <c r="C7427" s="1" t="s">
        <v>58111</v>
      </c>
      <c r="D7427" s="1" t="s">
        <v>21003</v>
      </c>
      <c r="E7427" s="1" t="str">
        <f>_xlfn.CONCAT(B7427," (",H7427,")")</f>
        <v>Dolní Datyně (Moravskoslezský)</v>
      </c>
      <c r="F7427">
        <v>49.765217</v>
      </c>
      <c r="G7427">
        <v>18.4123187</v>
      </c>
      <c r="H7427" s="1" t="s">
        <v>26162</v>
      </c>
    </row>
    <row r="7428" spans="1:8" hidden="1" x14ac:dyDescent="0.25">
      <c r="A7428">
        <v>1601422922</v>
      </c>
      <c r="B7428" s="1" t="s">
        <v>21002</v>
      </c>
      <c r="C7428" s="1" t="s">
        <v>26146</v>
      </c>
      <c r="D7428" s="1" t="s">
        <v>21003</v>
      </c>
      <c r="E7428" s="1" t="str">
        <f>_xlfn.CONCAT(B7428," (",H7428,")")</f>
        <v>Dolní Datyně (Moravskoslezský)</v>
      </c>
      <c r="F7428">
        <v>49.7642977</v>
      </c>
      <c r="G7428">
        <v>18.407996399999998</v>
      </c>
      <c r="H7428" s="1" t="s">
        <v>26162</v>
      </c>
    </row>
    <row r="7429" spans="1:8" hidden="1" x14ac:dyDescent="0.25">
      <c r="A7429">
        <v>310903602</v>
      </c>
      <c r="B7429" s="1" t="s">
        <v>60747</v>
      </c>
      <c r="C7429" s="1" t="s">
        <v>26146</v>
      </c>
      <c r="D7429" s="1" t="s">
        <v>26146</v>
      </c>
      <c r="E7429" s="1" t="str">
        <f>_xlfn.CONCAT(B7429," (",H7429,")")</f>
        <v>Dolní Dehtov (Královéhradecký)</v>
      </c>
      <c r="F7429">
        <v>50.427920800000003</v>
      </c>
      <c r="G7429">
        <v>15.7248299</v>
      </c>
      <c r="H7429" s="1" t="s">
        <v>26163</v>
      </c>
    </row>
    <row r="7430" spans="1:8" hidden="1" x14ac:dyDescent="0.25">
      <c r="A7430">
        <v>1373852270</v>
      </c>
      <c r="B7430" s="1" t="s">
        <v>32555</v>
      </c>
      <c r="C7430" s="1" t="s">
        <v>26146</v>
      </c>
      <c r="D7430" s="1" t="s">
        <v>26146</v>
      </c>
      <c r="E7430" s="1" t="str">
        <f>_xlfn.CONCAT(B7430," (",H7430,")")</f>
        <v>Dolní díl (Jihočeský)</v>
      </c>
      <c r="F7430">
        <v>48.923614899999997</v>
      </c>
      <c r="G7430">
        <v>15.52018</v>
      </c>
      <c r="H7430" s="1" t="s">
        <v>26155</v>
      </c>
    </row>
    <row r="7431" spans="1:8" hidden="1" x14ac:dyDescent="0.25">
      <c r="A7431">
        <v>2800671883</v>
      </c>
      <c r="B7431" s="1" t="s">
        <v>28205</v>
      </c>
      <c r="C7431" s="1" t="s">
        <v>26146</v>
      </c>
      <c r="D7431" s="1" t="s">
        <v>26146</v>
      </c>
      <c r="E7431" s="1" t="str">
        <f>_xlfn.CONCAT(B7431," (",H7431,")")</f>
        <v>Dolní díly (Jihomoravský)</v>
      </c>
      <c r="F7431">
        <v>49.362401699999999</v>
      </c>
      <c r="G7431">
        <v>16.7326634</v>
      </c>
      <c r="H7431" s="1" t="s">
        <v>26153</v>
      </c>
    </row>
    <row r="7432" spans="1:8" hidden="1" x14ac:dyDescent="0.25">
      <c r="A7432">
        <v>9893119502</v>
      </c>
      <c r="B7432" s="1" t="s">
        <v>39633</v>
      </c>
      <c r="C7432" s="1" t="s">
        <v>26146</v>
      </c>
      <c r="D7432" s="1" t="s">
        <v>26146</v>
      </c>
      <c r="E7432" s="1" t="str">
        <f>_xlfn.CONCAT(B7432," (",H7432,")")</f>
        <v>Dolní Dlouhá (Jihočeský)</v>
      </c>
      <c r="F7432">
        <v>48.689221000000003</v>
      </c>
      <c r="G7432">
        <v>14.2797476</v>
      </c>
      <c r="H7432" s="1" t="s">
        <v>26155</v>
      </c>
    </row>
    <row r="7433" spans="1:8" hidden="1" x14ac:dyDescent="0.25">
      <c r="A7433">
        <v>426165</v>
      </c>
      <c r="B7433" s="1" t="s">
        <v>17180</v>
      </c>
      <c r="C7433" s="1" t="s">
        <v>53673</v>
      </c>
      <c r="D7433" s="1" t="s">
        <v>17181</v>
      </c>
      <c r="E7433" s="1" t="str">
        <f>_xlfn.CONCAT(B7433," (",H7433,")")</f>
        <v>Dolní Dlouhá Loučka (Olomoucký)</v>
      </c>
      <c r="F7433">
        <v>49.812896299999998</v>
      </c>
      <c r="G7433">
        <v>17.1811531</v>
      </c>
      <c r="H7433" s="1" t="s">
        <v>26160</v>
      </c>
    </row>
    <row r="7434" spans="1:8" hidden="1" x14ac:dyDescent="0.25">
      <c r="A7434">
        <v>434090</v>
      </c>
      <c r="B7434" s="1" t="s">
        <v>15640</v>
      </c>
      <c r="C7434" s="1" t="s">
        <v>50506</v>
      </c>
      <c r="D7434" s="1" t="s">
        <v>15641</v>
      </c>
      <c r="E7434" s="1" t="str">
        <f>_xlfn.CONCAT(B7434," (",H7434,")")</f>
        <v>Dolní Dlužiny (Vysočina)</v>
      </c>
      <c r="F7434">
        <v>49.719003399999998</v>
      </c>
      <c r="G7434">
        <v>15.404067100000001</v>
      </c>
      <c r="H7434" s="1" t="s">
        <v>66333</v>
      </c>
    </row>
    <row r="7435" spans="1:8" hidden="1" x14ac:dyDescent="0.25">
      <c r="A7435">
        <v>1586391646</v>
      </c>
      <c r="B7435" s="1" t="s">
        <v>15640</v>
      </c>
      <c r="C7435" s="1" t="s">
        <v>26146</v>
      </c>
      <c r="D7435" s="1" t="s">
        <v>15641</v>
      </c>
      <c r="E7435" s="1" t="str">
        <f>_xlfn.CONCAT(B7435," (",H7435,")")</f>
        <v>Dolní Dlužiny (Vysočina)</v>
      </c>
      <c r="F7435">
        <v>49.716567599999998</v>
      </c>
      <c r="G7435">
        <v>15.399907600000001</v>
      </c>
      <c r="H7435" s="1" t="s">
        <v>66333</v>
      </c>
    </row>
    <row r="7436" spans="1:8" x14ac:dyDescent="0.25">
      <c r="A7436">
        <v>3578784513</v>
      </c>
      <c r="B7436" s="1" t="s">
        <v>22432</v>
      </c>
      <c r="C7436" s="1" t="s">
        <v>26146</v>
      </c>
      <c r="D7436" s="1" t="s">
        <v>26146</v>
      </c>
      <c r="E7436" s="1" t="str">
        <f>_xlfn.CONCAT(B7436," (",H7436,")")</f>
        <v>Dolní Dobrá Voda (Liberecký)</v>
      </c>
      <c r="F7436">
        <v>50.701179400000001</v>
      </c>
      <c r="G7436">
        <v>15.1563664</v>
      </c>
      <c r="H7436" s="1" t="s">
        <v>26159</v>
      </c>
    </row>
    <row r="7437" spans="1:8" hidden="1" x14ac:dyDescent="0.25">
      <c r="A7437">
        <v>430282</v>
      </c>
      <c r="B7437" s="1" t="s">
        <v>22432</v>
      </c>
      <c r="C7437" s="1" t="s">
        <v>60230</v>
      </c>
      <c r="D7437" s="1" t="s">
        <v>22433</v>
      </c>
      <c r="E7437" s="1" t="str">
        <f>_xlfn.CONCAT(B7437," (",H7437,")")</f>
        <v>Dolní Dobrá Voda (Královéhradecký)</v>
      </c>
      <c r="F7437">
        <v>50.344707100000001</v>
      </c>
      <c r="G7437">
        <v>15.607495800000001</v>
      </c>
      <c r="H7437" s="1" t="s">
        <v>26163</v>
      </c>
    </row>
    <row r="7438" spans="1:8" hidden="1" x14ac:dyDescent="0.25">
      <c r="A7438">
        <v>1600656082</v>
      </c>
      <c r="B7438" s="1" t="s">
        <v>42849</v>
      </c>
      <c r="C7438" s="1" t="s">
        <v>26146</v>
      </c>
      <c r="D7438" s="1" t="s">
        <v>26146</v>
      </c>
      <c r="E7438" s="1" t="str">
        <f>_xlfn.CONCAT(B7438," (",H7438,")")</f>
        <v>Dolní Dobřejov (Středočeský)</v>
      </c>
      <c r="F7438">
        <v>49.543489299999997</v>
      </c>
      <c r="G7438">
        <v>14.6005661</v>
      </c>
      <c r="H7438" s="1" t="s">
        <v>26156</v>
      </c>
    </row>
    <row r="7439" spans="1:8" hidden="1" x14ac:dyDescent="0.25">
      <c r="A7439">
        <v>428501</v>
      </c>
      <c r="B7439" s="1" t="s">
        <v>18880</v>
      </c>
      <c r="C7439" s="1" t="s">
        <v>55812</v>
      </c>
      <c r="D7439" s="1" t="s">
        <v>18881</v>
      </c>
      <c r="E7439" s="1" t="str">
        <f>_xlfn.CONCAT(B7439," (",H7439,")")</f>
        <v>Dolní Dobrouč (Pardubický)</v>
      </c>
      <c r="F7439">
        <v>49.997586099999999</v>
      </c>
      <c r="G7439">
        <v>16.495883500000001</v>
      </c>
      <c r="H7439" s="1" t="s">
        <v>26161</v>
      </c>
    </row>
    <row r="7440" spans="1:8" hidden="1" x14ac:dyDescent="0.25">
      <c r="A7440">
        <v>1586646650</v>
      </c>
      <c r="B7440" s="1" t="s">
        <v>18880</v>
      </c>
      <c r="C7440" s="1" t="s">
        <v>26146</v>
      </c>
      <c r="D7440" s="1" t="s">
        <v>57021</v>
      </c>
      <c r="E7440" s="1" t="str">
        <f>_xlfn.CONCAT(B7440," (",H7440,")")</f>
        <v>Dolní Dobrouč (Pardubický)</v>
      </c>
      <c r="F7440">
        <v>49.992732699999998</v>
      </c>
      <c r="G7440">
        <v>16.497658099999999</v>
      </c>
      <c r="H7440" s="1" t="s">
        <v>26161</v>
      </c>
    </row>
    <row r="7441" spans="1:8" hidden="1" x14ac:dyDescent="0.25">
      <c r="A7441">
        <v>1586673891</v>
      </c>
      <c r="B7441" s="1" t="s">
        <v>61155</v>
      </c>
      <c r="C7441" s="1" t="s">
        <v>26146</v>
      </c>
      <c r="D7441" s="1" t="s">
        <v>61156</v>
      </c>
      <c r="E7441" s="1" t="str">
        <f>_xlfn.CONCAT(B7441," (",H7441,")")</f>
        <v>Dolní Dolce (Královéhradecký)</v>
      </c>
      <c r="F7441">
        <v>50.3438473</v>
      </c>
      <c r="G7441">
        <v>15.8994119</v>
      </c>
      <c r="H7441" s="1" t="s">
        <v>26163</v>
      </c>
    </row>
    <row r="7442" spans="1:8" x14ac:dyDescent="0.25">
      <c r="A7442">
        <v>3120933215</v>
      </c>
      <c r="B7442" s="1" t="s">
        <v>53165</v>
      </c>
      <c r="C7442" s="1" t="s">
        <v>26146</v>
      </c>
      <c r="D7442" s="1" t="s">
        <v>26146</v>
      </c>
      <c r="E7442" s="1" t="str">
        <f>_xlfn.CONCAT(B7442," (",H7442,")")</f>
        <v>Dolní Doly (Liberecký)</v>
      </c>
      <c r="F7442">
        <v>50.660592600000001</v>
      </c>
      <c r="G7442">
        <v>15.4706896</v>
      </c>
      <c r="H7442" s="1" t="s">
        <v>26159</v>
      </c>
    </row>
    <row r="7443" spans="1:8" hidden="1" x14ac:dyDescent="0.25">
      <c r="A7443">
        <v>434079</v>
      </c>
      <c r="B7443" s="1" t="s">
        <v>21204</v>
      </c>
      <c r="C7443" s="1" t="s">
        <v>58212</v>
      </c>
      <c r="D7443" s="1" t="s">
        <v>21205</v>
      </c>
      <c r="E7443" s="1" t="str">
        <f>_xlfn.CONCAT(B7443," (",H7443,")")</f>
        <v>Dolní Domaslavice (Moravskoslezský)</v>
      </c>
      <c r="F7443">
        <v>49.714435100000003</v>
      </c>
      <c r="G7443">
        <v>18.4892757</v>
      </c>
      <c r="H7443" s="1" t="s">
        <v>26162</v>
      </c>
    </row>
    <row r="7444" spans="1:8" hidden="1" x14ac:dyDescent="0.25">
      <c r="A7444">
        <v>670360019</v>
      </c>
      <c r="B7444" s="1" t="s">
        <v>21204</v>
      </c>
      <c r="C7444" s="1" t="s">
        <v>26146</v>
      </c>
      <c r="D7444" s="1" t="s">
        <v>58412</v>
      </c>
      <c r="E7444" s="1" t="str">
        <f>_xlfn.CONCAT(B7444," (",H7444,")")</f>
        <v>Dolní Domaslavice (Moravskoslezský)</v>
      </c>
      <c r="F7444">
        <v>49.709831100000002</v>
      </c>
      <c r="G7444">
        <v>18.4773505</v>
      </c>
      <c r="H7444" s="1" t="s">
        <v>26162</v>
      </c>
    </row>
    <row r="7445" spans="1:8" hidden="1" x14ac:dyDescent="0.25">
      <c r="A7445">
        <v>5714092743</v>
      </c>
      <c r="B7445" s="1" t="s">
        <v>65854</v>
      </c>
      <c r="C7445" s="1" t="s">
        <v>26146</v>
      </c>
      <c r="D7445" s="1" t="s">
        <v>26146</v>
      </c>
      <c r="E7445" s="1" t="str">
        <f>_xlfn.CONCAT(B7445," (",H7445,")")</f>
        <v>Dolní Dráhy (Zlínský)</v>
      </c>
      <c r="F7445">
        <v>49.456800100000002</v>
      </c>
      <c r="G7445">
        <v>18.155228000000001</v>
      </c>
      <c r="H7445" s="1" t="s">
        <v>26157</v>
      </c>
    </row>
    <row r="7446" spans="1:8" hidden="1" x14ac:dyDescent="0.25">
      <c r="A7446">
        <v>433267</v>
      </c>
      <c r="B7446" s="1" t="s">
        <v>5221</v>
      </c>
      <c r="C7446" s="1" t="s">
        <v>31364</v>
      </c>
      <c r="D7446" s="1" t="s">
        <v>5222</v>
      </c>
      <c r="E7446" s="1" t="str">
        <f>_xlfn.CONCAT(B7446," (",H7446,")")</f>
        <v>Dolní Drkolná (Jihočeský)</v>
      </c>
      <c r="F7446">
        <v>48.579656999999997</v>
      </c>
      <c r="G7446">
        <v>14.352251300000001</v>
      </c>
      <c r="H7446" s="1" t="s">
        <v>26155</v>
      </c>
    </row>
    <row r="7447" spans="1:8" hidden="1" x14ac:dyDescent="0.25">
      <c r="A7447">
        <v>1599136579</v>
      </c>
      <c r="B7447" s="1" t="s">
        <v>5221</v>
      </c>
      <c r="C7447" s="1" t="s">
        <v>26146</v>
      </c>
      <c r="D7447" s="1" t="s">
        <v>26146</v>
      </c>
      <c r="E7447" s="1" t="str">
        <f>_xlfn.CONCAT(B7447," (",H7447,")")</f>
        <v>Dolní Drkolná (Jihočeský)</v>
      </c>
      <c r="F7447">
        <v>48.594520500000002</v>
      </c>
      <c r="G7447">
        <v>14.3534399</v>
      </c>
      <c r="H7447" s="1" t="s">
        <v>26155</v>
      </c>
    </row>
    <row r="7448" spans="1:8" hidden="1" x14ac:dyDescent="0.25">
      <c r="A7448">
        <v>436448</v>
      </c>
      <c r="B7448" s="1" t="s">
        <v>2014</v>
      </c>
      <c r="C7448" s="1" t="s">
        <v>27306</v>
      </c>
      <c r="D7448" s="1" t="s">
        <v>2015</v>
      </c>
      <c r="E7448" s="1" t="str">
        <f>_xlfn.CONCAT(B7448," (",H7448,")")</f>
        <v>Dolní Dubňany (Jihomoravský)</v>
      </c>
      <c r="F7448">
        <v>49.058835299999998</v>
      </c>
      <c r="G7448">
        <v>16.229796199999999</v>
      </c>
      <c r="H7448" s="1" t="s">
        <v>26153</v>
      </c>
    </row>
    <row r="7449" spans="1:8" hidden="1" x14ac:dyDescent="0.25">
      <c r="A7449">
        <v>1601754958</v>
      </c>
      <c r="B7449" s="1" t="s">
        <v>2014</v>
      </c>
      <c r="C7449" s="1" t="s">
        <v>26146</v>
      </c>
      <c r="D7449" s="1" t="s">
        <v>28068</v>
      </c>
      <c r="E7449" s="1" t="str">
        <f>_xlfn.CONCAT(B7449," (",H7449,")")</f>
        <v>Dolní Dubňany (Jihomoravský)</v>
      </c>
      <c r="F7449">
        <v>49.055786599999998</v>
      </c>
      <c r="G7449">
        <v>16.2266966</v>
      </c>
      <c r="H7449" s="1" t="s">
        <v>26153</v>
      </c>
    </row>
    <row r="7450" spans="1:8" x14ac:dyDescent="0.25">
      <c r="A7450">
        <v>1587521512</v>
      </c>
      <c r="B7450" s="1" t="s">
        <v>52929</v>
      </c>
      <c r="C7450" s="1" t="s">
        <v>26146</v>
      </c>
      <c r="D7450" s="1" t="s">
        <v>52930</v>
      </c>
      <c r="E7450" s="1" t="str">
        <f>_xlfn.CONCAT(B7450," (",H7450,")")</f>
        <v>Dolní Dubová Hora (Liberecký)</v>
      </c>
      <c r="F7450">
        <v>50.543400900000002</v>
      </c>
      <c r="G7450">
        <v>14.496680400000001</v>
      </c>
      <c r="H7450" s="1" t="s">
        <v>26159</v>
      </c>
    </row>
    <row r="7451" spans="1:8" hidden="1" x14ac:dyDescent="0.25">
      <c r="A7451">
        <v>426858</v>
      </c>
      <c r="B7451" s="1" t="s">
        <v>521</v>
      </c>
      <c r="C7451" s="1" t="s">
        <v>26559</v>
      </c>
      <c r="D7451" s="1" t="s">
        <v>522</v>
      </c>
      <c r="E7451" s="1" t="str">
        <f>_xlfn.CONCAT(B7451," (",H7451,")")</f>
        <v>Dolní Dunajovice (Jihomoravský)</v>
      </c>
      <c r="F7451">
        <v>48.860406900000001</v>
      </c>
      <c r="G7451">
        <v>16.575655999999999</v>
      </c>
      <c r="H7451" s="1" t="s">
        <v>26153</v>
      </c>
    </row>
    <row r="7452" spans="1:8" hidden="1" x14ac:dyDescent="0.25">
      <c r="A7452">
        <v>1601662874</v>
      </c>
      <c r="B7452" s="1" t="s">
        <v>521</v>
      </c>
      <c r="C7452" s="1" t="s">
        <v>26146</v>
      </c>
      <c r="D7452" s="1" t="s">
        <v>27896</v>
      </c>
      <c r="E7452" s="1" t="str">
        <f>_xlfn.CONCAT(B7452," (",H7452,")")</f>
        <v>Dolní Dunajovice (Jihomoravský)</v>
      </c>
      <c r="F7452">
        <v>48.854680000000002</v>
      </c>
      <c r="G7452">
        <v>16.592275600000001</v>
      </c>
      <c r="H7452" s="1" t="s">
        <v>26153</v>
      </c>
    </row>
    <row r="7453" spans="1:8" x14ac:dyDescent="0.25">
      <c r="A7453">
        <v>1587333268</v>
      </c>
      <c r="B7453" s="1" t="s">
        <v>52714</v>
      </c>
      <c r="C7453" s="1" t="s">
        <v>26146</v>
      </c>
      <c r="D7453" s="1" t="s">
        <v>26146</v>
      </c>
      <c r="E7453" s="1" t="str">
        <f>_xlfn.CONCAT(B7453," (",H7453,")")</f>
        <v>Dolní Dušnice (Liberecký)</v>
      </c>
      <c r="F7453">
        <v>50.686182299999999</v>
      </c>
      <c r="G7453">
        <v>15.4536674</v>
      </c>
      <c r="H7453" s="1" t="s">
        <v>26159</v>
      </c>
    </row>
    <row r="7454" spans="1:8" hidden="1" x14ac:dyDescent="0.25">
      <c r="A7454">
        <v>530739024</v>
      </c>
      <c r="B7454" s="1" t="s">
        <v>50753</v>
      </c>
      <c r="C7454" s="1" t="s">
        <v>26146</v>
      </c>
      <c r="D7454" s="1" t="s">
        <v>26146</v>
      </c>
      <c r="E7454" s="1" t="str">
        <f>_xlfn.CONCAT(B7454," (",H7454,")")</f>
        <v>Dolní Dvorce (Vysočina)</v>
      </c>
      <c r="F7454">
        <v>49.191302100000001</v>
      </c>
      <c r="G7454">
        <v>15.499115700000001</v>
      </c>
      <c r="H7454" s="1" t="s">
        <v>66333</v>
      </c>
    </row>
    <row r="7455" spans="1:8" hidden="1" x14ac:dyDescent="0.25">
      <c r="A7455">
        <v>860120104</v>
      </c>
      <c r="B7455" s="1" t="s">
        <v>50753</v>
      </c>
      <c r="C7455" s="1" t="s">
        <v>26146</v>
      </c>
      <c r="D7455" s="1" t="s">
        <v>26146</v>
      </c>
      <c r="E7455" s="1" t="str">
        <f>_xlfn.CONCAT(B7455," (",H7455,")")</f>
        <v>Dolní Dvorce (Plzeňský)</v>
      </c>
      <c r="F7455">
        <v>49.171297699999997</v>
      </c>
      <c r="G7455">
        <v>13.539851799999999</v>
      </c>
      <c r="H7455" s="1" t="s">
        <v>26164</v>
      </c>
    </row>
    <row r="7456" spans="1:8" hidden="1" x14ac:dyDescent="0.25">
      <c r="A7456">
        <v>423818</v>
      </c>
      <c r="B7456" s="1" t="s">
        <v>23752</v>
      </c>
      <c r="C7456" s="1" t="s">
        <v>62575</v>
      </c>
      <c r="D7456" s="1" t="s">
        <v>23753</v>
      </c>
      <c r="E7456" s="1" t="str">
        <f>_xlfn.CONCAT(B7456," (",H7456,")")</f>
        <v>Dolní Dvorce u Kašperských Hor (Plzeňský)</v>
      </c>
      <c r="F7456">
        <v>49.1704322</v>
      </c>
      <c r="G7456">
        <v>13.5437996</v>
      </c>
      <c r="H7456" s="1" t="s">
        <v>26164</v>
      </c>
    </row>
    <row r="7457" spans="1:8" hidden="1" x14ac:dyDescent="0.25">
      <c r="A7457">
        <v>433096</v>
      </c>
      <c r="B7457" s="1" t="s">
        <v>15440</v>
      </c>
      <c r="C7457" s="1" t="s">
        <v>50406</v>
      </c>
      <c r="D7457" s="1" t="s">
        <v>15441</v>
      </c>
      <c r="E7457" s="1" t="str">
        <f>_xlfn.CONCAT(B7457," (",H7457,")")</f>
        <v>Dolní Dvorce u Telče (Vysočina)</v>
      </c>
      <c r="F7457">
        <v>49.1919653</v>
      </c>
      <c r="G7457">
        <v>15.494952700000001</v>
      </c>
      <c r="H7457" s="1" t="s">
        <v>66333</v>
      </c>
    </row>
    <row r="7458" spans="1:8" hidden="1" x14ac:dyDescent="0.25">
      <c r="A7458">
        <v>434882</v>
      </c>
      <c r="B7458" s="1" t="s">
        <v>5595</v>
      </c>
      <c r="C7458" s="1" t="s">
        <v>31551</v>
      </c>
      <c r="D7458" s="1" t="s">
        <v>5596</v>
      </c>
      <c r="E7458" s="1" t="str">
        <f>_xlfn.CONCAT(B7458," (",H7458,")")</f>
        <v>Dolní Dvořiště (Jihočeský)</v>
      </c>
      <c r="F7458">
        <v>48.657420100000003</v>
      </c>
      <c r="G7458">
        <v>14.4593635</v>
      </c>
      <c r="H7458" s="1" t="s">
        <v>26155</v>
      </c>
    </row>
    <row r="7459" spans="1:8" hidden="1" x14ac:dyDescent="0.25">
      <c r="A7459">
        <v>1599136942</v>
      </c>
      <c r="B7459" s="1" t="s">
        <v>5595</v>
      </c>
      <c r="C7459" s="1" t="s">
        <v>26146</v>
      </c>
      <c r="D7459" s="1" t="s">
        <v>32799</v>
      </c>
      <c r="E7459" s="1" t="str">
        <f>_xlfn.CONCAT(B7459," (",H7459,")")</f>
        <v>Dolní Dvořiště (Jihočeský)</v>
      </c>
      <c r="F7459">
        <v>48.6566318</v>
      </c>
      <c r="G7459">
        <v>14.452250299999999</v>
      </c>
      <c r="H7459" s="1" t="s">
        <v>26155</v>
      </c>
    </row>
    <row r="7460" spans="1:8" hidden="1" x14ac:dyDescent="0.25">
      <c r="A7460">
        <v>4188950160</v>
      </c>
      <c r="B7460" s="1" t="s">
        <v>36555</v>
      </c>
      <c r="C7460" s="1" t="s">
        <v>26146</v>
      </c>
      <c r="D7460" s="1" t="s">
        <v>26146</v>
      </c>
      <c r="E7460" s="1" t="str">
        <f>_xlfn.CONCAT(B7460," (",H7460,")")</f>
        <v>Dolní dvořiště (Jihočeský)</v>
      </c>
      <c r="F7460">
        <v>49.166374900000001</v>
      </c>
      <c r="G7460">
        <v>13.794101299999999</v>
      </c>
      <c r="H7460" s="1" t="s">
        <v>26155</v>
      </c>
    </row>
    <row r="7461" spans="1:8" hidden="1" x14ac:dyDescent="0.25">
      <c r="A7461">
        <v>424505</v>
      </c>
      <c r="B7461" s="1" t="s">
        <v>2330</v>
      </c>
      <c r="C7461" s="1" t="s">
        <v>29288</v>
      </c>
      <c r="D7461" s="1" t="s">
        <v>2331</v>
      </c>
      <c r="E7461" s="1" t="str">
        <f>_xlfn.CONCAT(B7461," (",H7461,")")</f>
        <v>Dolní Dvory (Karlovarský)</v>
      </c>
      <c r="F7461">
        <v>50.089111299999999</v>
      </c>
      <c r="G7461">
        <v>12.416517499999999</v>
      </c>
      <c r="H7461" s="1" t="s">
        <v>26154</v>
      </c>
    </row>
    <row r="7462" spans="1:8" hidden="1" x14ac:dyDescent="0.25">
      <c r="A7462">
        <v>1599034585</v>
      </c>
      <c r="B7462" s="1" t="s">
        <v>2330</v>
      </c>
      <c r="C7462" s="1" t="s">
        <v>26146</v>
      </c>
      <c r="D7462" s="1" t="s">
        <v>2331</v>
      </c>
      <c r="E7462" s="1" t="str">
        <f>_xlfn.CONCAT(B7462," (",H7462,")")</f>
        <v>Dolní Dvory (Karlovarský)</v>
      </c>
      <c r="F7462">
        <v>50.084460499999999</v>
      </c>
      <c r="G7462">
        <v>12.416550300000001</v>
      </c>
      <c r="H7462" s="1" t="s">
        <v>26154</v>
      </c>
    </row>
    <row r="7463" spans="1:8" hidden="1" x14ac:dyDescent="0.25">
      <c r="A7463">
        <v>1865944311</v>
      </c>
      <c r="B7463" s="1" t="s">
        <v>33286</v>
      </c>
      <c r="C7463" s="1" t="s">
        <v>26146</v>
      </c>
      <c r="D7463" s="1" t="s">
        <v>26146</v>
      </c>
      <c r="E7463" s="1" t="str">
        <f>_xlfn.CONCAT(B7463," (",H7463,")")</f>
        <v>Dolní dvůr (Jihočeský)</v>
      </c>
      <c r="F7463">
        <v>49.084902700000001</v>
      </c>
      <c r="G7463">
        <v>13.662996100000001</v>
      </c>
      <c r="H7463" s="1" t="s">
        <v>26155</v>
      </c>
    </row>
    <row r="7464" spans="1:8" hidden="1" x14ac:dyDescent="0.25">
      <c r="A7464">
        <v>1362431551</v>
      </c>
      <c r="B7464" s="1" t="s">
        <v>23082</v>
      </c>
      <c r="C7464" s="1" t="s">
        <v>26146</v>
      </c>
      <c r="D7464" s="1" t="s">
        <v>26146</v>
      </c>
      <c r="E7464" s="1" t="str">
        <f>_xlfn.CONCAT(B7464," (",H7464,")")</f>
        <v>Dolní Dvůr (Zlínský)</v>
      </c>
      <c r="F7464">
        <v>49.459533499999999</v>
      </c>
      <c r="G7464">
        <v>17.918323999999998</v>
      </c>
      <c r="H7464" s="1" t="s">
        <v>26157</v>
      </c>
    </row>
    <row r="7465" spans="1:8" hidden="1" x14ac:dyDescent="0.25">
      <c r="A7465">
        <v>10127073770</v>
      </c>
      <c r="B7465" s="1" t="s">
        <v>23082</v>
      </c>
      <c r="C7465" s="1" t="s">
        <v>26146</v>
      </c>
      <c r="D7465" s="1" t="s">
        <v>26146</v>
      </c>
      <c r="E7465" s="1" t="str">
        <f>_xlfn.CONCAT(B7465," (",H7465,")")</f>
        <v>Dolní Dvůr (Vysočina)</v>
      </c>
      <c r="F7465">
        <v>49.608358299999999</v>
      </c>
      <c r="G7465">
        <v>15.429049300000001</v>
      </c>
      <c r="H7465" s="1" t="s">
        <v>66333</v>
      </c>
    </row>
    <row r="7466" spans="1:8" hidden="1" x14ac:dyDescent="0.25">
      <c r="A7466">
        <v>433998</v>
      </c>
      <c r="B7466" s="1" t="s">
        <v>23082</v>
      </c>
      <c r="C7466" s="1" t="s">
        <v>60555</v>
      </c>
      <c r="D7466" s="1" t="s">
        <v>23083</v>
      </c>
      <c r="E7466" s="1" t="str">
        <f>_xlfn.CONCAT(B7466," (",H7466,")")</f>
        <v>Dolní Dvůr (Královéhradecký)</v>
      </c>
      <c r="F7466">
        <v>50.670650700000003</v>
      </c>
      <c r="G7466">
        <v>15.663956799999999</v>
      </c>
      <c r="H7466" s="1" t="s">
        <v>26163</v>
      </c>
    </row>
    <row r="7467" spans="1:8" hidden="1" x14ac:dyDescent="0.25">
      <c r="A7467">
        <v>456738050</v>
      </c>
      <c r="B7467" s="1" t="s">
        <v>23082</v>
      </c>
      <c r="C7467" s="1" t="s">
        <v>26146</v>
      </c>
      <c r="D7467" s="1" t="s">
        <v>26146</v>
      </c>
      <c r="E7467" s="1" t="str">
        <f>_xlfn.CONCAT(B7467," (",H7467,")")</f>
        <v>Dolní Dvůr (Královéhradecký)</v>
      </c>
      <c r="F7467">
        <v>50.652095699999997</v>
      </c>
      <c r="G7467">
        <v>15.6558321</v>
      </c>
      <c r="H7467" s="1" t="s">
        <v>26163</v>
      </c>
    </row>
    <row r="7468" spans="1:8" hidden="1" x14ac:dyDescent="0.25">
      <c r="A7468">
        <v>3120933217</v>
      </c>
      <c r="B7468" s="1" t="s">
        <v>33286</v>
      </c>
      <c r="C7468" s="1" t="s">
        <v>26146</v>
      </c>
      <c r="D7468" s="1" t="s">
        <v>26146</v>
      </c>
      <c r="E7468" s="1" t="str">
        <f>_xlfn.CONCAT(B7468," (",H7468,")")</f>
        <v>Dolní dvůr (Královéhradecký)</v>
      </c>
      <c r="F7468">
        <v>50.146391000000001</v>
      </c>
      <c r="G7468">
        <v>16.475110000000001</v>
      </c>
      <c r="H7468" s="1" t="s">
        <v>26163</v>
      </c>
    </row>
    <row r="7469" spans="1:8" hidden="1" x14ac:dyDescent="0.25">
      <c r="A7469">
        <v>2211204621</v>
      </c>
      <c r="B7469" s="1" t="s">
        <v>48807</v>
      </c>
      <c r="C7469" s="1" t="s">
        <v>26146</v>
      </c>
      <c r="D7469" s="1" t="s">
        <v>26146</v>
      </c>
      <c r="E7469" s="1" t="str">
        <f>_xlfn.CONCAT(B7469," (",H7469,")")</f>
        <v>Dolní Encovany (Ústecký)</v>
      </c>
      <c r="F7469">
        <v>50.5211203</v>
      </c>
      <c r="G7469">
        <v>14.245757899999999</v>
      </c>
      <c r="H7469" s="1" t="s">
        <v>26158</v>
      </c>
    </row>
    <row r="7470" spans="1:8" hidden="1" x14ac:dyDescent="0.25">
      <c r="A7470">
        <v>432222</v>
      </c>
      <c r="B7470" s="1" t="s">
        <v>12792</v>
      </c>
      <c r="C7470" s="1" t="s">
        <v>47583</v>
      </c>
      <c r="D7470" s="1" t="s">
        <v>12793</v>
      </c>
      <c r="E7470" s="1" t="str">
        <f>_xlfn.CONCAT(B7470," (",H7470,")")</f>
        <v>Dolní Falknov (Ústecký)</v>
      </c>
      <c r="F7470">
        <v>50.832455799999998</v>
      </c>
      <c r="G7470">
        <v>14.5422554</v>
      </c>
      <c r="H7470" s="1" t="s">
        <v>26158</v>
      </c>
    </row>
    <row r="7471" spans="1:8" hidden="1" x14ac:dyDescent="0.25">
      <c r="A7471">
        <v>1091416688</v>
      </c>
      <c r="B7471" s="1" t="s">
        <v>12792</v>
      </c>
      <c r="C7471" s="1" t="s">
        <v>26146</v>
      </c>
      <c r="D7471" s="1" t="s">
        <v>48137</v>
      </c>
      <c r="E7471" s="1" t="str">
        <f>_xlfn.CONCAT(B7471," (",H7471,")")</f>
        <v>Dolní Falknov (Ústecký)</v>
      </c>
      <c r="F7471">
        <v>50.8163391</v>
      </c>
      <c r="G7471">
        <v>14.5339341</v>
      </c>
      <c r="H7471" s="1" t="s">
        <v>26158</v>
      </c>
    </row>
    <row r="7472" spans="1:8" hidden="1" x14ac:dyDescent="0.25">
      <c r="A7472">
        <v>424825</v>
      </c>
      <c r="B7472" s="1" t="s">
        <v>25060</v>
      </c>
      <c r="C7472" s="1" t="s">
        <v>63229</v>
      </c>
      <c r="D7472" s="1" t="s">
        <v>25061</v>
      </c>
      <c r="E7472" s="1" t="str">
        <f>_xlfn.CONCAT(B7472," (",H7472,")")</f>
        <v>Dolní Folmava (Plzeňský)</v>
      </c>
      <c r="F7472">
        <v>49.376823100000003</v>
      </c>
      <c r="G7472">
        <v>12.7957485</v>
      </c>
      <c r="H7472" s="1" t="s">
        <v>26164</v>
      </c>
    </row>
    <row r="7473" spans="1:8" hidden="1" x14ac:dyDescent="0.25">
      <c r="A7473">
        <v>971945813</v>
      </c>
      <c r="B7473" s="1" t="s">
        <v>25060</v>
      </c>
      <c r="C7473" s="1" t="s">
        <v>26146</v>
      </c>
      <c r="D7473" s="1" t="s">
        <v>63968</v>
      </c>
      <c r="E7473" s="1" t="str">
        <f>_xlfn.CONCAT(B7473," (",H7473,")")</f>
        <v>Dolní Folmava (Plzeňský)</v>
      </c>
      <c r="F7473">
        <v>49.353649799999999</v>
      </c>
      <c r="G7473">
        <v>12.850608599999999</v>
      </c>
      <c r="H7473" s="1" t="s">
        <v>26164</v>
      </c>
    </row>
    <row r="7474" spans="1:8" hidden="1" x14ac:dyDescent="0.25">
      <c r="A7474">
        <v>436294</v>
      </c>
      <c r="B7474" s="1" t="s">
        <v>18598</v>
      </c>
      <c r="C7474" s="1" t="s">
        <v>54382</v>
      </c>
      <c r="D7474" s="1" t="s">
        <v>18599</v>
      </c>
      <c r="E7474" s="1" t="str">
        <f>_xlfn.CONCAT(B7474," (",H7474,")")</f>
        <v>Dolní Fořt (Olomoucký)</v>
      </c>
      <c r="F7474">
        <v>50.376352699999998</v>
      </c>
      <c r="G7474">
        <v>17.025474500000001</v>
      </c>
      <c r="H7474" s="1" t="s">
        <v>26160</v>
      </c>
    </row>
    <row r="7475" spans="1:8" hidden="1" x14ac:dyDescent="0.25">
      <c r="A7475">
        <v>1599276314</v>
      </c>
      <c r="B7475" s="1" t="s">
        <v>18598</v>
      </c>
      <c r="C7475" s="1" t="s">
        <v>26146</v>
      </c>
      <c r="D7475" s="1" t="s">
        <v>54523</v>
      </c>
      <c r="E7475" s="1" t="str">
        <f>_xlfn.CONCAT(B7475," (",H7475,")")</f>
        <v>Dolní Fořt (Olomoucký)</v>
      </c>
      <c r="F7475">
        <v>50.372531799999997</v>
      </c>
      <c r="G7475">
        <v>17.036124000000001</v>
      </c>
      <c r="H7475" s="1" t="s">
        <v>26160</v>
      </c>
    </row>
    <row r="7476" spans="1:8" hidden="1" x14ac:dyDescent="0.25">
      <c r="A7476">
        <v>1259374030</v>
      </c>
      <c r="B7476" s="1" t="s">
        <v>66153</v>
      </c>
      <c r="C7476" s="1" t="s">
        <v>26146</v>
      </c>
      <c r="D7476" s="1" t="s">
        <v>26146</v>
      </c>
      <c r="E7476" s="1" t="str">
        <f>_xlfn.CONCAT(B7476," (",H7476,")")</f>
        <v>Dolní Guntramovice (Moravskoslezský)</v>
      </c>
      <c r="F7476">
        <v>49.798686699999998</v>
      </c>
      <c r="G7476">
        <v>17.571771500000001</v>
      </c>
      <c r="H7476" s="1" t="s">
        <v>26162</v>
      </c>
    </row>
    <row r="7477" spans="1:8" hidden="1" x14ac:dyDescent="0.25">
      <c r="A7477">
        <v>430777</v>
      </c>
      <c r="B7477" s="1" t="s">
        <v>12516</v>
      </c>
      <c r="C7477" s="1" t="s">
        <v>47445</v>
      </c>
      <c r="D7477" s="1" t="s">
        <v>12517</v>
      </c>
      <c r="E7477" s="1" t="str">
        <f>_xlfn.CONCAT(B7477," (",H7477,")")</f>
        <v>Dolní Habartice (Ústecký)</v>
      </c>
      <c r="F7477">
        <v>50.749547900000003</v>
      </c>
      <c r="G7477">
        <v>14.335217099999999</v>
      </c>
      <c r="H7477" s="1" t="s">
        <v>26158</v>
      </c>
    </row>
    <row r="7478" spans="1:8" hidden="1" x14ac:dyDescent="0.25">
      <c r="A7478">
        <v>1598883654</v>
      </c>
      <c r="B7478" s="1" t="s">
        <v>12516</v>
      </c>
      <c r="C7478" s="1" t="s">
        <v>26146</v>
      </c>
      <c r="D7478" s="1" t="s">
        <v>48620</v>
      </c>
      <c r="E7478" s="1" t="str">
        <f>_xlfn.CONCAT(B7478," (",H7478,")")</f>
        <v>Dolní Habartice (Ústecký)</v>
      </c>
      <c r="F7478">
        <v>50.747177200000003</v>
      </c>
      <c r="G7478">
        <v>14.3332786</v>
      </c>
      <c r="H7478" s="1" t="s">
        <v>26158</v>
      </c>
    </row>
    <row r="7479" spans="1:8" hidden="1" x14ac:dyDescent="0.25">
      <c r="A7479">
        <v>4221057490</v>
      </c>
      <c r="B7479" s="1" t="s">
        <v>36800</v>
      </c>
      <c r="C7479" s="1" t="s">
        <v>26146</v>
      </c>
      <c r="D7479" s="1" t="s">
        <v>26146</v>
      </c>
      <c r="E7479" s="1" t="str">
        <f>_xlfn.CONCAT(B7479," (",H7479,")")</f>
        <v>Dolní Hájka (Jihočeský)</v>
      </c>
      <c r="F7479">
        <v>48.873813300000002</v>
      </c>
      <c r="G7479">
        <v>14.518754599999999</v>
      </c>
      <c r="H7479" s="1" t="s">
        <v>26155</v>
      </c>
    </row>
    <row r="7480" spans="1:8" hidden="1" x14ac:dyDescent="0.25">
      <c r="A7480">
        <v>4206753915</v>
      </c>
      <c r="B7480" s="1" t="s">
        <v>36712</v>
      </c>
      <c r="C7480" s="1" t="s">
        <v>26146</v>
      </c>
      <c r="D7480" s="1" t="s">
        <v>26146</v>
      </c>
      <c r="E7480" s="1" t="str">
        <f>_xlfn.CONCAT(B7480," (",H7480,")")</f>
        <v>Dolní Hajný (Jihočeský)</v>
      </c>
      <c r="F7480">
        <v>48.889892600000003</v>
      </c>
      <c r="G7480">
        <v>14.280864100000001</v>
      </c>
      <c r="H7480" s="1" t="s">
        <v>26155</v>
      </c>
    </row>
    <row r="7481" spans="1:8" hidden="1" x14ac:dyDescent="0.25">
      <c r="A7481">
        <v>11332537385</v>
      </c>
      <c r="B7481" s="1" t="s">
        <v>45667</v>
      </c>
      <c r="C7481" s="1" t="s">
        <v>26146</v>
      </c>
      <c r="D7481" s="1" t="s">
        <v>26146</v>
      </c>
      <c r="E7481" s="1" t="str">
        <f>_xlfn.CONCAT(B7481," (",H7481,")")</f>
        <v>Dolní halda (Středočeský)</v>
      </c>
      <c r="F7481">
        <v>49.977013399999997</v>
      </c>
      <c r="G7481">
        <v>14.148278700000001</v>
      </c>
      <c r="H7481" s="1" t="s">
        <v>26156</v>
      </c>
    </row>
    <row r="7482" spans="1:8" hidden="1" x14ac:dyDescent="0.25">
      <c r="A7482">
        <v>1598422171</v>
      </c>
      <c r="B7482" s="1" t="s">
        <v>48455</v>
      </c>
      <c r="C7482" s="1" t="s">
        <v>26146</v>
      </c>
      <c r="D7482" s="1" t="s">
        <v>48456</v>
      </c>
      <c r="E7482" s="1" t="str">
        <f>_xlfn.CONCAT(B7482," (",H7482,")")</f>
        <v>Dolní Halže (Ústecký)</v>
      </c>
      <c r="F7482">
        <v>50.411220700000001</v>
      </c>
      <c r="G7482">
        <v>13.080292</v>
      </c>
      <c r="H7482" s="1" t="s">
        <v>26158</v>
      </c>
    </row>
    <row r="7483" spans="1:8" x14ac:dyDescent="0.25">
      <c r="A7483">
        <v>430434</v>
      </c>
      <c r="B7483" s="1" t="s">
        <v>16472</v>
      </c>
      <c r="C7483" s="1" t="s">
        <v>52077</v>
      </c>
      <c r="D7483" s="1" t="s">
        <v>16473</v>
      </c>
      <c r="E7483" s="1" t="str">
        <f>_xlfn.CONCAT(B7483," (",H7483,")")</f>
        <v>Dolní Hanychov (Liberecký)</v>
      </c>
      <c r="F7483">
        <v>50.745661300000002</v>
      </c>
      <c r="G7483">
        <v>15.027765499999999</v>
      </c>
      <c r="H7483" s="1" t="s">
        <v>26159</v>
      </c>
    </row>
    <row r="7484" spans="1:8" x14ac:dyDescent="0.25">
      <c r="A7484">
        <v>1587363302</v>
      </c>
      <c r="B7484" s="1" t="s">
        <v>16472</v>
      </c>
      <c r="C7484" s="1" t="s">
        <v>26146</v>
      </c>
      <c r="D7484" s="1" t="s">
        <v>52823</v>
      </c>
      <c r="E7484" s="1" t="str">
        <f>_xlfn.CONCAT(B7484," (",H7484,")")</f>
        <v>Dolní Hanychov (Liberecký)</v>
      </c>
      <c r="F7484">
        <v>50.749854200000001</v>
      </c>
      <c r="G7484">
        <v>15.0286256</v>
      </c>
      <c r="H7484" s="1" t="s">
        <v>26159</v>
      </c>
    </row>
    <row r="7485" spans="1:8" x14ac:dyDescent="0.25">
      <c r="A7485">
        <v>566124263</v>
      </c>
      <c r="B7485" s="1" t="s">
        <v>52508</v>
      </c>
      <c r="C7485" s="1" t="s">
        <v>26146</v>
      </c>
      <c r="D7485" s="1" t="s">
        <v>26146</v>
      </c>
      <c r="E7485" s="1" t="str">
        <f>_xlfn.CONCAT(B7485," (",H7485,")")</f>
        <v>Dolní Havírna (Liberecký)</v>
      </c>
      <c r="F7485">
        <v>50.734080200000001</v>
      </c>
      <c r="G7485">
        <v>15.410499</v>
      </c>
      <c r="H7485" s="1" t="s">
        <v>26159</v>
      </c>
    </row>
    <row r="7486" spans="1:8" hidden="1" x14ac:dyDescent="0.25">
      <c r="A7486">
        <v>435302</v>
      </c>
      <c r="B7486" s="1" t="s">
        <v>10076</v>
      </c>
      <c r="C7486" s="1" t="s">
        <v>42047</v>
      </c>
      <c r="D7486" s="1" t="s">
        <v>10077</v>
      </c>
      <c r="E7486" s="1" t="str">
        <f>_xlfn.CONCAT(B7486," (",H7486,")")</f>
        <v>Dolní Hbity (Středočeský)</v>
      </c>
      <c r="F7486">
        <v>49.655195599999999</v>
      </c>
      <c r="G7486">
        <v>14.174502199999999</v>
      </c>
      <c r="H7486" s="1" t="s">
        <v>26156</v>
      </c>
    </row>
    <row r="7487" spans="1:8" hidden="1" x14ac:dyDescent="0.25">
      <c r="A7487">
        <v>1601289107</v>
      </c>
      <c r="B7487" s="1" t="s">
        <v>10076</v>
      </c>
      <c r="C7487" s="1" t="s">
        <v>26146</v>
      </c>
      <c r="D7487" s="1" t="s">
        <v>44107</v>
      </c>
      <c r="E7487" s="1" t="str">
        <f>_xlfn.CONCAT(B7487," (",H7487,")")</f>
        <v>Dolní Hbity (Středočeský)</v>
      </c>
      <c r="F7487">
        <v>49.6572277</v>
      </c>
      <c r="G7487">
        <v>14.170248000000001</v>
      </c>
      <c r="H7487" s="1" t="s">
        <v>26156</v>
      </c>
    </row>
    <row r="7488" spans="1:8" hidden="1" x14ac:dyDescent="0.25">
      <c r="A7488">
        <v>428737</v>
      </c>
      <c r="B7488" s="1" t="s">
        <v>18994</v>
      </c>
      <c r="C7488" s="1" t="s">
        <v>55869</v>
      </c>
      <c r="D7488" s="1" t="s">
        <v>18995</v>
      </c>
      <c r="E7488" s="1" t="str">
        <f>_xlfn.CONCAT(B7488," (",H7488,")")</f>
        <v>Dolní Hedeč (Pardubický)</v>
      </c>
      <c r="F7488">
        <v>50.0815403</v>
      </c>
      <c r="G7488">
        <v>16.791316200000001</v>
      </c>
      <c r="H7488" s="1" t="s">
        <v>26161</v>
      </c>
    </row>
    <row r="7489" spans="1:8" hidden="1" x14ac:dyDescent="0.25">
      <c r="A7489">
        <v>1586646464</v>
      </c>
      <c r="B7489" s="1" t="s">
        <v>18994</v>
      </c>
      <c r="C7489" s="1" t="s">
        <v>26146</v>
      </c>
      <c r="D7489" s="1" t="s">
        <v>57000</v>
      </c>
      <c r="E7489" s="1" t="str">
        <f>_xlfn.CONCAT(B7489," (",H7489,")")</f>
        <v>Dolní Hedeč (Pardubický)</v>
      </c>
      <c r="F7489">
        <v>50.07544</v>
      </c>
      <c r="G7489">
        <v>16.788504100000001</v>
      </c>
      <c r="H7489" s="1" t="s">
        <v>26161</v>
      </c>
    </row>
    <row r="7490" spans="1:8" hidden="1" x14ac:dyDescent="0.25">
      <c r="A7490">
        <v>428829</v>
      </c>
      <c r="B7490" s="1" t="s">
        <v>14688</v>
      </c>
      <c r="C7490" s="1" t="s">
        <v>50030</v>
      </c>
      <c r="D7490" s="1" t="s">
        <v>14689</v>
      </c>
      <c r="E7490" s="1" t="str">
        <f>_xlfn.CONCAT(B7490," (",H7490,")")</f>
        <v>Dolní Heřmanice (Vysočina)</v>
      </c>
      <c r="F7490">
        <v>49.312599300000002</v>
      </c>
      <c r="G7490">
        <v>16.0535967</v>
      </c>
      <c r="H7490" s="1" t="s">
        <v>66333</v>
      </c>
    </row>
    <row r="7491" spans="1:8" hidden="1" x14ac:dyDescent="0.25">
      <c r="A7491">
        <v>1586413064</v>
      </c>
      <c r="B7491" s="1" t="s">
        <v>14688</v>
      </c>
      <c r="C7491" s="1" t="s">
        <v>26146</v>
      </c>
      <c r="D7491" s="1" t="s">
        <v>26146</v>
      </c>
      <c r="E7491" s="1" t="str">
        <f>_xlfn.CONCAT(B7491," (",H7491,")")</f>
        <v>Dolní Heřmanice (Vysočina)</v>
      </c>
      <c r="F7491">
        <v>49.304750599999998</v>
      </c>
      <c r="G7491">
        <v>16.060103999999999</v>
      </c>
      <c r="H7491" s="1" t="s">
        <v>66333</v>
      </c>
    </row>
    <row r="7492" spans="1:8" hidden="1" x14ac:dyDescent="0.25">
      <c r="A7492">
        <v>1586646553</v>
      </c>
      <c r="B7492" s="1" t="s">
        <v>14688</v>
      </c>
      <c r="C7492" s="1" t="s">
        <v>26146</v>
      </c>
      <c r="D7492" s="1" t="s">
        <v>19703</v>
      </c>
      <c r="E7492" s="1" t="str">
        <f>_xlfn.CONCAT(B7492," (",H7492,")")</f>
        <v>Dolní Heřmanice (Pardubický)</v>
      </c>
      <c r="F7492">
        <v>49.963944699999999</v>
      </c>
      <c r="G7492">
        <v>16.687056200000001</v>
      </c>
      <c r="H7492" s="1" t="s">
        <v>26161</v>
      </c>
    </row>
    <row r="7493" spans="1:8" hidden="1" x14ac:dyDescent="0.25">
      <c r="A7493">
        <v>431895</v>
      </c>
      <c r="B7493" s="1" t="s">
        <v>19702</v>
      </c>
      <c r="C7493" s="1" t="s">
        <v>56223</v>
      </c>
      <c r="D7493" s="1" t="s">
        <v>19703</v>
      </c>
      <c r="E7493" s="1" t="str">
        <f>_xlfn.CONCAT(B7493," (",H7493,")")</f>
        <v>Dolní Heřmanice v Čechách (Pardubický)</v>
      </c>
      <c r="F7493">
        <v>49.964567799999998</v>
      </c>
      <c r="G7493">
        <v>16.683722400000001</v>
      </c>
      <c r="H7493" s="1" t="s">
        <v>26161</v>
      </c>
    </row>
    <row r="7494" spans="1:8" x14ac:dyDescent="0.25">
      <c r="A7494">
        <v>447072105</v>
      </c>
      <c r="B7494" s="1" t="s">
        <v>65958</v>
      </c>
      <c r="C7494" s="1" t="s">
        <v>26146</v>
      </c>
      <c r="D7494" s="1" t="s">
        <v>26146</v>
      </c>
      <c r="E7494" s="1" t="str">
        <f>_xlfn.CONCAT(B7494," (",H7494,")")</f>
        <v>Dolní Heřmánky (Liberecký)</v>
      </c>
      <c r="F7494">
        <v>50.5845664</v>
      </c>
      <c r="G7494">
        <v>14.4777486</v>
      </c>
      <c r="H7494" s="1" t="s">
        <v>26159</v>
      </c>
    </row>
    <row r="7495" spans="1:8" hidden="1" x14ac:dyDescent="0.25">
      <c r="A7495">
        <v>436326</v>
      </c>
      <c r="B7495" s="1" t="s">
        <v>1974</v>
      </c>
      <c r="C7495" s="1" t="s">
        <v>27286</v>
      </c>
      <c r="D7495" s="1" t="s">
        <v>1975</v>
      </c>
      <c r="E7495" s="1" t="str">
        <f>_xlfn.CONCAT(B7495," (",H7495,")")</f>
        <v>Dolní Heršpice (Jihomoravský)</v>
      </c>
      <c r="F7495">
        <v>49.153851600000003</v>
      </c>
      <c r="G7495">
        <v>16.615121599999998</v>
      </c>
      <c r="H7495" s="1" t="s">
        <v>26153</v>
      </c>
    </row>
    <row r="7496" spans="1:8" hidden="1" x14ac:dyDescent="0.25">
      <c r="A7496">
        <v>309878935</v>
      </c>
      <c r="B7496" s="1" t="s">
        <v>1974</v>
      </c>
      <c r="C7496" s="1" t="s">
        <v>26146</v>
      </c>
      <c r="D7496" s="1" t="s">
        <v>1975</v>
      </c>
      <c r="E7496" s="1" t="str">
        <f>_xlfn.CONCAT(B7496," (",H7496,")")</f>
        <v>Dolní Heršpice (Jihomoravský)</v>
      </c>
      <c r="F7496">
        <v>49.155858199999997</v>
      </c>
      <c r="G7496">
        <v>16.621791600000002</v>
      </c>
      <c r="H7496" s="1" t="s">
        <v>26153</v>
      </c>
    </row>
    <row r="7497" spans="1:8" hidden="1" x14ac:dyDescent="0.25">
      <c r="A7497">
        <v>1586412984</v>
      </c>
      <c r="B7497" s="1" t="s">
        <v>51147</v>
      </c>
      <c r="C7497" s="1" t="s">
        <v>26146</v>
      </c>
      <c r="D7497" s="1" t="s">
        <v>26146</v>
      </c>
      <c r="E7497" s="1" t="str">
        <f>_xlfn.CONCAT(B7497," (",H7497,")")</f>
        <v>Dolní Hlíny (Vysočina)</v>
      </c>
      <c r="F7497">
        <v>49.414686699999997</v>
      </c>
      <c r="G7497">
        <v>16.141070200000001</v>
      </c>
      <c r="H7497" s="1" t="s">
        <v>66333</v>
      </c>
    </row>
    <row r="7498" spans="1:8" hidden="1" x14ac:dyDescent="0.25">
      <c r="A7498">
        <v>2850057695</v>
      </c>
      <c r="B7498" s="1" t="s">
        <v>28237</v>
      </c>
      <c r="C7498" s="1" t="s">
        <v>26146</v>
      </c>
      <c r="D7498" s="1" t="s">
        <v>26146</v>
      </c>
      <c r="E7498" s="1" t="str">
        <f>_xlfn.CONCAT(B7498," (",H7498,")")</f>
        <v>Dolní hloušek (Jihomoravský)</v>
      </c>
      <c r="F7498">
        <v>49.295116999999998</v>
      </c>
      <c r="G7498">
        <v>16.595218599999999</v>
      </c>
      <c r="H7498" s="1" t="s">
        <v>26153</v>
      </c>
    </row>
    <row r="7499" spans="1:8" hidden="1" x14ac:dyDescent="0.25">
      <c r="A7499">
        <v>425784</v>
      </c>
      <c r="B7499" s="1" t="s">
        <v>2882</v>
      </c>
      <c r="C7499" s="1" t="s">
        <v>29564</v>
      </c>
      <c r="D7499" s="1" t="s">
        <v>2883</v>
      </c>
      <c r="E7499" s="1" t="str">
        <f>_xlfn.CONCAT(B7499," (",H7499,")")</f>
        <v>Dolní Hluboká (Karlovarský)</v>
      </c>
      <c r="F7499">
        <v>50.097146100000003</v>
      </c>
      <c r="G7499">
        <v>12.806417400000001</v>
      </c>
      <c r="H7499" s="1" t="s">
        <v>26154</v>
      </c>
    </row>
    <row r="7500" spans="1:8" hidden="1" x14ac:dyDescent="0.25">
      <c r="A7500">
        <v>431822</v>
      </c>
      <c r="B7500" s="1" t="s">
        <v>19694</v>
      </c>
      <c r="C7500" s="1" t="s">
        <v>56219</v>
      </c>
      <c r="D7500" s="1" t="s">
        <v>19695</v>
      </c>
      <c r="E7500" s="1" t="str">
        <f>_xlfn.CONCAT(B7500," (",H7500,")")</f>
        <v>Dolní Holetín (Pardubický)</v>
      </c>
      <c r="F7500">
        <v>49.8049271</v>
      </c>
      <c r="G7500">
        <v>15.9203156</v>
      </c>
      <c r="H7500" s="1" t="s">
        <v>26161</v>
      </c>
    </row>
    <row r="7501" spans="1:8" hidden="1" x14ac:dyDescent="0.25">
      <c r="A7501">
        <v>391266222</v>
      </c>
      <c r="B7501" s="1" t="s">
        <v>19694</v>
      </c>
      <c r="C7501" s="1" t="s">
        <v>26146</v>
      </c>
      <c r="D7501" s="1" t="s">
        <v>26146</v>
      </c>
      <c r="E7501" s="1" t="str">
        <f>_xlfn.CONCAT(B7501," (",H7501,")")</f>
        <v>Dolní Holetín (Pardubický)</v>
      </c>
      <c r="F7501">
        <v>49.802155300000003</v>
      </c>
      <c r="G7501">
        <v>15.926852500000001</v>
      </c>
      <c r="H7501" s="1" t="s">
        <v>26161</v>
      </c>
    </row>
    <row r="7502" spans="1:8" hidden="1" x14ac:dyDescent="0.25">
      <c r="A7502">
        <v>10896584310</v>
      </c>
      <c r="B7502" s="1" t="s">
        <v>55615</v>
      </c>
      <c r="C7502" s="1" t="s">
        <v>26146</v>
      </c>
      <c r="D7502" s="1" t="s">
        <v>26146</v>
      </c>
      <c r="E7502" s="1" t="str">
        <f>_xlfn.CONCAT(B7502," (",H7502,")")</f>
        <v>Dolní hon (Olomoucký)</v>
      </c>
      <c r="F7502">
        <v>50.175175199999998</v>
      </c>
      <c r="G7502">
        <v>17.052648099999999</v>
      </c>
      <c r="H7502" s="1" t="s">
        <v>26160</v>
      </c>
    </row>
    <row r="7503" spans="1:8" hidden="1" x14ac:dyDescent="0.25">
      <c r="A7503">
        <v>428142</v>
      </c>
      <c r="B7503" s="1" t="s">
        <v>4633</v>
      </c>
      <c r="C7503" s="1" t="s">
        <v>31070</v>
      </c>
      <c r="D7503" s="1" t="s">
        <v>4634</v>
      </c>
      <c r="E7503" s="1" t="str">
        <f>_xlfn.CONCAT(B7503," (",H7503,")")</f>
        <v>Dolní Hořice (Jihočeský)</v>
      </c>
      <c r="F7503">
        <v>49.437163499999997</v>
      </c>
      <c r="G7503">
        <v>14.8517978</v>
      </c>
      <c r="H7503" s="1" t="s">
        <v>26155</v>
      </c>
    </row>
    <row r="7504" spans="1:8" hidden="1" x14ac:dyDescent="0.25">
      <c r="A7504">
        <v>1599258485</v>
      </c>
      <c r="B7504" s="1" t="s">
        <v>4633</v>
      </c>
      <c r="C7504" s="1" t="s">
        <v>26146</v>
      </c>
      <c r="D7504" s="1" t="s">
        <v>26146</v>
      </c>
      <c r="E7504" s="1" t="str">
        <f>_xlfn.CONCAT(B7504," (",H7504,")")</f>
        <v>Dolní Hořice (Jihočeský)</v>
      </c>
      <c r="F7504">
        <v>49.435378900000003</v>
      </c>
      <c r="G7504">
        <v>14.850528600000001</v>
      </c>
      <c r="H7504" s="1" t="s">
        <v>26155</v>
      </c>
    </row>
    <row r="7505" spans="1:8" hidden="1" x14ac:dyDescent="0.25">
      <c r="A7505">
        <v>428511</v>
      </c>
      <c r="B7505" s="1" t="s">
        <v>18886</v>
      </c>
      <c r="C7505" s="1" t="s">
        <v>55815</v>
      </c>
      <c r="D7505" s="1" t="s">
        <v>18887</v>
      </c>
      <c r="E7505" s="1" t="str">
        <f>_xlfn.CONCAT(B7505," (",H7505,")")</f>
        <v>Dolní Houžovec (Pardubický)</v>
      </c>
      <c r="F7505">
        <v>49.968470000000003</v>
      </c>
      <c r="G7505">
        <v>16.474666899999999</v>
      </c>
      <c r="H7505" s="1" t="s">
        <v>26161</v>
      </c>
    </row>
    <row r="7506" spans="1:8" hidden="1" x14ac:dyDescent="0.25">
      <c r="A7506">
        <v>1406420671</v>
      </c>
      <c r="B7506" s="1" t="s">
        <v>18886</v>
      </c>
      <c r="C7506" s="1" t="s">
        <v>26146</v>
      </c>
      <c r="D7506" s="1" t="s">
        <v>18887</v>
      </c>
      <c r="E7506" s="1" t="str">
        <f>_xlfn.CONCAT(B7506," (",H7506,")")</f>
        <v>Dolní Houžovec (Pardubický)</v>
      </c>
      <c r="F7506">
        <v>49.968570300000003</v>
      </c>
      <c r="G7506">
        <v>16.4751051</v>
      </c>
      <c r="H7506" s="1" t="s">
        <v>26161</v>
      </c>
    </row>
    <row r="7507" spans="1:8" hidden="1" x14ac:dyDescent="0.25">
      <c r="A7507">
        <v>1599258459</v>
      </c>
      <c r="B7507" s="1" t="s">
        <v>33235</v>
      </c>
      <c r="C7507" s="1" t="s">
        <v>26146</v>
      </c>
      <c r="D7507" s="1" t="s">
        <v>26146</v>
      </c>
      <c r="E7507" s="1" t="str">
        <f>_xlfn.CONCAT(B7507," (",H7507,")")</f>
        <v>Dolní Hrachovice (Jihočeský)</v>
      </c>
      <c r="F7507">
        <v>49.486078200000001</v>
      </c>
      <c r="G7507">
        <v>14.797099599999999</v>
      </c>
      <c r="H7507" s="1" t="s">
        <v>26155</v>
      </c>
    </row>
    <row r="7508" spans="1:8" hidden="1" x14ac:dyDescent="0.25">
      <c r="A7508">
        <v>11469477211</v>
      </c>
      <c r="B7508" s="1" t="s">
        <v>57697</v>
      </c>
      <c r="C7508" s="1" t="s">
        <v>26146</v>
      </c>
      <c r="D7508" s="1" t="s">
        <v>26146</v>
      </c>
      <c r="E7508" s="1" t="str">
        <f>_xlfn.CONCAT(B7508," (",H7508,")")</f>
        <v>Dolní Hráčka (Pardubický)</v>
      </c>
      <c r="F7508">
        <v>49.921835700000003</v>
      </c>
      <c r="G7508">
        <v>15.747245100000001</v>
      </c>
      <c r="H7508" s="1" t="s">
        <v>26161</v>
      </c>
    </row>
    <row r="7509" spans="1:8" hidden="1" x14ac:dyDescent="0.25">
      <c r="A7509">
        <v>431143</v>
      </c>
      <c r="B7509" s="1" t="s">
        <v>25782</v>
      </c>
      <c r="C7509" s="1" t="s">
        <v>63590</v>
      </c>
      <c r="D7509" s="1" t="s">
        <v>25783</v>
      </c>
      <c r="E7509" s="1" t="str">
        <f>_xlfn.CONCAT(B7509," (",H7509,")")</f>
        <v>Dolní Hradiště (Plzeňský)</v>
      </c>
      <c r="F7509">
        <v>49.914816700000003</v>
      </c>
      <c r="G7509">
        <v>13.4939184</v>
      </c>
      <c r="H7509" s="1" t="s">
        <v>26164</v>
      </c>
    </row>
    <row r="7510" spans="1:8" hidden="1" x14ac:dyDescent="0.25">
      <c r="A7510">
        <v>1599468010</v>
      </c>
      <c r="B7510" s="1" t="s">
        <v>25782</v>
      </c>
      <c r="C7510" s="1" t="s">
        <v>26146</v>
      </c>
      <c r="D7510" s="1" t="s">
        <v>64463</v>
      </c>
      <c r="E7510" s="1" t="str">
        <f>_xlfn.CONCAT(B7510," (",H7510,")")</f>
        <v>Dolní Hradiště (Plzeňský)</v>
      </c>
      <c r="F7510">
        <v>49.913679000000002</v>
      </c>
      <c r="G7510">
        <v>13.4959886</v>
      </c>
      <c r="H7510" s="1" t="s">
        <v>26164</v>
      </c>
    </row>
    <row r="7511" spans="1:8" hidden="1" x14ac:dyDescent="0.25">
      <c r="A7511">
        <v>383725499</v>
      </c>
      <c r="B7511" s="1" t="s">
        <v>66202</v>
      </c>
      <c r="C7511" s="1" t="s">
        <v>26146</v>
      </c>
      <c r="D7511" s="1" t="s">
        <v>26146</v>
      </c>
      <c r="E7511" s="1" t="str">
        <f>_xlfn.CONCAT(B7511," (",H7511,")")</f>
        <v>Dolní Hradíšťko (Královéhradecký)</v>
      </c>
      <c r="F7511">
        <v>50.351042100000001</v>
      </c>
      <c r="G7511">
        <v>15.423541500000001</v>
      </c>
      <c r="H7511" s="1" t="s">
        <v>26163</v>
      </c>
    </row>
    <row r="7512" spans="1:8" hidden="1" x14ac:dyDescent="0.25">
      <c r="A7512">
        <v>1894399752</v>
      </c>
      <c r="B7512" s="1" t="s">
        <v>64597</v>
      </c>
      <c r="C7512" s="1" t="s">
        <v>26146</v>
      </c>
      <c r="D7512" s="1" t="s">
        <v>26146</v>
      </c>
      <c r="E7512" s="1" t="str">
        <f>_xlfn.CONCAT(B7512," (",H7512,")")</f>
        <v>Dolni Hrádky (Plzeňský)</v>
      </c>
      <c r="F7512">
        <v>49.077289700000001</v>
      </c>
      <c r="G7512">
        <v>13.4854457</v>
      </c>
      <c r="H7512" s="1" t="s">
        <v>26164</v>
      </c>
    </row>
    <row r="7513" spans="1:8" hidden="1" x14ac:dyDescent="0.25">
      <c r="A7513">
        <v>424631</v>
      </c>
      <c r="B7513" s="1" t="s">
        <v>2422</v>
      </c>
      <c r="C7513" s="1" t="s">
        <v>29334</v>
      </c>
      <c r="D7513" s="1" t="s">
        <v>2423</v>
      </c>
      <c r="E7513" s="1" t="str">
        <f>_xlfn.CONCAT(B7513," (",H7513,")")</f>
        <v>Dolní Hraničná (Karlovarský)</v>
      </c>
      <c r="F7513">
        <v>50.070391899999997</v>
      </c>
      <c r="G7513">
        <v>12.283008000000001</v>
      </c>
      <c r="H7513" s="1" t="s">
        <v>26154</v>
      </c>
    </row>
    <row r="7514" spans="1:8" hidden="1" x14ac:dyDescent="0.25">
      <c r="A7514">
        <v>3752768578</v>
      </c>
      <c r="B7514" s="1" t="s">
        <v>34985</v>
      </c>
      <c r="C7514" s="1" t="s">
        <v>26146</v>
      </c>
      <c r="D7514" s="1" t="s">
        <v>26146</v>
      </c>
      <c r="E7514" s="1" t="str">
        <f>_xlfn.CONCAT(B7514," (",H7514,")")</f>
        <v>Dolní hupšiny (Jihočeský)</v>
      </c>
      <c r="F7514">
        <v>49.120139899999998</v>
      </c>
      <c r="G7514">
        <v>14.906192900000001</v>
      </c>
      <c r="H7514" s="1" t="s">
        <v>26155</v>
      </c>
    </row>
    <row r="7515" spans="1:8" hidden="1" x14ac:dyDescent="0.25">
      <c r="A7515">
        <v>426730</v>
      </c>
      <c r="B7515" s="1" t="s">
        <v>13858</v>
      </c>
      <c r="C7515" s="1" t="s">
        <v>49615</v>
      </c>
      <c r="D7515" s="1" t="s">
        <v>13859</v>
      </c>
      <c r="E7515" s="1" t="str">
        <f>_xlfn.CONCAT(B7515," (",H7515,")")</f>
        <v>Dolní Jablonná (Vysočina)</v>
      </c>
      <c r="F7515">
        <v>49.554629900000002</v>
      </c>
      <c r="G7515">
        <v>15.719616200000001</v>
      </c>
      <c r="H7515" s="1" t="s">
        <v>66333</v>
      </c>
    </row>
    <row r="7516" spans="1:8" hidden="1" x14ac:dyDescent="0.25">
      <c r="A7516">
        <v>1586391836</v>
      </c>
      <c r="B7516" s="1" t="s">
        <v>13858</v>
      </c>
      <c r="C7516" s="1" t="s">
        <v>26146</v>
      </c>
      <c r="D7516" s="1" t="s">
        <v>26146</v>
      </c>
      <c r="E7516" s="1" t="str">
        <f>_xlfn.CONCAT(B7516," (",H7516,")")</f>
        <v>Dolní Jablonná (Vysočina)</v>
      </c>
      <c r="F7516">
        <v>49.556287900000001</v>
      </c>
      <c r="G7516">
        <v>15.720640899999999</v>
      </c>
      <c r="H7516" s="1" t="s">
        <v>66333</v>
      </c>
    </row>
    <row r="7517" spans="1:8" hidden="1" x14ac:dyDescent="0.25">
      <c r="A7517">
        <v>423523</v>
      </c>
      <c r="B7517" s="1" t="s">
        <v>23592</v>
      </c>
      <c r="C7517" s="1" t="s">
        <v>62495</v>
      </c>
      <c r="D7517" s="1" t="s">
        <v>23593</v>
      </c>
      <c r="E7517" s="1" t="str">
        <f>_xlfn.CONCAT(B7517," (",H7517,")")</f>
        <v>Dolní Jadruž (Plzeňský)</v>
      </c>
      <c r="F7517">
        <v>49.8685616</v>
      </c>
      <c r="G7517">
        <v>12.697862499999999</v>
      </c>
      <c r="H7517" s="1" t="s">
        <v>26164</v>
      </c>
    </row>
    <row r="7518" spans="1:8" hidden="1" x14ac:dyDescent="0.25">
      <c r="A7518">
        <v>1599474327</v>
      </c>
      <c r="B7518" s="1" t="s">
        <v>23592</v>
      </c>
      <c r="C7518" s="1" t="s">
        <v>26146</v>
      </c>
      <c r="D7518" s="1" t="s">
        <v>23593</v>
      </c>
      <c r="E7518" s="1" t="str">
        <f>_xlfn.CONCAT(B7518," (",H7518,")")</f>
        <v>Dolní Jadruž (Plzeňský)</v>
      </c>
      <c r="F7518">
        <v>49.866059499999999</v>
      </c>
      <c r="G7518">
        <v>12.685084399999999</v>
      </c>
      <c r="H7518" s="1" t="s">
        <v>26164</v>
      </c>
    </row>
    <row r="7519" spans="1:8" hidden="1" x14ac:dyDescent="0.25">
      <c r="A7519">
        <v>424998</v>
      </c>
      <c r="B7519" s="1" t="s">
        <v>25156</v>
      </c>
      <c r="C7519" s="1" t="s">
        <v>63277</v>
      </c>
      <c r="D7519" s="1" t="s">
        <v>25157</v>
      </c>
      <c r="E7519" s="1" t="str">
        <f>_xlfn.CONCAT(B7519," (",H7519,")")</f>
        <v>Dolní Jamné (Plzeňský)</v>
      </c>
      <c r="F7519">
        <v>49.973038500000001</v>
      </c>
      <c r="G7519">
        <v>13.057205400000001</v>
      </c>
      <c r="H7519" s="1" t="s">
        <v>26164</v>
      </c>
    </row>
    <row r="7520" spans="1:8" hidden="1" x14ac:dyDescent="0.25">
      <c r="A7520">
        <v>1361989540</v>
      </c>
      <c r="B7520" s="1" t="s">
        <v>25156</v>
      </c>
      <c r="C7520" s="1" t="s">
        <v>26146</v>
      </c>
      <c r="D7520" s="1" t="s">
        <v>26146</v>
      </c>
      <c r="E7520" s="1" t="str">
        <f>_xlfn.CONCAT(B7520," (",H7520,")")</f>
        <v>Dolní Jamné (Plzeňský)</v>
      </c>
      <c r="F7520">
        <v>49.973703100000002</v>
      </c>
      <c r="G7520">
        <v>13.059984500000001</v>
      </c>
      <c r="H7520" s="1" t="s">
        <v>26164</v>
      </c>
    </row>
    <row r="7521" spans="1:8" hidden="1" x14ac:dyDescent="0.25">
      <c r="A7521">
        <v>431407</v>
      </c>
      <c r="B7521" s="1" t="s">
        <v>22640</v>
      </c>
      <c r="C7521" s="1" t="s">
        <v>60334</v>
      </c>
      <c r="D7521" s="1" t="s">
        <v>22641</v>
      </c>
      <c r="E7521" s="1" t="str">
        <f>_xlfn.CONCAT(B7521," (",H7521,")")</f>
        <v>Dolní Javoří (Královéhradecký)</v>
      </c>
      <c r="F7521">
        <v>50.463509199999997</v>
      </c>
      <c r="G7521">
        <v>15.5818624</v>
      </c>
      <c r="H7521" s="1" t="s">
        <v>26163</v>
      </c>
    </row>
    <row r="7522" spans="1:8" hidden="1" x14ac:dyDescent="0.25">
      <c r="A7522">
        <v>1551148731</v>
      </c>
      <c r="B7522" s="1" t="s">
        <v>22640</v>
      </c>
      <c r="C7522" s="1" t="s">
        <v>26146</v>
      </c>
      <c r="D7522" s="1" t="s">
        <v>26146</v>
      </c>
      <c r="E7522" s="1" t="str">
        <f>_xlfn.CONCAT(B7522," (",H7522,")")</f>
        <v>Dolní Javoří (Královéhradecký)</v>
      </c>
      <c r="F7522">
        <v>50.4618745</v>
      </c>
      <c r="G7522">
        <v>15.581560400000001</v>
      </c>
      <c r="H7522" s="1" t="s">
        <v>26163</v>
      </c>
    </row>
    <row r="7523" spans="1:8" hidden="1" x14ac:dyDescent="0.25">
      <c r="A7523">
        <v>335844722</v>
      </c>
      <c r="B7523" s="1" t="s">
        <v>66083</v>
      </c>
      <c r="C7523" s="1" t="s">
        <v>26146</v>
      </c>
      <c r="D7523" s="1" t="s">
        <v>26146</v>
      </c>
      <c r="E7523" s="1" t="str">
        <f>_xlfn.CONCAT(B7523," (",H7523,")")</f>
        <v>Dolní Jedlová (Pardubický)</v>
      </c>
      <c r="F7523">
        <v>49.652125900000001</v>
      </c>
      <c r="G7523">
        <v>16.339072999999999</v>
      </c>
      <c r="H7523" s="1" t="s">
        <v>26161</v>
      </c>
    </row>
    <row r="7524" spans="1:8" hidden="1" x14ac:dyDescent="0.25">
      <c r="A7524">
        <v>1334684296</v>
      </c>
      <c r="B7524" s="1" t="s">
        <v>65735</v>
      </c>
      <c r="C7524" s="1" t="s">
        <v>26146</v>
      </c>
      <c r="D7524" s="1" t="s">
        <v>26146</v>
      </c>
      <c r="E7524" s="1" t="str">
        <f>_xlfn.CONCAT(B7524," (",H7524,")")</f>
        <v>Dolní Jelčany (Středočeský)</v>
      </c>
      <c r="F7524">
        <v>49.927478999999998</v>
      </c>
      <c r="G7524">
        <v>15.0496622</v>
      </c>
      <c r="H7524" s="1" t="s">
        <v>26156</v>
      </c>
    </row>
    <row r="7525" spans="1:8" hidden="1" x14ac:dyDescent="0.25">
      <c r="A7525">
        <v>432863</v>
      </c>
      <c r="B7525" s="1" t="s">
        <v>19816</v>
      </c>
      <c r="C7525" s="1" t="s">
        <v>56280</v>
      </c>
      <c r="D7525" s="1" t="s">
        <v>19817</v>
      </c>
      <c r="E7525" s="1" t="str">
        <f>_xlfn.CONCAT(B7525," (",H7525,")")</f>
        <v>Dolní Jelení (Pardubický)</v>
      </c>
      <c r="F7525">
        <v>50.052715599999999</v>
      </c>
      <c r="G7525">
        <v>16.110469899999998</v>
      </c>
      <c r="H7525" s="1" t="s">
        <v>26161</v>
      </c>
    </row>
    <row r="7526" spans="1:8" hidden="1" x14ac:dyDescent="0.25">
      <c r="A7526">
        <v>351782223</v>
      </c>
      <c r="B7526" s="1" t="s">
        <v>19816</v>
      </c>
      <c r="C7526" s="1" t="s">
        <v>26146</v>
      </c>
      <c r="D7526" s="1" t="s">
        <v>26146</v>
      </c>
      <c r="E7526" s="1" t="str">
        <f>_xlfn.CONCAT(B7526," (",H7526,")")</f>
        <v>Dolní Jelení (Pardubický)</v>
      </c>
      <c r="F7526">
        <v>50.050205499999997</v>
      </c>
      <c r="G7526">
        <v>16.1048747</v>
      </c>
      <c r="H7526" s="1" t="s">
        <v>26161</v>
      </c>
    </row>
    <row r="7527" spans="1:8" x14ac:dyDescent="0.25">
      <c r="A7527">
        <v>5972680775</v>
      </c>
      <c r="B7527" s="1" t="s">
        <v>53315</v>
      </c>
      <c r="C7527" s="1" t="s">
        <v>26146</v>
      </c>
      <c r="D7527" s="1" t="s">
        <v>26146</v>
      </c>
      <c r="E7527" s="1" t="str">
        <f>_xlfn.CONCAT(B7527," (",H7527,")")</f>
        <v>Dolní Jezová (Liberecký)</v>
      </c>
      <c r="F7527">
        <v>50.555807700000003</v>
      </c>
      <c r="G7527">
        <v>14.8382126</v>
      </c>
      <c r="H7527" s="1" t="s">
        <v>26159</v>
      </c>
    </row>
    <row r="7528" spans="1:8" hidden="1" x14ac:dyDescent="0.25">
      <c r="A7528">
        <v>1378475346</v>
      </c>
      <c r="B7528" s="1" t="s">
        <v>32559</v>
      </c>
      <c r="C7528" s="1" t="s">
        <v>26146</v>
      </c>
      <c r="D7528" s="1" t="s">
        <v>32560</v>
      </c>
      <c r="E7528" s="1" t="str">
        <f>_xlfn.CONCAT(B7528," (",H7528,")")</f>
        <v>Dolní Jílovice (Jihočeský)</v>
      </c>
      <c r="F7528">
        <v>48.649612099999999</v>
      </c>
      <c r="G7528">
        <v>14.2739767</v>
      </c>
      <c r="H7528" s="1" t="s">
        <v>26155</v>
      </c>
    </row>
    <row r="7529" spans="1:8" hidden="1" x14ac:dyDescent="0.25">
      <c r="A7529">
        <v>431477</v>
      </c>
      <c r="B7529" s="1" t="s">
        <v>9048</v>
      </c>
      <c r="C7529" s="1" t="s">
        <v>41533</v>
      </c>
      <c r="D7529" s="1" t="s">
        <v>9049</v>
      </c>
      <c r="E7529" s="1" t="str">
        <f>_xlfn.CONCAT(B7529," (",H7529,")")</f>
        <v>Dolní Jirčany (Středočeský)</v>
      </c>
      <c r="F7529">
        <v>49.947541700000002</v>
      </c>
      <c r="G7529">
        <v>14.518901700000001</v>
      </c>
      <c r="H7529" s="1" t="s">
        <v>26156</v>
      </c>
    </row>
    <row r="7530" spans="1:8" hidden="1" x14ac:dyDescent="0.25">
      <c r="A7530">
        <v>1601231928</v>
      </c>
      <c r="B7530" s="1" t="s">
        <v>9048</v>
      </c>
      <c r="C7530" s="1" t="s">
        <v>26146</v>
      </c>
      <c r="D7530" s="1" t="s">
        <v>43924</v>
      </c>
      <c r="E7530" s="1" t="str">
        <f>_xlfn.CONCAT(B7530," (",H7530,")")</f>
        <v>Dolní Jirčany (Středočeský)</v>
      </c>
      <c r="F7530">
        <v>49.948467100000002</v>
      </c>
      <c r="G7530">
        <v>14.521422400000001</v>
      </c>
      <c r="H7530" s="1" t="s">
        <v>26156</v>
      </c>
    </row>
    <row r="7531" spans="1:8" hidden="1" x14ac:dyDescent="0.25">
      <c r="A7531">
        <v>434410</v>
      </c>
      <c r="B7531" s="1" t="s">
        <v>13190</v>
      </c>
      <c r="C7531" s="1" t="s">
        <v>47782</v>
      </c>
      <c r="D7531" s="1" t="s">
        <v>13191</v>
      </c>
      <c r="E7531" s="1" t="str">
        <f>_xlfn.CONCAT(B7531," (",H7531,")")</f>
        <v>Dolní Jiřetín (Ústecký)</v>
      </c>
      <c r="F7531">
        <v>50.5550073</v>
      </c>
      <c r="G7531">
        <v>13.581104399999999</v>
      </c>
      <c r="H7531" s="1" t="s">
        <v>26158</v>
      </c>
    </row>
    <row r="7532" spans="1:8" hidden="1" x14ac:dyDescent="0.25">
      <c r="A7532">
        <v>319281523</v>
      </c>
      <c r="B7532" s="1" t="s">
        <v>13190</v>
      </c>
      <c r="C7532" s="1" t="s">
        <v>26146</v>
      </c>
      <c r="D7532" s="1" t="s">
        <v>26146</v>
      </c>
      <c r="E7532" s="1" t="str">
        <f>_xlfn.CONCAT(B7532," (",H7532,")")</f>
        <v>Dolní Jiřetín (Ústecký)</v>
      </c>
      <c r="F7532">
        <v>50.559149099999999</v>
      </c>
      <c r="G7532">
        <v>13.5790971</v>
      </c>
      <c r="H7532" s="1" t="s">
        <v>26158</v>
      </c>
    </row>
    <row r="7533" spans="1:8" hidden="1" x14ac:dyDescent="0.25">
      <c r="A7533">
        <v>4615940769</v>
      </c>
      <c r="B7533" s="1" t="s">
        <v>38245</v>
      </c>
      <c r="C7533" s="1" t="s">
        <v>26146</v>
      </c>
      <c r="D7533" s="1" t="s">
        <v>26146</v>
      </c>
      <c r="E7533" s="1" t="str">
        <f>_xlfn.CONCAT(B7533," (",H7533,")")</f>
        <v>Dolní Kališťák (Jihočeský)</v>
      </c>
      <c r="F7533">
        <v>48.9630765</v>
      </c>
      <c r="G7533">
        <v>14.4156203</v>
      </c>
      <c r="H7533" s="1" t="s">
        <v>26155</v>
      </c>
    </row>
    <row r="7534" spans="1:8" hidden="1" x14ac:dyDescent="0.25">
      <c r="A7534">
        <v>6407482008</v>
      </c>
      <c r="B7534" s="1" t="s">
        <v>38245</v>
      </c>
      <c r="C7534" s="1" t="s">
        <v>26146</v>
      </c>
      <c r="D7534" s="1" t="s">
        <v>26146</v>
      </c>
      <c r="E7534" s="1" t="str">
        <f>_xlfn.CONCAT(B7534," (",H7534,")")</f>
        <v>Dolní Kališťák (Jihočeský)</v>
      </c>
      <c r="F7534">
        <v>48.962048699999997</v>
      </c>
      <c r="G7534">
        <v>14.4143335</v>
      </c>
      <c r="H7534" s="1" t="s">
        <v>26155</v>
      </c>
    </row>
    <row r="7535" spans="1:8" hidden="1" x14ac:dyDescent="0.25">
      <c r="A7535">
        <v>9939630358</v>
      </c>
      <c r="B7535" s="1" t="s">
        <v>39789</v>
      </c>
      <c r="C7535" s="1" t="s">
        <v>26146</v>
      </c>
      <c r="D7535" s="1" t="s">
        <v>26146</v>
      </c>
      <c r="E7535" s="1" t="str">
        <f>_xlfn.CONCAT(B7535," (",H7535,")")</f>
        <v>Dolní Kalíště (Jihočeský)</v>
      </c>
      <c r="F7535">
        <v>48.653596399999998</v>
      </c>
      <c r="G7535">
        <v>14.382243799999999</v>
      </c>
      <c r="H7535" s="1" t="s">
        <v>26155</v>
      </c>
    </row>
    <row r="7536" spans="1:8" hidden="1" x14ac:dyDescent="0.25">
      <c r="A7536">
        <v>431370</v>
      </c>
      <c r="B7536" s="1" t="s">
        <v>22638</v>
      </c>
      <c r="C7536" s="1" t="s">
        <v>60333</v>
      </c>
      <c r="D7536" s="1" t="s">
        <v>22639</v>
      </c>
      <c r="E7536" s="1" t="str">
        <f>_xlfn.CONCAT(B7536," (",H7536,")")</f>
        <v>Dolní Kalná (Královéhradecký)</v>
      </c>
      <c r="F7536">
        <v>50.546306399999999</v>
      </c>
      <c r="G7536">
        <v>15.632566000000001</v>
      </c>
      <c r="H7536" s="1" t="s">
        <v>26163</v>
      </c>
    </row>
    <row r="7537" spans="1:8" hidden="1" x14ac:dyDescent="0.25">
      <c r="A7537">
        <v>1587266397</v>
      </c>
      <c r="B7537" s="1" t="s">
        <v>22638</v>
      </c>
      <c r="C7537" s="1" t="s">
        <v>26146</v>
      </c>
      <c r="D7537" s="1" t="s">
        <v>61304</v>
      </c>
      <c r="E7537" s="1" t="str">
        <f>_xlfn.CONCAT(B7537," (",H7537,")")</f>
        <v>Dolní Kalná (Královéhradecký)</v>
      </c>
      <c r="F7537">
        <v>50.538874</v>
      </c>
      <c r="G7537">
        <v>15.6391934</v>
      </c>
      <c r="H7537" s="1" t="s">
        <v>26163</v>
      </c>
    </row>
    <row r="7538" spans="1:8" hidden="1" x14ac:dyDescent="0.25">
      <c r="A7538">
        <v>1600669506</v>
      </c>
      <c r="B7538" s="1" t="s">
        <v>12464</v>
      </c>
      <c r="C7538" s="1" t="s">
        <v>26146</v>
      </c>
      <c r="D7538" s="1" t="s">
        <v>9193</v>
      </c>
      <c r="E7538" s="1" t="str">
        <f>_xlfn.CONCAT(B7538," (",H7538,")")</f>
        <v>Dolní Kamenice (Středočeský)</v>
      </c>
      <c r="F7538">
        <v>50.293286899999998</v>
      </c>
      <c r="G7538">
        <v>14.242184099999999</v>
      </c>
      <c r="H7538" s="1" t="s">
        <v>26156</v>
      </c>
    </row>
    <row r="7539" spans="1:8" hidden="1" x14ac:dyDescent="0.25">
      <c r="A7539">
        <v>430358</v>
      </c>
      <c r="B7539" s="1" t="s">
        <v>12464</v>
      </c>
      <c r="C7539" s="1" t="s">
        <v>47419</v>
      </c>
      <c r="D7539" s="1" t="s">
        <v>12465</v>
      </c>
      <c r="E7539" s="1" t="str">
        <f>_xlfn.CONCAT(B7539," (",H7539,")")</f>
        <v>Dolní Kamenice (Ústecký)</v>
      </c>
      <c r="F7539">
        <v>50.797486800000001</v>
      </c>
      <c r="G7539">
        <v>14.4079792</v>
      </c>
      <c r="H7539" s="1" t="s">
        <v>26158</v>
      </c>
    </row>
    <row r="7540" spans="1:8" hidden="1" x14ac:dyDescent="0.25">
      <c r="A7540">
        <v>1598882906</v>
      </c>
      <c r="B7540" s="1" t="s">
        <v>12464</v>
      </c>
      <c r="C7540" s="1" t="s">
        <v>26146</v>
      </c>
      <c r="D7540" s="1" t="s">
        <v>48512</v>
      </c>
      <c r="E7540" s="1" t="str">
        <f>_xlfn.CONCAT(B7540," (",H7540,")")</f>
        <v>Dolní Kamenice (Ústecký)</v>
      </c>
      <c r="F7540">
        <v>50.797903099999999</v>
      </c>
      <c r="G7540">
        <v>14.4067407</v>
      </c>
      <c r="H7540" s="1" t="s">
        <v>26158</v>
      </c>
    </row>
    <row r="7541" spans="1:8" hidden="1" x14ac:dyDescent="0.25">
      <c r="A7541">
        <v>377879301</v>
      </c>
      <c r="B7541" s="1" t="s">
        <v>12464</v>
      </c>
      <c r="C7541" s="1" t="s">
        <v>26146</v>
      </c>
      <c r="D7541" s="1" t="s">
        <v>23585</v>
      </c>
      <c r="E7541" s="1" t="str">
        <f>_xlfn.CONCAT(B7541," (",H7541,")")</f>
        <v>Dolní Kamenice (Plzeňský)</v>
      </c>
      <c r="F7541">
        <v>49.576943300000003</v>
      </c>
      <c r="G7541">
        <v>13.0940995</v>
      </c>
      <c r="H7541" s="1" t="s">
        <v>26164</v>
      </c>
    </row>
    <row r="7542" spans="1:8" hidden="1" x14ac:dyDescent="0.25">
      <c r="A7542">
        <v>423519</v>
      </c>
      <c r="B7542" s="1" t="s">
        <v>23584</v>
      </c>
      <c r="C7542" s="1" t="s">
        <v>62491</v>
      </c>
      <c r="D7542" s="1" t="s">
        <v>23585</v>
      </c>
      <c r="E7542" s="1" t="str">
        <f>_xlfn.CONCAT(B7542," (",H7542,")")</f>
        <v>Dolní Kamenice u Holýšova (Plzeňský)</v>
      </c>
      <c r="F7542">
        <v>49.580933199999997</v>
      </c>
      <c r="G7542">
        <v>13.1038686</v>
      </c>
      <c r="H7542" s="1" t="s">
        <v>26164</v>
      </c>
    </row>
    <row r="7543" spans="1:8" hidden="1" x14ac:dyDescent="0.25">
      <c r="A7543">
        <v>432527</v>
      </c>
      <c r="B7543" s="1" t="s">
        <v>9192</v>
      </c>
      <c r="C7543" s="1" t="s">
        <v>41605</v>
      </c>
      <c r="D7543" s="1" t="s">
        <v>9193</v>
      </c>
      <c r="E7543" s="1" t="str">
        <f>_xlfn.CONCAT(B7543," (",H7543,")")</f>
        <v>Dolní Kamenice u Velvar (Středočeský)</v>
      </c>
      <c r="F7543">
        <v>50.296929599999999</v>
      </c>
      <c r="G7543">
        <v>14.2390486</v>
      </c>
      <c r="H7543" s="1" t="s">
        <v>26156</v>
      </c>
    </row>
    <row r="7544" spans="1:8" hidden="1" x14ac:dyDescent="0.25">
      <c r="A7544">
        <v>6158534530</v>
      </c>
      <c r="B7544" s="1" t="s">
        <v>46692</v>
      </c>
      <c r="C7544" s="1" t="s">
        <v>26146</v>
      </c>
      <c r="D7544" s="1" t="s">
        <v>26146</v>
      </c>
      <c r="E7544" s="1" t="str">
        <f>_xlfn.CONCAT(B7544," (",H7544,")")</f>
        <v>Dolní Kamnitá (Zlínský)</v>
      </c>
      <c r="F7544">
        <v>49.407116299999998</v>
      </c>
      <c r="G7544">
        <v>17.8805467</v>
      </c>
      <c r="H7544" s="1" t="s">
        <v>26157</v>
      </c>
    </row>
    <row r="7545" spans="1:8" hidden="1" x14ac:dyDescent="0.25">
      <c r="A7545">
        <v>3086384666</v>
      </c>
      <c r="B7545" s="1" t="s">
        <v>28481</v>
      </c>
      <c r="C7545" s="1" t="s">
        <v>26146</v>
      </c>
      <c r="D7545" s="1" t="s">
        <v>26146</v>
      </c>
      <c r="E7545" s="1" t="str">
        <f>_xlfn.CONCAT(B7545," (",H7545,")")</f>
        <v>Dolní Kapánsko (Jihomoravský)</v>
      </c>
      <c r="F7545">
        <v>48.883290799999997</v>
      </c>
      <c r="G7545">
        <v>17.0237707</v>
      </c>
      <c r="H7545" s="1" t="s">
        <v>26153</v>
      </c>
    </row>
    <row r="7546" spans="1:8" hidden="1" x14ac:dyDescent="0.25">
      <c r="A7546">
        <v>9543324953</v>
      </c>
      <c r="B7546" s="1" t="s">
        <v>45369</v>
      </c>
      <c r="C7546" s="1" t="s">
        <v>26146</v>
      </c>
      <c r="D7546" s="1" t="s">
        <v>26146</v>
      </c>
      <c r="E7546" s="1" t="str">
        <f>_xlfn.CONCAT(B7546," (",H7546,")")</f>
        <v>Dolní Kersko (Středočeský)</v>
      </c>
      <c r="F7546">
        <v>50.153688899999999</v>
      </c>
      <c r="G7546">
        <v>14.910036699999999</v>
      </c>
      <c r="H7546" s="1" t="s">
        <v>26156</v>
      </c>
    </row>
    <row r="7547" spans="1:8" hidden="1" x14ac:dyDescent="0.25">
      <c r="A7547">
        <v>897679974</v>
      </c>
      <c r="B7547" s="1" t="s">
        <v>32436</v>
      </c>
      <c r="C7547" s="1" t="s">
        <v>26146</v>
      </c>
      <c r="D7547" s="1" t="s">
        <v>26146</v>
      </c>
      <c r="E7547" s="1" t="str">
        <f>_xlfn.CONCAT(B7547," (",H7547,")")</f>
        <v>Dolní Kněžeklady (Jihočeský)</v>
      </c>
      <c r="F7547">
        <v>49.197809700000001</v>
      </c>
      <c r="G7547">
        <v>14.490404399999999</v>
      </c>
      <c r="H7547" s="1" t="s">
        <v>26155</v>
      </c>
    </row>
    <row r="7548" spans="1:8" hidden="1" x14ac:dyDescent="0.25">
      <c r="A7548">
        <v>433211</v>
      </c>
      <c r="B7548" s="1" t="s">
        <v>25956</v>
      </c>
      <c r="C7548" s="1" t="s">
        <v>63677</v>
      </c>
      <c r="D7548" s="1" t="s">
        <v>25957</v>
      </c>
      <c r="E7548" s="1" t="str">
        <f>_xlfn.CONCAT(B7548," (",H7548,")")</f>
        <v>Dolní Kochánov (Plzeňský)</v>
      </c>
      <c r="F7548">
        <v>49.201581099999999</v>
      </c>
      <c r="G7548">
        <v>13.388194</v>
      </c>
      <c r="H7548" s="1" t="s">
        <v>26164</v>
      </c>
    </row>
    <row r="7549" spans="1:8" hidden="1" x14ac:dyDescent="0.25">
      <c r="A7549">
        <v>1599446135</v>
      </c>
      <c r="B7549" s="1" t="s">
        <v>25956</v>
      </c>
      <c r="C7549" s="1" t="s">
        <v>26146</v>
      </c>
      <c r="D7549" s="1" t="s">
        <v>26146</v>
      </c>
      <c r="E7549" s="1" t="str">
        <f>_xlfn.CONCAT(B7549," (",H7549,")")</f>
        <v>Dolní Kochánov (Plzeňský)</v>
      </c>
      <c r="F7549">
        <v>49.202321900000001</v>
      </c>
      <c r="G7549">
        <v>13.3840748</v>
      </c>
      <c r="H7549" s="1" t="s">
        <v>26164</v>
      </c>
    </row>
    <row r="7550" spans="1:8" hidden="1" x14ac:dyDescent="0.25">
      <c r="A7550">
        <v>2290832851</v>
      </c>
      <c r="B7550" s="1" t="s">
        <v>65635</v>
      </c>
      <c r="C7550" s="1" t="s">
        <v>26146</v>
      </c>
      <c r="D7550" s="1" t="s">
        <v>26146</v>
      </c>
      <c r="E7550" s="1" t="str">
        <f>_xlfn.CONCAT(B7550," (",H7550,")")</f>
        <v>Dolní Konec (Jihomoravský)</v>
      </c>
      <c r="F7550">
        <v>48.918368000000001</v>
      </c>
      <c r="G7550">
        <v>17.0849315</v>
      </c>
      <c r="H7550" s="1" t="s">
        <v>26153</v>
      </c>
    </row>
    <row r="7551" spans="1:8" hidden="1" x14ac:dyDescent="0.25">
      <c r="A7551">
        <v>2931914319</v>
      </c>
      <c r="B7551" s="1" t="s">
        <v>58876</v>
      </c>
      <c r="C7551" s="1" t="s">
        <v>26146</v>
      </c>
      <c r="D7551" s="1" t="s">
        <v>26146</v>
      </c>
      <c r="E7551" s="1" t="str">
        <f>_xlfn.CONCAT(B7551," (",H7551,")")</f>
        <v>Dolní konec (Moravskoslezský)</v>
      </c>
      <c r="F7551">
        <v>49.656430700000001</v>
      </c>
      <c r="G7551">
        <v>18.362639600000001</v>
      </c>
      <c r="H7551" s="1" t="s">
        <v>26162</v>
      </c>
    </row>
    <row r="7552" spans="1:8" hidden="1" x14ac:dyDescent="0.25">
      <c r="A7552">
        <v>5094761387</v>
      </c>
      <c r="B7552" s="1" t="s">
        <v>58876</v>
      </c>
      <c r="C7552" s="1" t="s">
        <v>26146</v>
      </c>
      <c r="D7552" s="1" t="s">
        <v>26146</v>
      </c>
      <c r="E7552" s="1" t="str">
        <f>_xlfn.CONCAT(B7552," (",H7552,")")</f>
        <v>Dolní konec (Moravskoslezský)</v>
      </c>
      <c r="F7552">
        <v>49.645141700000003</v>
      </c>
      <c r="G7552">
        <v>18.3239695</v>
      </c>
      <c r="H7552" s="1" t="s">
        <v>26162</v>
      </c>
    </row>
    <row r="7553" spans="1:8" hidden="1" x14ac:dyDescent="0.25">
      <c r="A7553">
        <v>8690544015</v>
      </c>
      <c r="B7553" s="1" t="s">
        <v>58876</v>
      </c>
      <c r="C7553" s="1" t="s">
        <v>26146</v>
      </c>
      <c r="D7553" s="1" t="s">
        <v>26146</v>
      </c>
      <c r="E7553" s="1" t="str">
        <f>_xlfn.CONCAT(B7553," (",H7553,")")</f>
        <v>Dolní konec (Moravskoslezský)</v>
      </c>
      <c r="F7553">
        <v>49.721210599999999</v>
      </c>
      <c r="G7553">
        <v>18.347806299999998</v>
      </c>
      <c r="H7553" s="1" t="s">
        <v>26162</v>
      </c>
    </row>
    <row r="7554" spans="1:8" hidden="1" x14ac:dyDescent="0.25">
      <c r="A7554">
        <v>4045815142</v>
      </c>
      <c r="B7554" s="1" t="s">
        <v>36041</v>
      </c>
      <c r="C7554" s="1" t="s">
        <v>26146</v>
      </c>
      <c r="D7554" s="1" t="s">
        <v>26146</v>
      </c>
      <c r="E7554" s="1" t="str">
        <f>_xlfn.CONCAT(B7554," (",H7554,")")</f>
        <v>Dolní kopec (Jihočeský)</v>
      </c>
      <c r="F7554">
        <v>48.923780299999997</v>
      </c>
      <c r="G7554">
        <v>14.447753499999999</v>
      </c>
      <c r="H7554" s="1" t="s">
        <v>26155</v>
      </c>
    </row>
    <row r="7555" spans="1:8" x14ac:dyDescent="0.25">
      <c r="A7555">
        <v>2335396935</v>
      </c>
      <c r="B7555" s="1" t="s">
        <v>53102</v>
      </c>
      <c r="C7555" s="1" t="s">
        <v>26146</v>
      </c>
      <c r="D7555" s="1" t="s">
        <v>26146</v>
      </c>
      <c r="E7555" s="1" t="str">
        <f>_xlfn.CONCAT(B7555," (",H7555,")")</f>
        <v>Dolní Kořenov (Liberecký)</v>
      </c>
      <c r="F7555">
        <v>50.764060600000001</v>
      </c>
      <c r="G7555">
        <v>15.3829928</v>
      </c>
      <c r="H7555" s="1" t="s">
        <v>26159</v>
      </c>
    </row>
    <row r="7556" spans="1:8" hidden="1" x14ac:dyDescent="0.25">
      <c r="A7556">
        <v>8633588999</v>
      </c>
      <c r="B7556" s="1" t="s">
        <v>39158</v>
      </c>
      <c r="C7556" s="1" t="s">
        <v>26146</v>
      </c>
      <c r="D7556" s="1" t="s">
        <v>26146</v>
      </c>
      <c r="E7556" s="1" t="str">
        <f>_xlfn.CONCAT(B7556," (",H7556,")")</f>
        <v>Dolní Kothánek (Jihočeský)</v>
      </c>
      <c r="F7556">
        <v>49.334809999999997</v>
      </c>
      <c r="G7556">
        <v>14.296956700000001</v>
      </c>
      <c r="H7556" s="1" t="s">
        <v>26155</v>
      </c>
    </row>
    <row r="7557" spans="1:8" hidden="1" x14ac:dyDescent="0.25">
      <c r="A7557">
        <v>436365</v>
      </c>
      <c r="B7557" s="1" t="s">
        <v>1994</v>
      </c>
      <c r="C7557" s="1" t="s">
        <v>27296</v>
      </c>
      <c r="D7557" s="1" t="s">
        <v>1995</v>
      </c>
      <c r="E7557" s="1" t="str">
        <f>_xlfn.CONCAT(B7557," (",H7557,")")</f>
        <v>Dolní Kounice (Jihomoravský)</v>
      </c>
      <c r="F7557">
        <v>49.0735119</v>
      </c>
      <c r="G7557">
        <v>16.462620399999999</v>
      </c>
      <c r="H7557" s="1" t="s">
        <v>26153</v>
      </c>
    </row>
    <row r="7558" spans="1:8" hidden="1" x14ac:dyDescent="0.25">
      <c r="A7558">
        <v>1601617514</v>
      </c>
      <c r="B7558" s="1" t="s">
        <v>1994</v>
      </c>
      <c r="C7558" s="1" t="s">
        <v>26146</v>
      </c>
      <c r="D7558" s="1" t="s">
        <v>27837</v>
      </c>
      <c r="E7558" s="1" t="str">
        <f>_xlfn.CONCAT(B7558," (",H7558,")")</f>
        <v>Dolní Kounice (Jihomoravský)</v>
      </c>
      <c r="F7558">
        <v>49.070228299999997</v>
      </c>
      <c r="G7558">
        <v>16.464824100000001</v>
      </c>
      <c r="H7558" s="1" t="s">
        <v>26153</v>
      </c>
    </row>
    <row r="7559" spans="1:8" hidden="1" x14ac:dyDescent="0.25">
      <c r="A7559">
        <v>11086688826</v>
      </c>
      <c r="B7559" s="1" t="s">
        <v>66148</v>
      </c>
      <c r="C7559" s="1" t="s">
        <v>26146</v>
      </c>
      <c r="D7559" s="1" t="s">
        <v>26146</v>
      </c>
      <c r="E7559" s="1" t="str">
        <f>_xlfn.CONCAT(B7559," (",H7559,")")</f>
        <v>Dolní Kout (Pardubický)</v>
      </c>
      <c r="F7559">
        <v>49.625845200000001</v>
      </c>
      <c r="G7559">
        <v>16.744540900000001</v>
      </c>
      <c r="H7559" s="1" t="s">
        <v>26161</v>
      </c>
    </row>
    <row r="7560" spans="1:8" hidden="1" x14ac:dyDescent="0.25">
      <c r="A7560">
        <v>10151616835</v>
      </c>
      <c r="B7560" s="1" t="s">
        <v>59672</v>
      </c>
      <c r="C7560" s="1" t="s">
        <v>26146</v>
      </c>
      <c r="D7560" s="1" t="s">
        <v>26146</v>
      </c>
      <c r="E7560" s="1" t="str">
        <f>_xlfn.CONCAT(B7560," (",H7560,")")</f>
        <v>Dolní kout (Moravskoslezský)</v>
      </c>
      <c r="F7560">
        <v>49.552876400000002</v>
      </c>
      <c r="G7560">
        <v>18.019818399999998</v>
      </c>
      <c r="H7560" s="1" t="s">
        <v>26162</v>
      </c>
    </row>
    <row r="7561" spans="1:8" hidden="1" x14ac:dyDescent="0.25">
      <c r="A7561">
        <v>529093328</v>
      </c>
      <c r="B7561" s="1" t="s">
        <v>32172</v>
      </c>
      <c r="C7561" s="1" t="s">
        <v>26146</v>
      </c>
      <c r="D7561" s="1" t="s">
        <v>26146</v>
      </c>
      <c r="E7561" s="1" t="str">
        <f>_xlfn.CONCAT(B7561," (",H7561,")")</f>
        <v>Dolní Kouty (Jihočeský)</v>
      </c>
      <c r="F7561">
        <v>49.520379699999999</v>
      </c>
      <c r="G7561">
        <v>14.839733600000001</v>
      </c>
      <c r="H7561" s="1" t="s">
        <v>26155</v>
      </c>
    </row>
    <row r="7562" spans="1:8" hidden="1" x14ac:dyDescent="0.25">
      <c r="A7562">
        <v>6162362044</v>
      </c>
      <c r="B7562" s="1" t="s">
        <v>46701</v>
      </c>
      <c r="C7562" s="1" t="s">
        <v>26146</v>
      </c>
      <c r="D7562" s="1" t="s">
        <v>26146</v>
      </c>
      <c r="E7562" s="1" t="str">
        <f>_xlfn.CONCAT(B7562," (",H7562,")")</f>
        <v>Dolní Kozara (Zlínský)</v>
      </c>
      <c r="F7562">
        <v>49.430476300000002</v>
      </c>
      <c r="G7562">
        <v>17.8718577</v>
      </c>
      <c r="H7562" s="1" t="s">
        <v>26157</v>
      </c>
    </row>
    <row r="7563" spans="1:8" hidden="1" x14ac:dyDescent="0.25">
      <c r="A7563">
        <v>423939</v>
      </c>
      <c r="B7563" s="1" t="s">
        <v>3655</v>
      </c>
      <c r="C7563" s="1" t="s">
        <v>30581</v>
      </c>
      <c r="D7563" s="1" t="s">
        <v>3656</v>
      </c>
      <c r="E7563" s="1" t="str">
        <f>_xlfn.CONCAT(B7563," (",H7563,")")</f>
        <v>Dolní Kožlí (Jihočeský)</v>
      </c>
      <c r="F7563">
        <v>49.066563500000001</v>
      </c>
      <c r="G7563">
        <v>13.9238772</v>
      </c>
      <c r="H7563" s="1" t="s">
        <v>26155</v>
      </c>
    </row>
    <row r="7564" spans="1:8" hidden="1" x14ac:dyDescent="0.25">
      <c r="A7564">
        <v>1599209599</v>
      </c>
      <c r="B7564" s="1" t="s">
        <v>3655</v>
      </c>
      <c r="C7564" s="1" t="s">
        <v>26146</v>
      </c>
      <c r="D7564" s="1" t="s">
        <v>26146</v>
      </c>
      <c r="E7564" s="1" t="str">
        <f>_xlfn.CONCAT(B7564," (",H7564,")")</f>
        <v>Dolní Kožlí (Jihočeský)</v>
      </c>
      <c r="F7564">
        <v>49.061572599999998</v>
      </c>
      <c r="G7564">
        <v>13.933453699999999</v>
      </c>
      <c r="H7564" s="1" t="s">
        <v>26155</v>
      </c>
    </row>
    <row r="7565" spans="1:8" hidden="1" x14ac:dyDescent="0.25">
      <c r="A7565">
        <v>426350</v>
      </c>
      <c r="B7565" s="1" t="s">
        <v>7119</v>
      </c>
      <c r="C7565" s="1" t="s">
        <v>40566</v>
      </c>
      <c r="D7565" s="1" t="s">
        <v>7120</v>
      </c>
      <c r="E7565" s="1" t="str">
        <f>_xlfn.CONCAT(B7565," (",H7565,")")</f>
        <v>Dolní Kralovice (Středočeský)</v>
      </c>
      <c r="F7565">
        <v>49.658901200000003</v>
      </c>
      <c r="G7565">
        <v>15.162314200000001</v>
      </c>
      <c r="H7565" s="1" t="s">
        <v>26156</v>
      </c>
    </row>
    <row r="7566" spans="1:8" hidden="1" x14ac:dyDescent="0.25">
      <c r="A7566">
        <v>1600657187</v>
      </c>
      <c r="B7566" s="1" t="s">
        <v>7119</v>
      </c>
      <c r="C7566" s="1" t="s">
        <v>26146</v>
      </c>
      <c r="D7566" s="1" t="s">
        <v>26146</v>
      </c>
      <c r="E7566" s="1" t="str">
        <f>_xlfn.CONCAT(B7566," (",H7566,")")</f>
        <v>Dolní Kralovice (Středočeský)</v>
      </c>
      <c r="F7566">
        <v>49.643393699999997</v>
      </c>
      <c r="G7566">
        <v>15.1786882</v>
      </c>
      <c r="H7566" s="1" t="s">
        <v>26156</v>
      </c>
    </row>
    <row r="7567" spans="1:8" hidden="1" x14ac:dyDescent="0.25">
      <c r="A7567">
        <v>430287</v>
      </c>
      <c r="B7567" s="1" t="s">
        <v>25572</v>
      </c>
      <c r="C7567" s="1" t="s">
        <v>63485</v>
      </c>
      <c r="D7567" s="1" t="s">
        <v>25573</v>
      </c>
      <c r="E7567" s="1" t="str">
        <f>_xlfn.CONCAT(B7567," (",H7567,")")</f>
        <v>Dolní Kramolín (Plzeňský)</v>
      </c>
      <c r="F7567">
        <v>49.9100994</v>
      </c>
      <c r="G7567">
        <v>12.734948899999999</v>
      </c>
      <c r="H7567" s="1" t="s">
        <v>26164</v>
      </c>
    </row>
    <row r="7568" spans="1:8" hidden="1" x14ac:dyDescent="0.25">
      <c r="A7568">
        <v>1072579164</v>
      </c>
      <c r="B7568" s="1" t="s">
        <v>25572</v>
      </c>
      <c r="C7568" s="1" t="s">
        <v>26146</v>
      </c>
      <c r="D7568" s="1" t="s">
        <v>25573</v>
      </c>
      <c r="E7568" s="1" t="str">
        <f>_xlfn.CONCAT(B7568," (",H7568,")")</f>
        <v>Dolní Kramolín (Plzeňský)</v>
      </c>
      <c r="F7568">
        <v>49.910435499999998</v>
      </c>
      <c r="G7568">
        <v>12.749401300000001</v>
      </c>
      <c r="H7568" s="1" t="s">
        <v>26164</v>
      </c>
    </row>
    <row r="7569" spans="1:8" hidden="1" x14ac:dyDescent="0.25">
      <c r="A7569">
        <v>431427</v>
      </c>
      <c r="B7569" s="1" t="s">
        <v>12580</v>
      </c>
      <c r="C7569" s="1" t="s">
        <v>47477</v>
      </c>
      <c r="D7569" s="1" t="s">
        <v>12581</v>
      </c>
      <c r="E7569" s="1" t="str">
        <f>_xlfn.CONCAT(B7569," (",H7569,")")</f>
        <v>Dolní Křečany (Ústecký)</v>
      </c>
      <c r="F7569">
        <v>50.963088300000003</v>
      </c>
      <c r="G7569">
        <v>14.535614000000001</v>
      </c>
      <c r="H7569" s="1" t="s">
        <v>26158</v>
      </c>
    </row>
    <row r="7570" spans="1:8" hidden="1" x14ac:dyDescent="0.25">
      <c r="A7570">
        <v>370457762</v>
      </c>
      <c r="B7570" s="1" t="s">
        <v>42379</v>
      </c>
      <c r="C7570" s="1" t="s">
        <v>26146</v>
      </c>
      <c r="D7570" s="1" t="s">
        <v>42380</v>
      </c>
      <c r="E7570" s="1" t="str">
        <f>_xlfn.CONCAT(B7570," (",H7570,")")</f>
        <v>Dolní Krupá (Středočeský)</v>
      </c>
      <c r="F7570">
        <v>50.546317500000001</v>
      </c>
      <c r="G7570">
        <v>14.867161899999999</v>
      </c>
      <c r="H7570" s="1" t="s">
        <v>26156</v>
      </c>
    </row>
    <row r="7571" spans="1:8" hidden="1" x14ac:dyDescent="0.25">
      <c r="A7571">
        <v>1586392661</v>
      </c>
      <c r="B7571" s="1" t="s">
        <v>42379</v>
      </c>
      <c r="C7571" s="1" t="s">
        <v>26146</v>
      </c>
      <c r="D7571" s="1" t="s">
        <v>26146</v>
      </c>
      <c r="E7571" s="1" t="str">
        <f>_xlfn.CONCAT(B7571," (",H7571,")")</f>
        <v>Dolní Krupá (Vysočina)</v>
      </c>
      <c r="F7571">
        <v>49.660633099999998</v>
      </c>
      <c r="G7571">
        <v>15.6030357</v>
      </c>
      <c r="H7571" s="1" t="s">
        <v>66333</v>
      </c>
    </row>
    <row r="7572" spans="1:8" hidden="1" x14ac:dyDescent="0.25">
      <c r="A7572">
        <v>429669</v>
      </c>
      <c r="B7572" s="1" t="s">
        <v>14970</v>
      </c>
      <c r="C7572" s="1" t="s">
        <v>50171</v>
      </c>
      <c r="D7572" s="1" t="s">
        <v>14971</v>
      </c>
      <c r="E7572" s="1" t="str">
        <f>_xlfn.CONCAT(B7572," (",H7572,")")</f>
        <v>Dolní Krupá u Havlíčkova Brodu (Vysočina)</v>
      </c>
      <c r="F7572">
        <v>49.659476699999999</v>
      </c>
      <c r="G7572">
        <v>15.611782399999999</v>
      </c>
      <c r="H7572" s="1" t="s">
        <v>66333</v>
      </c>
    </row>
    <row r="7573" spans="1:8" hidden="1" x14ac:dyDescent="0.25">
      <c r="A7573">
        <v>426655</v>
      </c>
      <c r="B7573" s="1" t="s">
        <v>7317</v>
      </c>
      <c r="C7573" s="1" t="s">
        <v>40665</v>
      </c>
      <c r="D7573" s="1" t="s">
        <v>7318</v>
      </c>
      <c r="E7573" s="1" t="str">
        <f>_xlfn.CONCAT(B7573," (",H7573,")")</f>
        <v>Dolní Krupá u Mnichova Hradiště (Středočeský)</v>
      </c>
      <c r="F7573">
        <v>50.534833900000002</v>
      </c>
      <c r="G7573">
        <v>14.8610025</v>
      </c>
      <c r="H7573" s="1" t="s">
        <v>26156</v>
      </c>
    </row>
    <row r="7574" spans="1:8" hidden="1" x14ac:dyDescent="0.25">
      <c r="A7574">
        <v>435057</v>
      </c>
      <c r="B7574" s="1" t="s">
        <v>9938</v>
      </c>
      <c r="C7574" s="1" t="s">
        <v>41978</v>
      </c>
      <c r="D7574" s="1" t="s">
        <v>9939</v>
      </c>
      <c r="E7574" s="1" t="str">
        <f>_xlfn.CONCAT(B7574," (",H7574,")")</f>
        <v>Dolní Kruty (Středočeský)</v>
      </c>
      <c r="F7574">
        <v>49.912401500000001</v>
      </c>
      <c r="G7574">
        <v>14.949556599999999</v>
      </c>
      <c r="H7574" s="1" t="s">
        <v>26156</v>
      </c>
    </row>
    <row r="7575" spans="1:8" hidden="1" x14ac:dyDescent="0.25">
      <c r="A7575">
        <v>1600675624</v>
      </c>
      <c r="B7575" s="1" t="s">
        <v>9938</v>
      </c>
      <c r="C7575" s="1" t="s">
        <v>26146</v>
      </c>
      <c r="D7575" s="1" t="s">
        <v>65761</v>
      </c>
      <c r="E7575" s="1" t="str">
        <f>_xlfn.CONCAT(B7575," (",H7575,")")</f>
        <v>Dolní Kruty (Středočeský)</v>
      </c>
      <c r="F7575">
        <v>49.915134600000002</v>
      </c>
      <c r="G7575">
        <v>14.9537198</v>
      </c>
      <c r="H7575" s="1" t="s">
        <v>26156</v>
      </c>
    </row>
    <row r="7576" spans="1:8" hidden="1" x14ac:dyDescent="0.25">
      <c r="A7576">
        <v>442288487</v>
      </c>
      <c r="B7576" s="1" t="s">
        <v>42468</v>
      </c>
      <c r="C7576" s="1" t="s">
        <v>26146</v>
      </c>
      <c r="D7576" s="1" t="s">
        <v>26146</v>
      </c>
      <c r="E7576" s="1" t="str">
        <f>_xlfn.CONCAT(B7576," (",H7576,")")</f>
        <v>Dolní Kvaň (Středočeský)</v>
      </c>
      <c r="F7576">
        <v>49.761528599999998</v>
      </c>
      <c r="G7576">
        <v>13.8494919</v>
      </c>
      <c r="H7576" s="1" t="s">
        <v>26156</v>
      </c>
    </row>
    <row r="7577" spans="1:8" hidden="1" x14ac:dyDescent="0.25">
      <c r="A7577">
        <v>430353</v>
      </c>
      <c r="B7577" s="1" t="s">
        <v>22460</v>
      </c>
      <c r="C7577" s="1" t="s">
        <v>60244</v>
      </c>
      <c r="D7577" s="1" t="s">
        <v>22461</v>
      </c>
      <c r="E7577" s="1" t="str">
        <f>_xlfn.CONCAT(B7577," (",H7577,")")</f>
        <v>Dolní Lánov (Královéhradecký)</v>
      </c>
      <c r="F7577">
        <v>50.5964952</v>
      </c>
      <c r="G7577">
        <v>15.662586599999999</v>
      </c>
      <c r="H7577" s="1" t="s">
        <v>26163</v>
      </c>
    </row>
    <row r="7578" spans="1:8" hidden="1" x14ac:dyDescent="0.25">
      <c r="A7578">
        <v>1730538450</v>
      </c>
      <c r="B7578" s="1" t="s">
        <v>22460</v>
      </c>
      <c r="C7578" s="1" t="s">
        <v>26146</v>
      </c>
      <c r="D7578" s="1" t="s">
        <v>26146</v>
      </c>
      <c r="E7578" s="1" t="str">
        <f>_xlfn.CONCAT(B7578," (",H7578,")")</f>
        <v>Dolní Lánov (Královéhradecký)</v>
      </c>
      <c r="F7578">
        <v>50.586996599999999</v>
      </c>
      <c r="G7578">
        <v>15.6643195</v>
      </c>
      <c r="H7578" s="1" t="s">
        <v>26163</v>
      </c>
    </row>
    <row r="7579" spans="1:8" hidden="1" x14ac:dyDescent="0.25">
      <c r="A7579">
        <v>1599034472</v>
      </c>
      <c r="B7579" s="1" t="s">
        <v>15996</v>
      </c>
      <c r="C7579" s="1" t="s">
        <v>26146</v>
      </c>
      <c r="D7579" s="1" t="s">
        <v>2253</v>
      </c>
      <c r="E7579" s="1" t="str">
        <f>_xlfn.CONCAT(B7579," (",H7579,")")</f>
        <v>Dolní Lažany (Karlovarský)</v>
      </c>
      <c r="F7579">
        <v>50.033642100000002</v>
      </c>
      <c r="G7579">
        <v>12.4700688</v>
      </c>
      <c r="H7579" s="1" t="s">
        <v>26154</v>
      </c>
    </row>
    <row r="7580" spans="1:8" hidden="1" x14ac:dyDescent="0.25">
      <c r="A7580">
        <v>436281</v>
      </c>
      <c r="B7580" s="1" t="s">
        <v>15996</v>
      </c>
      <c r="C7580" s="1" t="s">
        <v>50684</v>
      </c>
      <c r="D7580" s="1" t="s">
        <v>15997</v>
      </c>
      <c r="E7580" s="1" t="str">
        <f>_xlfn.CONCAT(B7580," (",H7580,")")</f>
        <v>Dolní Lažany (Vysočina)</v>
      </c>
      <c r="F7580">
        <v>49.103565199999998</v>
      </c>
      <c r="G7580">
        <v>15.800122699999999</v>
      </c>
      <c r="H7580" s="1" t="s">
        <v>66333</v>
      </c>
    </row>
    <row r="7581" spans="1:8" hidden="1" x14ac:dyDescent="0.25">
      <c r="A7581">
        <v>1586663295</v>
      </c>
      <c r="B7581" s="1" t="s">
        <v>15996</v>
      </c>
      <c r="C7581" s="1" t="s">
        <v>26146</v>
      </c>
      <c r="D7581" s="1" t="s">
        <v>26146</v>
      </c>
      <c r="E7581" s="1" t="str">
        <f>_xlfn.CONCAT(B7581," (",H7581,")")</f>
        <v>Dolní Lažany (Vysočina)</v>
      </c>
      <c r="F7581">
        <v>49.0999324</v>
      </c>
      <c r="G7581">
        <v>15.822713</v>
      </c>
      <c r="H7581" s="1" t="s">
        <v>66333</v>
      </c>
    </row>
    <row r="7582" spans="1:8" hidden="1" x14ac:dyDescent="0.25">
      <c r="A7582">
        <v>424452</v>
      </c>
      <c r="B7582" s="1" t="s">
        <v>2252</v>
      </c>
      <c r="C7582" s="1" t="s">
        <v>29249</v>
      </c>
      <c r="D7582" s="1" t="s">
        <v>2253</v>
      </c>
      <c r="E7582" s="1" t="str">
        <f>_xlfn.CONCAT(B7582," (",H7582,")")</f>
        <v>Dolní Lažany u Lipové (Karlovarský)</v>
      </c>
      <c r="F7582">
        <v>50.030287999999999</v>
      </c>
      <c r="G7582">
        <v>12.4726844</v>
      </c>
      <c r="H7582" s="1" t="s">
        <v>26154</v>
      </c>
    </row>
    <row r="7583" spans="1:8" hidden="1" x14ac:dyDescent="0.25">
      <c r="A7583">
        <v>434802</v>
      </c>
      <c r="B7583" s="1" t="s">
        <v>18560</v>
      </c>
      <c r="C7583" s="1" t="s">
        <v>54363</v>
      </c>
      <c r="D7583" s="1" t="s">
        <v>18561</v>
      </c>
      <c r="E7583" s="1" t="str">
        <f>_xlfn.CONCAT(B7583," (",H7583,")")</f>
        <v>Dolní Les (Olomoucký)</v>
      </c>
      <c r="F7583">
        <v>50.349774600000003</v>
      </c>
      <c r="G7583">
        <v>17.072925999999999</v>
      </c>
      <c r="H7583" s="1" t="s">
        <v>26160</v>
      </c>
    </row>
    <row r="7584" spans="1:8" hidden="1" x14ac:dyDescent="0.25">
      <c r="A7584">
        <v>1599276288</v>
      </c>
      <c r="B7584" s="1" t="s">
        <v>18560</v>
      </c>
      <c r="C7584" s="1" t="s">
        <v>26146</v>
      </c>
      <c r="D7584" s="1" t="s">
        <v>26146</v>
      </c>
      <c r="E7584" s="1" t="str">
        <f>_xlfn.CONCAT(B7584," (",H7584,")")</f>
        <v>Dolní Les (Olomoucký)</v>
      </c>
      <c r="F7584">
        <v>50.3490647</v>
      </c>
      <c r="G7584">
        <v>17.067088699999999</v>
      </c>
      <c r="H7584" s="1" t="s">
        <v>26160</v>
      </c>
    </row>
    <row r="7585" spans="1:8" hidden="1" x14ac:dyDescent="0.25">
      <c r="A7585">
        <v>3200730634</v>
      </c>
      <c r="B7585" s="1" t="s">
        <v>54865</v>
      </c>
      <c r="C7585" s="1" t="s">
        <v>26146</v>
      </c>
      <c r="D7585" s="1" t="s">
        <v>26146</v>
      </c>
      <c r="E7585" s="1" t="str">
        <f>_xlfn.CONCAT(B7585," (",H7585,")")</f>
        <v>Dolní les (Olomoucký)</v>
      </c>
      <c r="F7585">
        <v>49.624255499999997</v>
      </c>
      <c r="G7585">
        <v>17.6251657</v>
      </c>
      <c r="H7585" s="1" t="s">
        <v>26160</v>
      </c>
    </row>
    <row r="7586" spans="1:8" hidden="1" x14ac:dyDescent="0.25">
      <c r="A7586">
        <v>3885738306</v>
      </c>
      <c r="B7586" s="1" t="s">
        <v>35294</v>
      </c>
      <c r="C7586" s="1" t="s">
        <v>26146</v>
      </c>
      <c r="D7586" s="1" t="s">
        <v>26146</v>
      </c>
      <c r="E7586" s="1" t="str">
        <f>_xlfn.CONCAT(B7586," (",H7586,")")</f>
        <v>Dolní lesík (Jihočeský)</v>
      </c>
      <c r="F7586">
        <v>48.918467999999997</v>
      </c>
      <c r="G7586">
        <v>14.3169652</v>
      </c>
      <c r="H7586" s="1" t="s">
        <v>26155</v>
      </c>
    </row>
    <row r="7587" spans="1:8" hidden="1" x14ac:dyDescent="0.25">
      <c r="A7587">
        <v>429751</v>
      </c>
      <c r="B7587" s="1" t="s">
        <v>1098</v>
      </c>
      <c r="C7587" s="1" t="s">
        <v>26848</v>
      </c>
      <c r="D7587" s="1" t="s">
        <v>1099</v>
      </c>
      <c r="E7587" s="1" t="str">
        <f>_xlfn.CONCAT(B7587," (",H7587,")")</f>
        <v>Dolní Lhota (Jihomoravský)</v>
      </c>
      <c r="F7587">
        <v>49.3824288</v>
      </c>
      <c r="G7587">
        <v>16.617477699999998</v>
      </c>
      <c r="H7587" s="1" t="s">
        <v>26153</v>
      </c>
    </row>
    <row r="7588" spans="1:8" hidden="1" x14ac:dyDescent="0.25">
      <c r="A7588">
        <v>1601563375</v>
      </c>
      <c r="B7588" s="1" t="s">
        <v>1098</v>
      </c>
      <c r="C7588" s="1" t="s">
        <v>26146</v>
      </c>
      <c r="D7588" s="1" t="s">
        <v>1099</v>
      </c>
      <c r="E7588" s="1" t="str">
        <f>_xlfn.CONCAT(B7588," (",H7588,")")</f>
        <v>Dolní Lhota (Jihomoravský)</v>
      </c>
      <c r="F7588">
        <v>49.384953400000001</v>
      </c>
      <c r="G7588">
        <v>16.630478100000001</v>
      </c>
      <c r="H7588" s="1" t="s">
        <v>26153</v>
      </c>
    </row>
    <row r="7589" spans="1:8" hidden="1" x14ac:dyDescent="0.25">
      <c r="A7589">
        <v>1599164439</v>
      </c>
      <c r="B7589" s="1" t="s">
        <v>1098</v>
      </c>
      <c r="C7589" s="1" t="s">
        <v>26146</v>
      </c>
      <c r="D7589" s="1" t="s">
        <v>26146</v>
      </c>
      <c r="E7589" s="1" t="str">
        <f>_xlfn.CONCAT(B7589," (",H7589,")")</f>
        <v>Dolní Lhota (Jihočeský)</v>
      </c>
      <c r="F7589">
        <v>49.062759100000001</v>
      </c>
      <c r="G7589">
        <v>14.944727200000001</v>
      </c>
      <c r="H7589" s="1" t="s">
        <v>26155</v>
      </c>
    </row>
    <row r="7590" spans="1:8" hidden="1" x14ac:dyDescent="0.25">
      <c r="A7590">
        <v>1600656686</v>
      </c>
      <c r="B7590" s="1" t="s">
        <v>1098</v>
      </c>
      <c r="C7590" s="1" t="s">
        <v>26146</v>
      </c>
      <c r="D7590" s="1" t="s">
        <v>26146</v>
      </c>
      <c r="E7590" s="1" t="str">
        <f>_xlfn.CONCAT(B7590," (",H7590,")")</f>
        <v>Dolní Lhota (Středočeský)</v>
      </c>
      <c r="F7590">
        <v>49.579502099999999</v>
      </c>
      <c r="G7590">
        <v>14.9633182</v>
      </c>
      <c r="H7590" s="1" t="s">
        <v>26156</v>
      </c>
    </row>
    <row r="7591" spans="1:8" hidden="1" x14ac:dyDescent="0.25">
      <c r="A7591">
        <v>1598988230</v>
      </c>
      <c r="B7591" s="1" t="s">
        <v>1098</v>
      </c>
      <c r="C7591" s="1" t="s">
        <v>26146</v>
      </c>
      <c r="D7591" s="1" t="s">
        <v>46468</v>
      </c>
      <c r="E7591" s="1" t="str">
        <f>_xlfn.CONCAT(B7591," (",H7591,")")</f>
        <v>Dolní Lhota (Zlínský)</v>
      </c>
      <c r="F7591">
        <v>49.137171299999999</v>
      </c>
      <c r="G7591">
        <v>17.8123529</v>
      </c>
      <c r="H7591" s="1" t="s">
        <v>26157</v>
      </c>
    </row>
    <row r="7592" spans="1:8" hidden="1" x14ac:dyDescent="0.25">
      <c r="A7592">
        <v>1328951437</v>
      </c>
      <c r="B7592" s="1" t="s">
        <v>1098</v>
      </c>
      <c r="C7592" s="1" t="s">
        <v>26146</v>
      </c>
      <c r="D7592" s="1" t="s">
        <v>56679</v>
      </c>
      <c r="E7592" s="1" t="str">
        <f>_xlfn.CONCAT(B7592," (",H7592,")")</f>
        <v>Dolní Lhota (Pardubický)</v>
      </c>
      <c r="F7592">
        <v>49.602400699999997</v>
      </c>
      <c r="G7592">
        <v>16.427754799999999</v>
      </c>
      <c r="H7592" s="1" t="s">
        <v>26161</v>
      </c>
    </row>
    <row r="7593" spans="1:8" hidden="1" x14ac:dyDescent="0.25">
      <c r="A7593">
        <v>1601523275</v>
      </c>
      <c r="B7593" s="1" t="s">
        <v>1098</v>
      </c>
      <c r="C7593" s="1" t="s">
        <v>26146</v>
      </c>
      <c r="D7593" s="1" t="s">
        <v>58827</v>
      </c>
      <c r="E7593" s="1" t="str">
        <f>_xlfn.CONCAT(B7593," (",H7593,")")</f>
        <v>Dolní Lhota (Moravskoslezský)</v>
      </c>
      <c r="F7593">
        <v>49.8423607</v>
      </c>
      <c r="G7593">
        <v>18.092409499999999</v>
      </c>
      <c r="H7593" s="1" t="s">
        <v>26162</v>
      </c>
    </row>
    <row r="7594" spans="1:8" hidden="1" x14ac:dyDescent="0.25">
      <c r="A7594">
        <v>1599446271</v>
      </c>
      <c r="B7594" s="1" t="s">
        <v>1098</v>
      </c>
      <c r="C7594" s="1" t="s">
        <v>26146</v>
      </c>
      <c r="D7594" s="1" t="s">
        <v>26146</v>
      </c>
      <c r="E7594" s="1" t="str">
        <f>_xlfn.CONCAT(B7594," (",H7594,")")</f>
        <v>Dolní Lhota (Plzeňský)</v>
      </c>
      <c r="F7594">
        <v>49.370827200000001</v>
      </c>
      <c r="G7594">
        <v>13.239756699999999</v>
      </c>
      <c r="H7594" s="1" t="s">
        <v>26164</v>
      </c>
    </row>
    <row r="7595" spans="1:8" hidden="1" x14ac:dyDescent="0.25">
      <c r="A7595">
        <v>424699</v>
      </c>
      <c r="B7595" s="1" t="s">
        <v>24862</v>
      </c>
      <c r="C7595" s="1" t="s">
        <v>63130</v>
      </c>
      <c r="D7595" s="1" t="s">
        <v>24863</v>
      </c>
      <c r="E7595" s="1" t="str">
        <f>_xlfn.CONCAT(B7595," (",H7595,")")</f>
        <v>Dolní Lhota u Klatov (Plzeňský)</v>
      </c>
      <c r="F7595">
        <v>49.3678314</v>
      </c>
      <c r="G7595">
        <v>13.243401</v>
      </c>
      <c r="H7595" s="1" t="s">
        <v>26164</v>
      </c>
    </row>
    <row r="7596" spans="1:8" hidden="1" x14ac:dyDescent="0.25">
      <c r="A7596">
        <v>431731</v>
      </c>
      <c r="B7596" s="1" t="s">
        <v>11088</v>
      </c>
      <c r="C7596" s="1" t="s">
        <v>45979</v>
      </c>
      <c r="D7596" s="1" t="s">
        <v>11089</v>
      </c>
      <c r="E7596" s="1" t="str">
        <f>_xlfn.CONCAT(B7596," (",H7596,")")</f>
        <v>Dolní Lhota u Luhačovic (Zlínský)</v>
      </c>
      <c r="F7596">
        <v>49.1322002</v>
      </c>
      <c r="G7596">
        <v>17.810879499999999</v>
      </c>
      <c r="H7596" s="1" t="s">
        <v>26157</v>
      </c>
    </row>
    <row r="7597" spans="1:8" hidden="1" x14ac:dyDescent="0.25">
      <c r="A7597">
        <v>433872</v>
      </c>
      <c r="B7597" s="1" t="s">
        <v>21146</v>
      </c>
      <c r="C7597" s="1" t="s">
        <v>58183</v>
      </c>
      <c r="D7597" s="1" t="s">
        <v>21147</v>
      </c>
      <c r="E7597" s="1" t="str">
        <f>_xlfn.CONCAT(B7597," (",H7597,")")</f>
        <v>Dolní Lhota u Ostravy (Moravskoslezský)</v>
      </c>
      <c r="F7597">
        <v>49.842275200000003</v>
      </c>
      <c r="G7597">
        <v>18.0912656</v>
      </c>
      <c r="H7597" s="1" t="s">
        <v>26162</v>
      </c>
    </row>
    <row r="7598" spans="1:8" hidden="1" x14ac:dyDescent="0.25">
      <c r="A7598">
        <v>427773</v>
      </c>
      <c r="B7598" s="1" t="s">
        <v>4507</v>
      </c>
      <c r="C7598" s="1" t="s">
        <v>31007</v>
      </c>
      <c r="D7598" s="1" t="s">
        <v>4508</v>
      </c>
      <c r="E7598" s="1" t="str">
        <f>_xlfn.CONCAT(B7598," (",H7598,")")</f>
        <v>Dolní Lhota u Stráže nad Nežárkou (Jihočeský)</v>
      </c>
      <c r="F7598">
        <v>49.026218200000002</v>
      </c>
      <c r="G7598">
        <v>14.979140900000001</v>
      </c>
      <c r="H7598" s="1" t="s">
        <v>26155</v>
      </c>
    </row>
    <row r="7599" spans="1:8" hidden="1" x14ac:dyDescent="0.25">
      <c r="A7599">
        <v>1586391971</v>
      </c>
      <c r="B7599" s="1" t="s">
        <v>51002</v>
      </c>
      <c r="C7599" s="1" t="s">
        <v>26146</v>
      </c>
      <c r="D7599" s="1" t="s">
        <v>26146</v>
      </c>
      <c r="E7599" s="1" t="str">
        <f>_xlfn.CONCAT(B7599," (",H7599,")")</f>
        <v>Dolní Lhotka (Vysočina)</v>
      </c>
      <c r="F7599">
        <v>49.779854200000003</v>
      </c>
      <c r="G7599">
        <v>15.6756767</v>
      </c>
      <c r="H7599" s="1" t="s">
        <v>66333</v>
      </c>
    </row>
    <row r="7600" spans="1:8" x14ac:dyDescent="0.25">
      <c r="A7600">
        <v>430641</v>
      </c>
      <c r="B7600" s="1" t="s">
        <v>16580</v>
      </c>
      <c r="C7600" s="1" t="s">
        <v>52131</v>
      </c>
      <c r="D7600" s="1" t="s">
        <v>16581</v>
      </c>
      <c r="E7600" s="1" t="str">
        <f>_xlfn.CONCAT(B7600," (",H7600,")")</f>
        <v>Dolní Libchava (Liberecký)</v>
      </c>
      <c r="F7600">
        <v>50.698170699999999</v>
      </c>
      <c r="G7600">
        <v>14.503605800000001</v>
      </c>
      <c r="H7600" s="1" t="s">
        <v>26159</v>
      </c>
    </row>
    <row r="7601" spans="1:8" x14ac:dyDescent="0.25">
      <c r="A7601">
        <v>1587521331</v>
      </c>
      <c r="B7601" s="1" t="s">
        <v>16580</v>
      </c>
      <c r="C7601" s="1" t="s">
        <v>26146</v>
      </c>
      <c r="D7601" s="1" t="s">
        <v>26146</v>
      </c>
      <c r="E7601" s="1" t="str">
        <f>_xlfn.CONCAT(B7601," (",H7601,")")</f>
        <v>Dolní Libchava (Liberecký)</v>
      </c>
      <c r="F7601">
        <v>50.691165400000003</v>
      </c>
      <c r="G7601">
        <v>14.510792</v>
      </c>
      <c r="H7601" s="1" t="s">
        <v>26159</v>
      </c>
    </row>
    <row r="7602" spans="1:8" hidden="1" x14ac:dyDescent="0.25">
      <c r="A7602">
        <v>428505</v>
      </c>
      <c r="B7602" s="1" t="s">
        <v>18884</v>
      </c>
      <c r="C7602" s="1" t="s">
        <v>55814</v>
      </c>
      <c r="D7602" s="1" t="s">
        <v>18885</v>
      </c>
      <c r="E7602" s="1" t="str">
        <f>_xlfn.CONCAT(B7602," (",H7602,")")</f>
        <v>Dolní Libchavy (Pardubický)</v>
      </c>
      <c r="F7602">
        <v>49.998387399999999</v>
      </c>
      <c r="G7602">
        <v>16.403274100000001</v>
      </c>
      <c r="H7602" s="1" t="s">
        <v>26161</v>
      </c>
    </row>
    <row r="7603" spans="1:8" hidden="1" x14ac:dyDescent="0.25">
      <c r="A7603">
        <v>1586646329</v>
      </c>
      <c r="B7603" s="1" t="s">
        <v>18884</v>
      </c>
      <c r="C7603" s="1" t="s">
        <v>26146</v>
      </c>
      <c r="D7603" s="1" t="s">
        <v>18885</v>
      </c>
      <c r="E7603" s="1" t="str">
        <f>_xlfn.CONCAT(B7603," (",H7603,")")</f>
        <v>Dolní Libchavy (Pardubický)</v>
      </c>
      <c r="F7603">
        <v>49.997390899999999</v>
      </c>
      <c r="G7603">
        <v>16.395383800000001</v>
      </c>
      <c r="H7603" s="1" t="s">
        <v>26161</v>
      </c>
    </row>
    <row r="7604" spans="1:8" hidden="1" x14ac:dyDescent="0.25">
      <c r="A7604">
        <v>433325</v>
      </c>
      <c r="B7604" s="1" t="s">
        <v>18246</v>
      </c>
      <c r="C7604" s="1" t="s">
        <v>54206</v>
      </c>
      <c r="D7604" s="1" t="s">
        <v>18247</v>
      </c>
      <c r="E7604" s="1" t="str">
        <f>_xlfn.CONCAT(B7604," (",H7604,")")</f>
        <v>Dolní Libina (Olomoucký)</v>
      </c>
      <c r="F7604">
        <v>49.867086999999998</v>
      </c>
      <c r="G7604">
        <v>17.110966900000001</v>
      </c>
      <c r="H7604" s="1" t="s">
        <v>26160</v>
      </c>
    </row>
    <row r="7605" spans="1:8" hidden="1" x14ac:dyDescent="0.25">
      <c r="A7605">
        <v>1599401603</v>
      </c>
      <c r="B7605" s="1" t="s">
        <v>18246</v>
      </c>
      <c r="C7605" s="1" t="s">
        <v>26146</v>
      </c>
      <c r="D7605" s="1" t="s">
        <v>18247</v>
      </c>
      <c r="E7605" s="1" t="str">
        <f>_xlfn.CONCAT(B7605," (",H7605,")")</f>
        <v>Dolní Libina (Olomoucký)</v>
      </c>
      <c r="F7605">
        <v>49.8582082</v>
      </c>
      <c r="G7605">
        <v>17.107291700000001</v>
      </c>
      <c r="H7605" s="1" t="s">
        <v>26160</v>
      </c>
    </row>
    <row r="7606" spans="1:8" hidden="1" x14ac:dyDescent="0.25">
      <c r="A7606">
        <v>431764</v>
      </c>
      <c r="B7606" s="1" t="s">
        <v>15296</v>
      </c>
      <c r="C7606" s="1" t="s">
        <v>50334</v>
      </c>
      <c r="D7606" s="1" t="s">
        <v>15297</v>
      </c>
      <c r="E7606" s="1" t="str">
        <f>_xlfn.CONCAT(B7606," (",H7606,")")</f>
        <v>Dolní Libochová (Vysočina)</v>
      </c>
      <c r="F7606">
        <v>49.4121612</v>
      </c>
      <c r="G7606">
        <v>16.185540499999998</v>
      </c>
      <c r="H7606" s="1" t="s">
        <v>66333</v>
      </c>
    </row>
    <row r="7607" spans="1:8" hidden="1" x14ac:dyDescent="0.25">
      <c r="A7607">
        <v>1586413042</v>
      </c>
      <c r="B7607" s="1" t="s">
        <v>15296</v>
      </c>
      <c r="C7607" s="1" t="s">
        <v>26146</v>
      </c>
      <c r="D7607" s="1" t="s">
        <v>51156</v>
      </c>
      <c r="E7607" s="1" t="str">
        <f>_xlfn.CONCAT(B7607," (",H7607,")")</f>
        <v>Dolní Libochová (Vysočina)</v>
      </c>
      <c r="F7607">
        <v>49.408286400000001</v>
      </c>
      <c r="G7607">
        <v>16.184601499999999</v>
      </c>
      <c r="H7607" s="1" t="s">
        <v>66333</v>
      </c>
    </row>
    <row r="7608" spans="1:8" hidden="1" x14ac:dyDescent="0.25">
      <c r="A7608">
        <v>2125539828</v>
      </c>
      <c r="B7608" s="1" t="s">
        <v>64606</v>
      </c>
      <c r="C7608" s="1" t="s">
        <v>26146</v>
      </c>
      <c r="D7608" s="1" t="s">
        <v>26146</v>
      </c>
      <c r="E7608" s="1" t="str">
        <f>_xlfn.CONCAT(B7608," (",H7608,")")</f>
        <v>Dolní Lipí (Plzeňský)</v>
      </c>
      <c r="F7608">
        <v>49.968496199999997</v>
      </c>
      <c r="G7608">
        <v>13.2327881</v>
      </c>
      <c r="H7608" s="1" t="s">
        <v>26164</v>
      </c>
    </row>
    <row r="7609" spans="1:8" hidden="1" x14ac:dyDescent="0.25">
      <c r="A7609">
        <v>431198</v>
      </c>
      <c r="B7609" s="1" t="s">
        <v>3018</v>
      </c>
      <c r="C7609" s="1" t="s">
        <v>29632</v>
      </c>
      <c r="D7609" s="1" t="s">
        <v>3019</v>
      </c>
      <c r="E7609" s="1" t="str">
        <f>_xlfn.CONCAT(B7609," (",H7609,")")</f>
        <v>Dolní Lipina (Karlovarský)</v>
      </c>
      <c r="F7609">
        <v>50.036389999999997</v>
      </c>
      <c r="G7609">
        <v>12.429629800000001</v>
      </c>
      <c r="H7609" s="1" t="s">
        <v>26154</v>
      </c>
    </row>
    <row r="7610" spans="1:8" hidden="1" x14ac:dyDescent="0.25">
      <c r="A7610">
        <v>1599034482</v>
      </c>
      <c r="B7610" s="1" t="s">
        <v>3018</v>
      </c>
      <c r="C7610" s="1" t="s">
        <v>26146</v>
      </c>
      <c r="D7610" s="1" t="s">
        <v>26146</v>
      </c>
      <c r="E7610" s="1" t="str">
        <f>_xlfn.CONCAT(B7610," (",H7610,")")</f>
        <v>Dolní Lipina (Karlovarský)</v>
      </c>
      <c r="F7610">
        <v>50.037296499999997</v>
      </c>
      <c r="G7610">
        <v>12.4321556</v>
      </c>
      <c r="H7610" s="1" t="s">
        <v>26154</v>
      </c>
    </row>
    <row r="7611" spans="1:8" hidden="1" x14ac:dyDescent="0.25">
      <c r="A7611">
        <v>428513</v>
      </c>
      <c r="B7611" s="1" t="s">
        <v>18890</v>
      </c>
      <c r="C7611" s="1" t="s">
        <v>55817</v>
      </c>
      <c r="D7611" s="1" t="s">
        <v>18891</v>
      </c>
      <c r="E7611" s="1" t="str">
        <f>_xlfn.CONCAT(B7611," (",H7611,")")</f>
        <v>Dolní Lipka (Pardubický)</v>
      </c>
      <c r="F7611">
        <v>50.096157699999999</v>
      </c>
      <c r="G7611">
        <v>16.710206299999999</v>
      </c>
      <c r="H7611" s="1" t="s">
        <v>26161</v>
      </c>
    </row>
    <row r="7612" spans="1:8" hidden="1" x14ac:dyDescent="0.25">
      <c r="A7612">
        <v>1586646463</v>
      </c>
      <c r="B7612" s="1" t="s">
        <v>18890</v>
      </c>
      <c r="C7612" s="1" t="s">
        <v>26146</v>
      </c>
      <c r="D7612" s="1" t="s">
        <v>26146</v>
      </c>
      <c r="E7612" s="1" t="str">
        <f>_xlfn.CONCAT(B7612," (",H7612,")")</f>
        <v>Dolní Lipka (Pardubický)</v>
      </c>
      <c r="F7612">
        <v>50.095931499999999</v>
      </c>
      <c r="G7612">
        <v>16.722892699999999</v>
      </c>
      <c r="H7612" s="1" t="s">
        <v>26161</v>
      </c>
    </row>
    <row r="7613" spans="1:8" hidden="1" x14ac:dyDescent="0.25">
      <c r="A7613">
        <v>433511</v>
      </c>
      <c r="B7613" s="1" t="s">
        <v>18306</v>
      </c>
      <c r="C7613" s="1" t="s">
        <v>54236</v>
      </c>
      <c r="D7613" s="1" t="s">
        <v>18307</v>
      </c>
      <c r="E7613" s="1" t="str">
        <f>_xlfn.CONCAT(B7613," (",H7613,")")</f>
        <v>Dolní Lipová (Olomoucký)</v>
      </c>
      <c r="F7613">
        <v>50.228265200000003</v>
      </c>
      <c r="G7613">
        <v>17.142235599999999</v>
      </c>
      <c r="H7613" s="1" t="s">
        <v>26160</v>
      </c>
    </row>
    <row r="7614" spans="1:8" hidden="1" x14ac:dyDescent="0.25">
      <c r="A7614">
        <v>10607907227</v>
      </c>
      <c r="B7614" s="1" t="s">
        <v>65956</v>
      </c>
      <c r="C7614" s="1" t="s">
        <v>26146</v>
      </c>
      <c r="D7614" s="1" t="s">
        <v>26146</v>
      </c>
      <c r="E7614" s="1" t="str">
        <f>_xlfn.CONCAT(B7614," (",H7614,")")</f>
        <v>Dolní Líšná (Vysočina)</v>
      </c>
      <c r="F7614">
        <v>49.633929100000003</v>
      </c>
      <c r="G7614">
        <v>16.1504467</v>
      </c>
      <c r="H7614" s="1" t="s">
        <v>66333</v>
      </c>
    </row>
    <row r="7615" spans="1:8" hidden="1" x14ac:dyDescent="0.25">
      <c r="A7615">
        <v>434629</v>
      </c>
      <c r="B7615" s="1" t="s">
        <v>9714</v>
      </c>
      <c r="C7615" s="1" t="s">
        <v>41866</v>
      </c>
      <c r="D7615" s="1" t="s">
        <v>9715</v>
      </c>
      <c r="E7615" s="1" t="str">
        <f>_xlfn.CONCAT(B7615," (",H7615,")")</f>
        <v>Dolní Líšnice (Středočeský)</v>
      </c>
      <c r="F7615">
        <v>49.620449100000002</v>
      </c>
      <c r="G7615">
        <v>14.174085399999999</v>
      </c>
      <c r="H7615" s="1" t="s">
        <v>26156</v>
      </c>
    </row>
    <row r="7616" spans="1:8" hidden="1" x14ac:dyDescent="0.25">
      <c r="A7616">
        <v>488458310</v>
      </c>
      <c r="B7616" s="1" t="s">
        <v>9714</v>
      </c>
      <c r="C7616" s="1" t="s">
        <v>26146</v>
      </c>
      <c r="D7616" s="1" t="s">
        <v>26146</v>
      </c>
      <c r="E7616" s="1" t="str">
        <f>_xlfn.CONCAT(B7616," (",H7616,")")</f>
        <v>Dolní Líšnice (Středočeský)</v>
      </c>
      <c r="F7616">
        <v>49.616115299999997</v>
      </c>
      <c r="G7616">
        <v>14.181415299999999</v>
      </c>
      <c r="H7616" s="1" t="s">
        <v>26156</v>
      </c>
    </row>
    <row r="7617" spans="1:8" hidden="1" x14ac:dyDescent="0.25">
      <c r="A7617">
        <v>435388</v>
      </c>
      <c r="B7617" s="1" t="s">
        <v>21320</v>
      </c>
      <c r="C7617" s="1" t="s">
        <v>58271</v>
      </c>
      <c r="D7617" s="1" t="s">
        <v>21321</v>
      </c>
      <c r="E7617" s="1" t="str">
        <f>_xlfn.CONCAT(B7617," (",H7617,")")</f>
        <v>Dolní Líštná (Moravskoslezský)</v>
      </c>
      <c r="F7617">
        <v>49.685076199999997</v>
      </c>
      <c r="G7617">
        <v>18.685449599999998</v>
      </c>
      <c r="H7617" s="1" t="s">
        <v>26162</v>
      </c>
    </row>
    <row r="7618" spans="1:8" hidden="1" x14ac:dyDescent="0.25">
      <c r="A7618">
        <v>614223648</v>
      </c>
      <c r="B7618" s="1" t="s">
        <v>21320</v>
      </c>
      <c r="C7618" s="1" t="s">
        <v>26146</v>
      </c>
      <c r="D7618" s="1" t="s">
        <v>21321</v>
      </c>
      <c r="E7618" s="1" t="str">
        <f>_xlfn.CONCAT(B7618," (",H7618,")")</f>
        <v>Dolní Líštná (Moravskoslezský)</v>
      </c>
      <c r="F7618">
        <v>49.686793100000003</v>
      </c>
      <c r="G7618">
        <v>18.6763935</v>
      </c>
      <c r="H7618" s="1" t="s">
        <v>26162</v>
      </c>
    </row>
    <row r="7619" spans="1:8" hidden="1" x14ac:dyDescent="0.25">
      <c r="A7619">
        <v>435212</v>
      </c>
      <c r="B7619" s="1" t="s">
        <v>13260</v>
      </c>
      <c r="C7619" s="1" t="s">
        <v>47817</v>
      </c>
      <c r="D7619" s="1" t="s">
        <v>13261</v>
      </c>
      <c r="E7619" s="1" t="str">
        <f>_xlfn.CONCAT(B7619," (",H7619,")")</f>
        <v>Dolní Litvínov (Ústecký)</v>
      </c>
      <c r="F7619">
        <v>50.5790389</v>
      </c>
      <c r="G7619">
        <v>13.611251299999999</v>
      </c>
      <c r="H7619" s="1" t="s">
        <v>26158</v>
      </c>
    </row>
    <row r="7620" spans="1:8" hidden="1" x14ac:dyDescent="0.25">
      <c r="A7620">
        <v>1598415219</v>
      </c>
      <c r="B7620" s="1" t="s">
        <v>13260</v>
      </c>
      <c r="C7620" s="1" t="s">
        <v>26146</v>
      </c>
      <c r="D7620" s="1" t="s">
        <v>13261</v>
      </c>
      <c r="E7620" s="1" t="str">
        <f>_xlfn.CONCAT(B7620," (",H7620,")")</f>
        <v>Dolní Litvínov (Ústecký)</v>
      </c>
      <c r="F7620">
        <v>50.575091299999997</v>
      </c>
      <c r="G7620">
        <v>13.6225384</v>
      </c>
      <c r="H7620" s="1" t="s">
        <v>26158</v>
      </c>
    </row>
    <row r="7621" spans="1:8" hidden="1" x14ac:dyDescent="0.25">
      <c r="A7621">
        <v>8777582047</v>
      </c>
      <c r="B7621" s="1" t="s">
        <v>39224</v>
      </c>
      <c r="C7621" s="1" t="s">
        <v>26146</v>
      </c>
      <c r="D7621" s="1" t="s">
        <v>26146</v>
      </c>
      <c r="E7621" s="1" t="str">
        <f>_xlfn.CONCAT(B7621," (",H7621,")")</f>
        <v>Dolní litý (Jihočeský)</v>
      </c>
      <c r="F7621">
        <v>48.789734299999999</v>
      </c>
      <c r="G7621">
        <v>14.467659100000001</v>
      </c>
      <c r="H7621" s="1" t="s">
        <v>26155</v>
      </c>
    </row>
    <row r="7622" spans="1:8" hidden="1" x14ac:dyDescent="0.25">
      <c r="A7622">
        <v>434793</v>
      </c>
      <c r="B7622" s="1" t="s">
        <v>23196</v>
      </c>
      <c r="C7622" s="1" t="s">
        <v>60612</v>
      </c>
      <c r="D7622" s="1" t="s">
        <v>23197</v>
      </c>
      <c r="E7622" s="1" t="str">
        <f>_xlfn.CONCAT(B7622," (",H7622,")")</f>
        <v>Dolní Lochov (Královéhradecký)</v>
      </c>
      <c r="F7622">
        <v>50.454545899999999</v>
      </c>
      <c r="G7622">
        <v>15.2823517</v>
      </c>
      <c r="H7622" s="1" t="s">
        <v>26163</v>
      </c>
    </row>
    <row r="7623" spans="1:8" hidden="1" x14ac:dyDescent="0.25">
      <c r="A7623">
        <v>1586676621</v>
      </c>
      <c r="B7623" s="1" t="s">
        <v>23196</v>
      </c>
      <c r="C7623" s="1" t="s">
        <v>26146</v>
      </c>
      <c r="D7623" s="1" t="s">
        <v>61249</v>
      </c>
      <c r="E7623" s="1" t="str">
        <f>_xlfn.CONCAT(B7623," (",H7623,")")</f>
        <v>Dolní Lochov (Královéhradecký)</v>
      </c>
      <c r="F7623">
        <v>50.4522513</v>
      </c>
      <c r="G7623">
        <v>15.286254400000001</v>
      </c>
      <c r="H7623" s="1" t="s">
        <v>26163</v>
      </c>
    </row>
    <row r="7624" spans="1:8" hidden="1" x14ac:dyDescent="0.25">
      <c r="A7624">
        <v>1599034537</v>
      </c>
      <c r="B7624" s="1" t="s">
        <v>29827</v>
      </c>
      <c r="C7624" s="1" t="s">
        <v>26146</v>
      </c>
      <c r="D7624" s="1" t="s">
        <v>26146</v>
      </c>
      <c r="E7624" s="1" t="str">
        <f>_xlfn.CONCAT(B7624," (",H7624,")")</f>
        <v>Dolní Lomany (Karlovarský)</v>
      </c>
      <c r="F7624">
        <v>50.124633000000003</v>
      </c>
      <c r="G7624">
        <v>12.3432136</v>
      </c>
      <c r="H7624" s="1" t="s">
        <v>26154</v>
      </c>
    </row>
    <row r="7625" spans="1:8" hidden="1" x14ac:dyDescent="0.25">
      <c r="A7625">
        <v>435382</v>
      </c>
      <c r="B7625" s="1" t="s">
        <v>21318</v>
      </c>
      <c r="C7625" s="1" t="s">
        <v>58270</v>
      </c>
      <c r="D7625" s="1" t="s">
        <v>21319</v>
      </c>
      <c r="E7625" s="1" t="str">
        <f>_xlfn.CONCAT(B7625," (",H7625,")")</f>
        <v>Dolní Lomná (Moravskoslezský)</v>
      </c>
      <c r="F7625">
        <v>49.536609800000001</v>
      </c>
      <c r="G7625">
        <v>18.681629399999998</v>
      </c>
      <c r="H7625" s="1" t="s">
        <v>26162</v>
      </c>
    </row>
    <row r="7626" spans="1:8" hidden="1" x14ac:dyDescent="0.25">
      <c r="A7626">
        <v>1601416184</v>
      </c>
      <c r="B7626" s="1" t="s">
        <v>21318</v>
      </c>
      <c r="C7626" s="1" t="s">
        <v>26146</v>
      </c>
      <c r="D7626" s="1" t="s">
        <v>58636</v>
      </c>
      <c r="E7626" s="1" t="str">
        <f>_xlfn.CONCAT(B7626," (",H7626,")")</f>
        <v>Dolní Lomná (Moravskoslezský)</v>
      </c>
      <c r="F7626">
        <v>49.548194799999997</v>
      </c>
      <c r="G7626">
        <v>18.705849300000001</v>
      </c>
      <c r="H7626" s="1" t="s">
        <v>26162</v>
      </c>
    </row>
    <row r="7627" spans="1:8" hidden="1" x14ac:dyDescent="0.25">
      <c r="A7627">
        <v>7164703128</v>
      </c>
      <c r="B7627" s="1" t="s">
        <v>30115</v>
      </c>
      <c r="C7627" s="1" t="s">
        <v>26146</v>
      </c>
      <c r="D7627" s="1" t="s">
        <v>30116</v>
      </c>
      <c r="E7627" s="1" t="str">
        <f>_xlfn.CONCAT(B7627," (",H7627,")")</f>
        <v>Dolní Lomnice (Karlovarský)</v>
      </c>
      <c r="F7627">
        <v>50.264396300000001</v>
      </c>
      <c r="G7627">
        <v>13.019879599999999</v>
      </c>
      <c r="H7627" s="1" t="s">
        <v>26154</v>
      </c>
    </row>
    <row r="7628" spans="1:8" hidden="1" x14ac:dyDescent="0.25">
      <c r="A7628">
        <v>791382058</v>
      </c>
      <c r="B7628" s="1" t="s">
        <v>30115</v>
      </c>
      <c r="C7628" s="1" t="s">
        <v>26146</v>
      </c>
      <c r="D7628" s="1" t="s">
        <v>42670</v>
      </c>
      <c r="E7628" s="1" t="str">
        <f>_xlfn.CONCAT(B7628," (",H7628,")")</f>
        <v>Dolní Lomnice (Středočeský)</v>
      </c>
      <c r="F7628">
        <v>49.914326799999998</v>
      </c>
      <c r="G7628">
        <v>14.6827509</v>
      </c>
      <c r="H7628" s="1" t="s">
        <v>26156</v>
      </c>
    </row>
    <row r="7629" spans="1:8" hidden="1" x14ac:dyDescent="0.25">
      <c r="A7629">
        <v>435238</v>
      </c>
      <c r="B7629" s="1" t="s">
        <v>10054</v>
      </c>
      <c r="C7629" s="1" t="s">
        <v>42036</v>
      </c>
      <c r="D7629" s="1" t="s">
        <v>10055</v>
      </c>
      <c r="E7629" s="1" t="str">
        <f>_xlfn.CONCAT(B7629," (",H7629,")")</f>
        <v>Dolní Lomnice u Kunic (Středočeský)</v>
      </c>
      <c r="F7629">
        <v>49.920685900000002</v>
      </c>
      <c r="G7629">
        <v>14.6761535</v>
      </c>
      <c r="H7629" s="1" t="s">
        <v>26156</v>
      </c>
    </row>
    <row r="7630" spans="1:8" hidden="1" x14ac:dyDescent="0.25">
      <c r="A7630">
        <v>429628</v>
      </c>
      <c r="B7630" s="1" t="s">
        <v>1036</v>
      </c>
      <c r="C7630" s="1" t="s">
        <v>26817</v>
      </c>
      <c r="D7630" s="1" t="s">
        <v>1037</v>
      </c>
      <c r="E7630" s="1" t="str">
        <f>_xlfn.CONCAT(B7630," (",H7630,")")</f>
        <v>Dolní Loučky (Jihomoravský)</v>
      </c>
      <c r="F7630">
        <v>49.357447700000002</v>
      </c>
      <c r="G7630">
        <v>16.3596185</v>
      </c>
      <c r="H7630" s="1" t="s">
        <v>26153</v>
      </c>
    </row>
    <row r="7631" spans="1:8" hidden="1" x14ac:dyDescent="0.25">
      <c r="A7631">
        <v>1601617504</v>
      </c>
      <c r="B7631" s="1" t="s">
        <v>1036</v>
      </c>
      <c r="C7631" s="1" t="s">
        <v>26146</v>
      </c>
      <c r="D7631" s="1" t="s">
        <v>27836</v>
      </c>
      <c r="E7631" s="1" t="str">
        <f>_xlfn.CONCAT(B7631," (",H7631,")")</f>
        <v>Dolní Loučky (Jihomoravský)</v>
      </c>
      <c r="F7631">
        <v>49.360992099999997</v>
      </c>
      <c r="G7631">
        <v>16.358707200000001</v>
      </c>
      <c r="H7631" s="1" t="s">
        <v>26153</v>
      </c>
    </row>
    <row r="7632" spans="1:8" hidden="1" x14ac:dyDescent="0.25">
      <c r="A7632">
        <v>5904132116</v>
      </c>
      <c r="B7632" s="1" t="s">
        <v>28831</v>
      </c>
      <c r="C7632" s="1" t="s">
        <v>26146</v>
      </c>
      <c r="D7632" s="1" t="s">
        <v>26146</v>
      </c>
      <c r="E7632" s="1" t="str">
        <f>_xlfn.CONCAT(B7632," (",H7632,")")</f>
        <v>Dolní louky (Jihomoravský)</v>
      </c>
      <c r="F7632">
        <v>49.162430399999998</v>
      </c>
      <c r="G7632">
        <v>16.522072300000001</v>
      </c>
      <c r="H7632" s="1" t="s">
        <v>26153</v>
      </c>
    </row>
    <row r="7633" spans="1:8" hidden="1" x14ac:dyDescent="0.25">
      <c r="A7633">
        <v>4402146299</v>
      </c>
      <c r="B7633" s="1" t="s">
        <v>28831</v>
      </c>
      <c r="C7633" s="1" t="s">
        <v>26146</v>
      </c>
      <c r="D7633" s="1" t="s">
        <v>26146</v>
      </c>
      <c r="E7633" s="1" t="str">
        <f>_xlfn.CONCAT(B7633," (",H7633,")")</f>
        <v>Dolní louky (Jihočeský)</v>
      </c>
      <c r="F7633">
        <v>48.894943900000001</v>
      </c>
      <c r="G7633">
        <v>14.8877618</v>
      </c>
      <c r="H7633" s="1" t="s">
        <v>26155</v>
      </c>
    </row>
    <row r="7634" spans="1:8" hidden="1" x14ac:dyDescent="0.25">
      <c r="A7634">
        <v>8363794449</v>
      </c>
      <c r="B7634" s="1" t="s">
        <v>28831</v>
      </c>
      <c r="C7634" s="1" t="s">
        <v>26146</v>
      </c>
      <c r="D7634" s="1" t="s">
        <v>26146</v>
      </c>
      <c r="E7634" s="1" t="str">
        <f>_xlfn.CONCAT(B7634," (",H7634,")")</f>
        <v>Dolní louky (Zlínský)</v>
      </c>
      <c r="F7634">
        <v>49.512287999999998</v>
      </c>
      <c r="G7634">
        <v>17.928772899999998</v>
      </c>
      <c r="H7634" s="1" t="s">
        <v>26157</v>
      </c>
    </row>
    <row r="7635" spans="1:8" hidden="1" x14ac:dyDescent="0.25">
      <c r="A7635">
        <v>424440</v>
      </c>
      <c r="B7635" s="1" t="s">
        <v>2234</v>
      </c>
      <c r="C7635" s="1" t="s">
        <v>29240</v>
      </c>
      <c r="D7635" s="1" t="s">
        <v>2235</v>
      </c>
      <c r="E7635" s="1" t="str">
        <f>_xlfn.CONCAT(B7635," (",H7635,")")</f>
        <v>Dolní Luby (Karlovarský)</v>
      </c>
      <c r="F7635">
        <v>50.235304200000002</v>
      </c>
      <c r="G7635">
        <v>12.411132500000001</v>
      </c>
      <c r="H7635" s="1" t="s">
        <v>26154</v>
      </c>
    </row>
    <row r="7636" spans="1:8" hidden="1" x14ac:dyDescent="0.25">
      <c r="A7636">
        <v>263691646</v>
      </c>
      <c r="B7636" s="1" t="s">
        <v>2234</v>
      </c>
      <c r="C7636" s="1" t="s">
        <v>26146</v>
      </c>
      <c r="D7636" s="1" t="s">
        <v>2235</v>
      </c>
      <c r="E7636" s="1" t="str">
        <f>_xlfn.CONCAT(B7636," (",H7636,")")</f>
        <v>Dolní Luby (Karlovarský)</v>
      </c>
      <c r="F7636">
        <v>50.2395189</v>
      </c>
      <c r="G7636">
        <v>12.414187800000001</v>
      </c>
      <c r="H7636" s="1" t="s">
        <v>26154</v>
      </c>
    </row>
    <row r="7637" spans="1:8" hidden="1" x14ac:dyDescent="0.25">
      <c r="A7637">
        <v>6184518789</v>
      </c>
      <c r="B7637" s="1" t="s">
        <v>46705</v>
      </c>
      <c r="C7637" s="1" t="s">
        <v>26146</v>
      </c>
      <c r="D7637" s="1" t="s">
        <v>26146</v>
      </c>
      <c r="E7637" s="1" t="str">
        <f>_xlfn.CONCAT(B7637," (",H7637,")")</f>
        <v>Dolní luha (Zlínský)</v>
      </c>
      <c r="F7637">
        <v>49.337237999999999</v>
      </c>
      <c r="G7637">
        <v>17.5953126</v>
      </c>
      <c r="H7637" s="1" t="s">
        <v>26157</v>
      </c>
    </row>
    <row r="7638" spans="1:8" hidden="1" x14ac:dyDescent="0.25">
      <c r="A7638">
        <v>4520563702</v>
      </c>
      <c r="B7638" s="1" t="s">
        <v>38065</v>
      </c>
      <c r="C7638" s="1" t="s">
        <v>26146</v>
      </c>
      <c r="D7638" s="1" t="s">
        <v>26146</v>
      </c>
      <c r="E7638" s="1" t="str">
        <f>_xlfn.CONCAT(B7638," (",H7638,")")</f>
        <v>Dolní luka (Jihočeský)</v>
      </c>
      <c r="F7638">
        <v>48.8308398</v>
      </c>
      <c r="G7638">
        <v>14.441909000000001</v>
      </c>
      <c r="H7638" s="1" t="s">
        <v>26155</v>
      </c>
    </row>
    <row r="7639" spans="1:8" hidden="1" x14ac:dyDescent="0.25">
      <c r="A7639">
        <v>424325</v>
      </c>
      <c r="B7639" s="1" t="s">
        <v>24482</v>
      </c>
      <c r="C7639" s="1" t="s">
        <v>62940</v>
      </c>
      <c r="D7639" s="1" t="s">
        <v>24483</v>
      </c>
      <c r="E7639" s="1" t="str">
        <f>_xlfn.CONCAT(B7639," (",H7639,")")</f>
        <v>Dolní Lukavice (Plzeňský)</v>
      </c>
      <c r="F7639">
        <v>49.602457299999998</v>
      </c>
      <c r="G7639">
        <v>13.3279871</v>
      </c>
      <c r="H7639" s="1" t="s">
        <v>26164</v>
      </c>
    </row>
    <row r="7640" spans="1:8" hidden="1" x14ac:dyDescent="0.25">
      <c r="A7640">
        <v>1599462460</v>
      </c>
      <c r="B7640" s="1" t="s">
        <v>24482</v>
      </c>
      <c r="C7640" s="1" t="s">
        <v>26146</v>
      </c>
      <c r="D7640" s="1" t="s">
        <v>64376</v>
      </c>
      <c r="E7640" s="1" t="str">
        <f>_xlfn.CONCAT(B7640," (",H7640,")")</f>
        <v>Dolní Lukavice (Plzeňský)</v>
      </c>
      <c r="F7640">
        <v>49.602853000000003</v>
      </c>
      <c r="G7640">
        <v>13.344907299999999</v>
      </c>
      <c r="H7640" s="1" t="s">
        <v>26164</v>
      </c>
    </row>
    <row r="7641" spans="1:8" hidden="1" x14ac:dyDescent="0.25">
      <c r="A7641">
        <v>429621</v>
      </c>
      <c r="B7641" s="1" t="s">
        <v>20264</v>
      </c>
      <c r="C7641" s="1" t="s">
        <v>57742</v>
      </c>
      <c r="D7641" s="1" t="s">
        <v>20265</v>
      </c>
      <c r="E7641" s="1" t="str">
        <f>_xlfn.CONCAT(B7641," (",H7641,")")</f>
        <v>Dolní Lutyně (Moravskoslezský)</v>
      </c>
      <c r="F7641">
        <v>49.908039700000003</v>
      </c>
      <c r="G7641">
        <v>18.420413</v>
      </c>
      <c r="H7641" s="1" t="s">
        <v>26162</v>
      </c>
    </row>
    <row r="7642" spans="1:8" hidden="1" x14ac:dyDescent="0.25">
      <c r="A7642">
        <v>1601422763</v>
      </c>
      <c r="B7642" s="1" t="s">
        <v>20264</v>
      </c>
      <c r="C7642" s="1" t="s">
        <v>26146</v>
      </c>
      <c r="D7642" s="1" t="s">
        <v>58643</v>
      </c>
      <c r="E7642" s="1" t="str">
        <f>_xlfn.CONCAT(B7642," (",H7642,")")</f>
        <v>Dolní Lutyně (Moravskoslezský)</v>
      </c>
      <c r="F7642">
        <v>49.898816799999999</v>
      </c>
      <c r="G7642">
        <v>18.428174299999998</v>
      </c>
      <c r="H7642" s="1" t="s">
        <v>26162</v>
      </c>
    </row>
    <row r="7643" spans="1:8" hidden="1" x14ac:dyDescent="0.25">
      <c r="A7643">
        <v>425869</v>
      </c>
      <c r="B7643" s="1" t="s">
        <v>21470</v>
      </c>
      <c r="C7643" s="1" t="s">
        <v>59749</v>
      </c>
      <c r="D7643" s="1" t="s">
        <v>21471</v>
      </c>
      <c r="E7643" s="1" t="str">
        <f>_xlfn.CONCAT(B7643," (",H7643,")")</f>
        <v>Dolní Lysečiny (Královéhradecký)</v>
      </c>
      <c r="F7643">
        <v>50.679331400000002</v>
      </c>
      <c r="G7643">
        <v>15.826809900000001</v>
      </c>
      <c r="H7643" s="1" t="s">
        <v>26163</v>
      </c>
    </row>
    <row r="7644" spans="1:8" hidden="1" x14ac:dyDescent="0.25">
      <c r="A7644">
        <v>1587266280</v>
      </c>
      <c r="B7644" s="1" t="s">
        <v>21470</v>
      </c>
      <c r="C7644" s="1" t="s">
        <v>26146</v>
      </c>
      <c r="D7644" s="1" t="s">
        <v>21471</v>
      </c>
      <c r="E7644" s="1" t="str">
        <f>_xlfn.CONCAT(B7644," (",H7644,")")</f>
        <v>Dolní Lysečiny (Královéhradecký)</v>
      </c>
      <c r="F7644">
        <v>50.6764777</v>
      </c>
      <c r="G7644">
        <v>15.831109100000001</v>
      </c>
      <c r="H7644" s="1" t="s">
        <v>26163</v>
      </c>
    </row>
    <row r="7645" spans="1:8" hidden="1" x14ac:dyDescent="0.25">
      <c r="A7645">
        <v>4287841211</v>
      </c>
      <c r="B7645" s="1" t="s">
        <v>37833</v>
      </c>
      <c r="C7645" s="1" t="s">
        <v>26146</v>
      </c>
      <c r="D7645" s="1" t="s">
        <v>26146</v>
      </c>
      <c r="E7645" s="1" t="str">
        <f>_xlfn.CONCAT(B7645," (",H7645,")")</f>
        <v>Dolní Machovský (Jihočeský)</v>
      </c>
      <c r="F7645">
        <v>49.003961400000001</v>
      </c>
      <c r="G7645">
        <v>14.374067</v>
      </c>
      <c r="H7645" s="1" t="s">
        <v>26155</v>
      </c>
    </row>
    <row r="7646" spans="1:8" hidden="1" x14ac:dyDescent="0.25">
      <c r="A7646">
        <v>4287841212</v>
      </c>
      <c r="B7646" s="1" t="s">
        <v>37834</v>
      </c>
      <c r="C7646" s="1" t="s">
        <v>26146</v>
      </c>
      <c r="D7646" s="1" t="s">
        <v>26146</v>
      </c>
      <c r="E7646" s="1" t="str">
        <f>_xlfn.CONCAT(B7646," (",H7646,")")</f>
        <v>Dolní machovský (Jihočeský)</v>
      </c>
      <c r="F7646">
        <v>49.009522699999998</v>
      </c>
      <c r="G7646">
        <v>14.370373799999999</v>
      </c>
      <c r="H7646" s="1" t="s">
        <v>26155</v>
      </c>
    </row>
    <row r="7647" spans="1:8" hidden="1" x14ac:dyDescent="0.25">
      <c r="A7647">
        <v>433224</v>
      </c>
      <c r="B7647" s="1" t="s">
        <v>23010</v>
      </c>
      <c r="C7647" s="1" t="s">
        <v>60519</v>
      </c>
      <c r="D7647" s="1" t="s">
        <v>23011</v>
      </c>
      <c r="E7647" s="1" t="str">
        <f>_xlfn.CONCAT(B7647," (",H7647,")")</f>
        <v>Dolní Malá Úpa (Královéhradecký)</v>
      </c>
      <c r="F7647">
        <v>50.712651000000001</v>
      </c>
      <c r="G7647">
        <v>15.803407200000001</v>
      </c>
      <c r="H7647" s="1" t="s">
        <v>26163</v>
      </c>
    </row>
    <row r="7648" spans="1:8" hidden="1" x14ac:dyDescent="0.25">
      <c r="A7648">
        <v>567389576</v>
      </c>
      <c r="B7648" s="1" t="s">
        <v>23010</v>
      </c>
      <c r="C7648" s="1" t="s">
        <v>26146</v>
      </c>
      <c r="D7648" s="1" t="s">
        <v>23011</v>
      </c>
      <c r="E7648" s="1" t="str">
        <f>_xlfn.CONCAT(B7648," (",H7648,")")</f>
        <v>Dolní Malá Úpa (Královéhradecký)</v>
      </c>
      <c r="F7648">
        <v>50.7141904</v>
      </c>
      <c r="G7648">
        <v>15.813541300000001</v>
      </c>
      <c r="H7648" s="1" t="s">
        <v>26163</v>
      </c>
    </row>
    <row r="7649" spans="1:8" hidden="1" x14ac:dyDescent="0.25">
      <c r="A7649">
        <v>435742</v>
      </c>
      <c r="B7649" s="1" t="s">
        <v>21356</v>
      </c>
      <c r="C7649" s="1" t="s">
        <v>58289</v>
      </c>
      <c r="D7649" s="1" t="s">
        <v>21357</v>
      </c>
      <c r="E7649" s="1" t="str">
        <f>_xlfn.CONCAT(B7649," (",H7649,")")</f>
        <v>Dolní Marklovice (Moravskoslezský)</v>
      </c>
      <c r="F7649">
        <v>49.892079600000002</v>
      </c>
      <c r="G7649">
        <v>18.5606592</v>
      </c>
      <c r="H7649" s="1" t="s">
        <v>26162</v>
      </c>
    </row>
    <row r="7650" spans="1:8" hidden="1" x14ac:dyDescent="0.25">
      <c r="A7650">
        <v>1601422805</v>
      </c>
      <c r="B7650" s="1" t="s">
        <v>21356</v>
      </c>
      <c r="C7650" s="1" t="s">
        <v>26146</v>
      </c>
      <c r="D7650" s="1" t="s">
        <v>21357</v>
      </c>
      <c r="E7650" s="1" t="str">
        <f>_xlfn.CONCAT(B7650," (",H7650,")")</f>
        <v>Dolní Marklovice (Moravskoslezský)</v>
      </c>
      <c r="F7650">
        <v>49.891997600000003</v>
      </c>
      <c r="G7650">
        <v>18.5690448</v>
      </c>
      <c r="H7650" s="1" t="s">
        <v>26162</v>
      </c>
    </row>
    <row r="7651" spans="1:8" hidden="1" x14ac:dyDescent="0.25">
      <c r="A7651">
        <v>9395323141</v>
      </c>
      <c r="B7651" s="1" t="s">
        <v>45360</v>
      </c>
      <c r="C7651" s="1" t="s">
        <v>26146</v>
      </c>
      <c r="D7651" s="1" t="s">
        <v>26146</v>
      </c>
      <c r="E7651" s="1" t="str">
        <f>_xlfn.CONCAT(B7651," (",H7651,")")</f>
        <v>Dolní Masáček (Středočeský)</v>
      </c>
      <c r="F7651">
        <v>49.602899399999998</v>
      </c>
      <c r="G7651">
        <v>13.8785205</v>
      </c>
      <c r="H7651" s="1" t="s">
        <v>26156</v>
      </c>
    </row>
    <row r="7652" spans="1:8" x14ac:dyDescent="0.25">
      <c r="A7652">
        <v>426743</v>
      </c>
      <c r="B7652" s="1" t="s">
        <v>16220</v>
      </c>
      <c r="C7652" s="1" t="s">
        <v>51951</v>
      </c>
      <c r="D7652" s="1" t="s">
        <v>16221</v>
      </c>
      <c r="E7652" s="1" t="str">
        <f>_xlfn.CONCAT(B7652," (",H7652,")")</f>
        <v>Dolní Maxov (Liberecký)</v>
      </c>
      <c r="F7652">
        <v>50.771755800000001</v>
      </c>
      <c r="G7652">
        <v>15.2372698</v>
      </c>
      <c r="H7652" s="1" t="s">
        <v>26159</v>
      </c>
    </row>
    <row r="7653" spans="1:8" x14ac:dyDescent="0.25">
      <c r="A7653">
        <v>1587389716</v>
      </c>
      <c r="B7653" s="1" t="s">
        <v>16220</v>
      </c>
      <c r="C7653" s="1" t="s">
        <v>26146</v>
      </c>
      <c r="D7653" s="1" t="s">
        <v>26146</v>
      </c>
      <c r="E7653" s="1" t="str">
        <f>_xlfn.CONCAT(B7653," (",H7653,")")</f>
        <v>Dolní Maxov (Liberecký)</v>
      </c>
      <c r="F7653">
        <v>50.778656599999998</v>
      </c>
      <c r="G7653">
        <v>15.237945699999999</v>
      </c>
      <c r="H7653" s="1" t="s">
        <v>26159</v>
      </c>
    </row>
    <row r="7654" spans="1:8" hidden="1" x14ac:dyDescent="0.25">
      <c r="A7654">
        <v>428998</v>
      </c>
      <c r="B7654" s="1" t="s">
        <v>89</v>
      </c>
      <c r="C7654" s="1" t="s">
        <v>26208</v>
      </c>
      <c r="D7654" s="1" t="s">
        <v>90</v>
      </c>
      <c r="E7654" s="1" t="str">
        <f>_xlfn.CONCAT(B7654," (",H7654,")")</f>
        <v>Dolní Měcholupy (Praha)</v>
      </c>
      <c r="F7654">
        <v>50.056614600000003</v>
      </c>
      <c r="G7654">
        <v>14.560407700000001</v>
      </c>
      <c r="H7654" s="1" t="s">
        <v>26319</v>
      </c>
    </row>
    <row r="7655" spans="1:8" hidden="1" x14ac:dyDescent="0.25">
      <c r="A7655">
        <v>297896702</v>
      </c>
      <c r="B7655" s="1" t="s">
        <v>89</v>
      </c>
      <c r="C7655" s="1" t="s">
        <v>26146</v>
      </c>
      <c r="D7655" s="1" t="s">
        <v>90</v>
      </c>
      <c r="E7655" s="1" t="str">
        <f>_xlfn.CONCAT(B7655," (",H7655,")")</f>
        <v>Dolní Měcholupy (Praha)</v>
      </c>
      <c r="F7655">
        <v>50.059058399999998</v>
      </c>
      <c r="G7655">
        <v>14.559100300000001</v>
      </c>
      <c r="H7655" s="1" t="s">
        <v>26319</v>
      </c>
    </row>
    <row r="7656" spans="1:8" hidden="1" x14ac:dyDescent="0.25">
      <c r="A7656">
        <v>429438</v>
      </c>
      <c r="B7656" s="1" t="s">
        <v>14868</v>
      </c>
      <c r="C7656" s="1" t="s">
        <v>50120</v>
      </c>
      <c r="D7656" s="1" t="s">
        <v>14869</v>
      </c>
      <c r="E7656" s="1" t="str">
        <f>_xlfn.CONCAT(B7656," (",H7656,")")</f>
        <v>Dolní Město (Vysočina)</v>
      </c>
      <c r="F7656">
        <v>49.631126600000002</v>
      </c>
      <c r="G7656">
        <v>15.375996000000001</v>
      </c>
      <c r="H7656" s="1" t="s">
        <v>66333</v>
      </c>
    </row>
    <row r="7657" spans="1:8" hidden="1" x14ac:dyDescent="0.25">
      <c r="A7657">
        <v>1586392645</v>
      </c>
      <c r="B7657" s="1" t="s">
        <v>14868</v>
      </c>
      <c r="C7657" s="1" t="s">
        <v>26146</v>
      </c>
      <c r="D7657" s="1" t="s">
        <v>51053</v>
      </c>
      <c r="E7657" s="1" t="str">
        <f>_xlfn.CONCAT(B7657," (",H7657,")")</f>
        <v>Dolní Město (Vysočina)</v>
      </c>
      <c r="F7657">
        <v>49.627704299999998</v>
      </c>
      <c r="G7657">
        <v>15.382296800000001</v>
      </c>
      <c r="H7657" s="1" t="s">
        <v>66333</v>
      </c>
    </row>
    <row r="7658" spans="1:8" hidden="1" x14ac:dyDescent="0.25">
      <c r="A7658">
        <v>424883</v>
      </c>
      <c r="B7658" s="1" t="s">
        <v>25098</v>
      </c>
      <c r="C7658" s="1" t="s">
        <v>63248</v>
      </c>
      <c r="D7658" s="1" t="s">
        <v>25099</v>
      </c>
      <c r="E7658" s="1" t="str">
        <f>_xlfn.CONCAT(B7658," (",H7658,")")</f>
        <v>Dolní Metelsko (Plzeňský)</v>
      </c>
      <c r="F7658">
        <v>49.564600300000002</v>
      </c>
      <c r="G7658">
        <v>12.9126271</v>
      </c>
      <c r="H7658" s="1" t="s">
        <v>26164</v>
      </c>
    </row>
    <row r="7659" spans="1:8" hidden="1" x14ac:dyDescent="0.25">
      <c r="A7659">
        <v>1599437681</v>
      </c>
      <c r="B7659" s="1" t="s">
        <v>25098</v>
      </c>
      <c r="C7659" s="1" t="s">
        <v>26146</v>
      </c>
      <c r="D7659" s="1" t="s">
        <v>25099</v>
      </c>
      <c r="E7659" s="1" t="str">
        <f>_xlfn.CONCAT(B7659," (",H7659,")")</f>
        <v>Dolní Metelsko (Plzeňský)</v>
      </c>
      <c r="F7659">
        <v>49.565336500000001</v>
      </c>
      <c r="G7659">
        <v>12.91323</v>
      </c>
      <c r="H7659" s="1" t="s">
        <v>26164</v>
      </c>
    </row>
    <row r="7660" spans="1:8" hidden="1" x14ac:dyDescent="0.25">
      <c r="A7660">
        <v>1586676576</v>
      </c>
      <c r="B7660" s="1" t="s">
        <v>61245</v>
      </c>
      <c r="C7660" s="1" t="s">
        <v>26146</v>
      </c>
      <c r="D7660" s="1" t="s">
        <v>26146</v>
      </c>
      <c r="E7660" s="1" t="str">
        <f>_xlfn.CONCAT(B7660," (",H7660,")")</f>
        <v>Dolní Mezihoří (Královéhradecký)</v>
      </c>
      <c r="F7660">
        <v>50.386067599999997</v>
      </c>
      <c r="G7660">
        <v>15.555368899999999</v>
      </c>
      <c r="H7660" s="1" t="s">
        <v>26163</v>
      </c>
    </row>
    <row r="7661" spans="1:8" hidden="1" x14ac:dyDescent="0.25">
      <c r="A7661">
        <v>3754445270</v>
      </c>
      <c r="B7661" s="1" t="s">
        <v>35152</v>
      </c>
      <c r="C7661" s="1" t="s">
        <v>26146</v>
      </c>
      <c r="D7661" s="1" t="s">
        <v>26146</v>
      </c>
      <c r="E7661" s="1" t="str">
        <f>_xlfn.CONCAT(B7661," (",H7661,")")</f>
        <v>Dolní mezný (Jihočeský)</v>
      </c>
      <c r="F7661">
        <v>49.1452721</v>
      </c>
      <c r="G7661">
        <v>14.4783744</v>
      </c>
      <c r="H7661" s="1" t="s">
        <v>26155</v>
      </c>
    </row>
    <row r="7662" spans="1:8" hidden="1" x14ac:dyDescent="0.25">
      <c r="A7662">
        <v>5467990260</v>
      </c>
      <c r="B7662" s="1" t="s">
        <v>30095</v>
      </c>
      <c r="C7662" s="1" t="s">
        <v>26146</v>
      </c>
      <c r="D7662" s="1" t="s">
        <v>26146</v>
      </c>
      <c r="E7662" s="1" t="str">
        <f>_xlfn.CONCAT(B7662," (",H7662,")")</f>
        <v>Dolní Mikulášský vrch (Karlovarský)</v>
      </c>
      <c r="F7662">
        <v>50.377407699999999</v>
      </c>
      <c r="G7662">
        <v>12.908101500000001</v>
      </c>
      <c r="H7662" s="1" t="s">
        <v>26154</v>
      </c>
    </row>
    <row r="7663" spans="1:8" hidden="1" x14ac:dyDescent="0.25">
      <c r="A7663">
        <v>426606</v>
      </c>
      <c r="B7663" s="1" t="s">
        <v>4203</v>
      </c>
      <c r="C7663" s="1" t="s">
        <v>30855</v>
      </c>
      <c r="D7663" s="1" t="s">
        <v>4204</v>
      </c>
      <c r="E7663" s="1" t="str">
        <f>_xlfn.CONCAT(B7663," (",H7663,")")</f>
        <v>Dolní Miletín (Jihočeský)</v>
      </c>
      <c r="F7663">
        <v>49.022195699999997</v>
      </c>
      <c r="G7663">
        <v>14.658403099999999</v>
      </c>
      <c r="H7663" s="1" t="s">
        <v>26155</v>
      </c>
    </row>
    <row r="7664" spans="1:8" hidden="1" x14ac:dyDescent="0.25">
      <c r="A7664">
        <v>454574743</v>
      </c>
      <c r="B7664" s="1" t="s">
        <v>4203</v>
      </c>
      <c r="C7664" s="1" t="s">
        <v>26146</v>
      </c>
      <c r="D7664" s="1" t="s">
        <v>26146</v>
      </c>
      <c r="E7664" s="1" t="str">
        <f>_xlfn.CONCAT(B7664," (",H7664,")")</f>
        <v>Dolní Miletín (Jihočeský)</v>
      </c>
      <c r="F7664">
        <v>49.021007699999998</v>
      </c>
      <c r="G7664">
        <v>14.6608888</v>
      </c>
      <c r="H7664" s="1" t="s">
        <v>26155</v>
      </c>
    </row>
    <row r="7665" spans="1:8" hidden="1" x14ac:dyDescent="0.25">
      <c r="A7665">
        <v>6888415630</v>
      </c>
      <c r="B7665" s="1" t="s">
        <v>49289</v>
      </c>
      <c r="C7665" s="1" t="s">
        <v>26146</v>
      </c>
      <c r="D7665" s="1" t="s">
        <v>26146</v>
      </c>
      <c r="E7665" s="1" t="str">
        <f>_xlfn.CONCAT(B7665," (",H7665,")")</f>
        <v>Dolní Mírkov (Ústecký)</v>
      </c>
      <c r="F7665">
        <v>50.710243900000002</v>
      </c>
      <c r="G7665">
        <v>14.106029599999999</v>
      </c>
      <c r="H7665" s="1" t="s">
        <v>26158</v>
      </c>
    </row>
    <row r="7666" spans="1:8" hidden="1" x14ac:dyDescent="0.25">
      <c r="A7666">
        <v>6888415638</v>
      </c>
      <c r="B7666" s="1" t="s">
        <v>49289</v>
      </c>
      <c r="C7666" s="1" t="s">
        <v>26146</v>
      </c>
      <c r="D7666" s="1" t="s">
        <v>26146</v>
      </c>
      <c r="E7666" s="1" t="str">
        <f>_xlfn.CONCAT(B7666," (",H7666,")")</f>
        <v>Dolní Mírkov (Ústecký)</v>
      </c>
      <c r="F7666">
        <v>50.704815500000002</v>
      </c>
      <c r="G7666">
        <v>14.109686399999999</v>
      </c>
      <c r="H7666" s="1" t="s">
        <v>26158</v>
      </c>
    </row>
    <row r="7667" spans="1:8" x14ac:dyDescent="0.25">
      <c r="A7667">
        <v>154602330</v>
      </c>
      <c r="B7667" s="1" t="s">
        <v>52390</v>
      </c>
      <c r="C7667" s="1" t="s">
        <v>26146</v>
      </c>
      <c r="D7667" s="1" t="s">
        <v>26146</v>
      </c>
      <c r="E7667" s="1" t="str">
        <f>_xlfn.CONCAT(B7667," (",H7667,")")</f>
        <v>Dolní Mísečky (Liberecký)</v>
      </c>
      <c r="F7667">
        <v>50.7313069</v>
      </c>
      <c r="G7667">
        <v>15.546151</v>
      </c>
      <c r="H7667" s="1" t="s">
        <v>26159</v>
      </c>
    </row>
    <row r="7668" spans="1:8" hidden="1" x14ac:dyDescent="0.25">
      <c r="A7668">
        <v>2910188561</v>
      </c>
      <c r="B7668" s="1" t="s">
        <v>66074</v>
      </c>
      <c r="C7668" s="1" t="s">
        <v>26146</v>
      </c>
      <c r="D7668" s="1" t="s">
        <v>26146</v>
      </c>
      <c r="E7668" s="1" t="str">
        <f>_xlfn.CONCAT(B7668," (",H7668,")")</f>
        <v>Dolní Mladějovice (Olomoucký)</v>
      </c>
      <c r="F7668">
        <v>49.7478695</v>
      </c>
      <c r="G7668">
        <v>17.236129900000002</v>
      </c>
      <c r="H7668" s="1" t="s">
        <v>26160</v>
      </c>
    </row>
    <row r="7669" spans="1:8" hidden="1" x14ac:dyDescent="0.25">
      <c r="A7669">
        <v>349057741</v>
      </c>
      <c r="B7669" s="1" t="s">
        <v>27326</v>
      </c>
      <c r="C7669" s="1" t="s">
        <v>26146</v>
      </c>
      <c r="D7669" s="1" t="s">
        <v>26146</v>
      </c>
      <c r="E7669" s="1" t="str">
        <f>_xlfn.CONCAT(B7669," (",H7669,")")</f>
        <v>Dolní Mlýn (Jihomoravský)</v>
      </c>
      <c r="F7669">
        <v>49.219739199999999</v>
      </c>
      <c r="G7669">
        <v>16.236540399999999</v>
      </c>
      <c r="H7669" s="1" t="s">
        <v>26153</v>
      </c>
    </row>
    <row r="7670" spans="1:8" hidden="1" x14ac:dyDescent="0.25">
      <c r="A7670">
        <v>517247608</v>
      </c>
      <c r="B7670" s="1" t="s">
        <v>27326</v>
      </c>
      <c r="C7670" s="1" t="s">
        <v>26146</v>
      </c>
      <c r="D7670" s="1" t="s">
        <v>26146</v>
      </c>
      <c r="E7670" s="1" t="str">
        <f>_xlfn.CONCAT(B7670," (",H7670,")")</f>
        <v>Dolní Mlýn (Jihočeský)</v>
      </c>
      <c r="F7670">
        <v>49.534961199999998</v>
      </c>
      <c r="G7670">
        <v>14.777285600000001</v>
      </c>
      <c r="H7670" s="1" t="s">
        <v>26155</v>
      </c>
    </row>
    <row r="7671" spans="1:8" hidden="1" x14ac:dyDescent="0.25">
      <c r="A7671">
        <v>613640329</v>
      </c>
      <c r="B7671" s="1" t="s">
        <v>27326</v>
      </c>
      <c r="C7671" s="1" t="s">
        <v>26146</v>
      </c>
      <c r="D7671" s="1" t="s">
        <v>26146</v>
      </c>
      <c r="E7671" s="1" t="str">
        <f>_xlfn.CONCAT(B7671," (",H7671,")")</f>
        <v>Dolní Mlýn (Jihočeský)</v>
      </c>
      <c r="F7671">
        <v>49.486192600000003</v>
      </c>
      <c r="G7671">
        <v>14.7198555</v>
      </c>
      <c r="H7671" s="1" t="s">
        <v>26155</v>
      </c>
    </row>
    <row r="7672" spans="1:8" hidden="1" x14ac:dyDescent="0.25">
      <c r="A7672">
        <v>701089343</v>
      </c>
      <c r="B7672" s="1" t="s">
        <v>27326</v>
      </c>
      <c r="C7672" s="1" t="s">
        <v>26146</v>
      </c>
      <c r="D7672" s="1" t="s">
        <v>26146</v>
      </c>
      <c r="E7672" s="1" t="str">
        <f>_xlfn.CONCAT(B7672," (",H7672,")")</f>
        <v>Dolní Mlýn (Středočeský)</v>
      </c>
      <c r="F7672">
        <v>49.611407900000003</v>
      </c>
      <c r="G7672">
        <v>14.6093507</v>
      </c>
      <c r="H7672" s="1" t="s">
        <v>26156</v>
      </c>
    </row>
    <row r="7673" spans="1:8" hidden="1" x14ac:dyDescent="0.25">
      <c r="A7673">
        <v>1639235834</v>
      </c>
      <c r="B7673" s="1" t="s">
        <v>44215</v>
      </c>
      <c r="C7673" s="1" t="s">
        <v>26146</v>
      </c>
      <c r="D7673" s="1" t="s">
        <v>26146</v>
      </c>
      <c r="E7673" s="1" t="str">
        <f>_xlfn.CONCAT(B7673," (",H7673,")")</f>
        <v>Dolní mlýn (Středočeský)</v>
      </c>
      <c r="F7673">
        <v>49.5906527</v>
      </c>
      <c r="G7673">
        <v>14.481653700000001</v>
      </c>
      <c r="H7673" s="1" t="s">
        <v>26156</v>
      </c>
    </row>
    <row r="7674" spans="1:8" hidden="1" x14ac:dyDescent="0.25">
      <c r="A7674">
        <v>603169147</v>
      </c>
      <c r="B7674" s="1" t="s">
        <v>44215</v>
      </c>
      <c r="C7674" s="1" t="s">
        <v>26146</v>
      </c>
      <c r="D7674" s="1" t="s">
        <v>26146</v>
      </c>
      <c r="E7674" s="1" t="str">
        <f>_xlfn.CONCAT(B7674," (",H7674,")")</f>
        <v>Dolní mlýn (Vysočina)</v>
      </c>
      <c r="F7674">
        <v>49.467275200000003</v>
      </c>
      <c r="G7674">
        <v>15.4734272</v>
      </c>
      <c r="H7674" s="1" t="s">
        <v>66333</v>
      </c>
    </row>
    <row r="7675" spans="1:8" hidden="1" x14ac:dyDescent="0.25">
      <c r="A7675">
        <v>603692169</v>
      </c>
      <c r="B7675" s="1" t="s">
        <v>44215</v>
      </c>
      <c r="C7675" s="1" t="s">
        <v>26146</v>
      </c>
      <c r="D7675" s="1" t="s">
        <v>26146</v>
      </c>
      <c r="E7675" s="1" t="str">
        <f>_xlfn.CONCAT(B7675," (",H7675,")")</f>
        <v>Dolní mlýn (Vysočina)</v>
      </c>
      <c r="F7675">
        <v>49.403896400000001</v>
      </c>
      <c r="G7675">
        <v>15.4438057</v>
      </c>
      <c r="H7675" s="1" t="s">
        <v>66333</v>
      </c>
    </row>
    <row r="7676" spans="1:8" hidden="1" x14ac:dyDescent="0.25">
      <c r="A7676">
        <v>632824703</v>
      </c>
      <c r="B7676" s="1" t="s">
        <v>44215</v>
      </c>
      <c r="C7676" s="1" t="s">
        <v>26146</v>
      </c>
      <c r="D7676" s="1" t="s">
        <v>26146</v>
      </c>
      <c r="E7676" s="1" t="str">
        <f>_xlfn.CONCAT(B7676," (",H7676,")")</f>
        <v>Dolní mlýn (Vysočina)</v>
      </c>
      <c r="F7676">
        <v>49.299405999999998</v>
      </c>
      <c r="G7676">
        <v>16.2482951</v>
      </c>
      <c r="H7676" s="1" t="s">
        <v>66333</v>
      </c>
    </row>
    <row r="7677" spans="1:8" hidden="1" x14ac:dyDescent="0.25">
      <c r="A7677">
        <v>2930739492</v>
      </c>
      <c r="B7677" s="1" t="s">
        <v>44215</v>
      </c>
      <c r="C7677" s="1" t="s">
        <v>26146</v>
      </c>
      <c r="D7677" s="1" t="s">
        <v>26146</v>
      </c>
      <c r="E7677" s="1" t="str">
        <f>_xlfn.CONCAT(B7677," (",H7677,")")</f>
        <v>Dolní mlýn (Olomoucký)</v>
      </c>
      <c r="F7677">
        <v>49.491580300000003</v>
      </c>
      <c r="G7677">
        <v>16.933210800000001</v>
      </c>
      <c r="H7677" s="1" t="s">
        <v>26160</v>
      </c>
    </row>
    <row r="7678" spans="1:8" hidden="1" x14ac:dyDescent="0.25">
      <c r="A7678">
        <v>7025404053</v>
      </c>
      <c r="B7678" s="1" t="s">
        <v>65813</v>
      </c>
      <c r="C7678" s="1" t="s">
        <v>26146</v>
      </c>
      <c r="D7678" s="1" t="s">
        <v>26146</v>
      </c>
      <c r="E7678" s="1" t="str">
        <f>_xlfn.CONCAT(B7678," (",H7678,")")</f>
        <v>Dolní Mokropsy (Středočeský)</v>
      </c>
      <c r="F7678">
        <v>49.944836899999999</v>
      </c>
      <c r="G7678">
        <v>14.333734</v>
      </c>
      <c r="H7678" s="1" t="s">
        <v>26156</v>
      </c>
    </row>
    <row r="7679" spans="1:8" hidden="1" x14ac:dyDescent="0.25">
      <c r="A7679">
        <v>428350</v>
      </c>
      <c r="B7679" s="1" t="s">
        <v>18808</v>
      </c>
      <c r="C7679" s="1" t="s">
        <v>55776</v>
      </c>
      <c r="D7679" s="1" t="s">
        <v>18809</v>
      </c>
      <c r="E7679" s="1" t="str">
        <f>_xlfn.CONCAT(B7679," (",H7679,")")</f>
        <v>Dolní Morava (Pardubický)</v>
      </c>
      <c r="F7679">
        <v>50.125612099999998</v>
      </c>
      <c r="G7679">
        <v>16.794557099999999</v>
      </c>
      <c r="H7679" s="1" t="s">
        <v>26161</v>
      </c>
    </row>
    <row r="7680" spans="1:8" hidden="1" x14ac:dyDescent="0.25">
      <c r="A7680">
        <v>1586646642</v>
      </c>
      <c r="B7680" s="1" t="s">
        <v>18808</v>
      </c>
      <c r="C7680" s="1" t="s">
        <v>26146</v>
      </c>
      <c r="D7680" s="1" t="s">
        <v>26146</v>
      </c>
      <c r="E7680" s="1" t="str">
        <f>_xlfn.CONCAT(B7680," (",H7680,")")</f>
        <v>Dolní Morava (Pardubický)</v>
      </c>
      <c r="F7680">
        <v>50.122618000000003</v>
      </c>
      <c r="G7680">
        <v>16.799508100000001</v>
      </c>
      <c r="H7680" s="1" t="s">
        <v>26161</v>
      </c>
    </row>
    <row r="7681" spans="1:8" hidden="1" x14ac:dyDescent="0.25">
      <c r="A7681">
        <v>425262</v>
      </c>
      <c r="B7681" s="1" t="s">
        <v>20208</v>
      </c>
      <c r="C7681" s="1" t="s">
        <v>57714</v>
      </c>
      <c r="D7681" s="1" t="s">
        <v>20209</v>
      </c>
      <c r="E7681" s="1" t="str">
        <f>_xlfn.CONCAT(B7681," (",H7681,")")</f>
        <v>Dolní Moravice (Moravskoslezský)</v>
      </c>
      <c r="F7681">
        <v>49.985627000000001</v>
      </c>
      <c r="G7681">
        <v>17.313084199999999</v>
      </c>
      <c r="H7681" s="1" t="s">
        <v>26162</v>
      </c>
    </row>
    <row r="7682" spans="1:8" hidden="1" x14ac:dyDescent="0.25">
      <c r="A7682">
        <v>670942088</v>
      </c>
      <c r="B7682" s="1" t="s">
        <v>20208</v>
      </c>
      <c r="C7682" s="1" t="s">
        <v>26146</v>
      </c>
      <c r="D7682" s="1" t="s">
        <v>58417</v>
      </c>
      <c r="E7682" s="1" t="str">
        <f>_xlfn.CONCAT(B7682," (",H7682,")")</f>
        <v>Dolní Moravice (Moravskoslezský)</v>
      </c>
      <c r="F7682">
        <v>49.977876000000002</v>
      </c>
      <c r="G7682">
        <v>17.3231489</v>
      </c>
      <c r="H7682" s="1" t="s">
        <v>26162</v>
      </c>
    </row>
    <row r="7683" spans="1:8" hidden="1" x14ac:dyDescent="0.25">
      <c r="A7683">
        <v>6798366219</v>
      </c>
      <c r="B7683" s="1" t="s">
        <v>28898</v>
      </c>
      <c r="C7683" s="1" t="s">
        <v>26146</v>
      </c>
      <c r="D7683" s="1" t="s">
        <v>26146</v>
      </c>
      <c r="E7683" s="1" t="str">
        <f>_xlfn.CONCAT(B7683," (",H7683,")")</f>
        <v>Dolní Moštěnice (Jihomoravský)</v>
      </c>
      <c r="F7683">
        <v>49.032926699999997</v>
      </c>
      <c r="G7683">
        <v>17.180235400000001</v>
      </c>
      <c r="H7683" s="1" t="s">
        <v>26153</v>
      </c>
    </row>
    <row r="7684" spans="1:8" hidden="1" x14ac:dyDescent="0.25">
      <c r="A7684">
        <v>9875164126</v>
      </c>
      <c r="B7684" s="1" t="s">
        <v>65234</v>
      </c>
      <c r="C7684" s="1" t="s">
        <v>26146</v>
      </c>
      <c r="D7684" s="1" t="s">
        <v>26146</v>
      </c>
      <c r="E7684" s="1" t="str">
        <f>_xlfn.CONCAT(B7684," (",H7684,")")</f>
        <v>Dolní mytě I (Plzeňský)</v>
      </c>
      <c r="F7684">
        <v>49.626470900000001</v>
      </c>
      <c r="G7684">
        <v>13.675076199999999</v>
      </c>
      <c r="H7684" s="1" t="s">
        <v>26164</v>
      </c>
    </row>
    <row r="7685" spans="1:8" hidden="1" x14ac:dyDescent="0.25">
      <c r="A7685">
        <v>1372319073</v>
      </c>
      <c r="B7685" s="1" t="s">
        <v>27557</v>
      </c>
      <c r="C7685" s="1" t="s">
        <v>26146</v>
      </c>
      <c r="D7685" s="1" t="s">
        <v>26146</v>
      </c>
      <c r="E7685" s="1" t="str">
        <f>_xlfn.CONCAT(B7685," (",H7685,")")</f>
        <v>Dolní nadávky (Jihomoravský)</v>
      </c>
      <c r="F7685">
        <v>48.906951100000001</v>
      </c>
      <c r="G7685">
        <v>16.064018900000001</v>
      </c>
      <c r="H7685" s="1" t="s">
        <v>26153</v>
      </c>
    </row>
    <row r="7686" spans="1:8" hidden="1" x14ac:dyDescent="0.25">
      <c r="A7686">
        <v>423350</v>
      </c>
      <c r="B7686" s="1" t="s">
        <v>3242</v>
      </c>
      <c r="C7686" s="1" t="s">
        <v>30374</v>
      </c>
      <c r="D7686" s="1" t="s">
        <v>3243</v>
      </c>
      <c r="E7686" s="1" t="str">
        <f>_xlfn.CONCAT(B7686," (",H7686,")")</f>
        <v>Dolní Nakvasovice (Jihočeský)</v>
      </c>
      <c r="F7686">
        <v>49.097203899999997</v>
      </c>
      <c r="G7686">
        <v>13.9285666</v>
      </c>
      <c r="H7686" s="1" t="s">
        <v>26155</v>
      </c>
    </row>
    <row r="7687" spans="1:8" hidden="1" x14ac:dyDescent="0.25">
      <c r="A7687">
        <v>1599209841</v>
      </c>
      <c r="B7687" s="1" t="s">
        <v>3242</v>
      </c>
      <c r="C7687" s="1" t="s">
        <v>26146</v>
      </c>
      <c r="D7687" s="1" t="s">
        <v>26146</v>
      </c>
      <c r="E7687" s="1" t="str">
        <f>_xlfn.CONCAT(B7687," (",H7687,")")</f>
        <v>Dolní Nakvasovice (Jihočeský)</v>
      </c>
      <c r="F7687">
        <v>49.099510199999997</v>
      </c>
      <c r="G7687">
        <v>13.9277926</v>
      </c>
      <c r="H7687" s="1" t="s">
        <v>26155</v>
      </c>
    </row>
    <row r="7688" spans="1:8" hidden="1" x14ac:dyDescent="0.25">
      <c r="A7688">
        <v>430464</v>
      </c>
      <c r="B7688" s="1" t="s">
        <v>22484</v>
      </c>
      <c r="C7688" s="1" t="s">
        <v>60256</v>
      </c>
      <c r="D7688" s="1" t="s">
        <v>22485</v>
      </c>
      <c r="E7688" s="1" t="str">
        <f>_xlfn.CONCAT(B7688," (",H7688,")")</f>
        <v>Dolní Neděliště (Královéhradecký)</v>
      </c>
      <c r="F7688">
        <v>50.270340500000003</v>
      </c>
      <c r="G7688">
        <v>15.7829216</v>
      </c>
      <c r="H7688" s="1" t="s">
        <v>26163</v>
      </c>
    </row>
    <row r="7689" spans="1:8" hidden="1" x14ac:dyDescent="0.25">
      <c r="A7689">
        <v>9921987062</v>
      </c>
      <c r="B7689" s="1" t="s">
        <v>39748</v>
      </c>
      <c r="C7689" s="1" t="s">
        <v>26146</v>
      </c>
      <c r="D7689" s="1" t="s">
        <v>26146</v>
      </c>
      <c r="E7689" s="1" t="str">
        <f>_xlfn.CONCAT(B7689," (",H7689,")")</f>
        <v>Dolní Němče (Jihočeský)</v>
      </c>
      <c r="F7689">
        <v>48.789095000000003</v>
      </c>
      <c r="G7689">
        <v>14.290123400000001</v>
      </c>
      <c r="H7689" s="1" t="s">
        <v>26155</v>
      </c>
    </row>
    <row r="7690" spans="1:8" hidden="1" x14ac:dyDescent="0.25">
      <c r="A7690">
        <v>429290</v>
      </c>
      <c r="B7690" s="1" t="s">
        <v>10722</v>
      </c>
      <c r="C7690" s="1" t="s">
        <v>45796</v>
      </c>
      <c r="D7690" s="1" t="s">
        <v>10723</v>
      </c>
      <c r="E7690" s="1" t="str">
        <f>_xlfn.CONCAT(B7690," (",H7690,")")</f>
        <v>Dolní Němčí (Zlínský)</v>
      </c>
      <c r="F7690">
        <v>48.964946599999998</v>
      </c>
      <c r="G7690">
        <v>17.579453699999998</v>
      </c>
      <c r="H7690" s="1" t="s">
        <v>26157</v>
      </c>
    </row>
    <row r="7691" spans="1:8" hidden="1" x14ac:dyDescent="0.25">
      <c r="A7691">
        <v>1598945131</v>
      </c>
      <c r="B7691" s="1" t="s">
        <v>10722</v>
      </c>
      <c r="C7691" s="1" t="s">
        <v>26146</v>
      </c>
      <c r="D7691" s="1" t="s">
        <v>46372</v>
      </c>
      <c r="E7691" s="1" t="str">
        <f>_xlfn.CONCAT(B7691," (",H7691,")")</f>
        <v>Dolní Němčí (Zlínský)</v>
      </c>
      <c r="F7691">
        <v>48.968421800000002</v>
      </c>
      <c r="G7691">
        <v>17.585362199999999</v>
      </c>
      <c r="H7691" s="1" t="s">
        <v>26157</v>
      </c>
    </row>
    <row r="7692" spans="1:8" hidden="1" x14ac:dyDescent="0.25">
      <c r="A7692">
        <v>427670</v>
      </c>
      <c r="B7692" s="1" t="s">
        <v>4489</v>
      </c>
      <c r="C7692" s="1" t="s">
        <v>30998</v>
      </c>
      <c r="D7692" s="1" t="s">
        <v>4490</v>
      </c>
      <c r="E7692" s="1" t="str">
        <f>_xlfn.CONCAT(B7692," (",H7692,")")</f>
        <v>Dolní Němčice (Jihočeský)</v>
      </c>
      <c r="F7692">
        <v>49.104236899999997</v>
      </c>
      <c r="G7692">
        <v>15.395014700000001</v>
      </c>
      <c r="H7692" s="1" t="s">
        <v>26155</v>
      </c>
    </row>
    <row r="7693" spans="1:8" hidden="1" x14ac:dyDescent="0.25">
      <c r="A7693">
        <v>1099388038</v>
      </c>
      <c r="B7693" s="1" t="s">
        <v>4489</v>
      </c>
      <c r="C7693" s="1" t="s">
        <v>26146</v>
      </c>
      <c r="D7693" s="1" t="s">
        <v>26146</v>
      </c>
      <c r="E7693" s="1" t="str">
        <f>_xlfn.CONCAT(B7693," (",H7693,")")</f>
        <v>Dolní Němčice (Jihočeský)</v>
      </c>
      <c r="F7693">
        <v>49.096436199999999</v>
      </c>
      <c r="G7693">
        <v>15.395310500000001</v>
      </c>
      <c r="H7693" s="1" t="s">
        <v>26155</v>
      </c>
    </row>
    <row r="7694" spans="1:8" hidden="1" x14ac:dyDescent="0.25">
      <c r="A7694">
        <v>430301</v>
      </c>
      <c r="B7694" s="1" t="s">
        <v>22438</v>
      </c>
      <c r="C7694" s="1" t="s">
        <v>60233</v>
      </c>
      <c r="D7694" s="1" t="s">
        <v>22439</v>
      </c>
      <c r="E7694" s="1" t="str">
        <f>_xlfn.CONCAT(B7694," (",H7694,")")</f>
        <v>Dolní Nemojov (Královéhradecký)</v>
      </c>
      <c r="F7694">
        <v>50.467594200000001</v>
      </c>
      <c r="G7694">
        <v>15.7466451</v>
      </c>
      <c r="H7694" s="1" t="s">
        <v>26163</v>
      </c>
    </row>
    <row r="7695" spans="1:8" hidden="1" x14ac:dyDescent="0.25">
      <c r="A7695">
        <v>1587266131</v>
      </c>
      <c r="B7695" s="1" t="s">
        <v>22438</v>
      </c>
      <c r="C7695" s="1" t="s">
        <v>26146</v>
      </c>
      <c r="D7695" s="1" t="s">
        <v>26146</v>
      </c>
      <c r="E7695" s="1" t="str">
        <f>_xlfn.CONCAT(B7695," (",H7695,")")</f>
        <v>Dolní Nemojov (Královéhradecký)</v>
      </c>
      <c r="F7695">
        <v>50.466023300000003</v>
      </c>
      <c r="G7695">
        <v>15.7548496</v>
      </c>
      <c r="H7695" s="1" t="s">
        <v>26163</v>
      </c>
    </row>
    <row r="7696" spans="1:8" hidden="1" x14ac:dyDescent="0.25">
      <c r="A7696">
        <v>423595</v>
      </c>
      <c r="B7696" s="1" t="s">
        <v>3276</v>
      </c>
      <c r="C7696" s="1" t="s">
        <v>30391</v>
      </c>
      <c r="D7696" s="1" t="s">
        <v>3277</v>
      </c>
      <c r="E7696" s="1" t="str">
        <f>_xlfn.CONCAT(B7696," (",H7696,")")</f>
        <v>Dolní Nerestce (Jihočeský)</v>
      </c>
      <c r="F7696">
        <v>49.501042200000001</v>
      </c>
      <c r="G7696">
        <v>14.073103700000001</v>
      </c>
      <c r="H7696" s="1" t="s">
        <v>26155</v>
      </c>
    </row>
    <row r="7697" spans="1:8" hidden="1" x14ac:dyDescent="0.25">
      <c r="A7697">
        <v>488567670</v>
      </c>
      <c r="B7697" s="1" t="s">
        <v>3276</v>
      </c>
      <c r="C7697" s="1" t="s">
        <v>26146</v>
      </c>
      <c r="D7697" s="1" t="s">
        <v>26146</v>
      </c>
      <c r="E7697" s="1" t="str">
        <f>_xlfn.CONCAT(B7697," (",H7697,")")</f>
        <v>Dolní Nerestce (Jihočeský)</v>
      </c>
      <c r="F7697">
        <v>49.500342500000002</v>
      </c>
      <c r="G7697">
        <v>14.0627651</v>
      </c>
      <c r="H7697" s="1" t="s">
        <v>26155</v>
      </c>
    </row>
    <row r="7698" spans="1:8" hidden="1" x14ac:dyDescent="0.25">
      <c r="A7698">
        <v>430795</v>
      </c>
      <c r="B7698" s="1" t="s">
        <v>17542</v>
      </c>
      <c r="C7698" s="1" t="s">
        <v>53854</v>
      </c>
      <c r="D7698" s="1" t="s">
        <v>17543</v>
      </c>
      <c r="E7698" s="1" t="str">
        <f>_xlfn.CONCAT(B7698," (",H7698,")")</f>
        <v>Dolní Nětčice (Olomoucký)</v>
      </c>
      <c r="F7698">
        <v>49.475884299999997</v>
      </c>
      <c r="G7698">
        <v>17.671876699999999</v>
      </c>
      <c r="H7698" s="1" t="s">
        <v>26160</v>
      </c>
    </row>
    <row r="7699" spans="1:8" hidden="1" x14ac:dyDescent="0.25">
      <c r="A7699">
        <v>1599377448</v>
      </c>
      <c r="B7699" s="1" t="s">
        <v>17542</v>
      </c>
      <c r="C7699" s="1" t="s">
        <v>26146</v>
      </c>
      <c r="D7699" s="1" t="s">
        <v>26146</v>
      </c>
      <c r="E7699" s="1" t="str">
        <f>_xlfn.CONCAT(B7699," (",H7699,")")</f>
        <v>Dolní Nětčice (Olomoucký)</v>
      </c>
      <c r="F7699">
        <v>49.476174999999998</v>
      </c>
      <c r="G7699">
        <v>17.675012200000001</v>
      </c>
      <c r="H7699" s="1" t="s">
        <v>26160</v>
      </c>
    </row>
    <row r="7700" spans="1:8" hidden="1" x14ac:dyDescent="0.25">
      <c r="A7700">
        <v>1598884280</v>
      </c>
      <c r="B7700" s="1" t="s">
        <v>48711</v>
      </c>
      <c r="C7700" s="1" t="s">
        <v>26146</v>
      </c>
      <c r="D7700" s="1" t="s">
        <v>48712</v>
      </c>
      <c r="E7700" s="1" t="str">
        <f>_xlfn.CONCAT(B7700," (",H7700,")")</f>
        <v>Dolní Nezly (Ústecký)</v>
      </c>
      <c r="F7700">
        <v>50.569111200000002</v>
      </c>
      <c r="G7700">
        <v>14.2271641</v>
      </c>
      <c r="H7700" s="1" t="s">
        <v>26158</v>
      </c>
    </row>
    <row r="7701" spans="1:8" hidden="1" x14ac:dyDescent="0.25">
      <c r="A7701">
        <v>8701672351</v>
      </c>
      <c r="B7701" s="1" t="s">
        <v>39171</v>
      </c>
      <c r="C7701" s="1" t="s">
        <v>26146</v>
      </c>
      <c r="D7701" s="1" t="s">
        <v>26146</v>
      </c>
      <c r="E7701" s="1" t="str">
        <f>_xlfn.CONCAT(B7701," (",H7701,")")</f>
        <v>Dolní niva (Jihočeský)</v>
      </c>
      <c r="F7701">
        <v>48.990907300000003</v>
      </c>
      <c r="G7701">
        <v>15.31358</v>
      </c>
      <c r="H7701" s="1" t="s">
        <v>26155</v>
      </c>
    </row>
    <row r="7702" spans="1:8" hidden="1" x14ac:dyDescent="0.25">
      <c r="A7702">
        <v>7486232549</v>
      </c>
      <c r="B7702" s="1" t="s">
        <v>28914</v>
      </c>
      <c r="C7702" s="1" t="s">
        <v>26146</v>
      </c>
      <c r="D7702" s="1" t="s">
        <v>26146</v>
      </c>
      <c r="E7702" s="1" t="str">
        <f>_xlfn.CONCAT(B7702," (",H7702,")")</f>
        <v>Dolní Nivky (Jihomoravský)</v>
      </c>
      <c r="F7702">
        <v>49.175593200000002</v>
      </c>
      <c r="G7702">
        <v>16.498862800000001</v>
      </c>
      <c r="H7702" s="1" t="s">
        <v>26153</v>
      </c>
    </row>
    <row r="7703" spans="1:8" hidden="1" x14ac:dyDescent="0.25">
      <c r="A7703">
        <v>424420</v>
      </c>
      <c r="B7703" s="1" t="s">
        <v>2194</v>
      </c>
      <c r="C7703" s="1" t="s">
        <v>29220</v>
      </c>
      <c r="D7703" s="1" t="s">
        <v>2195</v>
      </c>
      <c r="E7703" s="1" t="str">
        <f>_xlfn.CONCAT(B7703," (",H7703,")")</f>
        <v>Dolní Nivy (Karlovarský)</v>
      </c>
      <c r="F7703">
        <v>50.236146599999998</v>
      </c>
      <c r="G7703">
        <v>12.6328002</v>
      </c>
      <c r="H7703" s="1" t="s">
        <v>26154</v>
      </c>
    </row>
    <row r="7704" spans="1:8" hidden="1" x14ac:dyDescent="0.25">
      <c r="A7704">
        <v>1599059246</v>
      </c>
      <c r="B7704" s="1" t="s">
        <v>2194</v>
      </c>
      <c r="C7704" s="1" t="s">
        <v>26146</v>
      </c>
      <c r="D7704" s="1" t="s">
        <v>29954</v>
      </c>
      <c r="E7704" s="1" t="str">
        <f>_xlfn.CONCAT(B7704," (",H7704,")")</f>
        <v>Dolní Nivy (Karlovarský)</v>
      </c>
      <c r="F7704">
        <v>50.243106300000001</v>
      </c>
      <c r="G7704">
        <v>12.637040499999999</v>
      </c>
      <c r="H7704" s="1" t="s">
        <v>26154</v>
      </c>
    </row>
    <row r="7705" spans="1:8" hidden="1" x14ac:dyDescent="0.25">
      <c r="A7705">
        <v>435497</v>
      </c>
      <c r="B7705" s="1" t="s">
        <v>23306</v>
      </c>
      <c r="C7705" s="1" t="s">
        <v>60667</v>
      </c>
      <c r="D7705" s="1" t="s">
        <v>23307</v>
      </c>
      <c r="E7705" s="1" t="str">
        <f>_xlfn.CONCAT(B7705," (",H7705,")")</f>
        <v>Dolní Nová Ves (Královéhradecký)</v>
      </c>
      <c r="F7705">
        <v>50.415736899999999</v>
      </c>
      <c r="G7705">
        <v>15.5819033</v>
      </c>
      <c r="H7705" s="1" t="s">
        <v>26163</v>
      </c>
    </row>
    <row r="7706" spans="1:8" hidden="1" x14ac:dyDescent="0.25">
      <c r="A7706">
        <v>310504706</v>
      </c>
      <c r="B7706" s="1" t="s">
        <v>23306</v>
      </c>
      <c r="C7706" s="1" t="s">
        <v>26146</v>
      </c>
      <c r="D7706" s="1" t="s">
        <v>23307</v>
      </c>
      <c r="E7706" s="1" t="str">
        <f>_xlfn.CONCAT(B7706," (",H7706,")")</f>
        <v>Dolní Nová Ves (Královéhradecký)</v>
      </c>
      <c r="F7706">
        <v>50.420236799999998</v>
      </c>
      <c r="G7706">
        <v>15.586482500000001</v>
      </c>
      <c r="H7706" s="1" t="s">
        <v>26163</v>
      </c>
    </row>
    <row r="7707" spans="1:8" x14ac:dyDescent="0.25">
      <c r="A7707">
        <v>3921251770</v>
      </c>
      <c r="B7707" s="1" t="s">
        <v>53235</v>
      </c>
      <c r="C7707" s="1" t="s">
        <v>26146</v>
      </c>
      <c r="D7707" s="1" t="s">
        <v>53236</v>
      </c>
      <c r="E7707" s="1" t="str">
        <f>_xlfn.CONCAT(B7707," (",H7707,")")</f>
        <v>Dolní Novina (Liberecký)</v>
      </c>
      <c r="F7707">
        <v>50.661498399999999</v>
      </c>
      <c r="G7707">
        <v>14.864909600000001</v>
      </c>
      <c r="H7707" s="1" t="s">
        <v>26159</v>
      </c>
    </row>
    <row r="7708" spans="1:8" hidden="1" x14ac:dyDescent="0.25">
      <c r="A7708">
        <v>427051</v>
      </c>
      <c r="B7708" s="1" t="s">
        <v>4291</v>
      </c>
      <c r="C7708" s="1" t="s">
        <v>30899</v>
      </c>
      <c r="D7708" s="1" t="s">
        <v>4292</v>
      </c>
      <c r="E7708" s="1" t="str">
        <f>_xlfn.CONCAT(B7708," (",H7708,")")</f>
        <v>Dolní Novosedly (Jihočeský)</v>
      </c>
      <c r="F7708">
        <v>49.329256100000002</v>
      </c>
      <c r="G7708">
        <v>14.195695600000001</v>
      </c>
      <c r="H7708" s="1" t="s">
        <v>26155</v>
      </c>
    </row>
    <row r="7709" spans="1:8" hidden="1" x14ac:dyDescent="0.25">
      <c r="A7709">
        <v>1599176762</v>
      </c>
      <c r="B7709" s="1" t="s">
        <v>4291</v>
      </c>
      <c r="C7709" s="1" t="s">
        <v>26146</v>
      </c>
      <c r="D7709" s="1" t="s">
        <v>26146</v>
      </c>
      <c r="E7709" s="1" t="str">
        <f>_xlfn.CONCAT(B7709," (",H7709,")")</f>
        <v>Dolní Novosedly (Jihočeský)</v>
      </c>
      <c r="F7709">
        <v>49.3291191</v>
      </c>
      <c r="G7709">
        <v>14.1959894</v>
      </c>
      <c r="H7709" s="1" t="s">
        <v>26155</v>
      </c>
    </row>
    <row r="7710" spans="1:8" hidden="1" x14ac:dyDescent="0.25">
      <c r="A7710">
        <v>802476312</v>
      </c>
      <c r="B7710" s="1" t="s">
        <v>58449</v>
      </c>
      <c r="C7710" s="1" t="s">
        <v>26146</v>
      </c>
      <c r="D7710" s="1" t="s">
        <v>26146</v>
      </c>
      <c r="E7710" s="1" t="str">
        <f>_xlfn.CONCAT(B7710," (",H7710,")")</f>
        <v>Dolní Nový Dvůr (Moravskoslezský)</v>
      </c>
      <c r="F7710">
        <v>49.7599971</v>
      </c>
      <c r="G7710">
        <v>17.937990299999999</v>
      </c>
      <c r="H7710" s="1" t="s">
        <v>26162</v>
      </c>
    </row>
    <row r="7711" spans="1:8" hidden="1" x14ac:dyDescent="0.25">
      <c r="A7711">
        <v>10963362086</v>
      </c>
      <c r="B7711" s="1" t="s">
        <v>51753</v>
      </c>
      <c r="C7711" s="1" t="s">
        <v>26146</v>
      </c>
      <c r="D7711" s="1" t="s">
        <v>26146</v>
      </c>
      <c r="E7711" s="1" t="str">
        <f>_xlfn.CONCAT(B7711," (",H7711,")")</f>
        <v>Dolní obec (Vysočina)</v>
      </c>
      <c r="F7711">
        <v>49.454261500000001</v>
      </c>
      <c r="G7711">
        <v>15.409012799999999</v>
      </c>
      <c r="H7711" s="1" t="s">
        <v>66333</v>
      </c>
    </row>
    <row r="7712" spans="1:8" hidden="1" x14ac:dyDescent="0.25">
      <c r="A7712">
        <v>3688197896</v>
      </c>
      <c r="B7712" s="1" t="s">
        <v>51475</v>
      </c>
      <c r="C7712" s="1" t="s">
        <v>26146</v>
      </c>
      <c r="D7712" s="1" t="s">
        <v>26146</v>
      </c>
      <c r="E7712" s="1" t="str">
        <f>_xlfn.CONCAT(B7712," (",H7712,")")</f>
        <v>Dolní Ochoz (Vysočina)</v>
      </c>
      <c r="F7712">
        <v>49.629762200000002</v>
      </c>
      <c r="G7712">
        <v>16.240256200000001</v>
      </c>
      <c r="H7712" s="1" t="s">
        <v>66333</v>
      </c>
    </row>
    <row r="7713" spans="1:8" hidden="1" x14ac:dyDescent="0.25">
      <c r="A7713">
        <v>9579002345</v>
      </c>
      <c r="B7713" s="1" t="s">
        <v>59617</v>
      </c>
      <c r="C7713" s="1" t="s">
        <v>26146</v>
      </c>
      <c r="D7713" s="1" t="s">
        <v>26146</v>
      </c>
      <c r="E7713" s="1" t="str">
        <f>_xlfn.CONCAT(B7713," (",H7713,")")</f>
        <v>Dolní Ojačka (Moravskoslezský)</v>
      </c>
      <c r="F7713">
        <v>49.789406900000003</v>
      </c>
      <c r="G7713">
        <v>17.992716699999999</v>
      </c>
      <c r="H7713" s="1" t="s">
        <v>26162</v>
      </c>
    </row>
    <row r="7714" spans="1:8" x14ac:dyDescent="0.25">
      <c r="A7714">
        <v>5578488952</v>
      </c>
      <c r="B7714" s="1" t="s">
        <v>53300</v>
      </c>
      <c r="C7714" s="1" t="s">
        <v>26146</v>
      </c>
      <c r="D7714" s="1" t="s">
        <v>53301</v>
      </c>
      <c r="E7714" s="1" t="str">
        <f>_xlfn.CONCAT(B7714," (",H7714,")")</f>
        <v>Dolní Okna (Liberecký)</v>
      </c>
      <c r="F7714">
        <v>50.624144899999997</v>
      </c>
      <c r="G7714">
        <v>14.8323567</v>
      </c>
      <c r="H7714" s="1" t="s">
        <v>26159</v>
      </c>
    </row>
    <row r="7715" spans="1:8" hidden="1" x14ac:dyDescent="0.25">
      <c r="A7715">
        <v>9924688078</v>
      </c>
      <c r="B7715" s="1" t="s">
        <v>39758</v>
      </c>
      <c r="C7715" s="1" t="s">
        <v>26146</v>
      </c>
      <c r="D7715" s="1" t="s">
        <v>26146</v>
      </c>
      <c r="E7715" s="1" t="str">
        <f>_xlfn.CONCAT(B7715," (",H7715,")")</f>
        <v>Dolní Okolí (Jihočeský)</v>
      </c>
      <c r="F7715">
        <v>48.701429900000001</v>
      </c>
      <c r="G7715">
        <v>14.2339898</v>
      </c>
      <c r="H7715" s="1" t="s">
        <v>26155</v>
      </c>
    </row>
    <row r="7716" spans="1:8" hidden="1" x14ac:dyDescent="0.25">
      <c r="A7716">
        <v>1598927011</v>
      </c>
      <c r="B7716" s="1" t="s">
        <v>48771</v>
      </c>
      <c r="C7716" s="1" t="s">
        <v>26146</v>
      </c>
      <c r="D7716" s="1" t="s">
        <v>48772</v>
      </c>
      <c r="E7716" s="1" t="str">
        <f>_xlfn.CONCAT(B7716," (",H7716,")")</f>
        <v>Dolní Oldřichov (Ústecký)</v>
      </c>
      <c r="F7716">
        <v>50.780957999999998</v>
      </c>
      <c r="G7716">
        <v>14.1733926</v>
      </c>
      <c r="H7716" s="1" t="s">
        <v>26158</v>
      </c>
    </row>
    <row r="7717" spans="1:8" x14ac:dyDescent="0.25">
      <c r="A7717">
        <v>426697</v>
      </c>
      <c r="B7717" s="1" t="s">
        <v>16208</v>
      </c>
      <c r="C7717" s="1" t="s">
        <v>51945</v>
      </c>
      <c r="D7717" s="1" t="s">
        <v>16209</v>
      </c>
      <c r="E7717" s="1" t="str">
        <f>_xlfn.CONCAT(B7717," (",H7717,")")</f>
        <v>Dolní Oldřiš (Liberecký)</v>
      </c>
      <c r="F7717">
        <v>51.002515299999999</v>
      </c>
      <c r="G7717">
        <v>15.1551554</v>
      </c>
      <c r="H7717" s="1" t="s">
        <v>26159</v>
      </c>
    </row>
    <row r="7718" spans="1:8" x14ac:dyDescent="0.25">
      <c r="A7718">
        <v>1587363636</v>
      </c>
      <c r="B7718" s="1" t="s">
        <v>16208</v>
      </c>
      <c r="C7718" s="1" t="s">
        <v>26146</v>
      </c>
      <c r="D7718" s="1" t="s">
        <v>26146</v>
      </c>
      <c r="E7718" s="1" t="str">
        <f>_xlfn.CONCAT(B7718," (",H7718,")")</f>
        <v>Dolní Oldřiš (Liberecký)</v>
      </c>
      <c r="F7718">
        <v>51.007869300000003</v>
      </c>
      <c r="G7718">
        <v>15.1532635</v>
      </c>
      <c r="H7718" s="1" t="s">
        <v>26159</v>
      </c>
    </row>
    <row r="7719" spans="1:8" hidden="1" x14ac:dyDescent="0.25">
      <c r="A7719">
        <v>1852631343</v>
      </c>
      <c r="B7719" s="1" t="s">
        <v>28120</v>
      </c>
      <c r="C7719" s="1" t="s">
        <v>26146</v>
      </c>
      <c r="D7719" s="1" t="s">
        <v>26146</v>
      </c>
      <c r="E7719" s="1" t="str">
        <f>_xlfn.CONCAT(B7719," (",H7719,")")</f>
        <v>Dolní olešná (Jihomoravský)</v>
      </c>
      <c r="F7719">
        <v>48.919379900000003</v>
      </c>
      <c r="G7719">
        <v>15.8814054</v>
      </c>
      <c r="H7719" s="1" t="s">
        <v>26153</v>
      </c>
    </row>
    <row r="7720" spans="1:8" hidden="1" x14ac:dyDescent="0.25">
      <c r="A7720">
        <v>430351</v>
      </c>
      <c r="B7720" s="1" t="s">
        <v>22456</v>
      </c>
      <c r="C7720" s="1" t="s">
        <v>60242</v>
      </c>
      <c r="D7720" s="1" t="s">
        <v>22457</v>
      </c>
      <c r="E7720" s="1" t="str">
        <f>_xlfn.CONCAT(B7720," (",H7720,")")</f>
        <v>Dolní Olešnice (Královéhradecký)</v>
      </c>
      <c r="F7720">
        <v>50.515780999999997</v>
      </c>
      <c r="G7720">
        <v>15.7156337</v>
      </c>
      <c r="H7720" s="1" t="s">
        <v>26163</v>
      </c>
    </row>
    <row r="7721" spans="1:8" hidden="1" x14ac:dyDescent="0.25">
      <c r="A7721">
        <v>1587266379</v>
      </c>
      <c r="B7721" s="1" t="s">
        <v>22456</v>
      </c>
      <c r="C7721" s="1" t="s">
        <v>26146</v>
      </c>
      <c r="D7721" s="1" t="s">
        <v>26146</v>
      </c>
      <c r="E7721" s="1" t="str">
        <f>_xlfn.CONCAT(B7721," (",H7721,")")</f>
        <v>Dolní Olešnice (Královéhradecký)</v>
      </c>
      <c r="F7721">
        <v>50.524214200000003</v>
      </c>
      <c r="G7721">
        <v>15.712113799999999</v>
      </c>
      <c r="H7721" s="1" t="s">
        <v>26163</v>
      </c>
    </row>
    <row r="7722" spans="1:8" hidden="1" x14ac:dyDescent="0.25">
      <c r="A7722">
        <v>6326204123</v>
      </c>
      <c r="B7722" s="1" t="s">
        <v>46752</v>
      </c>
      <c r="C7722" s="1" t="s">
        <v>26146</v>
      </c>
      <c r="D7722" s="1" t="s">
        <v>26146</v>
      </c>
      <c r="E7722" s="1" t="str">
        <f>_xlfn.CONCAT(B7722," (",H7722,")")</f>
        <v>Dolní Ondrušky (Zlínský)</v>
      </c>
      <c r="F7722">
        <v>49.380507899999998</v>
      </c>
      <c r="G7722">
        <v>18.213642199999999</v>
      </c>
      <c r="H7722" s="1" t="s">
        <v>26157</v>
      </c>
    </row>
    <row r="7723" spans="1:8" hidden="1" x14ac:dyDescent="0.25">
      <c r="A7723">
        <v>433077</v>
      </c>
      <c r="B7723" s="1" t="s">
        <v>19866</v>
      </c>
      <c r="C7723" s="1" t="s">
        <v>56305</v>
      </c>
      <c r="D7723" s="1" t="s">
        <v>19867</v>
      </c>
      <c r="E7723" s="1" t="str">
        <f>_xlfn.CONCAT(B7723," (",H7723,")")</f>
        <v>Dolní Orlice (Pardubický)</v>
      </c>
      <c r="F7723">
        <v>50.063248000000002</v>
      </c>
      <c r="G7723">
        <v>16.745928899999999</v>
      </c>
      <c r="H7723" s="1" t="s">
        <v>26161</v>
      </c>
    </row>
    <row r="7724" spans="1:8" hidden="1" x14ac:dyDescent="0.25">
      <c r="A7724">
        <v>1586645588</v>
      </c>
      <c r="B7724" s="1" t="s">
        <v>19866</v>
      </c>
      <c r="C7724" s="1" t="s">
        <v>26146</v>
      </c>
      <c r="D7724" s="1" t="s">
        <v>26146</v>
      </c>
      <c r="E7724" s="1" t="str">
        <f>_xlfn.CONCAT(B7724," (",H7724,")")</f>
        <v>Dolní Orlice (Pardubický)</v>
      </c>
      <c r="F7724">
        <v>50.063093799999997</v>
      </c>
      <c r="G7724">
        <v>16.752633500000002</v>
      </c>
      <c r="H7724" s="1" t="s">
        <v>26161</v>
      </c>
    </row>
    <row r="7725" spans="1:8" hidden="1" x14ac:dyDescent="0.25">
      <c r="A7725">
        <v>431461</v>
      </c>
      <c r="B7725" s="1" t="s">
        <v>4941</v>
      </c>
      <c r="C7725" s="1" t="s">
        <v>31224</v>
      </c>
      <c r="D7725" s="1" t="s">
        <v>4942</v>
      </c>
      <c r="E7725" s="1" t="str">
        <f>_xlfn.CONCAT(B7725," (",H7725,")")</f>
        <v>Dolní Ostrovec (Jihočeský)</v>
      </c>
      <c r="F7725">
        <v>49.415452100000003</v>
      </c>
      <c r="G7725">
        <v>14.106028</v>
      </c>
      <c r="H7725" s="1" t="s">
        <v>26155</v>
      </c>
    </row>
    <row r="7726" spans="1:8" hidden="1" x14ac:dyDescent="0.25">
      <c r="A7726">
        <v>564370411</v>
      </c>
      <c r="B7726" s="1" t="s">
        <v>4941</v>
      </c>
      <c r="C7726" s="1" t="s">
        <v>26146</v>
      </c>
      <c r="D7726" s="1" t="s">
        <v>4942</v>
      </c>
      <c r="E7726" s="1" t="str">
        <f>_xlfn.CONCAT(B7726," (",H7726,")")</f>
        <v>Dolní Ostrovec (Jihočeský)</v>
      </c>
      <c r="F7726">
        <v>49.420665</v>
      </c>
      <c r="G7726">
        <v>14.1170876</v>
      </c>
      <c r="H7726" s="1" t="s">
        <v>26155</v>
      </c>
    </row>
    <row r="7727" spans="1:8" hidden="1" x14ac:dyDescent="0.25">
      <c r="A7727">
        <v>2880635222</v>
      </c>
      <c r="B7727" s="1" t="s">
        <v>28298</v>
      </c>
      <c r="C7727" s="1" t="s">
        <v>26146</v>
      </c>
      <c r="D7727" s="1" t="s">
        <v>26146</v>
      </c>
      <c r="E7727" s="1" t="str">
        <f>_xlfn.CONCAT(B7727," (",H7727,")")</f>
        <v>Dolní padělky (Jihomoravský)</v>
      </c>
      <c r="F7727">
        <v>49.215161600000002</v>
      </c>
      <c r="G7727">
        <v>16.423986800000002</v>
      </c>
      <c r="H7727" s="1" t="s">
        <v>26153</v>
      </c>
    </row>
    <row r="7728" spans="1:8" hidden="1" x14ac:dyDescent="0.25">
      <c r="A7728">
        <v>3941581006</v>
      </c>
      <c r="B7728" s="1" t="s">
        <v>28298</v>
      </c>
      <c r="C7728" s="1" t="s">
        <v>26146</v>
      </c>
      <c r="D7728" s="1" t="s">
        <v>26146</v>
      </c>
      <c r="E7728" s="1" t="str">
        <f>_xlfn.CONCAT(B7728," (",H7728,")")</f>
        <v>Dolní padělky (Jihočeský)</v>
      </c>
      <c r="F7728">
        <v>48.897939299999997</v>
      </c>
      <c r="G7728">
        <v>14.5966924</v>
      </c>
      <c r="H7728" s="1" t="s">
        <v>26155</v>
      </c>
    </row>
    <row r="7729" spans="1:8" hidden="1" x14ac:dyDescent="0.25">
      <c r="A7729">
        <v>3941581007</v>
      </c>
      <c r="B7729" s="1" t="s">
        <v>28298</v>
      </c>
      <c r="C7729" s="1" t="s">
        <v>26146</v>
      </c>
      <c r="D7729" s="1" t="s">
        <v>26146</v>
      </c>
      <c r="E7729" s="1" t="str">
        <f>_xlfn.CONCAT(B7729," (",H7729,")")</f>
        <v>Dolní padělky (Jihočeský)</v>
      </c>
      <c r="F7729">
        <v>48.912362600000002</v>
      </c>
      <c r="G7729">
        <v>14.612870900000001</v>
      </c>
      <c r="H7729" s="1" t="s">
        <v>26155</v>
      </c>
    </row>
    <row r="7730" spans="1:8" hidden="1" x14ac:dyDescent="0.25">
      <c r="A7730">
        <v>4611399143</v>
      </c>
      <c r="B7730" s="1" t="s">
        <v>38233</v>
      </c>
      <c r="C7730" s="1" t="s">
        <v>26146</v>
      </c>
      <c r="D7730" s="1" t="s">
        <v>26146</v>
      </c>
      <c r="E7730" s="1" t="str">
        <f>_xlfn.CONCAT(B7730," (",H7730,")")</f>
        <v>Dolní Padělky (Jihočeský)</v>
      </c>
      <c r="F7730">
        <v>48.921112200000003</v>
      </c>
      <c r="G7730">
        <v>14.5414127</v>
      </c>
      <c r="H7730" s="1" t="s">
        <v>26155</v>
      </c>
    </row>
    <row r="7731" spans="1:8" hidden="1" x14ac:dyDescent="0.25">
      <c r="A7731">
        <v>5156557806</v>
      </c>
      <c r="B7731" s="1" t="s">
        <v>28298</v>
      </c>
      <c r="C7731" s="1" t="s">
        <v>26146</v>
      </c>
      <c r="D7731" s="1" t="s">
        <v>26146</v>
      </c>
      <c r="E7731" s="1" t="str">
        <f>_xlfn.CONCAT(B7731," (",H7731,")")</f>
        <v>Dolní padělky (Jihočeský)</v>
      </c>
      <c r="F7731">
        <v>48.9089849</v>
      </c>
      <c r="G7731">
        <v>14.6148393</v>
      </c>
      <c r="H7731" s="1" t="s">
        <v>26155</v>
      </c>
    </row>
    <row r="7732" spans="1:8" hidden="1" x14ac:dyDescent="0.25">
      <c r="A7732">
        <v>10297499332</v>
      </c>
      <c r="B7732" s="1" t="s">
        <v>57530</v>
      </c>
      <c r="C7732" s="1" t="s">
        <v>26146</v>
      </c>
      <c r="D7732" s="1" t="s">
        <v>26146</v>
      </c>
      <c r="E7732" s="1" t="str">
        <f>_xlfn.CONCAT(B7732," (",H7732,")")</f>
        <v>Dolní palouky (Pardubický)</v>
      </c>
      <c r="F7732">
        <v>50.0342652</v>
      </c>
      <c r="G7732">
        <v>16.1755703</v>
      </c>
      <c r="H7732" s="1" t="s">
        <v>26161</v>
      </c>
    </row>
    <row r="7733" spans="1:8" hidden="1" x14ac:dyDescent="0.25">
      <c r="A7733">
        <v>4262388698</v>
      </c>
      <c r="B7733" s="1" t="s">
        <v>64772</v>
      </c>
      <c r="C7733" s="1" t="s">
        <v>26146</v>
      </c>
      <c r="D7733" s="1" t="s">
        <v>26146</v>
      </c>
      <c r="E7733" s="1" t="str">
        <f>_xlfn.CONCAT(B7733," (",H7733,")")</f>
        <v>Dolní Pancíř (Plzeňský)</v>
      </c>
      <c r="F7733">
        <v>49.165331199999997</v>
      </c>
      <c r="G7733">
        <v>13.243758100000001</v>
      </c>
      <c r="H7733" s="1" t="s">
        <v>26164</v>
      </c>
    </row>
    <row r="7734" spans="1:8" hidden="1" x14ac:dyDescent="0.25">
      <c r="A7734">
        <v>11160583741</v>
      </c>
      <c r="B7734" s="1" t="s">
        <v>51759</v>
      </c>
      <c r="C7734" s="1" t="s">
        <v>26146</v>
      </c>
      <c r="D7734" s="1" t="s">
        <v>26146</v>
      </c>
      <c r="E7734" s="1" t="str">
        <f>_xlfn.CONCAT(B7734," (",H7734,")")</f>
        <v>Dolní Papšíkov (Vysočina)</v>
      </c>
      <c r="F7734">
        <v>49.603239299999998</v>
      </c>
      <c r="G7734">
        <v>15.5562369</v>
      </c>
      <c r="H7734" s="1" t="s">
        <v>66333</v>
      </c>
    </row>
    <row r="7735" spans="1:8" hidden="1" x14ac:dyDescent="0.25">
      <c r="A7735">
        <v>1370669041</v>
      </c>
      <c r="B7735" s="1" t="s">
        <v>50908</v>
      </c>
      <c r="C7735" s="1" t="s">
        <v>26146</v>
      </c>
      <c r="D7735" s="1" t="s">
        <v>26146</v>
      </c>
      <c r="E7735" s="1" t="str">
        <f>_xlfn.CONCAT(B7735," (",H7735,")")</f>
        <v>Dolní park (Vysočina)</v>
      </c>
      <c r="F7735">
        <v>49.016452399999999</v>
      </c>
      <c r="G7735">
        <v>15.5762301</v>
      </c>
      <c r="H7735" s="1" t="s">
        <v>66333</v>
      </c>
    </row>
    <row r="7736" spans="1:8" hidden="1" x14ac:dyDescent="0.25">
      <c r="A7736">
        <v>1586392352</v>
      </c>
      <c r="B7736" s="1" t="s">
        <v>51029</v>
      </c>
      <c r="C7736" s="1" t="s">
        <v>26146</v>
      </c>
      <c r="D7736" s="1" t="s">
        <v>26146</v>
      </c>
      <c r="E7736" s="1" t="str">
        <f>_xlfn.CONCAT(B7736," (",H7736,")")</f>
        <v>Dolní Paseka (Vysočina)</v>
      </c>
      <c r="F7736">
        <v>49.636966299999997</v>
      </c>
      <c r="G7736">
        <v>15.2635746</v>
      </c>
      <c r="H7736" s="1" t="s">
        <v>66333</v>
      </c>
    </row>
    <row r="7737" spans="1:8" hidden="1" x14ac:dyDescent="0.25">
      <c r="A7737">
        <v>424571</v>
      </c>
      <c r="B7737" s="1" t="s">
        <v>2404</v>
      </c>
      <c r="C7737" s="1" t="s">
        <v>29325</v>
      </c>
      <c r="D7737" s="1" t="s">
        <v>2405</v>
      </c>
      <c r="E7737" s="1" t="str">
        <f>_xlfn.CONCAT(B7737," (",H7737,")")</f>
        <v>Dolní Paseky (Karlovarský)</v>
      </c>
      <c r="F7737">
        <v>50.236580600000003</v>
      </c>
      <c r="G7737">
        <v>12.237357299999999</v>
      </c>
      <c r="H7737" s="1" t="s">
        <v>26154</v>
      </c>
    </row>
    <row r="7738" spans="1:8" hidden="1" x14ac:dyDescent="0.25">
      <c r="A7738">
        <v>38292971</v>
      </c>
      <c r="B7738" s="1" t="s">
        <v>2404</v>
      </c>
      <c r="C7738" s="1" t="s">
        <v>26146</v>
      </c>
      <c r="D7738" s="1" t="s">
        <v>26146</v>
      </c>
      <c r="E7738" s="1" t="str">
        <f>_xlfn.CONCAT(B7738," (",H7738,")")</f>
        <v>Dolní Paseky (Karlovarský)</v>
      </c>
      <c r="F7738">
        <v>50.234910900000003</v>
      </c>
      <c r="G7738">
        <v>12.236129699999999</v>
      </c>
      <c r="H7738" s="1" t="s">
        <v>26154</v>
      </c>
    </row>
    <row r="7739" spans="1:8" hidden="1" x14ac:dyDescent="0.25">
      <c r="A7739">
        <v>4676627803</v>
      </c>
      <c r="B7739" s="1" t="s">
        <v>38334</v>
      </c>
      <c r="C7739" s="1" t="s">
        <v>26146</v>
      </c>
      <c r="D7739" s="1" t="s">
        <v>26146</v>
      </c>
      <c r="E7739" s="1" t="str">
        <f>_xlfn.CONCAT(B7739," (",H7739,")")</f>
        <v>Dolní paseky (Jihočeský)</v>
      </c>
      <c r="F7739">
        <v>49.046640199999999</v>
      </c>
      <c r="G7739">
        <v>14.106385100000001</v>
      </c>
      <c r="H7739" s="1" t="s">
        <v>26155</v>
      </c>
    </row>
    <row r="7740" spans="1:8" hidden="1" x14ac:dyDescent="0.25">
      <c r="A7740">
        <v>11369172237</v>
      </c>
      <c r="B7740" s="1" t="s">
        <v>38334</v>
      </c>
      <c r="C7740" s="1" t="s">
        <v>26146</v>
      </c>
      <c r="D7740" s="1" t="s">
        <v>26146</v>
      </c>
      <c r="E7740" s="1" t="str">
        <f>_xlfn.CONCAT(B7740," (",H7740,")")</f>
        <v>Dolní paseky (Zlínský)</v>
      </c>
      <c r="F7740">
        <v>49.070799700000002</v>
      </c>
      <c r="G7740">
        <v>17.253805700000001</v>
      </c>
      <c r="H7740" s="1" t="s">
        <v>26157</v>
      </c>
    </row>
    <row r="7741" spans="1:8" hidden="1" x14ac:dyDescent="0.25">
      <c r="A7741">
        <v>424563</v>
      </c>
      <c r="B7741" s="1" t="s">
        <v>2388</v>
      </c>
      <c r="C7741" s="1" t="s">
        <v>29317</v>
      </c>
      <c r="D7741" s="1" t="s">
        <v>2389</v>
      </c>
      <c r="E7741" s="1" t="str">
        <f>_xlfn.CONCAT(B7741," (",H7741,")")</f>
        <v>Dolní Pelhřimov (Karlovarský)</v>
      </c>
      <c r="F7741">
        <v>50.061432000000003</v>
      </c>
      <c r="G7741">
        <v>12.324303799999999</v>
      </c>
      <c r="H7741" s="1" t="s">
        <v>26154</v>
      </c>
    </row>
    <row r="7742" spans="1:8" hidden="1" x14ac:dyDescent="0.25">
      <c r="A7742">
        <v>426667</v>
      </c>
      <c r="B7742" s="1" t="s">
        <v>4213</v>
      </c>
      <c r="C7742" s="1" t="s">
        <v>30860</v>
      </c>
      <c r="D7742" s="1" t="s">
        <v>4214</v>
      </c>
      <c r="E7742" s="1" t="str">
        <f>_xlfn.CONCAT(B7742," (",H7742,")")</f>
        <v>Dolní Pěna (Jihočeský)</v>
      </c>
      <c r="F7742">
        <v>49.1144891</v>
      </c>
      <c r="G7742">
        <v>15.022303300000001</v>
      </c>
      <c r="H7742" s="1" t="s">
        <v>26155</v>
      </c>
    </row>
    <row r="7743" spans="1:8" hidden="1" x14ac:dyDescent="0.25">
      <c r="A7743">
        <v>1599164795</v>
      </c>
      <c r="B7743" s="1" t="s">
        <v>4213</v>
      </c>
      <c r="C7743" s="1" t="s">
        <v>26146</v>
      </c>
      <c r="D7743" s="1" t="s">
        <v>32883</v>
      </c>
      <c r="E7743" s="1" t="str">
        <f>_xlfn.CONCAT(B7743," (",H7743,")")</f>
        <v>Dolní Pěna (Jihočeský)</v>
      </c>
      <c r="F7743">
        <v>49.110500399999999</v>
      </c>
      <c r="G7743">
        <v>15.0220515</v>
      </c>
      <c r="H7743" s="1" t="s">
        <v>26155</v>
      </c>
    </row>
    <row r="7744" spans="1:8" x14ac:dyDescent="0.25">
      <c r="A7744">
        <v>431492</v>
      </c>
      <c r="B7744" s="1" t="s">
        <v>16714</v>
      </c>
      <c r="C7744" s="1" t="s">
        <v>52198</v>
      </c>
      <c r="D7744" s="1" t="s">
        <v>16715</v>
      </c>
      <c r="E7744" s="1" t="str">
        <f>_xlfn.CONCAT(B7744," (",H7744,")")</f>
        <v>Dolní Pertoltice (Liberecký)</v>
      </c>
      <c r="F7744">
        <v>50.978530300000003</v>
      </c>
      <c r="G7744">
        <v>15.0753655</v>
      </c>
      <c r="H7744" s="1" t="s">
        <v>26159</v>
      </c>
    </row>
    <row r="7745" spans="1:8" x14ac:dyDescent="0.25">
      <c r="A7745">
        <v>304751278</v>
      </c>
      <c r="B7745" s="1" t="s">
        <v>16714</v>
      </c>
      <c r="C7745" s="1" t="s">
        <v>26146</v>
      </c>
      <c r="D7745" s="1" t="s">
        <v>26146</v>
      </c>
      <c r="E7745" s="1" t="str">
        <f>_xlfn.CONCAT(B7745," (",H7745,")")</f>
        <v>Dolní Pertoltice (Liberecký)</v>
      </c>
      <c r="F7745">
        <v>50.978640900000002</v>
      </c>
      <c r="G7745">
        <v>15.0747243</v>
      </c>
      <c r="H7745" s="1" t="s">
        <v>26159</v>
      </c>
    </row>
    <row r="7746" spans="1:8" x14ac:dyDescent="0.25">
      <c r="A7746">
        <v>9367482446</v>
      </c>
      <c r="B7746" s="1" t="s">
        <v>53427</v>
      </c>
      <c r="C7746" s="1" t="s">
        <v>26146</v>
      </c>
      <c r="D7746" s="1" t="s">
        <v>26146</v>
      </c>
      <c r="E7746" s="1" t="str">
        <f>_xlfn.CONCAT(B7746," (",H7746,")")</f>
        <v>Dolní Pihel (Liberecký)</v>
      </c>
      <c r="F7746">
        <v>50.725262399999998</v>
      </c>
      <c r="G7746">
        <v>14.5651726</v>
      </c>
      <c r="H7746" s="1" t="s">
        <v>26159</v>
      </c>
    </row>
    <row r="7747" spans="1:8" hidden="1" x14ac:dyDescent="0.25">
      <c r="A7747">
        <v>11388606223</v>
      </c>
      <c r="B7747" s="1" t="s">
        <v>30213</v>
      </c>
      <c r="C7747" s="1" t="s">
        <v>26146</v>
      </c>
      <c r="D7747" s="1" t="s">
        <v>26146</v>
      </c>
      <c r="E7747" s="1" t="str">
        <f>_xlfn.CONCAT(B7747," (",H7747,")")</f>
        <v>Dolní pláň (Karlovarský)</v>
      </c>
      <c r="F7747">
        <v>50.282397500000002</v>
      </c>
      <c r="G7747">
        <v>12.587789300000001</v>
      </c>
      <c r="H7747" s="1" t="s">
        <v>26154</v>
      </c>
    </row>
    <row r="7748" spans="1:8" hidden="1" x14ac:dyDescent="0.25">
      <c r="A7748">
        <v>1599136566</v>
      </c>
      <c r="B7748" s="1" t="s">
        <v>32738</v>
      </c>
      <c r="C7748" s="1" t="s">
        <v>26146</v>
      </c>
      <c r="D7748" s="1" t="s">
        <v>32739</v>
      </c>
      <c r="E7748" s="1" t="str">
        <f>_xlfn.CONCAT(B7748," (",H7748,")")</f>
        <v>Dolní Pláně (Jihočeský)</v>
      </c>
      <c r="F7748">
        <v>48.777252599999997</v>
      </c>
      <c r="G7748">
        <v>14.418988499999999</v>
      </c>
      <c r="H7748" s="1" t="s">
        <v>26155</v>
      </c>
    </row>
    <row r="7749" spans="1:8" hidden="1" x14ac:dyDescent="0.25">
      <c r="A7749">
        <v>4625061828</v>
      </c>
      <c r="B7749" s="1" t="s">
        <v>38268</v>
      </c>
      <c r="C7749" s="1" t="s">
        <v>26146</v>
      </c>
      <c r="D7749" s="1" t="s">
        <v>26146</v>
      </c>
      <c r="E7749" s="1" t="str">
        <f>_xlfn.CONCAT(B7749," (",H7749,")")</f>
        <v>Dolní pláně (Jihočeský)</v>
      </c>
      <c r="F7749">
        <v>48.887142400000002</v>
      </c>
      <c r="G7749">
        <v>14.3113726</v>
      </c>
      <c r="H7749" s="1" t="s">
        <v>26155</v>
      </c>
    </row>
    <row r="7750" spans="1:8" hidden="1" x14ac:dyDescent="0.25">
      <c r="A7750">
        <v>1586673863</v>
      </c>
      <c r="B7750" s="1" t="s">
        <v>61141</v>
      </c>
      <c r="C7750" s="1" t="s">
        <v>26146</v>
      </c>
      <c r="D7750" s="1" t="s">
        <v>26146</v>
      </c>
      <c r="E7750" s="1" t="str">
        <f>_xlfn.CONCAT(B7750," (",H7750,")")</f>
        <v>Dolní Ples (Královéhradecký)</v>
      </c>
      <c r="F7750">
        <v>50.334605199999999</v>
      </c>
      <c r="G7750">
        <v>15.9084352</v>
      </c>
      <c r="H7750" s="1" t="s">
        <v>26163</v>
      </c>
    </row>
    <row r="7751" spans="1:8" hidden="1" x14ac:dyDescent="0.25">
      <c r="A7751">
        <v>367680652</v>
      </c>
      <c r="B7751" s="1" t="s">
        <v>56589</v>
      </c>
      <c r="C7751" s="1" t="s">
        <v>26146</v>
      </c>
      <c r="D7751" s="1" t="s">
        <v>26146</v>
      </c>
      <c r="E7751" s="1" t="str">
        <f>_xlfn.CONCAT(B7751," (",H7751,")")</f>
        <v>Dolní Plesy (Pardubický)</v>
      </c>
      <c r="F7751">
        <v>49.888452800000003</v>
      </c>
      <c r="G7751">
        <v>16.206746200000001</v>
      </c>
      <c r="H7751" s="1" t="s">
        <v>26161</v>
      </c>
    </row>
    <row r="7752" spans="1:8" hidden="1" x14ac:dyDescent="0.25">
      <c r="A7752">
        <v>423521</v>
      </c>
      <c r="B7752" s="1" t="s">
        <v>23588</v>
      </c>
      <c r="C7752" s="1" t="s">
        <v>62493</v>
      </c>
      <c r="D7752" s="1" t="s">
        <v>23589</v>
      </c>
      <c r="E7752" s="1" t="str">
        <f>_xlfn.CONCAT(B7752," (",H7752,")")</f>
        <v>Dolní Plezom (Plzeňský)</v>
      </c>
      <c r="F7752">
        <v>49.760876400000001</v>
      </c>
      <c r="G7752">
        <v>12.841545399999999</v>
      </c>
      <c r="H7752" s="1" t="s">
        <v>26164</v>
      </c>
    </row>
    <row r="7753" spans="1:8" hidden="1" x14ac:dyDescent="0.25">
      <c r="A7753">
        <v>1599474271</v>
      </c>
      <c r="B7753" s="1" t="s">
        <v>23588</v>
      </c>
      <c r="C7753" s="1" t="s">
        <v>26146</v>
      </c>
      <c r="D7753" s="1" t="s">
        <v>26146</v>
      </c>
      <c r="E7753" s="1" t="str">
        <f>_xlfn.CONCAT(B7753," (",H7753,")")</f>
        <v>Dolní Plezom (Plzeňský)</v>
      </c>
      <c r="F7753">
        <v>49.761718999999999</v>
      </c>
      <c r="G7753">
        <v>12.839222400000001</v>
      </c>
      <c r="H7753" s="1" t="s">
        <v>26164</v>
      </c>
    </row>
    <row r="7754" spans="1:8" hidden="1" x14ac:dyDescent="0.25">
      <c r="A7754">
        <v>429491</v>
      </c>
      <c r="B7754" s="1" t="s">
        <v>19218</v>
      </c>
      <c r="C7754" s="1" t="s">
        <v>55981</v>
      </c>
      <c r="D7754" s="1" t="s">
        <v>19219</v>
      </c>
      <c r="E7754" s="1" t="str">
        <f>_xlfn.CONCAT(B7754," (",H7754,")")</f>
        <v>Dolní Počátky (Pardubický)</v>
      </c>
      <c r="F7754">
        <v>49.8624078</v>
      </c>
      <c r="G7754">
        <v>15.609516299999999</v>
      </c>
      <c r="H7754" s="1" t="s">
        <v>26161</v>
      </c>
    </row>
    <row r="7755" spans="1:8" hidden="1" x14ac:dyDescent="0.25">
      <c r="A7755">
        <v>391268461</v>
      </c>
      <c r="B7755" s="1" t="s">
        <v>19218</v>
      </c>
      <c r="C7755" s="1" t="s">
        <v>26146</v>
      </c>
      <c r="D7755" s="1" t="s">
        <v>26146</v>
      </c>
      <c r="E7755" s="1" t="str">
        <f>_xlfn.CONCAT(B7755," (",H7755,")")</f>
        <v>Dolní Počátky (Pardubický)</v>
      </c>
      <c r="F7755">
        <v>49.857761500000002</v>
      </c>
      <c r="G7755">
        <v>15.616085099999999</v>
      </c>
      <c r="H7755" s="1" t="s">
        <v>26161</v>
      </c>
    </row>
    <row r="7756" spans="1:8" hidden="1" x14ac:dyDescent="0.25">
      <c r="A7756">
        <v>428821</v>
      </c>
      <c r="B7756" s="1" t="s">
        <v>61</v>
      </c>
      <c r="C7756" s="1" t="s">
        <v>26194</v>
      </c>
      <c r="D7756" s="1" t="s">
        <v>62</v>
      </c>
      <c r="E7756" s="1" t="str">
        <f>_xlfn.CONCAT(B7756," (",H7756,")")</f>
        <v>Dolní Počernice (Praha)</v>
      </c>
      <c r="F7756">
        <v>50.087519399999998</v>
      </c>
      <c r="G7756">
        <v>14.594211899999999</v>
      </c>
      <c r="H7756" s="1" t="s">
        <v>26319</v>
      </c>
    </row>
    <row r="7757" spans="1:8" hidden="1" x14ac:dyDescent="0.25">
      <c r="A7757">
        <v>1601837915</v>
      </c>
      <c r="B7757" s="1" t="s">
        <v>61</v>
      </c>
      <c r="C7757" s="1" t="s">
        <v>26146</v>
      </c>
      <c r="D7757" s="1" t="s">
        <v>62</v>
      </c>
      <c r="E7757" s="1" t="str">
        <f>_xlfn.CONCAT(B7757," (",H7757,")")</f>
        <v>Dolní Počernice (Praha)</v>
      </c>
      <c r="F7757">
        <v>50.085885900000001</v>
      </c>
      <c r="G7757">
        <v>14.575730099999999</v>
      </c>
      <c r="H7757" s="1" t="s">
        <v>26319</v>
      </c>
    </row>
    <row r="7758" spans="1:8" hidden="1" x14ac:dyDescent="0.25">
      <c r="A7758">
        <v>424442</v>
      </c>
      <c r="B7758" s="1" t="s">
        <v>2238</v>
      </c>
      <c r="C7758" s="1" t="s">
        <v>29242</v>
      </c>
      <c r="D7758" s="1" t="s">
        <v>2239</v>
      </c>
      <c r="E7758" s="1" t="str">
        <f>_xlfn.CONCAT(B7758," (",H7758,")")</f>
        <v>Dolní Pochlovice (Karlovarský)</v>
      </c>
      <c r="F7758">
        <v>50.131599799999996</v>
      </c>
      <c r="G7758">
        <v>12.523145400000001</v>
      </c>
      <c r="H7758" s="1" t="s">
        <v>26154</v>
      </c>
    </row>
    <row r="7759" spans="1:8" hidden="1" x14ac:dyDescent="0.25">
      <c r="A7759">
        <v>1599059158</v>
      </c>
      <c r="B7759" s="1" t="s">
        <v>2238</v>
      </c>
      <c r="C7759" s="1" t="s">
        <v>26146</v>
      </c>
      <c r="D7759" s="1" t="s">
        <v>29934</v>
      </c>
      <c r="E7759" s="1" t="str">
        <f>_xlfn.CONCAT(B7759," (",H7759,")")</f>
        <v>Dolní Pochlovice (Karlovarský)</v>
      </c>
      <c r="F7759">
        <v>50.126523200000001</v>
      </c>
      <c r="G7759">
        <v>12.5206564</v>
      </c>
      <c r="H7759" s="1" t="s">
        <v>26154</v>
      </c>
    </row>
    <row r="7760" spans="1:8" hidden="1" x14ac:dyDescent="0.25">
      <c r="A7760">
        <v>1600656129</v>
      </c>
      <c r="B7760" s="1" t="s">
        <v>42856</v>
      </c>
      <c r="C7760" s="1" t="s">
        <v>26146</v>
      </c>
      <c r="D7760" s="1" t="s">
        <v>26146</v>
      </c>
      <c r="E7760" s="1" t="str">
        <f>_xlfn.CONCAT(B7760," (",H7760,")")</f>
        <v>Dolní Podhájí (Středočeský)</v>
      </c>
      <c r="F7760">
        <v>49.754460299999998</v>
      </c>
      <c r="G7760">
        <v>14.7172857</v>
      </c>
      <c r="H7760" s="1" t="s">
        <v>26156</v>
      </c>
    </row>
    <row r="7761" spans="1:8" hidden="1" x14ac:dyDescent="0.25">
      <c r="A7761">
        <v>433935</v>
      </c>
      <c r="B7761" s="1" t="s">
        <v>13088</v>
      </c>
      <c r="C7761" s="1" t="s">
        <v>47731</v>
      </c>
      <c r="D7761" s="1" t="s">
        <v>13089</v>
      </c>
      <c r="E7761" s="1" t="str">
        <f>_xlfn.CONCAT(B7761," (",H7761,")")</f>
        <v>Dolní Podluží (Ústecký)</v>
      </c>
      <c r="F7761">
        <v>50.869001400000002</v>
      </c>
      <c r="G7761">
        <v>14.6027456</v>
      </c>
      <c r="H7761" s="1" t="s">
        <v>26158</v>
      </c>
    </row>
    <row r="7762" spans="1:8" hidden="1" x14ac:dyDescent="0.25">
      <c r="A7762">
        <v>1598883648</v>
      </c>
      <c r="B7762" s="1" t="s">
        <v>13088</v>
      </c>
      <c r="C7762" s="1" t="s">
        <v>26146</v>
      </c>
      <c r="D7762" s="1" t="s">
        <v>48619</v>
      </c>
      <c r="E7762" s="1" t="str">
        <f>_xlfn.CONCAT(B7762," (",H7762,")")</f>
        <v>Dolní Podluží (Ústecký)</v>
      </c>
      <c r="F7762">
        <v>50.881001699999999</v>
      </c>
      <c r="G7762">
        <v>14.5946473</v>
      </c>
      <c r="H7762" s="1" t="s">
        <v>26158</v>
      </c>
    </row>
    <row r="7763" spans="1:8" hidden="1" x14ac:dyDescent="0.25">
      <c r="A7763">
        <v>392188241</v>
      </c>
      <c r="B7763" s="1" t="s">
        <v>66205</v>
      </c>
      <c r="C7763" s="1" t="s">
        <v>26146</v>
      </c>
      <c r="D7763" s="1" t="s">
        <v>26146</v>
      </c>
      <c r="E7763" s="1" t="str">
        <f>_xlfn.CONCAT(B7763," (",H7763,")")</f>
        <v>Dolní Podůlší (Královéhradecký)</v>
      </c>
      <c r="F7763">
        <v>50.4767467</v>
      </c>
      <c r="G7763">
        <v>15.3432713</v>
      </c>
      <c r="H7763" s="1" t="s">
        <v>26163</v>
      </c>
    </row>
    <row r="7764" spans="1:8" hidden="1" x14ac:dyDescent="0.25">
      <c r="A7764">
        <v>427996</v>
      </c>
      <c r="B7764" s="1" t="s">
        <v>8281</v>
      </c>
      <c r="C7764" s="1" t="s">
        <v>41149</v>
      </c>
      <c r="D7764" s="1" t="s">
        <v>8282</v>
      </c>
      <c r="E7764" s="1" t="str">
        <f>_xlfn.CONCAT(B7764," (",H7764,")")</f>
        <v>Dolní Pohleď (Středočeský)</v>
      </c>
      <c r="F7764">
        <v>49.746312099999997</v>
      </c>
      <c r="G7764">
        <v>15.139916599999999</v>
      </c>
      <c r="H7764" s="1" t="s">
        <v>26156</v>
      </c>
    </row>
    <row r="7765" spans="1:8" hidden="1" x14ac:dyDescent="0.25">
      <c r="A7765">
        <v>671893288</v>
      </c>
      <c r="B7765" s="1" t="s">
        <v>8281</v>
      </c>
      <c r="C7765" s="1" t="s">
        <v>26146</v>
      </c>
      <c r="D7765" s="1" t="s">
        <v>42643</v>
      </c>
      <c r="E7765" s="1" t="str">
        <f>_xlfn.CONCAT(B7765," (",H7765,")")</f>
        <v>Dolní Pohleď (Středočeský)</v>
      </c>
      <c r="F7765">
        <v>49.7434169</v>
      </c>
      <c r="G7765">
        <v>15.133520600000001</v>
      </c>
      <c r="H7765" s="1" t="s">
        <v>26156</v>
      </c>
    </row>
    <row r="7766" spans="1:8" hidden="1" x14ac:dyDescent="0.25">
      <c r="A7766">
        <v>2952467027</v>
      </c>
      <c r="B7766" s="1" t="s">
        <v>58897</v>
      </c>
      <c r="C7766" s="1" t="s">
        <v>26146</v>
      </c>
      <c r="D7766" s="1" t="s">
        <v>26146</v>
      </c>
      <c r="E7766" s="1" t="str">
        <f>_xlfn.CONCAT(B7766," (",H7766,")")</f>
        <v>Dolní Polanka (Moravskoslezský)</v>
      </c>
      <c r="F7766">
        <v>49.778487400000003</v>
      </c>
      <c r="G7766">
        <v>18.183827900000001</v>
      </c>
      <c r="H7766" s="1" t="s">
        <v>26162</v>
      </c>
    </row>
    <row r="7767" spans="1:8" hidden="1" x14ac:dyDescent="0.25">
      <c r="A7767">
        <v>11410978640</v>
      </c>
      <c r="B7767" s="1" t="s">
        <v>30265</v>
      </c>
      <c r="C7767" s="1" t="s">
        <v>26146</v>
      </c>
      <c r="D7767" s="1" t="s">
        <v>26146</v>
      </c>
      <c r="E7767" s="1" t="str">
        <f>_xlfn.CONCAT(B7767," (",H7767,")")</f>
        <v>Dolní pole (Karlovarský)</v>
      </c>
      <c r="F7767">
        <v>50.154569600000002</v>
      </c>
      <c r="G7767">
        <v>12.6595887</v>
      </c>
      <c r="H7767" s="1" t="s">
        <v>26154</v>
      </c>
    </row>
    <row r="7768" spans="1:8" hidden="1" x14ac:dyDescent="0.25">
      <c r="A7768">
        <v>9937541279</v>
      </c>
      <c r="B7768" s="1" t="s">
        <v>30265</v>
      </c>
      <c r="C7768" s="1" t="s">
        <v>26146</v>
      </c>
      <c r="D7768" s="1" t="s">
        <v>26146</v>
      </c>
      <c r="E7768" s="1" t="str">
        <f>_xlfn.CONCAT(B7768," (",H7768,")")</f>
        <v>Dolní pole (Pardubický)</v>
      </c>
      <c r="F7768">
        <v>49.754333600000002</v>
      </c>
      <c r="G7768">
        <v>16.726890399999998</v>
      </c>
      <c r="H7768" s="1" t="s">
        <v>26161</v>
      </c>
    </row>
    <row r="7769" spans="1:8" hidden="1" x14ac:dyDescent="0.25">
      <c r="A7769">
        <v>9937541280</v>
      </c>
      <c r="B7769" s="1" t="s">
        <v>30265</v>
      </c>
      <c r="C7769" s="1" t="s">
        <v>26146</v>
      </c>
      <c r="D7769" s="1" t="s">
        <v>26146</v>
      </c>
      <c r="E7769" s="1" t="str">
        <f>_xlfn.CONCAT(B7769," (",H7769,")")</f>
        <v>Dolní pole (Pardubický)</v>
      </c>
      <c r="F7769">
        <v>49.7542154</v>
      </c>
      <c r="G7769">
        <v>16.7308907</v>
      </c>
      <c r="H7769" s="1" t="s">
        <v>26161</v>
      </c>
    </row>
    <row r="7770" spans="1:8" x14ac:dyDescent="0.25">
      <c r="A7770">
        <v>432158</v>
      </c>
      <c r="B7770" s="1" t="s">
        <v>16804</v>
      </c>
      <c r="C7770" s="1" t="s">
        <v>52243</v>
      </c>
      <c r="D7770" s="1" t="s">
        <v>16805</v>
      </c>
      <c r="E7770" s="1" t="str">
        <f>_xlfn.CONCAT(B7770," (",H7770,")")</f>
        <v>Dolní Police (Liberecký)</v>
      </c>
      <c r="F7770">
        <v>50.697396900000001</v>
      </c>
      <c r="G7770">
        <v>14.378889300000001</v>
      </c>
      <c r="H7770" s="1" t="s">
        <v>26159</v>
      </c>
    </row>
    <row r="7771" spans="1:8" x14ac:dyDescent="0.25">
      <c r="A7771">
        <v>1587521311</v>
      </c>
      <c r="B7771" s="1" t="s">
        <v>16804</v>
      </c>
      <c r="C7771" s="1" t="s">
        <v>26146</v>
      </c>
      <c r="D7771" s="1" t="s">
        <v>26146</v>
      </c>
      <c r="E7771" s="1" t="str">
        <f>_xlfn.CONCAT(B7771," (",H7771,")")</f>
        <v>Dolní Police (Liberecký)</v>
      </c>
      <c r="F7771">
        <v>50.712091700000002</v>
      </c>
      <c r="G7771">
        <v>14.387199600000001</v>
      </c>
      <c r="H7771" s="1" t="s">
        <v>26159</v>
      </c>
    </row>
    <row r="7772" spans="1:8" x14ac:dyDescent="0.25">
      <c r="A7772">
        <v>1418404470</v>
      </c>
      <c r="B7772" s="1" t="s">
        <v>65963</v>
      </c>
      <c r="C7772" s="1" t="s">
        <v>26146</v>
      </c>
      <c r="D7772" s="1" t="s">
        <v>26146</v>
      </c>
      <c r="E7772" s="1" t="str">
        <f>_xlfn.CONCAT(B7772," (",H7772,")")</f>
        <v>Dolní Polubný (Liberecký)</v>
      </c>
      <c r="F7772">
        <v>50.7631382</v>
      </c>
      <c r="G7772">
        <v>15.340503500000001</v>
      </c>
      <c r="H7772" s="1" t="s">
        <v>26159</v>
      </c>
    </row>
    <row r="7773" spans="1:8" hidden="1" x14ac:dyDescent="0.25">
      <c r="A7773">
        <v>445526896</v>
      </c>
      <c r="B7773" s="1" t="s">
        <v>63893</v>
      </c>
      <c r="C7773" s="1" t="s">
        <v>26146</v>
      </c>
      <c r="D7773" s="1" t="s">
        <v>63894</v>
      </c>
      <c r="E7773" s="1" t="str">
        <f>_xlfn.CONCAT(B7773," (",H7773,")")</f>
        <v>Dolní Polžice (Plzeňský)</v>
      </c>
      <c r="F7773">
        <v>49.895707399999999</v>
      </c>
      <c r="G7773">
        <v>12.9577548</v>
      </c>
      <c r="H7773" s="1" t="s">
        <v>26164</v>
      </c>
    </row>
    <row r="7774" spans="1:8" hidden="1" x14ac:dyDescent="0.25">
      <c r="A7774">
        <v>1601563139</v>
      </c>
      <c r="B7774" s="1" t="s">
        <v>3863</v>
      </c>
      <c r="C7774" s="1" t="s">
        <v>26146</v>
      </c>
      <c r="D7774" s="1" t="s">
        <v>26146</v>
      </c>
      <c r="E7774" s="1" t="str">
        <f>_xlfn.CONCAT(B7774," (",H7774,")")</f>
        <v>Dolní Poříčí (Jihomoravský)</v>
      </c>
      <c r="F7774">
        <v>49.5661074</v>
      </c>
      <c r="G7774">
        <v>16.5092219</v>
      </c>
      <c r="H7774" s="1" t="s">
        <v>26153</v>
      </c>
    </row>
    <row r="7775" spans="1:8" hidden="1" x14ac:dyDescent="0.25">
      <c r="A7775">
        <v>425593</v>
      </c>
      <c r="B7775" s="1" t="s">
        <v>3863</v>
      </c>
      <c r="C7775" s="1" t="s">
        <v>30685</v>
      </c>
      <c r="D7775" s="1" t="s">
        <v>3864</v>
      </c>
      <c r="E7775" s="1" t="str">
        <f>_xlfn.CONCAT(B7775," (",H7775,")")</f>
        <v>Dolní Poříčí (Jihočeský)</v>
      </c>
      <c r="F7775">
        <v>49.285172600000003</v>
      </c>
      <c r="G7775">
        <v>13.8010588</v>
      </c>
      <c r="H7775" s="1" t="s">
        <v>26155</v>
      </c>
    </row>
    <row r="7776" spans="1:8" hidden="1" x14ac:dyDescent="0.25">
      <c r="A7776">
        <v>1599236708</v>
      </c>
      <c r="B7776" s="1" t="s">
        <v>3863</v>
      </c>
      <c r="C7776" s="1" t="s">
        <v>26146</v>
      </c>
      <c r="D7776" s="1" t="s">
        <v>3864</v>
      </c>
      <c r="E7776" s="1" t="str">
        <f>_xlfn.CONCAT(B7776," (",H7776,")")</f>
        <v>Dolní Poříčí (Jihočeský)</v>
      </c>
      <c r="F7776">
        <v>49.2863775</v>
      </c>
      <c r="G7776">
        <v>13.7928391</v>
      </c>
      <c r="H7776" s="1" t="s">
        <v>26155</v>
      </c>
    </row>
    <row r="7777" spans="1:8" hidden="1" x14ac:dyDescent="0.25">
      <c r="A7777">
        <v>428295</v>
      </c>
      <c r="B7777" s="1" t="s">
        <v>643</v>
      </c>
      <c r="C7777" s="1" t="s">
        <v>26620</v>
      </c>
      <c r="D7777" s="1" t="s">
        <v>644</v>
      </c>
      <c r="E7777" s="1" t="str">
        <f>_xlfn.CONCAT(B7777," (",H7777,")")</f>
        <v>Dolní Poříčí nad Křetínkou (Jihomoravský)</v>
      </c>
      <c r="F7777">
        <v>49.574612899999998</v>
      </c>
      <c r="G7777">
        <v>16.510292400000001</v>
      </c>
      <c r="H7777" s="1" t="s">
        <v>26153</v>
      </c>
    </row>
    <row r="7778" spans="1:8" hidden="1" x14ac:dyDescent="0.25">
      <c r="A7778">
        <v>432150</v>
      </c>
      <c r="B7778" s="1" t="s">
        <v>12756</v>
      </c>
      <c r="C7778" s="1" t="s">
        <v>47565</v>
      </c>
      <c r="D7778" s="1" t="s">
        <v>12757</v>
      </c>
      <c r="E7778" s="1" t="str">
        <f>_xlfn.CONCAT(B7778," (",H7778,")")</f>
        <v>Dolní Poustevna (Ústecký)</v>
      </c>
      <c r="F7778">
        <v>50.985523100000002</v>
      </c>
      <c r="G7778">
        <v>14.2836862</v>
      </c>
      <c r="H7778" s="1" t="s">
        <v>26158</v>
      </c>
    </row>
    <row r="7779" spans="1:8" hidden="1" x14ac:dyDescent="0.25">
      <c r="A7779">
        <v>1598883633</v>
      </c>
      <c r="B7779" s="1" t="s">
        <v>12756</v>
      </c>
      <c r="C7779" s="1" t="s">
        <v>26146</v>
      </c>
      <c r="D7779" s="1" t="s">
        <v>48615</v>
      </c>
      <c r="E7779" s="1" t="str">
        <f>_xlfn.CONCAT(B7779," (",H7779,")")</f>
        <v>Dolní Poustevna (Ústecký)</v>
      </c>
      <c r="F7779">
        <v>50.980394799999999</v>
      </c>
      <c r="G7779">
        <v>14.2873374</v>
      </c>
      <c r="H7779" s="1" t="s">
        <v>26158</v>
      </c>
    </row>
    <row r="7780" spans="1:8" hidden="1" x14ac:dyDescent="0.25">
      <c r="A7780">
        <v>433431</v>
      </c>
      <c r="B7780" s="1" t="s">
        <v>20966</v>
      </c>
      <c r="C7780" s="1" t="s">
        <v>58093</v>
      </c>
      <c r="D7780" s="1" t="s">
        <v>20967</v>
      </c>
      <c r="E7780" s="1" t="str">
        <f>_xlfn.CONCAT(B7780," (",H7780,")")</f>
        <v>Dolní Povelice (Moravskoslezský)</v>
      </c>
      <c r="F7780">
        <v>50.230497800000002</v>
      </c>
      <c r="G7780">
        <v>17.674571100000001</v>
      </c>
      <c r="H7780" s="1" t="s">
        <v>26162</v>
      </c>
    </row>
    <row r="7781" spans="1:8" hidden="1" x14ac:dyDescent="0.25">
      <c r="A7781">
        <v>1601394330</v>
      </c>
      <c r="B7781" s="1" t="s">
        <v>20966</v>
      </c>
      <c r="C7781" s="1" t="s">
        <v>26146</v>
      </c>
      <c r="D7781" s="1" t="s">
        <v>26146</v>
      </c>
      <c r="E7781" s="1" t="str">
        <f>_xlfn.CONCAT(B7781," (",H7781,")")</f>
        <v>Dolní Povelice (Moravskoslezský)</v>
      </c>
      <c r="F7781">
        <v>50.233134900000003</v>
      </c>
      <c r="G7781">
        <v>17.6802739</v>
      </c>
      <c r="H7781" s="1" t="s">
        <v>26162</v>
      </c>
    </row>
    <row r="7782" spans="1:8" hidden="1" x14ac:dyDescent="0.25">
      <c r="A7782">
        <v>1600657045</v>
      </c>
      <c r="B7782" s="1" t="s">
        <v>42943</v>
      </c>
      <c r="C7782" s="1" t="s">
        <v>26146</v>
      </c>
      <c r="D7782" s="1" t="s">
        <v>42944</v>
      </c>
      <c r="E7782" s="1" t="str">
        <f>_xlfn.CONCAT(B7782," (",H7782,")")</f>
        <v>Dolní Požáry (Středočeský)</v>
      </c>
      <c r="F7782">
        <v>49.856710300000003</v>
      </c>
      <c r="G7782">
        <v>14.571567699999999</v>
      </c>
      <c r="H7782" s="1" t="s">
        <v>26156</v>
      </c>
    </row>
    <row r="7783" spans="1:8" hidden="1" x14ac:dyDescent="0.25">
      <c r="A7783">
        <v>10098151228</v>
      </c>
      <c r="B7783" s="1" t="s">
        <v>65459</v>
      </c>
      <c r="C7783" s="1" t="s">
        <v>26146</v>
      </c>
      <c r="D7783" s="1" t="s">
        <v>26146</v>
      </c>
      <c r="E7783" s="1" t="str">
        <f>_xlfn.CONCAT(B7783," (",H7783,")")</f>
        <v>Dolní pranty (Plzeňský)</v>
      </c>
      <c r="F7783">
        <v>49.894803699999997</v>
      </c>
      <c r="G7783">
        <v>13.3224383</v>
      </c>
      <c r="H7783" s="1" t="s">
        <v>26164</v>
      </c>
    </row>
    <row r="7784" spans="1:8" hidden="1" x14ac:dyDescent="0.25">
      <c r="A7784">
        <v>1370353713</v>
      </c>
      <c r="B7784" s="1" t="s">
        <v>50906</v>
      </c>
      <c r="C7784" s="1" t="s">
        <v>26146</v>
      </c>
      <c r="D7784" s="1" t="s">
        <v>26146</v>
      </c>
      <c r="E7784" s="1" t="str">
        <f>_xlfn.CONCAT(B7784," (",H7784,")")</f>
        <v>Dolní předlísek (Vysočina)</v>
      </c>
      <c r="F7784">
        <v>49.023377500000002</v>
      </c>
      <c r="G7784">
        <v>15.5714112</v>
      </c>
      <c r="H7784" s="1" t="s">
        <v>66333</v>
      </c>
    </row>
    <row r="7785" spans="1:8" hidden="1" x14ac:dyDescent="0.25">
      <c r="A7785">
        <v>1586597088</v>
      </c>
      <c r="B7785" s="1" t="s">
        <v>56889</v>
      </c>
      <c r="C7785" s="1" t="s">
        <v>26146</v>
      </c>
      <c r="D7785" s="1" t="s">
        <v>26146</v>
      </c>
      <c r="E7785" s="1" t="str">
        <f>_xlfn.CONCAT(B7785," (",H7785,")")</f>
        <v>Dolní Předměstí (Pardubický)</v>
      </c>
      <c r="F7785">
        <v>49.714412400000001</v>
      </c>
      <c r="G7785">
        <v>16.257910500000001</v>
      </c>
      <c r="H7785" s="1" t="s">
        <v>26161</v>
      </c>
    </row>
    <row r="7786" spans="1:8" hidden="1" x14ac:dyDescent="0.25">
      <c r="A7786">
        <v>1587265948</v>
      </c>
      <c r="B7786" s="1" t="s">
        <v>56889</v>
      </c>
      <c r="C7786" s="1" t="s">
        <v>26146</v>
      </c>
      <c r="D7786" s="1" t="s">
        <v>61273</v>
      </c>
      <c r="E7786" s="1" t="str">
        <f>_xlfn.CONCAT(B7786," (",H7786,")")</f>
        <v>Dolní Předměstí (Královéhradecký)</v>
      </c>
      <c r="F7786">
        <v>50.566098500000003</v>
      </c>
      <c r="G7786">
        <v>15.926103400000001</v>
      </c>
      <c r="H7786" s="1" t="s">
        <v>26163</v>
      </c>
    </row>
    <row r="7787" spans="1:8" hidden="1" x14ac:dyDescent="0.25">
      <c r="A7787">
        <v>435020</v>
      </c>
      <c r="B7787" s="1" t="s">
        <v>5657</v>
      </c>
      <c r="C7787" s="1" t="s">
        <v>31582</v>
      </c>
      <c r="D7787" s="1" t="s">
        <v>5658</v>
      </c>
      <c r="E7787" s="1" t="str">
        <f>_xlfn.CONCAT(B7787," (",H7787,")")</f>
        <v>Dolní Příbraní (Jihočeský)</v>
      </c>
      <c r="F7787">
        <v>48.629611500000003</v>
      </c>
      <c r="G7787">
        <v>14.6237604</v>
      </c>
      <c r="H7787" s="1" t="s">
        <v>26155</v>
      </c>
    </row>
    <row r="7788" spans="1:8" hidden="1" x14ac:dyDescent="0.25">
      <c r="A7788">
        <v>2452862894</v>
      </c>
      <c r="B7788" s="1" t="s">
        <v>34010</v>
      </c>
      <c r="C7788" s="1" t="s">
        <v>26146</v>
      </c>
      <c r="D7788" s="1" t="s">
        <v>26146</v>
      </c>
      <c r="E7788" s="1" t="str">
        <f>_xlfn.CONCAT(B7788," (",H7788,")")</f>
        <v>Dolní Příbrání (Jihočeský)</v>
      </c>
      <c r="F7788">
        <v>48.634324599999999</v>
      </c>
      <c r="G7788">
        <v>14.6009358</v>
      </c>
      <c r="H7788" s="1" t="s">
        <v>26155</v>
      </c>
    </row>
    <row r="7789" spans="1:8" hidden="1" x14ac:dyDescent="0.25">
      <c r="A7789">
        <v>431586</v>
      </c>
      <c r="B7789" s="1" t="s">
        <v>22732</v>
      </c>
      <c r="C7789" s="1" t="s">
        <v>60380</v>
      </c>
      <c r="D7789" s="1" t="s">
        <v>22733</v>
      </c>
      <c r="E7789" s="1" t="str">
        <f>_xlfn.CONCAT(B7789," (",H7789,")")</f>
        <v>Dolní Přím (Královéhradecký)</v>
      </c>
      <c r="F7789">
        <v>50.237761999999996</v>
      </c>
      <c r="G7789">
        <v>15.697996</v>
      </c>
      <c r="H7789" s="1" t="s">
        <v>26163</v>
      </c>
    </row>
    <row r="7790" spans="1:8" hidden="1" x14ac:dyDescent="0.25">
      <c r="A7790">
        <v>1586377548</v>
      </c>
      <c r="B7790" s="1" t="s">
        <v>22732</v>
      </c>
      <c r="C7790" s="1" t="s">
        <v>26146</v>
      </c>
      <c r="D7790" s="1" t="s">
        <v>61099</v>
      </c>
      <c r="E7790" s="1" t="str">
        <f>_xlfn.CONCAT(B7790," (",H7790,")")</f>
        <v>Dolní Přím (Královéhradecký)</v>
      </c>
      <c r="F7790">
        <v>50.2396557</v>
      </c>
      <c r="G7790">
        <v>15.708168300000001</v>
      </c>
      <c r="H7790" s="1" t="s">
        <v>26163</v>
      </c>
    </row>
    <row r="7791" spans="1:8" hidden="1" x14ac:dyDescent="0.25">
      <c r="A7791">
        <v>1586391849</v>
      </c>
      <c r="B7791" s="1" t="s">
        <v>65908</v>
      </c>
      <c r="C7791" s="1" t="s">
        <v>26146</v>
      </c>
      <c r="D7791" s="1" t="s">
        <v>65909</v>
      </c>
      <c r="E7791" s="1" t="str">
        <f>_xlfn.CONCAT(B7791," (",H7791,")")</f>
        <v>Dolní Prosíčka (Vysočina)</v>
      </c>
      <c r="F7791">
        <v>49.7269261</v>
      </c>
      <c r="G7791">
        <v>15.322782800000001</v>
      </c>
      <c r="H7791" s="1" t="s">
        <v>66333</v>
      </c>
    </row>
    <row r="7792" spans="1:8" hidden="1" x14ac:dyDescent="0.25">
      <c r="A7792">
        <v>10657195251</v>
      </c>
      <c r="B7792" s="1" t="s">
        <v>65494</v>
      </c>
      <c r="C7792" s="1" t="s">
        <v>26146</v>
      </c>
      <c r="D7792" s="1" t="s">
        <v>26146</v>
      </c>
      <c r="E7792" s="1" t="str">
        <f>_xlfn.CONCAT(B7792," (",H7792,")")</f>
        <v>Dolní průhon (Plzeňský)</v>
      </c>
      <c r="F7792">
        <v>49.8276763</v>
      </c>
      <c r="G7792">
        <v>13.383773700000001</v>
      </c>
      <c r="H7792" s="1" t="s">
        <v>26164</v>
      </c>
    </row>
    <row r="7793" spans="1:8" x14ac:dyDescent="0.25">
      <c r="A7793">
        <v>430266</v>
      </c>
      <c r="B7793" s="1" t="s">
        <v>16418</v>
      </c>
      <c r="C7793" s="1" t="s">
        <v>52050</v>
      </c>
      <c r="D7793" s="1" t="s">
        <v>16419</v>
      </c>
      <c r="E7793" s="1" t="str">
        <f>_xlfn.CONCAT(B7793," (",H7793,")")</f>
        <v>Dolní Prysk (Liberecký)</v>
      </c>
      <c r="F7793">
        <v>50.801434899999997</v>
      </c>
      <c r="G7793">
        <v>14.465866200000001</v>
      </c>
      <c r="H7793" s="1" t="s">
        <v>26159</v>
      </c>
    </row>
    <row r="7794" spans="1:8" x14ac:dyDescent="0.25">
      <c r="A7794">
        <v>1091416689</v>
      </c>
      <c r="B7794" s="1" t="s">
        <v>16418</v>
      </c>
      <c r="C7794" s="1" t="s">
        <v>26146</v>
      </c>
      <c r="D7794" s="1" t="s">
        <v>26146</v>
      </c>
      <c r="E7794" s="1" t="str">
        <f>_xlfn.CONCAT(B7794," (",H7794,")")</f>
        <v>Dolní Prysk (Liberecký)</v>
      </c>
      <c r="F7794">
        <v>50.795979099999997</v>
      </c>
      <c r="G7794">
        <v>14.467717800000001</v>
      </c>
      <c r="H7794" s="1" t="s">
        <v>26159</v>
      </c>
    </row>
    <row r="7795" spans="1:8" hidden="1" x14ac:dyDescent="0.25">
      <c r="A7795">
        <v>1372319075</v>
      </c>
      <c r="B7795" s="1" t="s">
        <v>27558</v>
      </c>
      <c r="C7795" s="1" t="s">
        <v>26146</v>
      </c>
      <c r="D7795" s="1" t="s">
        <v>26146</v>
      </c>
      <c r="E7795" s="1" t="str">
        <f>_xlfn.CONCAT(B7795," (",H7795,")")</f>
        <v>Dolní pšeničný (Jihomoravský)</v>
      </c>
      <c r="F7795">
        <v>48.907505700000002</v>
      </c>
      <c r="G7795">
        <v>16.054811300000001</v>
      </c>
      <c r="H7795" s="1" t="s">
        <v>26153</v>
      </c>
    </row>
    <row r="7796" spans="1:8" hidden="1" x14ac:dyDescent="0.25">
      <c r="A7796">
        <v>1765386936</v>
      </c>
      <c r="B7796" s="1" t="s">
        <v>66276</v>
      </c>
      <c r="C7796" s="1" t="s">
        <v>26146</v>
      </c>
      <c r="D7796" s="1" t="s">
        <v>26146</v>
      </c>
      <c r="E7796" s="1" t="str">
        <f>_xlfn.CONCAT(B7796," (",H7796,")")</f>
        <v>Dolní Rabasův mlýn (Plzeňský)</v>
      </c>
      <c r="F7796">
        <v>49.950713700000001</v>
      </c>
      <c r="G7796">
        <v>13.5284669</v>
      </c>
      <c r="H7796" s="1" t="s">
        <v>26164</v>
      </c>
    </row>
    <row r="7797" spans="1:8" hidden="1" x14ac:dyDescent="0.25">
      <c r="A7797">
        <v>428406</v>
      </c>
      <c r="B7797" s="1" t="s">
        <v>21914</v>
      </c>
      <c r="C7797" s="1" t="s">
        <v>59971</v>
      </c>
      <c r="D7797" s="1" t="s">
        <v>21915</v>
      </c>
      <c r="E7797" s="1" t="str">
        <f>_xlfn.CONCAT(B7797," (",H7797,")")</f>
        <v>Dolní Radechová (Královéhradecký)</v>
      </c>
      <c r="F7797">
        <v>50.438474900000003</v>
      </c>
      <c r="G7797">
        <v>16.151203299999999</v>
      </c>
      <c r="H7797" s="1" t="s">
        <v>26163</v>
      </c>
    </row>
    <row r="7798" spans="1:8" hidden="1" x14ac:dyDescent="0.25">
      <c r="A7798">
        <v>1586673901</v>
      </c>
      <c r="B7798" s="1" t="s">
        <v>21914</v>
      </c>
      <c r="C7798" s="1" t="s">
        <v>26146</v>
      </c>
      <c r="D7798" s="1" t="s">
        <v>26146</v>
      </c>
      <c r="E7798" s="1" t="str">
        <f>_xlfn.CONCAT(B7798," (",H7798,")")</f>
        <v>Dolní Radechová (Královéhradecký)</v>
      </c>
      <c r="F7798">
        <v>50.438338700000003</v>
      </c>
      <c r="G7798">
        <v>16.1512341</v>
      </c>
      <c r="H7798" s="1" t="s">
        <v>26163</v>
      </c>
    </row>
    <row r="7799" spans="1:8" hidden="1" x14ac:dyDescent="0.25">
      <c r="A7799">
        <v>426683</v>
      </c>
      <c r="B7799" s="1" t="s">
        <v>4225</v>
      </c>
      <c r="C7799" s="1" t="s">
        <v>30866</v>
      </c>
      <c r="D7799" s="1" t="s">
        <v>4226</v>
      </c>
      <c r="E7799" s="1" t="str">
        <f>_xlfn.CONCAT(B7799," (",H7799,")")</f>
        <v>Dolní Radíkov (Jihočeský)</v>
      </c>
      <c r="F7799">
        <v>49.072769899999997</v>
      </c>
      <c r="G7799">
        <v>15.278277900000001</v>
      </c>
      <c r="H7799" s="1" t="s">
        <v>26155</v>
      </c>
    </row>
    <row r="7800" spans="1:8" hidden="1" x14ac:dyDescent="0.25">
      <c r="A7800">
        <v>426492</v>
      </c>
      <c r="B7800" s="1" t="s">
        <v>4149</v>
      </c>
      <c r="C7800" s="1" t="s">
        <v>30828</v>
      </c>
      <c r="D7800" s="1" t="s">
        <v>4150</v>
      </c>
      <c r="E7800" s="1" t="str">
        <f>_xlfn.CONCAT(B7800," (",H7800,")")</f>
        <v>Dolní Radouň (Jihočeský)</v>
      </c>
      <c r="F7800">
        <v>49.198752900000002</v>
      </c>
      <c r="G7800">
        <v>15.0039094</v>
      </c>
      <c r="H7800" s="1" t="s">
        <v>26155</v>
      </c>
    </row>
    <row r="7801" spans="1:8" hidden="1" x14ac:dyDescent="0.25">
      <c r="A7801">
        <v>1599164679</v>
      </c>
      <c r="B7801" s="1" t="s">
        <v>4149</v>
      </c>
      <c r="C7801" s="1" t="s">
        <v>26146</v>
      </c>
      <c r="D7801" s="1" t="s">
        <v>4150</v>
      </c>
      <c r="E7801" s="1" t="str">
        <f>_xlfn.CONCAT(B7801," (",H7801,")")</f>
        <v>Dolní Radouň (Jihočeský)</v>
      </c>
      <c r="F7801">
        <v>49.199843399999999</v>
      </c>
      <c r="G7801">
        <v>15.003822400000001</v>
      </c>
      <c r="H7801" s="1" t="s">
        <v>26155</v>
      </c>
    </row>
    <row r="7802" spans="1:8" hidden="1" x14ac:dyDescent="0.25">
      <c r="A7802">
        <v>426839</v>
      </c>
      <c r="B7802" s="1" t="s">
        <v>13882</v>
      </c>
      <c r="C7802" s="1" t="s">
        <v>49627</v>
      </c>
      <c r="D7802" s="1" t="s">
        <v>13883</v>
      </c>
      <c r="E7802" s="1" t="str">
        <f>_xlfn.CONCAT(B7802," (",H7802,")")</f>
        <v>Dolní Radslavice (Vysočina)</v>
      </c>
      <c r="F7802">
        <v>49.344607199999999</v>
      </c>
      <c r="G7802">
        <v>16.0667635</v>
      </c>
      <c r="H7802" s="1" t="s">
        <v>66333</v>
      </c>
    </row>
    <row r="7803" spans="1:8" hidden="1" x14ac:dyDescent="0.25">
      <c r="A7803">
        <v>1586412239</v>
      </c>
      <c r="B7803" s="1" t="s">
        <v>13882</v>
      </c>
      <c r="C7803" s="1" t="s">
        <v>26146</v>
      </c>
      <c r="D7803" s="1" t="s">
        <v>26146</v>
      </c>
      <c r="E7803" s="1" t="str">
        <f>_xlfn.CONCAT(B7803," (",H7803,")")</f>
        <v>Dolní Radslavice (Vysočina)</v>
      </c>
      <c r="F7803">
        <v>49.349027599999999</v>
      </c>
      <c r="G7803">
        <v>16.057753399999999</v>
      </c>
      <c r="H7803" s="1" t="s">
        <v>66333</v>
      </c>
    </row>
    <row r="7804" spans="1:8" hidden="1" x14ac:dyDescent="0.25">
      <c r="A7804">
        <v>6161925984</v>
      </c>
      <c r="B7804" s="1" t="s">
        <v>46695</v>
      </c>
      <c r="C7804" s="1" t="s">
        <v>26146</v>
      </c>
      <c r="D7804" s="1" t="s">
        <v>26146</v>
      </c>
      <c r="E7804" s="1" t="str">
        <f>_xlfn.CONCAT(B7804," (",H7804,")")</f>
        <v>Dolní Rajnochovice (Zlínský)</v>
      </c>
      <c r="F7804">
        <v>49.415447499999999</v>
      </c>
      <c r="G7804">
        <v>17.839103900000001</v>
      </c>
      <c r="H7804" s="1" t="s">
        <v>26157</v>
      </c>
    </row>
    <row r="7805" spans="1:8" hidden="1" x14ac:dyDescent="0.25">
      <c r="A7805">
        <v>434083</v>
      </c>
      <c r="B7805" s="1" t="s">
        <v>9518</v>
      </c>
      <c r="C7805" s="1" t="s">
        <v>41768</v>
      </c>
      <c r="D7805" s="1" t="s">
        <v>9519</v>
      </c>
      <c r="E7805" s="1" t="str">
        <f>_xlfn.CONCAT(B7805," (",H7805,")")</f>
        <v>Dolní Rápotice (Středočeský)</v>
      </c>
      <c r="F7805">
        <v>49.643026399999997</v>
      </c>
      <c r="G7805">
        <v>15.2364543</v>
      </c>
      <c r="H7805" s="1" t="s">
        <v>26156</v>
      </c>
    </row>
    <row r="7806" spans="1:8" hidden="1" x14ac:dyDescent="0.25">
      <c r="A7806">
        <v>1600655953</v>
      </c>
      <c r="B7806" s="1" t="s">
        <v>9518</v>
      </c>
      <c r="C7806" s="1" t="s">
        <v>26146</v>
      </c>
      <c r="D7806" s="1" t="s">
        <v>26146</v>
      </c>
      <c r="E7806" s="1" t="str">
        <f>_xlfn.CONCAT(B7806," (",H7806,")")</f>
        <v>Dolní Rápotice (Středočeský)</v>
      </c>
      <c r="F7806">
        <v>49.637944099999999</v>
      </c>
      <c r="G7806">
        <v>15.2331986</v>
      </c>
      <c r="H7806" s="1" t="s">
        <v>26156</v>
      </c>
    </row>
    <row r="7807" spans="1:8" hidden="1" x14ac:dyDescent="0.25">
      <c r="A7807">
        <v>1585113056</v>
      </c>
      <c r="B7807" s="1" t="s">
        <v>56809</v>
      </c>
      <c r="C7807" s="1" t="s">
        <v>26146</v>
      </c>
      <c r="D7807" s="1" t="s">
        <v>56810</v>
      </c>
      <c r="E7807" s="1" t="str">
        <f>_xlfn.CONCAT(B7807," (",H7807,")")</f>
        <v>Dolní Raškovice (Pardubický)</v>
      </c>
      <c r="F7807">
        <v>49.958499500000002</v>
      </c>
      <c r="G7807">
        <v>15.6456433</v>
      </c>
      <c r="H7807" s="1" t="s">
        <v>26161</v>
      </c>
    </row>
    <row r="7808" spans="1:8" x14ac:dyDescent="0.25">
      <c r="A7808">
        <v>426767</v>
      </c>
      <c r="B7808" s="1" t="s">
        <v>16238</v>
      </c>
      <c r="C7808" s="1" t="s">
        <v>51960</v>
      </c>
      <c r="D7808" s="1" t="s">
        <v>16239</v>
      </c>
      <c r="E7808" s="1" t="str">
        <f>_xlfn.CONCAT(B7808," (",H7808,")")</f>
        <v>Dolní Řasnice (Liberecký)</v>
      </c>
      <c r="F7808">
        <v>50.9476868</v>
      </c>
      <c r="G7808">
        <v>15.1708582</v>
      </c>
      <c r="H7808" s="1" t="s">
        <v>26159</v>
      </c>
    </row>
    <row r="7809" spans="1:8" x14ac:dyDescent="0.25">
      <c r="A7809">
        <v>1587363545</v>
      </c>
      <c r="B7809" s="1" t="s">
        <v>16238</v>
      </c>
      <c r="C7809" s="1" t="s">
        <v>26146</v>
      </c>
      <c r="D7809" s="1" t="s">
        <v>52863</v>
      </c>
      <c r="E7809" s="1" t="str">
        <f>_xlfn.CONCAT(B7809," (",H7809,")")</f>
        <v>Dolní Řasnice (Liberecký)</v>
      </c>
      <c r="F7809">
        <v>50.9456852</v>
      </c>
      <c r="G7809">
        <v>15.168675</v>
      </c>
      <c r="H7809" s="1" t="s">
        <v>26159</v>
      </c>
    </row>
    <row r="7810" spans="1:8" hidden="1" x14ac:dyDescent="0.25">
      <c r="A7810">
        <v>431892</v>
      </c>
      <c r="B7810" s="1" t="s">
        <v>19698</v>
      </c>
      <c r="C7810" s="1" t="s">
        <v>56221</v>
      </c>
      <c r="D7810" s="1" t="s">
        <v>19699</v>
      </c>
      <c r="E7810" s="1" t="str">
        <f>_xlfn.CONCAT(B7810," (",H7810,")")</f>
        <v>Dolní Ředice (Pardubický)</v>
      </c>
      <c r="F7810">
        <v>50.076517799999998</v>
      </c>
      <c r="G7810">
        <v>15.9179488</v>
      </c>
      <c r="H7810" s="1" t="s">
        <v>26161</v>
      </c>
    </row>
    <row r="7811" spans="1:8" hidden="1" x14ac:dyDescent="0.25">
      <c r="A7811">
        <v>1585113987</v>
      </c>
      <c r="B7811" s="1" t="s">
        <v>19698</v>
      </c>
      <c r="C7811" s="1" t="s">
        <v>26146</v>
      </c>
      <c r="D7811" s="1" t="s">
        <v>26146</v>
      </c>
      <c r="E7811" s="1" t="str">
        <f>_xlfn.CONCAT(B7811," (",H7811,")")</f>
        <v>Dolní Ředice (Pardubický)</v>
      </c>
      <c r="F7811">
        <v>50.077807100000001</v>
      </c>
      <c r="G7811">
        <v>15.923928399999999</v>
      </c>
      <c r="H7811" s="1" t="s">
        <v>26161</v>
      </c>
    </row>
    <row r="7812" spans="1:8" hidden="1" x14ac:dyDescent="0.25">
      <c r="A7812">
        <v>3728864930</v>
      </c>
      <c r="B7812" s="1" t="s">
        <v>34875</v>
      </c>
      <c r="C7812" s="1" t="s">
        <v>26146</v>
      </c>
      <c r="D7812" s="1" t="s">
        <v>26146</v>
      </c>
      <c r="E7812" s="1" t="str">
        <f>_xlfn.CONCAT(B7812," (",H7812,")")</f>
        <v>Dolní rejsíková (Jihočeský)</v>
      </c>
      <c r="F7812">
        <v>49.112521100000002</v>
      </c>
      <c r="G7812">
        <v>14.4880633</v>
      </c>
      <c r="H7812" s="1" t="s">
        <v>26155</v>
      </c>
    </row>
    <row r="7813" spans="1:8" hidden="1" x14ac:dyDescent="0.25">
      <c r="A7813">
        <v>1598884286</v>
      </c>
      <c r="B7813" s="1" t="s">
        <v>48713</v>
      </c>
      <c r="C7813" s="1" t="s">
        <v>26146</v>
      </c>
      <c r="D7813" s="1" t="s">
        <v>48714</v>
      </c>
      <c r="E7813" s="1" t="str">
        <f>_xlfn.CONCAT(B7813," (",H7813,")")</f>
        <v>Dolní Řepčice (Ústecký)</v>
      </c>
      <c r="F7813">
        <v>50.556194400000003</v>
      </c>
      <c r="G7813">
        <v>14.235921100000001</v>
      </c>
      <c r="H7813" s="1" t="s">
        <v>26158</v>
      </c>
    </row>
    <row r="7814" spans="1:8" hidden="1" x14ac:dyDescent="0.25">
      <c r="A7814">
        <v>2462470669</v>
      </c>
      <c r="B7814" s="1" t="s">
        <v>34113</v>
      </c>
      <c r="C7814" s="1" t="s">
        <v>26146</v>
      </c>
      <c r="D7814" s="1" t="s">
        <v>26146</v>
      </c>
      <c r="E7814" s="1" t="str">
        <f>_xlfn.CONCAT(B7814," (",H7814,")")</f>
        <v>Dolní revír (Jihočeský)</v>
      </c>
      <c r="F7814">
        <v>48.855840200000003</v>
      </c>
      <c r="G7814">
        <v>14.8279633</v>
      </c>
      <c r="H7814" s="1" t="s">
        <v>26155</v>
      </c>
    </row>
    <row r="7815" spans="1:8" hidden="1" x14ac:dyDescent="0.25">
      <c r="A7815">
        <v>1600665714</v>
      </c>
      <c r="B7815" s="1" t="s">
        <v>43042</v>
      </c>
      <c r="C7815" s="1" t="s">
        <v>26146</v>
      </c>
      <c r="D7815" s="1" t="s">
        <v>43043</v>
      </c>
      <c r="E7815" s="1" t="str">
        <f>_xlfn.CONCAT(B7815," (",H7815,")")</f>
        <v>Dolní Roblín (Středočeský)</v>
      </c>
      <c r="F7815">
        <v>49.955688600000002</v>
      </c>
      <c r="G7815">
        <v>14.2356365</v>
      </c>
      <c r="H7815" s="1" t="s">
        <v>26156</v>
      </c>
    </row>
    <row r="7816" spans="1:8" hidden="1" x14ac:dyDescent="0.25">
      <c r="A7816">
        <v>425209</v>
      </c>
      <c r="B7816" s="1" t="s">
        <v>11820</v>
      </c>
      <c r="C7816" s="1" t="s">
        <v>47097</v>
      </c>
      <c r="D7816" s="1" t="s">
        <v>11821</v>
      </c>
      <c r="E7816" s="1" t="str">
        <f>_xlfn.CONCAT(B7816," (",H7816,")")</f>
        <v>Dolní Ročov (Ústecký)</v>
      </c>
      <c r="F7816">
        <v>50.242715400000002</v>
      </c>
      <c r="G7816">
        <v>13.777269</v>
      </c>
      <c r="H7816" s="1" t="s">
        <v>26158</v>
      </c>
    </row>
    <row r="7817" spans="1:8" hidden="1" x14ac:dyDescent="0.25">
      <c r="A7817">
        <v>667288190</v>
      </c>
      <c r="B7817" s="1" t="s">
        <v>11820</v>
      </c>
      <c r="C7817" s="1" t="s">
        <v>26146</v>
      </c>
      <c r="D7817" s="1" t="s">
        <v>11821</v>
      </c>
      <c r="E7817" s="1" t="str">
        <f>_xlfn.CONCAT(B7817," (",H7817,")")</f>
        <v>Dolní Ročov (Ústecký)</v>
      </c>
      <c r="F7817">
        <v>50.247271499999997</v>
      </c>
      <c r="G7817">
        <v>13.778288999999999</v>
      </c>
      <c r="H7817" s="1" t="s">
        <v>26158</v>
      </c>
    </row>
    <row r="7818" spans="1:8" hidden="1" x14ac:dyDescent="0.25">
      <c r="A7818">
        <v>434798</v>
      </c>
      <c r="B7818" s="1" t="s">
        <v>9758</v>
      </c>
      <c r="C7818" s="1" t="s">
        <v>41888</v>
      </c>
      <c r="D7818" s="1" t="s">
        <v>9759</v>
      </c>
      <c r="E7818" s="1" t="str">
        <f>_xlfn.CONCAT(B7818," (",H7818,")")</f>
        <v>Dolní Rokytá (Středočeský)</v>
      </c>
      <c r="F7818">
        <v>50.5529236</v>
      </c>
      <c r="G7818">
        <v>14.887309800000001</v>
      </c>
      <c r="H7818" s="1" t="s">
        <v>26156</v>
      </c>
    </row>
    <row r="7819" spans="1:8" hidden="1" x14ac:dyDescent="0.25">
      <c r="A7819">
        <v>1601122051</v>
      </c>
      <c r="B7819" s="1" t="s">
        <v>9758</v>
      </c>
      <c r="C7819" s="1" t="s">
        <v>26146</v>
      </c>
      <c r="D7819" s="1" t="s">
        <v>26146</v>
      </c>
      <c r="E7819" s="1" t="str">
        <f>_xlfn.CONCAT(B7819," (",H7819,")")</f>
        <v>Dolní Rokytá (Středočeský)</v>
      </c>
      <c r="F7819">
        <v>50.548026700000001</v>
      </c>
      <c r="G7819">
        <v>14.886740700000001</v>
      </c>
      <c r="H7819" s="1" t="s">
        <v>26156</v>
      </c>
    </row>
    <row r="7820" spans="1:8" hidden="1" x14ac:dyDescent="0.25">
      <c r="A7820">
        <v>427049</v>
      </c>
      <c r="B7820" s="1" t="s">
        <v>21696</v>
      </c>
      <c r="C7820" s="1" t="s">
        <v>59862</v>
      </c>
      <c r="D7820" s="1" t="s">
        <v>21697</v>
      </c>
      <c r="E7820" s="1" t="str">
        <f>_xlfn.CONCAT(B7820," (",H7820,")")</f>
        <v>Dolní Rokytňany (Královéhradecký)</v>
      </c>
      <c r="F7820">
        <v>50.377658199999999</v>
      </c>
      <c r="G7820">
        <v>15.119933</v>
      </c>
      <c r="H7820" s="1" t="s">
        <v>26163</v>
      </c>
    </row>
    <row r="7821" spans="1:8" hidden="1" x14ac:dyDescent="0.25">
      <c r="A7821">
        <v>415411182</v>
      </c>
      <c r="B7821" s="1" t="s">
        <v>21696</v>
      </c>
      <c r="C7821" s="1" t="s">
        <v>26146</v>
      </c>
      <c r="D7821" s="1" t="s">
        <v>21697</v>
      </c>
      <c r="E7821" s="1" t="str">
        <f>_xlfn.CONCAT(B7821," (",H7821,")")</f>
        <v>Dolní Rokytňany (Královéhradecký)</v>
      </c>
      <c r="F7821">
        <v>50.377433600000003</v>
      </c>
      <c r="G7821">
        <v>15.128362900000001</v>
      </c>
      <c r="H7821" s="1" t="s">
        <v>26163</v>
      </c>
    </row>
    <row r="7822" spans="1:8" x14ac:dyDescent="0.25">
      <c r="A7822">
        <v>426768</v>
      </c>
      <c r="B7822" s="1" t="s">
        <v>16240</v>
      </c>
      <c r="C7822" s="1" t="s">
        <v>51961</v>
      </c>
      <c r="D7822" s="1" t="s">
        <v>16241</v>
      </c>
      <c r="E7822" s="1" t="str">
        <f>_xlfn.CONCAT(B7822," (",H7822,")")</f>
        <v>Dolní Rokytnice (Liberecký)</v>
      </c>
      <c r="F7822">
        <v>50.732221199999998</v>
      </c>
      <c r="G7822">
        <v>15.431499000000001</v>
      </c>
      <c r="H7822" s="1" t="s">
        <v>26159</v>
      </c>
    </row>
    <row r="7823" spans="1:8" x14ac:dyDescent="0.25">
      <c r="A7823">
        <v>1587332737</v>
      </c>
      <c r="B7823" s="1" t="s">
        <v>16240</v>
      </c>
      <c r="C7823" s="1" t="s">
        <v>26146</v>
      </c>
      <c r="D7823" s="1" t="s">
        <v>52678</v>
      </c>
      <c r="E7823" s="1" t="str">
        <f>_xlfn.CONCAT(B7823," (",H7823,")")</f>
        <v>Dolní Rokytnice (Liberecký)</v>
      </c>
      <c r="F7823">
        <v>50.725611200000003</v>
      </c>
      <c r="G7823">
        <v>15.433574200000001</v>
      </c>
      <c r="H7823" s="1" t="s">
        <v>26159</v>
      </c>
    </row>
    <row r="7824" spans="1:8" hidden="1" x14ac:dyDescent="0.25">
      <c r="A7824">
        <v>3120933216</v>
      </c>
      <c r="B7824" s="1" t="s">
        <v>16240</v>
      </c>
      <c r="C7824" s="1" t="s">
        <v>26146</v>
      </c>
      <c r="D7824" s="1" t="s">
        <v>26146</v>
      </c>
      <c r="E7824" s="1" t="str">
        <f>_xlfn.CONCAT(B7824," (",H7824,")")</f>
        <v>Dolní Rokytnice (Královéhradecký)</v>
      </c>
      <c r="F7824">
        <v>50.151464199999999</v>
      </c>
      <c r="G7824">
        <v>16.468609099999998</v>
      </c>
      <c r="H7824" s="1" t="s">
        <v>26163</v>
      </c>
    </row>
    <row r="7825" spans="1:8" hidden="1" x14ac:dyDescent="0.25">
      <c r="A7825">
        <v>426008</v>
      </c>
      <c r="B7825" s="1" t="s">
        <v>21486</v>
      </c>
      <c r="C7825" s="1" t="s">
        <v>59757</v>
      </c>
      <c r="D7825" s="1" t="s">
        <v>21487</v>
      </c>
      <c r="E7825" s="1" t="str">
        <f>_xlfn.CONCAT(B7825," (",H7825,")")</f>
        <v>Dolní Rokytnice v Orlických horách (Královéhradecký)</v>
      </c>
      <c r="F7825">
        <v>50.148592100000002</v>
      </c>
      <c r="G7825">
        <v>16.468016599999999</v>
      </c>
      <c r="H7825" s="1" t="s">
        <v>26163</v>
      </c>
    </row>
    <row r="7826" spans="1:8" hidden="1" x14ac:dyDescent="0.25">
      <c r="A7826">
        <v>4829435721</v>
      </c>
      <c r="B7826" s="1" t="s">
        <v>59180</v>
      </c>
      <c r="C7826" s="1" t="s">
        <v>26146</v>
      </c>
      <c r="D7826" s="1" t="s">
        <v>26146</v>
      </c>
      <c r="E7826" s="1" t="str">
        <f>_xlfn.CONCAT(B7826," (",H7826,")")</f>
        <v>Dolní role (Moravskoslezský)</v>
      </c>
      <c r="F7826">
        <v>49.621651</v>
      </c>
      <c r="G7826">
        <v>18.150644700000001</v>
      </c>
      <c r="H7826" s="1" t="s">
        <v>26162</v>
      </c>
    </row>
    <row r="7827" spans="1:8" hidden="1" x14ac:dyDescent="0.25">
      <c r="A7827">
        <v>7594977260</v>
      </c>
      <c r="B7827" s="1" t="s">
        <v>59473</v>
      </c>
      <c r="C7827" s="1" t="s">
        <v>26146</v>
      </c>
      <c r="D7827" s="1" t="s">
        <v>26146</v>
      </c>
      <c r="E7827" s="1" t="str">
        <f>_xlfn.CONCAT(B7827," (",H7827,")")</f>
        <v>Dolní roličky (Moravskoslezský)</v>
      </c>
      <c r="F7827">
        <v>49.614945900000002</v>
      </c>
      <c r="G7827">
        <v>18.156450700000001</v>
      </c>
      <c r="H7827" s="1" t="s">
        <v>26162</v>
      </c>
    </row>
    <row r="7828" spans="1:8" hidden="1" x14ac:dyDescent="0.25">
      <c r="A7828">
        <v>7405424751</v>
      </c>
      <c r="B7828" s="1" t="s">
        <v>30117</v>
      </c>
      <c r="C7828" s="1" t="s">
        <v>26146</v>
      </c>
      <c r="D7828" s="1" t="s">
        <v>26146</v>
      </c>
      <c r="E7828" s="1" t="str">
        <f>_xlfn.CONCAT(B7828," (",H7828,")")</f>
        <v>Dolní Rotava (Karlovarský)</v>
      </c>
      <c r="F7828">
        <v>50.2963928</v>
      </c>
      <c r="G7828">
        <v>12.5729951</v>
      </c>
      <c r="H7828" s="1" t="s">
        <v>26154</v>
      </c>
    </row>
    <row r="7829" spans="1:8" hidden="1" x14ac:dyDescent="0.25">
      <c r="A7829">
        <v>435416</v>
      </c>
      <c r="B7829" s="1" t="s">
        <v>20144</v>
      </c>
      <c r="C7829" s="1" t="s">
        <v>56444</v>
      </c>
      <c r="D7829" s="1" t="s">
        <v>20145</v>
      </c>
      <c r="E7829" s="1" t="str">
        <f>_xlfn.CONCAT(B7829," (",H7829,")")</f>
        <v>Dolní Roveň (Pardubický)</v>
      </c>
      <c r="F7829">
        <v>50.027931299999999</v>
      </c>
      <c r="G7829">
        <v>15.971249</v>
      </c>
      <c r="H7829" s="1" t="s">
        <v>26161</v>
      </c>
    </row>
    <row r="7830" spans="1:8" hidden="1" x14ac:dyDescent="0.25">
      <c r="A7830">
        <v>1585114021</v>
      </c>
      <c r="B7830" s="1" t="s">
        <v>20144</v>
      </c>
      <c r="C7830" s="1" t="s">
        <v>26146</v>
      </c>
      <c r="D7830" s="1" t="s">
        <v>56843</v>
      </c>
      <c r="E7830" s="1" t="str">
        <f>_xlfn.CONCAT(B7830," (",H7830,")")</f>
        <v>Dolní Roveň (Pardubický)</v>
      </c>
      <c r="F7830">
        <v>50.029274299999997</v>
      </c>
      <c r="G7830">
        <v>15.9677393</v>
      </c>
      <c r="H7830" s="1" t="s">
        <v>26161</v>
      </c>
    </row>
    <row r="7831" spans="1:8" hidden="1" x14ac:dyDescent="0.25">
      <c r="A7831">
        <v>429364</v>
      </c>
      <c r="B7831" s="1" t="s">
        <v>14840</v>
      </c>
      <c r="C7831" s="1" t="s">
        <v>50106</v>
      </c>
      <c r="D7831" s="1" t="s">
        <v>14841</v>
      </c>
      <c r="E7831" s="1" t="str">
        <f>_xlfn.CONCAT(B7831," (",H7831,")")</f>
        <v>Dolní Rožínka (Vysočina)</v>
      </c>
      <c r="F7831">
        <v>49.474981700000001</v>
      </c>
      <c r="G7831">
        <v>16.2075304</v>
      </c>
      <c r="H7831" s="1" t="s">
        <v>66333</v>
      </c>
    </row>
    <row r="7832" spans="1:8" hidden="1" x14ac:dyDescent="0.25">
      <c r="A7832">
        <v>1586413038</v>
      </c>
      <c r="B7832" s="1" t="s">
        <v>14840</v>
      </c>
      <c r="C7832" s="1" t="s">
        <v>26146</v>
      </c>
      <c r="D7832" s="1" t="s">
        <v>26146</v>
      </c>
      <c r="E7832" s="1" t="str">
        <f>_xlfn.CONCAT(B7832," (",H7832,")")</f>
        <v>Dolní Rožínka (Vysočina)</v>
      </c>
      <c r="F7832">
        <v>49.4746071</v>
      </c>
      <c r="G7832">
        <v>16.210096799999999</v>
      </c>
      <c r="H7832" s="1" t="s">
        <v>66333</v>
      </c>
    </row>
    <row r="7833" spans="1:8" hidden="1" x14ac:dyDescent="0.25">
      <c r="A7833">
        <v>6647158409</v>
      </c>
      <c r="B7833" s="1" t="s">
        <v>30112</v>
      </c>
      <c r="C7833" s="1" t="s">
        <v>26146</v>
      </c>
      <c r="D7833" s="1" t="s">
        <v>26146</v>
      </c>
      <c r="E7833" s="1" t="str">
        <f>_xlfn.CONCAT(B7833," (",H7833,")")</f>
        <v>Dolní Rozmyšl (Karlovarský)</v>
      </c>
      <c r="F7833">
        <v>50.241005600000001</v>
      </c>
      <c r="G7833">
        <v>12.659127700000001</v>
      </c>
      <c r="H7833" s="1" t="s">
        <v>26154</v>
      </c>
    </row>
    <row r="7834" spans="1:8" hidden="1" x14ac:dyDescent="0.25">
      <c r="A7834">
        <v>435955</v>
      </c>
      <c r="B7834" s="1" t="s">
        <v>15960</v>
      </c>
      <c r="C7834" s="1" t="s">
        <v>50666</v>
      </c>
      <c r="D7834" s="1" t="s">
        <v>15961</v>
      </c>
      <c r="E7834" s="1" t="str">
        <f>_xlfn.CONCAT(B7834," (",H7834,")")</f>
        <v>Dolní Rozsíčka (Vysočina)</v>
      </c>
      <c r="F7834">
        <v>49.459702200000002</v>
      </c>
      <c r="G7834">
        <v>16.192349499999999</v>
      </c>
      <c r="H7834" s="1" t="s">
        <v>66333</v>
      </c>
    </row>
    <row r="7835" spans="1:8" hidden="1" x14ac:dyDescent="0.25">
      <c r="A7835">
        <v>1586413208</v>
      </c>
      <c r="B7835" s="1" t="s">
        <v>15960</v>
      </c>
      <c r="C7835" s="1" t="s">
        <v>26146</v>
      </c>
      <c r="D7835" s="1" t="s">
        <v>26146</v>
      </c>
      <c r="E7835" s="1" t="str">
        <f>_xlfn.CONCAT(B7835," (",H7835,")")</f>
        <v>Dolní Rozsíčka (Vysočina)</v>
      </c>
      <c r="F7835">
        <v>49.457316400000003</v>
      </c>
      <c r="G7835">
        <v>16.195244200000001</v>
      </c>
      <c r="H7835" s="1" t="s">
        <v>66333</v>
      </c>
    </row>
    <row r="7836" spans="1:8" hidden="1" x14ac:dyDescent="0.25">
      <c r="A7836">
        <v>10693402515</v>
      </c>
      <c r="B7836" s="1" t="s">
        <v>66141</v>
      </c>
      <c r="C7836" s="1" t="s">
        <v>26146</v>
      </c>
      <c r="D7836" s="1" t="s">
        <v>26146</v>
      </c>
      <c r="E7836" s="1" t="str">
        <f>_xlfn.CONCAT(B7836," (",H7836,")")</f>
        <v>Dolní Rozsocha (Pardubický)</v>
      </c>
      <c r="F7836">
        <v>50.0212036</v>
      </c>
      <c r="G7836">
        <v>16.334330999999999</v>
      </c>
      <c r="H7836" s="1" t="s">
        <v>26161</v>
      </c>
    </row>
    <row r="7837" spans="1:8" hidden="1" x14ac:dyDescent="0.25">
      <c r="A7837">
        <v>5633032364</v>
      </c>
      <c r="B7837" s="1" t="s">
        <v>65605</v>
      </c>
      <c r="C7837" s="1" t="s">
        <v>26146</v>
      </c>
      <c r="D7837" s="1" t="s">
        <v>65606</v>
      </c>
      <c r="E7837" s="1" t="str">
        <f>_xlfn.CONCAT(B7837," (",H7837,")")</f>
        <v>Dolní Roztyly (Praha)</v>
      </c>
      <c r="F7837">
        <v>50.047303399999997</v>
      </c>
      <c r="G7837">
        <v>14.4756547</v>
      </c>
      <c r="H7837" s="1" t="s">
        <v>26319</v>
      </c>
    </row>
    <row r="7838" spans="1:8" hidden="1" x14ac:dyDescent="0.25">
      <c r="A7838">
        <v>429981</v>
      </c>
      <c r="B7838" s="1" t="s">
        <v>19380</v>
      </c>
      <c r="C7838" s="1" t="s">
        <v>56062</v>
      </c>
      <c r="D7838" s="1" t="s">
        <v>19381</v>
      </c>
      <c r="E7838" s="1" t="str">
        <f>_xlfn.CONCAT(B7838," (",H7838,")")</f>
        <v>Dolní Rudná (Pardubický)</v>
      </c>
      <c r="F7838">
        <v>49.650853900000001</v>
      </c>
      <c r="G7838">
        <v>16.567333699999999</v>
      </c>
      <c r="H7838" s="1" t="s">
        <v>26161</v>
      </c>
    </row>
    <row r="7839" spans="1:8" hidden="1" x14ac:dyDescent="0.25">
      <c r="A7839">
        <v>6326204114</v>
      </c>
      <c r="B7839" s="1" t="s">
        <v>46746</v>
      </c>
      <c r="C7839" s="1" t="s">
        <v>26146</v>
      </c>
      <c r="D7839" s="1" t="s">
        <v>26146</v>
      </c>
      <c r="E7839" s="1" t="str">
        <f>_xlfn.CONCAT(B7839," (",H7839,")")</f>
        <v>Dolní rybničiska (Zlínský)</v>
      </c>
      <c r="F7839">
        <v>49.383982699999997</v>
      </c>
      <c r="G7839">
        <v>18.201910300000002</v>
      </c>
      <c r="H7839" s="1" t="s">
        <v>26157</v>
      </c>
    </row>
    <row r="7840" spans="1:8" hidden="1" x14ac:dyDescent="0.25">
      <c r="A7840">
        <v>559172711</v>
      </c>
      <c r="B7840" s="1" t="s">
        <v>27366</v>
      </c>
      <c r="C7840" s="1" t="s">
        <v>26146</v>
      </c>
      <c r="D7840" s="1" t="s">
        <v>26146</v>
      </c>
      <c r="E7840" s="1" t="str">
        <f>_xlfn.CONCAT(B7840," (",H7840,")")</f>
        <v>Dolní rybník (Jihomoravský)</v>
      </c>
      <c r="F7840">
        <v>49.242328899999997</v>
      </c>
      <c r="G7840">
        <v>16.595382499999999</v>
      </c>
      <c r="H7840" s="1" t="s">
        <v>26153</v>
      </c>
    </row>
    <row r="7841" spans="1:8" hidden="1" x14ac:dyDescent="0.25">
      <c r="A7841">
        <v>3677324151</v>
      </c>
      <c r="B7841" s="1" t="s">
        <v>27366</v>
      </c>
      <c r="C7841" s="1" t="s">
        <v>26146</v>
      </c>
      <c r="D7841" s="1" t="s">
        <v>26146</v>
      </c>
      <c r="E7841" s="1" t="str">
        <f>_xlfn.CONCAT(B7841," (",H7841,")")</f>
        <v>Dolní rybník (Jihomoravský)</v>
      </c>
      <c r="F7841">
        <v>48.8596042</v>
      </c>
      <c r="G7841">
        <v>17.0442973</v>
      </c>
      <c r="H7841" s="1" t="s">
        <v>26153</v>
      </c>
    </row>
    <row r="7842" spans="1:8" hidden="1" x14ac:dyDescent="0.25">
      <c r="A7842">
        <v>356286188</v>
      </c>
      <c r="B7842" s="1" t="s">
        <v>66193</v>
      </c>
      <c r="C7842" s="1" t="s">
        <v>26146</v>
      </c>
      <c r="D7842" s="1" t="s">
        <v>26146</v>
      </c>
      <c r="E7842" s="1" t="str">
        <f>_xlfn.CONCAT(B7842," (",H7842,")")</f>
        <v>Dolní Rybníky (Královéhradecký)</v>
      </c>
      <c r="F7842">
        <v>50.4535597</v>
      </c>
      <c r="G7842">
        <v>16.147952499999999</v>
      </c>
      <c r="H7842" s="1" t="s">
        <v>26163</v>
      </c>
    </row>
    <row r="7843" spans="1:8" hidden="1" x14ac:dyDescent="0.25">
      <c r="A7843">
        <v>424476</v>
      </c>
      <c r="B7843" s="1" t="s">
        <v>2278</v>
      </c>
      <c r="C7843" s="1" t="s">
        <v>29262</v>
      </c>
      <c r="D7843" s="1" t="s">
        <v>2279</v>
      </c>
      <c r="E7843" s="1" t="str">
        <f>_xlfn.CONCAT(B7843," (",H7843,")")</f>
        <v>Dolní Rychnov (Karlovarský)</v>
      </c>
      <c r="F7843">
        <v>50.158711799999999</v>
      </c>
      <c r="G7843">
        <v>12.654341799999999</v>
      </c>
      <c r="H7843" s="1" t="s">
        <v>26154</v>
      </c>
    </row>
    <row r="7844" spans="1:8" hidden="1" x14ac:dyDescent="0.25">
      <c r="A7844">
        <v>1599059242</v>
      </c>
      <c r="B7844" s="1" t="s">
        <v>2278</v>
      </c>
      <c r="C7844" s="1" t="s">
        <v>26146</v>
      </c>
      <c r="D7844" s="1" t="s">
        <v>29953</v>
      </c>
      <c r="E7844" s="1" t="str">
        <f>_xlfn.CONCAT(B7844," (",H7844,")")</f>
        <v>Dolní Rychnov (Karlovarský)</v>
      </c>
      <c r="F7844">
        <v>50.164770300000001</v>
      </c>
      <c r="G7844">
        <v>12.645080399999999</v>
      </c>
      <c r="H7844" s="1" t="s">
        <v>26154</v>
      </c>
    </row>
    <row r="7845" spans="1:8" x14ac:dyDescent="0.25">
      <c r="A7845">
        <v>9482970720</v>
      </c>
      <c r="B7845" s="1" t="s">
        <v>2278</v>
      </c>
      <c r="C7845" s="1" t="s">
        <v>26146</v>
      </c>
      <c r="D7845" s="1" t="s">
        <v>26146</v>
      </c>
      <c r="E7845" s="1" t="str">
        <f>_xlfn.CONCAT(B7845," (",H7845,")")</f>
        <v>Dolní Rychnov (Liberecký)</v>
      </c>
      <c r="F7845">
        <v>50.6883154</v>
      </c>
      <c r="G7845">
        <v>15.1438594</v>
      </c>
      <c r="H7845" s="1" t="s">
        <v>26159</v>
      </c>
    </row>
    <row r="7846" spans="1:8" hidden="1" x14ac:dyDescent="0.25">
      <c r="A7846">
        <v>9423011277</v>
      </c>
      <c r="B7846" s="1" t="s">
        <v>62035</v>
      </c>
      <c r="C7846" s="1" t="s">
        <v>26146</v>
      </c>
      <c r="D7846" s="1" t="s">
        <v>26146</v>
      </c>
      <c r="E7846" s="1" t="str">
        <f>_xlfn.CONCAT(B7846," (",H7846,")")</f>
        <v>Dolní sad (Královéhradecký)</v>
      </c>
      <c r="F7846">
        <v>50.324698300000001</v>
      </c>
      <c r="G7846">
        <v>15.663612499999999</v>
      </c>
      <c r="H7846" s="1" t="s">
        <v>26163</v>
      </c>
    </row>
    <row r="7847" spans="1:8" hidden="1" x14ac:dyDescent="0.25">
      <c r="A7847">
        <v>9240823580</v>
      </c>
      <c r="B7847" s="1" t="s">
        <v>57418</v>
      </c>
      <c r="C7847" s="1" t="s">
        <v>26146</v>
      </c>
      <c r="D7847" s="1" t="s">
        <v>26146</v>
      </c>
      <c r="E7847" s="1" t="str">
        <f>_xlfn.CONCAT(B7847," (",H7847,")")</f>
        <v>Dolní sálky (Pardubický)</v>
      </c>
      <c r="F7847">
        <v>49.865305200000002</v>
      </c>
      <c r="G7847">
        <v>15.652437900000001</v>
      </c>
      <c r="H7847" s="1" t="s">
        <v>26161</v>
      </c>
    </row>
    <row r="7848" spans="1:8" hidden="1" x14ac:dyDescent="0.25">
      <c r="A7848">
        <v>9205528210</v>
      </c>
      <c r="B7848" s="1" t="s">
        <v>65621</v>
      </c>
      <c r="C7848" s="1" t="s">
        <v>26146</v>
      </c>
      <c r="D7848" s="1" t="s">
        <v>26146</v>
      </c>
      <c r="E7848" s="1" t="str">
        <f>_xlfn.CONCAT(B7848," (",H7848,")")</f>
        <v>Dolní Šárka (Praha)</v>
      </c>
      <c r="F7848">
        <v>50.118414999999999</v>
      </c>
      <c r="G7848">
        <v>14.3791647</v>
      </c>
      <c r="H7848" s="1" t="s">
        <v>26319</v>
      </c>
    </row>
    <row r="7849" spans="1:8" hidden="1" x14ac:dyDescent="0.25">
      <c r="A7849">
        <v>432128</v>
      </c>
      <c r="B7849" s="1" t="s">
        <v>12742</v>
      </c>
      <c r="C7849" s="1" t="s">
        <v>47558</v>
      </c>
      <c r="D7849" s="1" t="s">
        <v>12743</v>
      </c>
      <c r="E7849" s="1" t="str">
        <f>_xlfn.CONCAT(B7849," (",H7849,")")</f>
        <v>Dolní Šebířov (Ústecký)</v>
      </c>
      <c r="F7849">
        <v>50.641998700000002</v>
      </c>
      <c r="G7849">
        <v>14.2582267</v>
      </c>
      <c r="H7849" s="1" t="s">
        <v>26158</v>
      </c>
    </row>
    <row r="7850" spans="1:8" hidden="1" x14ac:dyDescent="0.25">
      <c r="A7850">
        <v>390961113</v>
      </c>
      <c r="B7850" s="1" t="s">
        <v>12742</v>
      </c>
      <c r="C7850" s="1" t="s">
        <v>26146</v>
      </c>
      <c r="D7850" s="1" t="s">
        <v>12743</v>
      </c>
      <c r="E7850" s="1" t="str">
        <f>_xlfn.CONCAT(B7850," (",H7850,")")</f>
        <v>Dolní Šebířov (Ústecký)</v>
      </c>
      <c r="F7850">
        <v>50.636152899999999</v>
      </c>
      <c r="G7850">
        <v>14.258272099999999</v>
      </c>
      <c r="H7850" s="1" t="s">
        <v>26158</v>
      </c>
    </row>
    <row r="7851" spans="1:8" hidden="1" x14ac:dyDescent="0.25">
      <c r="A7851">
        <v>474296239</v>
      </c>
      <c r="B7851" s="1" t="s">
        <v>66257</v>
      </c>
      <c r="C7851" s="1" t="s">
        <v>26146</v>
      </c>
      <c r="D7851" s="1" t="s">
        <v>26146</v>
      </c>
      <c r="E7851" s="1" t="str">
        <f>_xlfn.CONCAT(B7851," (",H7851,")")</f>
        <v>Dolní Sedliště (Plzeňský)</v>
      </c>
      <c r="F7851">
        <v>49.828679299999997</v>
      </c>
      <c r="G7851">
        <v>12.774036199999999</v>
      </c>
      <c r="H7851" s="1" t="s">
        <v>26164</v>
      </c>
    </row>
    <row r="7852" spans="1:8" x14ac:dyDescent="0.25">
      <c r="A7852">
        <v>430244</v>
      </c>
      <c r="B7852" s="1" t="s">
        <v>16410</v>
      </c>
      <c r="C7852" s="1" t="s">
        <v>52046</v>
      </c>
      <c r="D7852" s="1" t="s">
        <v>16411</v>
      </c>
      <c r="E7852" s="1" t="str">
        <f>_xlfn.CONCAT(B7852," (",H7852,")")</f>
        <v>Dolní Sedlo (Liberecký)</v>
      </c>
      <c r="F7852">
        <v>50.819327899999998</v>
      </c>
      <c r="G7852">
        <v>14.8173479</v>
      </c>
      <c r="H7852" s="1" t="s">
        <v>26159</v>
      </c>
    </row>
    <row r="7853" spans="1:8" x14ac:dyDescent="0.25">
      <c r="A7853">
        <v>1587363469</v>
      </c>
      <c r="B7853" s="1" t="s">
        <v>16410</v>
      </c>
      <c r="C7853" s="1" t="s">
        <v>26146</v>
      </c>
      <c r="D7853" s="1" t="s">
        <v>26146</v>
      </c>
      <c r="E7853" s="1" t="str">
        <f>_xlfn.CONCAT(B7853," (",H7853,")")</f>
        <v>Dolní Sedlo (Liberecký)</v>
      </c>
      <c r="F7853">
        <v>50.835172300000004</v>
      </c>
      <c r="G7853">
        <v>14.8350846</v>
      </c>
      <c r="H7853" s="1" t="s">
        <v>26159</v>
      </c>
    </row>
    <row r="7854" spans="1:8" hidden="1" x14ac:dyDescent="0.25">
      <c r="A7854">
        <v>423985</v>
      </c>
      <c r="B7854" s="1" t="s">
        <v>23884</v>
      </c>
      <c r="C7854" s="1" t="s">
        <v>62641</v>
      </c>
      <c r="D7854" s="1" t="s">
        <v>23885</v>
      </c>
      <c r="E7854" s="1" t="str">
        <f>_xlfn.CONCAT(B7854," (",H7854,")")</f>
        <v>Dolní Sekyřany (Plzeňský)</v>
      </c>
      <c r="F7854">
        <v>49.707804099999997</v>
      </c>
      <c r="G7854">
        <v>13.1051471</v>
      </c>
      <c r="H7854" s="1" t="s">
        <v>26164</v>
      </c>
    </row>
    <row r="7855" spans="1:8" hidden="1" x14ac:dyDescent="0.25">
      <c r="A7855">
        <v>1599468005</v>
      </c>
      <c r="B7855" s="1" t="s">
        <v>23884</v>
      </c>
      <c r="C7855" s="1" t="s">
        <v>26146</v>
      </c>
      <c r="D7855" s="1" t="s">
        <v>23885</v>
      </c>
      <c r="E7855" s="1" t="str">
        <f>_xlfn.CONCAT(B7855," (",H7855,")")</f>
        <v>Dolní Sekyřany (Plzeňský)</v>
      </c>
      <c r="F7855">
        <v>49.706794299999999</v>
      </c>
      <c r="G7855">
        <v>13.1006912</v>
      </c>
      <c r="H7855" s="1" t="s">
        <v>26164</v>
      </c>
    </row>
    <row r="7856" spans="1:8" hidden="1" x14ac:dyDescent="0.25">
      <c r="A7856">
        <v>1845656542</v>
      </c>
      <c r="B7856" s="1" t="s">
        <v>33284</v>
      </c>
      <c r="C7856" s="1" t="s">
        <v>26146</v>
      </c>
      <c r="D7856" s="1" t="s">
        <v>26146</v>
      </c>
      <c r="E7856" s="1" t="str">
        <f>_xlfn.CONCAT(B7856," (",H7856,")")</f>
        <v>Dolni Silnice (Jihočeský)</v>
      </c>
      <c r="F7856">
        <v>48.888995299999998</v>
      </c>
      <c r="G7856">
        <v>13.7194343</v>
      </c>
      <c r="H7856" s="1" t="s">
        <v>26155</v>
      </c>
    </row>
    <row r="7857" spans="1:8" hidden="1" x14ac:dyDescent="0.25">
      <c r="A7857">
        <v>3943338689</v>
      </c>
      <c r="B7857" s="1" t="s">
        <v>35507</v>
      </c>
      <c r="C7857" s="1" t="s">
        <v>26146</v>
      </c>
      <c r="D7857" s="1" t="s">
        <v>26146</v>
      </c>
      <c r="E7857" s="1" t="str">
        <f>_xlfn.CONCAT(B7857," (",H7857,")")</f>
        <v>Dolní široká (Jihočeský)</v>
      </c>
      <c r="F7857">
        <v>48.923268100000001</v>
      </c>
      <c r="G7857">
        <v>14.550440099999999</v>
      </c>
      <c r="H7857" s="1" t="s">
        <v>26155</v>
      </c>
    </row>
    <row r="7858" spans="1:8" hidden="1" x14ac:dyDescent="0.25">
      <c r="A7858">
        <v>1540459950</v>
      </c>
      <c r="B7858" s="1" t="s">
        <v>58528</v>
      </c>
      <c r="C7858" s="1" t="s">
        <v>26146</v>
      </c>
      <c r="D7858" s="1" t="s">
        <v>58529</v>
      </c>
      <c r="E7858" s="1" t="str">
        <f>_xlfn.CONCAT(B7858," (",H7858,")")</f>
        <v>Dolní Sklenov (Moravskoslezský)</v>
      </c>
      <c r="F7858">
        <v>49.633551500000003</v>
      </c>
      <c r="G7858">
        <v>18.216643999999999</v>
      </c>
      <c r="H7858" s="1" t="s">
        <v>26162</v>
      </c>
    </row>
    <row r="7859" spans="1:8" hidden="1" x14ac:dyDescent="0.25">
      <c r="A7859">
        <v>434222</v>
      </c>
      <c r="B7859" s="1" t="s">
        <v>18496</v>
      </c>
      <c r="C7859" s="1" t="s">
        <v>54331</v>
      </c>
      <c r="D7859" s="1" t="s">
        <v>18497</v>
      </c>
      <c r="E7859" s="1" t="str">
        <f>_xlfn.CONCAT(B7859," (",H7859,")")</f>
        <v>Dolní Skorošice (Olomoucký)</v>
      </c>
      <c r="F7859">
        <v>50.311971499999999</v>
      </c>
      <c r="G7859">
        <v>17.081750400000001</v>
      </c>
      <c r="H7859" s="1" t="s">
        <v>26160</v>
      </c>
    </row>
    <row r="7860" spans="1:8" hidden="1" x14ac:dyDescent="0.25">
      <c r="A7860">
        <v>426497</v>
      </c>
      <c r="B7860" s="1" t="s">
        <v>4153</v>
      </c>
      <c r="C7860" s="1" t="s">
        <v>30830</v>
      </c>
      <c r="D7860" s="1" t="s">
        <v>4154</v>
      </c>
      <c r="E7860" s="1" t="str">
        <f>_xlfn.CONCAT(B7860," (",H7860,")")</f>
        <v>Dolní Skrýchov (Jihočeský)</v>
      </c>
      <c r="F7860">
        <v>49.165941099999998</v>
      </c>
      <c r="G7860">
        <v>15.021487799999999</v>
      </c>
      <c r="H7860" s="1" t="s">
        <v>26155</v>
      </c>
    </row>
    <row r="7861" spans="1:8" hidden="1" x14ac:dyDescent="0.25">
      <c r="A7861">
        <v>1599164678</v>
      </c>
      <c r="B7861" s="1" t="s">
        <v>4153</v>
      </c>
      <c r="C7861" s="1" t="s">
        <v>26146</v>
      </c>
      <c r="D7861" s="1" t="s">
        <v>26146</v>
      </c>
      <c r="E7861" s="1" t="str">
        <f>_xlfn.CONCAT(B7861," (",H7861,")")</f>
        <v>Dolní Skrýchov (Jihočeský)</v>
      </c>
      <c r="F7861">
        <v>49.165605200000002</v>
      </c>
      <c r="G7861">
        <v>15.0158895</v>
      </c>
      <c r="H7861" s="1" t="s">
        <v>26155</v>
      </c>
    </row>
    <row r="7862" spans="1:8" hidden="1" x14ac:dyDescent="0.25">
      <c r="A7862">
        <v>427714</v>
      </c>
      <c r="B7862" s="1" t="s">
        <v>8045</v>
      </c>
      <c r="C7862" s="1" t="s">
        <v>41030</v>
      </c>
      <c r="D7862" s="1" t="s">
        <v>8046</v>
      </c>
      <c r="E7862" s="1" t="str">
        <f>_xlfn.CONCAT(B7862," (",H7862,")")</f>
        <v>Dolní Slivno (Středočeský)</v>
      </c>
      <c r="F7862">
        <v>50.313504100000003</v>
      </c>
      <c r="G7862">
        <v>14.7404639</v>
      </c>
      <c r="H7862" s="1" t="s">
        <v>26156</v>
      </c>
    </row>
    <row r="7863" spans="1:8" hidden="1" x14ac:dyDescent="0.25">
      <c r="A7863">
        <v>1601122530</v>
      </c>
      <c r="B7863" s="1" t="s">
        <v>8045</v>
      </c>
      <c r="C7863" s="1" t="s">
        <v>26146</v>
      </c>
      <c r="D7863" s="1" t="s">
        <v>43659</v>
      </c>
      <c r="E7863" s="1" t="str">
        <f>_xlfn.CONCAT(B7863," (",H7863,")")</f>
        <v>Dolní Slivno (Středočeský)</v>
      </c>
      <c r="F7863">
        <v>50.308467299999997</v>
      </c>
      <c r="G7863">
        <v>14.733143999999999</v>
      </c>
      <c r="H7863" s="1" t="s">
        <v>26156</v>
      </c>
    </row>
    <row r="7864" spans="1:8" hidden="1" x14ac:dyDescent="0.25">
      <c r="A7864">
        <v>2910106669</v>
      </c>
      <c r="B7864" s="1" t="s">
        <v>28311</v>
      </c>
      <c r="C7864" s="1" t="s">
        <v>26146</v>
      </c>
      <c r="D7864" s="1" t="s">
        <v>26146</v>
      </c>
      <c r="E7864" s="1" t="str">
        <f>_xlfn.CONCAT(B7864," (",H7864,")")</f>
        <v>Dolní Sloupečník (Jihomoravský)</v>
      </c>
      <c r="F7864">
        <v>49.383672500000003</v>
      </c>
      <c r="G7864">
        <v>16.681926000000001</v>
      </c>
      <c r="H7864" s="1" t="s">
        <v>26153</v>
      </c>
    </row>
    <row r="7865" spans="1:8" hidden="1" x14ac:dyDescent="0.25">
      <c r="A7865">
        <v>2910106670</v>
      </c>
      <c r="B7865" s="1" t="s">
        <v>28311</v>
      </c>
      <c r="C7865" s="1" t="s">
        <v>26146</v>
      </c>
      <c r="D7865" s="1" t="s">
        <v>26146</v>
      </c>
      <c r="E7865" s="1" t="str">
        <f>_xlfn.CONCAT(B7865," (",H7865,")")</f>
        <v>Dolní Sloupečník (Jihomoravský)</v>
      </c>
      <c r="F7865">
        <v>49.391053999999997</v>
      </c>
      <c r="G7865">
        <v>16.678376799999999</v>
      </c>
      <c r="H7865" s="1" t="s">
        <v>26153</v>
      </c>
    </row>
    <row r="7866" spans="1:8" hidden="1" x14ac:dyDescent="0.25">
      <c r="A7866">
        <v>425937</v>
      </c>
      <c r="B7866" s="1" t="s">
        <v>18628</v>
      </c>
      <c r="C7866" s="1" t="s">
        <v>55686</v>
      </c>
      <c r="D7866" s="1" t="s">
        <v>18629</v>
      </c>
      <c r="E7866" s="1" t="str">
        <f>_xlfn.CONCAT(B7866," (",H7866,")")</f>
        <v>Dolní Sloupnice (Pardubický)</v>
      </c>
      <c r="F7866">
        <v>49.925970399999997</v>
      </c>
      <c r="G7866">
        <v>16.306462700000001</v>
      </c>
      <c r="H7866" s="1" t="s">
        <v>26161</v>
      </c>
    </row>
    <row r="7867" spans="1:8" hidden="1" x14ac:dyDescent="0.25">
      <c r="A7867">
        <v>1586596942</v>
      </c>
      <c r="B7867" s="1" t="s">
        <v>18628</v>
      </c>
      <c r="C7867" s="1" t="s">
        <v>26146</v>
      </c>
      <c r="D7867" s="1" t="s">
        <v>56875</v>
      </c>
      <c r="E7867" s="1" t="str">
        <f>_xlfn.CONCAT(B7867," (",H7867,")")</f>
        <v>Dolní Sloupnice (Pardubický)</v>
      </c>
      <c r="F7867">
        <v>49.925712099999998</v>
      </c>
      <c r="G7867">
        <v>16.297923099999998</v>
      </c>
      <c r="H7867" s="1" t="s">
        <v>26161</v>
      </c>
    </row>
    <row r="7868" spans="1:8" hidden="1" x14ac:dyDescent="0.25">
      <c r="A7868">
        <v>436042</v>
      </c>
      <c r="B7868" s="1" t="s">
        <v>6255</v>
      </c>
      <c r="C7868" s="1" t="s">
        <v>31881</v>
      </c>
      <c r="D7868" s="1" t="s">
        <v>6256</v>
      </c>
      <c r="E7868" s="1" t="str">
        <f>_xlfn.CONCAT(B7868," (",H7868,")")</f>
        <v>Dolní Slověnice (Jihočeský)</v>
      </c>
      <c r="F7868">
        <v>49.052054499999997</v>
      </c>
      <c r="G7868">
        <v>14.6551142</v>
      </c>
      <c r="H7868" s="1" t="s">
        <v>26155</v>
      </c>
    </row>
    <row r="7869" spans="1:8" hidden="1" x14ac:dyDescent="0.25">
      <c r="A7869">
        <v>897680099</v>
      </c>
      <c r="B7869" s="1" t="s">
        <v>6255</v>
      </c>
      <c r="C7869" s="1" t="s">
        <v>26146</v>
      </c>
      <c r="D7869" s="1" t="s">
        <v>26146</v>
      </c>
      <c r="E7869" s="1" t="str">
        <f>_xlfn.CONCAT(B7869," (",H7869,")")</f>
        <v>Dolní Slověnice (Jihočeský)</v>
      </c>
      <c r="F7869">
        <v>49.048506400000001</v>
      </c>
      <c r="G7869">
        <v>14.6649569</v>
      </c>
      <c r="H7869" s="1" t="s">
        <v>26155</v>
      </c>
    </row>
    <row r="7870" spans="1:8" hidden="1" x14ac:dyDescent="0.25">
      <c r="A7870">
        <v>430463</v>
      </c>
      <c r="B7870" s="1" t="s">
        <v>15150</v>
      </c>
      <c r="C7870" s="1" t="s">
        <v>50261</v>
      </c>
      <c r="D7870" s="1" t="s">
        <v>15151</v>
      </c>
      <c r="E7870" s="1" t="str">
        <f>_xlfn.CONCAT(B7870," (",H7870,")")</f>
        <v>Dolní Smrčné (Vysočina)</v>
      </c>
      <c r="F7870">
        <v>49.324687300000001</v>
      </c>
      <c r="G7870">
        <v>15.7349166</v>
      </c>
      <c r="H7870" s="1" t="s">
        <v>66333</v>
      </c>
    </row>
    <row r="7871" spans="1:8" hidden="1" x14ac:dyDescent="0.25">
      <c r="A7871">
        <v>461620110</v>
      </c>
      <c r="B7871" s="1" t="s">
        <v>15150</v>
      </c>
      <c r="C7871" s="1" t="s">
        <v>26146</v>
      </c>
      <c r="D7871" s="1" t="s">
        <v>26146</v>
      </c>
      <c r="E7871" s="1" t="str">
        <f>_xlfn.CONCAT(B7871," (",H7871,")")</f>
        <v>Dolní Smrčné (Vysočina)</v>
      </c>
      <c r="F7871">
        <v>49.323509299999998</v>
      </c>
      <c r="G7871">
        <v>15.744651899999999</v>
      </c>
      <c r="H7871" s="1" t="s">
        <v>66333</v>
      </c>
    </row>
    <row r="7872" spans="1:8" hidden="1" x14ac:dyDescent="0.25">
      <c r="A7872">
        <v>432993</v>
      </c>
      <c r="B7872" s="1" t="s">
        <v>1554</v>
      </c>
      <c r="C7872" s="1" t="s">
        <v>27076</v>
      </c>
      <c r="D7872" s="1" t="s">
        <v>1555</v>
      </c>
      <c r="E7872" s="1" t="str">
        <f>_xlfn.CONCAT(B7872," (",H7872,")")</f>
        <v>Dolní Smržov (Jihomoravský)</v>
      </c>
      <c r="F7872">
        <v>49.598392500000003</v>
      </c>
      <c r="G7872">
        <v>16.556798100000002</v>
      </c>
      <c r="H7872" s="1" t="s">
        <v>26153</v>
      </c>
    </row>
    <row r="7873" spans="1:8" hidden="1" x14ac:dyDescent="0.25">
      <c r="A7873">
        <v>1601563077</v>
      </c>
      <c r="B7873" s="1" t="s">
        <v>1554</v>
      </c>
      <c r="C7873" s="1" t="s">
        <v>26146</v>
      </c>
      <c r="D7873" s="1" t="s">
        <v>26146</v>
      </c>
      <c r="E7873" s="1" t="str">
        <f>_xlfn.CONCAT(B7873," (",H7873,")")</f>
        <v>Dolní Smržov (Jihomoravský)</v>
      </c>
      <c r="F7873">
        <v>49.589669499999999</v>
      </c>
      <c r="G7873">
        <v>16.556249600000001</v>
      </c>
      <c r="H7873" s="1" t="s">
        <v>26153</v>
      </c>
    </row>
    <row r="7874" spans="1:8" hidden="1" x14ac:dyDescent="0.25">
      <c r="A7874">
        <v>450160572</v>
      </c>
      <c r="B7874" s="1" t="s">
        <v>32100</v>
      </c>
      <c r="C7874" s="1" t="s">
        <v>26146</v>
      </c>
      <c r="D7874" s="1" t="s">
        <v>32101</v>
      </c>
      <c r="E7874" s="1" t="str">
        <f>_xlfn.CONCAT(B7874," (",H7874,")")</f>
        <v>Dolní Sněžná (Jihočeský)</v>
      </c>
      <c r="F7874">
        <v>48.911802600000001</v>
      </c>
      <c r="G7874">
        <v>13.9538113</v>
      </c>
      <c r="H7874" s="1" t="s">
        <v>26155</v>
      </c>
    </row>
    <row r="7875" spans="1:8" hidden="1" x14ac:dyDescent="0.25">
      <c r="A7875">
        <v>432840</v>
      </c>
      <c r="B7875" s="1" t="s">
        <v>20844</v>
      </c>
      <c r="C7875" s="1" t="s">
        <v>58032</v>
      </c>
      <c r="D7875" s="1" t="s">
        <v>20845</v>
      </c>
      <c r="E7875" s="1" t="str">
        <f>_xlfn.CONCAT(B7875," (",H7875,")")</f>
        <v>Dolní Soběšovice (Moravskoslezský)</v>
      </c>
      <c r="F7875">
        <v>49.732057400000002</v>
      </c>
      <c r="G7875">
        <v>18.454570799999999</v>
      </c>
      <c r="H7875" s="1" t="s">
        <v>26162</v>
      </c>
    </row>
    <row r="7876" spans="1:8" hidden="1" x14ac:dyDescent="0.25">
      <c r="A7876">
        <v>1498148983</v>
      </c>
      <c r="B7876" s="1" t="s">
        <v>50937</v>
      </c>
      <c r="C7876" s="1" t="s">
        <v>26146</v>
      </c>
      <c r="D7876" s="1" t="s">
        <v>50938</v>
      </c>
      <c r="E7876" s="1" t="str">
        <f>_xlfn.CONCAT(B7876," (",H7876,")")</f>
        <v>Dolní Sokolovec (Vysočina)</v>
      </c>
      <c r="F7876">
        <v>49.726548100000002</v>
      </c>
      <c r="G7876">
        <v>15.715171700000001</v>
      </c>
      <c r="H7876" s="1" t="s">
        <v>66333</v>
      </c>
    </row>
    <row r="7877" spans="1:8" hidden="1" x14ac:dyDescent="0.25">
      <c r="A7877">
        <v>425877</v>
      </c>
      <c r="B7877" s="1" t="s">
        <v>6947</v>
      </c>
      <c r="C7877" s="1" t="s">
        <v>40480</v>
      </c>
      <c r="D7877" s="1" t="s">
        <v>6948</v>
      </c>
      <c r="E7877" s="1" t="str">
        <f>_xlfn.CONCAT(B7877," (",H7877,")")</f>
        <v>Dolní Stakory (Středočeský)</v>
      </c>
      <c r="F7877">
        <v>50.436915900000002</v>
      </c>
      <c r="G7877">
        <v>14.973864000000001</v>
      </c>
      <c r="H7877" s="1" t="s">
        <v>26156</v>
      </c>
    </row>
    <row r="7878" spans="1:8" hidden="1" x14ac:dyDescent="0.25">
      <c r="A7878">
        <v>1601122527</v>
      </c>
      <c r="B7878" s="1" t="s">
        <v>6947</v>
      </c>
      <c r="C7878" s="1" t="s">
        <v>26146</v>
      </c>
      <c r="D7878" s="1" t="s">
        <v>26146</v>
      </c>
      <c r="E7878" s="1" t="str">
        <f>_xlfn.CONCAT(B7878," (",H7878,")")</f>
        <v>Dolní Stakory (Středočeský)</v>
      </c>
      <c r="F7878">
        <v>50.437294899999998</v>
      </c>
      <c r="G7878">
        <v>14.972476</v>
      </c>
      <c r="H7878" s="1" t="s">
        <v>26156</v>
      </c>
    </row>
    <row r="7879" spans="1:8" hidden="1" x14ac:dyDescent="0.25">
      <c r="A7879">
        <v>423580</v>
      </c>
      <c r="B7879" s="1" t="s">
        <v>23636</v>
      </c>
      <c r="C7879" s="1" t="s">
        <v>62517</v>
      </c>
      <c r="D7879" s="1" t="s">
        <v>23637</v>
      </c>
      <c r="E7879" s="1" t="str">
        <f>_xlfn.CONCAT(B7879," (",H7879,")")</f>
        <v>Dolní Staňkov (Plzeňský)</v>
      </c>
      <c r="F7879">
        <v>49.214666200000003</v>
      </c>
      <c r="G7879">
        <v>13.4830481</v>
      </c>
      <c r="H7879" s="1" t="s">
        <v>26164</v>
      </c>
    </row>
    <row r="7880" spans="1:8" hidden="1" x14ac:dyDescent="0.25">
      <c r="A7880">
        <v>1599445972</v>
      </c>
      <c r="B7880" s="1" t="s">
        <v>23636</v>
      </c>
      <c r="C7880" s="1" t="s">
        <v>26146</v>
      </c>
      <c r="D7880" s="1" t="s">
        <v>64158</v>
      </c>
      <c r="E7880" s="1" t="str">
        <f>_xlfn.CONCAT(B7880," (",H7880,")")</f>
        <v>Dolní Staňkov (Plzeňský)</v>
      </c>
      <c r="F7880">
        <v>49.221433900000001</v>
      </c>
      <c r="G7880">
        <v>13.4791466</v>
      </c>
      <c r="H7880" s="1" t="s">
        <v>26164</v>
      </c>
    </row>
    <row r="7881" spans="1:8" hidden="1" x14ac:dyDescent="0.25">
      <c r="A7881">
        <v>428670</v>
      </c>
      <c r="B7881" s="1" t="s">
        <v>22058</v>
      </c>
      <c r="C7881" s="1" t="s">
        <v>60043</v>
      </c>
      <c r="D7881" s="1" t="s">
        <v>22059</v>
      </c>
      <c r="E7881" s="1" t="str">
        <f>_xlfn.CONCAT(B7881," (",H7881,")")</f>
        <v>Dolní Staré Buky (Královéhradecký)</v>
      </c>
      <c r="F7881">
        <v>50.542484899999998</v>
      </c>
      <c r="G7881">
        <v>15.8502606</v>
      </c>
      <c r="H7881" s="1" t="s">
        <v>26163</v>
      </c>
    </row>
    <row r="7882" spans="1:8" hidden="1" x14ac:dyDescent="0.25">
      <c r="A7882">
        <v>1587266084</v>
      </c>
      <c r="B7882" s="1" t="s">
        <v>22058</v>
      </c>
      <c r="C7882" s="1" t="s">
        <v>26146</v>
      </c>
      <c r="D7882" s="1" t="s">
        <v>26146</v>
      </c>
      <c r="E7882" s="1" t="str">
        <f>_xlfn.CONCAT(B7882," (",H7882,")")</f>
        <v>Dolní Staré Buky (Královéhradecký)</v>
      </c>
      <c r="F7882">
        <v>50.537396399999999</v>
      </c>
      <c r="G7882">
        <v>15.8481276</v>
      </c>
      <c r="H7882" s="1" t="s">
        <v>26163</v>
      </c>
    </row>
    <row r="7883" spans="1:8" hidden="1" x14ac:dyDescent="0.25">
      <c r="A7883">
        <v>428648</v>
      </c>
      <c r="B7883" s="1" t="s">
        <v>22034</v>
      </c>
      <c r="C7883" s="1" t="s">
        <v>60031</v>
      </c>
      <c r="D7883" s="1" t="s">
        <v>22035</v>
      </c>
      <c r="E7883" s="1" t="str">
        <f>_xlfn.CONCAT(B7883," (",H7883,")")</f>
        <v>Dolní Staré Město (Královéhradecký)</v>
      </c>
      <c r="F7883">
        <v>50.581150899999997</v>
      </c>
      <c r="G7883">
        <v>15.9004406</v>
      </c>
      <c r="H7883" s="1" t="s">
        <v>26163</v>
      </c>
    </row>
    <row r="7884" spans="1:8" hidden="1" x14ac:dyDescent="0.25">
      <c r="A7884">
        <v>1587265931</v>
      </c>
      <c r="B7884" s="1" t="s">
        <v>22034</v>
      </c>
      <c r="C7884" s="1" t="s">
        <v>26146</v>
      </c>
      <c r="D7884" s="1" t="s">
        <v>22035</v>
      </c>
      <c r="E7884" s="1" t="str">
        <f>_xlfn.CONCAT(B7884," (",H7884,")")</f>
        <v>Dolní Staré Město (Královéhradecký)</v>
      </c>
      <c r="F7884">
        <v>50.574361500000002</v>
      </c>
      <c r="G7884">
        <v>15.8969553</v>
      </c>
      <c r="H7884" s="1" t="s">
        <v>26163</v>
      </c>
    </row>
    <row r="7885" spans="1:8" x14ac:dyDescent="0.25">
      <c r="A7885">
        <v>426751</v>
      </c>
      <c r="B7885" s="1" t="s">
        <v>16228</v>
      </c>
      <c r="C7885" s="1" t="s">
        <v>51955</v>
      </c>
      <c r="D7885" s="1" t="s">
        <v>16229</v>
      </c>
      <c r="E7885" s="1" t="str">
        <f>_xlfn.CONCAT(B7885," (",H7885,")")</f>
        <v>Dolní Štěpanice (Liberecký)</v>
      </c>
      <c r="F7885">
        <v>50.636780100000003</v>
      </c>
      <c r="G7885">
        <v>15.5281404</v>
      </c>
      <c r="H7885" s="1" t="s">
        <v>26159</v>
      </c>
    </row>
    <row r="7886" spans="1:8" x14ac:dyDescent="0.25">
      <c r="A7886">
        <v>1587333478</v>
      </c>
      <c r="B7886" s="1" t="s">
        <v>16228</v>
      </c>
      <c r="C7886" s="1" t="s">
        <v>26146</v>
      </c>
      <c r="D7886" s="1" t="s">
        <v>16229</v>
      </c>
      <c r="E7886" s="1" t="str">
        <f>_xlfn.CONCAT(B7886," (",H7886,")")</f>
        <v>Dolní Štěpanice (Liberecký)</v>
      </c>
      <c r="F7886">
        <v>50.633243200000003</v>
      </c>
      <c r="G7886">
        <v>15.521178600000001</v>
      </c>
      <c r="H7886" s="1" t="s">
        <v>26159</v>
      </c>
    </row>
    <row r="7887" spans="1:8" hidden="1" x14ac:dyDescent="0.25">
      <c r="A7887">
        <v>10692852969</v>
      </c>
      <c r="B7887" s="1" t="s">
        <v>29086</v>
      </c>
      <c r="C7887" s="1" t="s">
        <v>26146</v>
      </c>
      <c r="D7887" s="1" t="s">
        <v>26146</v>
      </c>
      <c r="E7887" s="1" t="str">
        <f>_xlfn.CONCAT(B7887," (",H7887,")")</f>
        <v>Dolní Štěpánov (Jihomoravský)</v>
      </c>
      <c r="F7887">
        <v>48.956888200000002</v>
      </c>
      <c r="G7887">
        <v>16.339734700000001</v>
      </c>
      <c r="H7887" s="1" t="s">
        <v>26153</v>
      </c>
    </row>
    <row r="7888" spans="1:8" hidden="1" x14ac:dyDescent="0.25">
      <c r="A7888">
        <v>5368887952</v>
      </c>
      <c r="B7888" s="1" t="s">
        <v>28751</v>
      </c>
      <c r="C7888" s="1" t="s">
        <v>26146</v>
      </c>
      <c r="D7888" s="1" t="s">
        <v>26146</v>
      </c>
      <c r="E7888" s="1" t="str">
        <f>_xlfn.CONCAT(B7888," (",H7888,")")</f>
        <v>Dolní Štingary (Jihomoravský)</v>
      </c>
      <c r="F7888">
        <v>48.972822800000003</v>
      </c>
      <c r="G7888">
        <v>16.520808899999999</v>
      </c>
      <c r="H7888" s="1" t="s">
        <v>26153</v>
      </c>
    </row>
    <row r="7889" spans="1:8" hidden="1" x14ac:dyDescent="0.25">
      <c r="A7889">
        <v>4188950161</v>
      </c>
      <c r="B7889" s="1" t="s">
        <v>36556</v>
      </c>
      <c r="C7889" s="1" t="s">
        <v>26146</v>
      </c>
      <c r="D7889" s="1" t="s">
        <v>26146</v>
      </c>
      <c r="E7889" s="1" t="str">
        <f>_xlfn.CONCAT(B7889," (",H7889,")")</f>
        <v>Dolní štípka (Jihočeský)</v>
      </c>
      <c r="F7889">
        <v>49.172908900000003</v>
      </c>
      <c r="G7889">
        <v>13.809560299999999</v>
      </c>
      <c r="H7889" s="1" t="s">
        <v>26155</v>
      </c>
    </row>
    <row r="7890" spans="1:8" hidden="1" x14ac:dyDescent="0.25">
      <c r="A7890">
        <v>11341384791</v>
      </c>
      <c r="B7890" s="1" t="s">
        <v>40193</v>
      </c>
      <c r="C7890" s="1" t="s">
        <v>26146</v>
      </c>
      <c r="D7890" s="1" t="s">
        <v>26146</v>
      </c>
      <c r="E7890" s="1" t="str">
        <f>_xlfn.CONCAT(B7890," (",H7890,")")</f>
        <v>Dolní štiptoňské (Jihočeský)</v>
      </c>
      <c r="F7890">
        <v>48.808199700000003</v>
      </c>
      <c r="G7890">
        <v>14.789631200000001</v>
      </c>
      <c r="H7890" s="1" t="s">
        <v>26155</v>
      </c>
    </row>
    <row r="7891" spans="1:8" hidden="1" x14ac:dyDescent="0.25">
      <c r="A7891">
        <v>436397</v>
      </c>
      <c r="B7891" s="1" t="s">
        <v>6315</v>
      </c>
      <c r="C7891" s="1" t="s">
        <v>31911</v>
      </c>
      <c r="D7891" s="1" t="s">
        <v>6316</v>
      </c>
      <c r="E7891" s="1" t="str">
        <f>_xlfn.CONCAT(B7891," (",H7891,")")</f>
        <v>Dolní Stropnice (Jihočeský)</v>
      </c>
      <c r="F7891">
        <v>48.868019599999997</v>
      </c>
      <c r="G7891">
        <v>14.515194299999999</v>
      </c>
      <c r="H7891" s="1" t="s">
        <v>26155</v>
      </c>
    </row>
    <row r="7892" spans="1:8" hidden="1" x14ac:dyDescent="0.25">
      <c r="A7892">
        <v>897680256</v>
      </c>
      <c r="B7892" s="1" t="s">
        <v>6315</v>
      </c>
      <c r="C7892" s="1" t="s">
        <v>26146</v>
      </c>
      <c r="D7892" s="1" t="s">
        <v>6316</v>
      </c>
      <c r="E7892" s="1" t="str">
        <f>_xlfn.CONCAT(B7892," (",H7892,")")</f>
        <v>Dolní Stropnice (Jihočeský)</v>
      </c>
      <c r="F7892">
        <v>48.878441199999997</v>
      </c>
      <c r="G7892">
        <v>14.5079031</v>
      </c>
      <c r="H7892" s="1" t="s">
        <v>26155</v>
      </c>
    </row>
    <row r="7893" spans="1:8" hidden="1" x14ac:dyDescent="0.25">
      <c r="A7893">
        <v>3941581008</v>
      </c>
      <c r="B7893" s="1" t="s">
        <v>35479</v>
      </c>
      <c r="C7893" s="1" t="s">
        <v>26146</v>
      </c>
      <c r="D7893" s="1" t="s">
        <v>26146</v>
      </c>
      <c r="E7893" s="1" t="str">
        <f>_xlfn.CONCAT(B7893," (",H7893,")")</f>
        <v>Dolní strouhy (Jihočeský)</v>
      </c>
      <c r="F7893">
        <v>48.900597400000002</v>
      </c>
      <c r="G7893">
        <v>14.5974182</v>
      </c>
      <c r="H7893" s="1" t="s">
        <v>26155</v>
      </c>
    </row>
    <row r="7894" spans="1:8" hidden="1" x14ac:dyDescent="0.25">
      <c r="A7894">
        <v>3728891652</v>
      </c>
      <c r="B7894" s="1" t="s">
        <v>34918</v>
      </c>
      <c r="C7894" s="1" t="s">
        <v>26146</v>
      </c>
      <c r="D7894" s="1" t="s">
        <v>26146</v>
      </c>
      <c r="E7894" s="1" t="str">
        <f>_xlfn.CONCAT(B7894," (",H7894,")")</f>
        <v>Dolní studánka (Jihočeský)</v>
      </c>
      <c r="F7894">
        <v>49.116156699999998</v>
      </c>
      <c r="G7894">
        <v>14.872048100000001</v>
      </c>
      <c r="H7894" s="1" t="s">
        <v>26155</v>
      </c>
    </row>
    <row r="7895" spans="1:8" hidden="1" x14ac:dyDescent="0.25">
      <c r="A7895">
        <v>7654080444</v>
      </c>
      <c r="B7895" s="1" t="s">
        <v>65815</v>
      </c>
      <c r="C7895" s="1" t="s">
        <v>26146</v>
      </c>
      <c r="D7895" s="1" t="s">
        <v>26146</v>
      </c>
      <c r="E7895" s="1" t="str">
        <f>_xlfn.CONCAT(B7895," (",H7895,")")</f>
        <v>Dolní Studené (Středočeský)</v>
      </c>
      <c r="F7895">
        <v>49.878796100000002</v>
      </c>
      <c r="G7895">
        <v>14.482314000000001</v>
      </c>
      <c r="H7895" s="1" t="s">
        <v>26156</v>
      </c>
    </row>
    <row r="7896" spans="1:8" hidden="1" x14ac:dyDescent="0.25">
      <c r="A7896">
        <v>431721</v>
      </c>
      <c r="B7896" s="1" t="s">
        <v>17736</v>
      </c>
      <c r="C7896" s="1" t="s">
        <v>53951</v>
      </c>
      <c r="D7896" s="1" t="s">
        <v>17737</v>
      </c>
      <c r="E7896" s="1" t="str">
        <f>_xlfn.CONCAT(B7896," (",H7896,")")</f>
        <v>Dolní Studénky (Olomoucký)</v>
      </c>
      <c r="F7896">
        <v>49.939475399999999</v>
      </c>
      <c r="G7896">
        <v>16.981251199999999</v>
      </c>
      <c r="H7896" s="1" t="s">
        <v>26160</v>
      </c>
    </row>
    <row r="7897" spans="1:8" hidden="1" x14ac:dyDescent="0.25">
      <c r="A7897">
        <v>1599401768</v>
      </c>
      <c r="B7897" s="1" t="s">
        <v>17736</v>
      </c>
      <c r="C7897" s="1" t="s">
        <v>26146</v>
      </c>
      <c r="D7897" s="1" t="s">
        <v>54776</v>
      </c>
      <c r="E7897" s="1" t="str">
        <f>_xlfn.CONCAT(B7897," (",H7897,")")</f>
        <v>Dolní Studénky (Olomoucký)</v>
      </c>
      <c r="F7897">
        <v>49.935063</v>
      </c>
      <c r="G7897">
        <v>16.971072800000002</v>
      </c>
      <c r="H7897" s="1" t="s">
        <v>26160</v>
      </c>
    </row>
    <row r="7898" spans="1:8" hidden="1" x14ac:dyDescent="0.25">
      <c r="A7898">
        <v>5175303008</v>
      </c>
      <c r="B7898" s="1" t="s">
        <v>61622</v>
      </c>
      <c r="C7898" s="1" t="s">
        <v>26146</v>
      </c>
      <c r="D7898" s="1" t="s">
        <v>26146</v>
      </c>
      <c r="E7898" s="1" t="str">
        <f>_xlfn.CONCAT(B7898," (",H7898,")")</f>
        <v>Dolní stupa (Královéhradecký)</v>
      </c>
      <c r="F7898">
        <v>50.1628173</v>
      </c>
      <c r="G7898">
        <v>15.883089699999999</v>
      </c>
      <c r="H7898" s="1" t="s">
        <v>26163</v>
      </c>
    </row>
    <row r="7899" spans="1:8" x14ac:dyDescent="0.25">
      <c r="A7899">
        <v>1587363475</v>
      </c>
      <c r="B7899" s="1" t="s">
        <v>20734</v>
      </c>
      <c r="C7899" s="1" t="s">
        <v>26146</v>
      </c>
      <c r="D7899" s="1" t="s">
        <v>26146</v>
      </c>
      <c r="E7899" s="1" t="str">
        <f>_xlfn.CONCAT(B7899," (",H7899,")")</f>
        <v>Dolní Suchá (Liberecký)</v>
      </c>
      <c r="F7899">
        <v>50.825880300000001</v>
      </c>
      <c r="G7899">
        <v>14.8738077</v>
      </c>
      <c r="H7899" s="1" t="s">
        <v>26159</v>
      </c>
    </row>
    <row r="7900" spans="1:8" hidden="1" x14ac:dyDescent="0.25">
      <c r="A7900">
        <v>432193</v>
      </c>
      <c r="B7900" s="1" t="s">
        <v>20734</v>
      </c>
      <c r="C7900" s="1" t="s">
        <v>57977</v>
      </c>
      <c r="D7900" s="1" t="s">
        <v>20735</v>
      </c>
      <c r="E7900" s="1" t="str">
        <f>_xlfn.CONCAT(B7900," (",H7900,")")</f>
        <v>Dolní Suchá (Moravskoslezský)</v>
      </c>
      <c r="F7900">
        <v>49.805759899999998</v>
      </c>
      <c r="G7900">
        <v>18.434425999999998</v>
      </c>
      <c r="H7900" s="1" t="s">
        <v>26162</v>
      </c>
    </row>
    <row r="7901" spans="1:8" hidden="1" x14ac:dyDescent="0.25">
      <c r="A7901">
        <v>1601422940</v>
      </c>
      <c r="B7901" s="1" t="s">
        <v>20734</v>
      </c>
      <c r="C7901" s="1" t="s">
        <v>26146</v>
      </c>
      <c r="D7901" s="1" t="s">
        <v>20735</v>
      </c>
      <c r="E7901" s="1" t="str">
        <f>_xlfn.CONCAT(B7901," (",H7901,")")</f>
        <v>Dolní Suchá (Moravskoslezský)</v>
      </c>
      <c r="F7901">
        <v>49.804998699999999</v>
      </c>
      <c r="G7901">
        <v>18.432020000000001</v>
      </c>
      <c r="H7901" s="1" t="s">
        <v>26162</v>
      </c>
    </row>
    <row r="7902" spans="1:8" x14ac:dyDescent="0.25">
      <c r="A7902">
        <v>436249</v>
      </c>
      <c r="B7902" s="1" t="s">
        <v>17052</v>
      </c>
      <c r="C7902" s="1" t="s">
        <v>52367</v>
      </c>
      <c r="D7902" s="1" t="s">
        <v>17053</v>
      </c>
      <c r="E7902" s="1" t="str">
        <f>_xlfn.CONCAT(B7902," (",H7902,")")</f>
        <v>Dolní Suchá u Chotyně (Liberecký)</v>
      </c>
      <c r="F7902">
        <v>50.815557900000002</v>
      </c>
      <c r="G7902">
        <v>14.8589042</v>
      </c>
      <c r="H7902" s="1" t="s">
        <v>26159</v>
      </c>
    </row>
    <row r="7903" spans="1:8" hidden="1" x14ac:dyDescent="0.25">
      <c r="A7903">
        <v>432621</v>
      </c>
      <c r="B7903" s="1" t="s">
        <v>18034</v>
      </c>
      <c r="C7903" s="1" t="s">
        <v>54100</v>
      </c>
      <c r="D7903" s="1" t="s">
        <v>18035</v>
      </c>
      <c r="E7903" s="1" t="str">
        <f>_xlfn.CONCAT(B7903," (",H7903,")")</f>
        <v>Dolní Sukolom (Olomoucký)</v>
      </c>
      <c r="F7903">
        <v>49.786713399999996</v>
      </c>
      <c r="G7903">
        <v>17.146471900000002</v>
      </c>
      <c r="H7903" s="1" t="s">
        <v>26160</v>
      </c>
    </row>
    <row r="7904" spans="1:8" hidden="1" x14ac:dyDescent="0.25">
      <c r="A7904">
        <v>1599305477</v>
      </c>
      <c r="B7904" s="1" t="s">
        <v>18034</v>
      </c>
      <c r="C7904" s="1" t="s">
        <v>26146</v>
      </c>
      <c r="D7904" s="1" t="s">
        <v>26146</v>
      </c>
      <c r="E7904" s="1" t="str">
        <f>_xlfn.CONCAT(B7904," (",H7904,")")</f>
        <v>Dolní Sukolom (Olomoucký)</v>
      </c>
      <c r="F7904">
        <v>49.789672299999999</v>
      </c>
      <c r="G7904">
        <v>17.134206899999999</v>
      </c>
      <c r="H7904" s="1" t="s">
        <v>26160</v>
      </c>
    </row>
    <row r="7905" spans="1:8" hidden="1" x14ac:dyDescent="0.25">
      <c r="A7905">
        <v>540386558</v>
      </c>
      <c r="B7905" s="1" t="s">
        <v>32176</v>
      </c>
      <c r="C7905" s="1" t="s">
        <v>26146</v>
      </c>
      <c r="D7905" s="1" t="s">
        <v>26146</v>
      </c>
      <c r="E7905" s="1" t="str">
        <f>_xlfn.CONCAT(B7905," (",H7905,")")</f>
        <v>Dolní Světlá (Jihočeský)</v>
      </c>
      <c r="F7905">
        <v>49.485223300000001</v>
      </c>
      <c r="G7905">
        <v>14.8992074</v>
      </c>
      <c r="H7905" s="1" t="s">
        <v>26155</v>
      </c>
    </row>
    <row r="7906" spans="1:8" hidden="1" x14ac:dyDescent="0.25">
      <c r="A7906">
        <v>9920559160</v>
      </c>
      <c r="B7906" s="1" t="s">
        <v>32176</v>
      </c>
      <c r="C7906" s="1" t="s">
        <v>26146</v>
      </c>
      <c r="D7906" s="1" t="s">
        <v>26146</v>
      </c>
      <c r="E7906" s="1" t="str">
        <f>_xlfn.CONCAT(B7906," (",H7906,")")</f>
        <v>Dolní Světlá (Jihočeský)</v>
      </c>
      <c r="F7906">
        <v>48.6988226</v>
      </c>
      <c r="G7906">
        <v>14.2932316</v>
      </c>
      <c r="H7906" s="1" t="s">
        <v>26155</v>
      </c>
    </row>
    <row r="7907" spans="1:8" x14ac:dyDescent="0.25">
      <c r="A7907">
        <v>1587521643</v>
      </c>
      <c r="B7907" s="1" t="s">
        <v>32176</v>
      </c>
      <c r="C7907" s="1" t="s">
        <v>26146</v>
      </c>
      <c r="D7907" s="1" t="s">
        <v>16903</v>
      </c>
      <c r="E7907" s="1" t="str">
        <f>_xlfn.CONCAT(B7907," (",H7907,")")</f>
        <v>Dolní Světlá (Liberecký)</v>
      </c>
      <c r="F7907">
        <v>50.8334063</v>
      </c>
      <c r="G7907">
        <v>14.6678909</v>
      </c>
      <c r="H7907" s="1" t="s">
        <v>26159</v>
      </c>
    </row>
    <row r="7908" spans="1:8" x14ac:dyDescent="0.25">
      <c r="A7908">
        <v>433902</v>
      </c>
      <c r="B7908" s="1" t="s">
        <v>16902</v>
      </c>
      <c r="C7908" s="1" t="s">
        <v>52292</v>
      </c>
      <c r="D7908" s="1" t="s">
        <v>16903</v>
      </c>
      <c r="E7908" s="1" t="str">
        <f>_xlfn.CONCAT(B7908," (",H7908,")")</f>
        <v>Dolní Světlá pod Luží (Liberecký)</v>
      </c>
      <c r="F7908">
        <v>50.8366106</v>
      </c>
      <c r="G7908">
        <v>14.667467800000001</v>
      </c>
      <c r="H7908" s="1" t="s">
        <v>26159</v>
      </c>
    </row>
    <row r="7909" spans="1:8" hidden="1" x14ac:dyDescent="0.25">
      <c r="A7909">
        <v>423760</v>
      </c>
      <c r="B7909" s="1" t="s">
        <v>3431</v>
      </c>
      <c r="C7909" s="1" t="s">
        <v>30469</v>
      </c>
      <c r="D7909" s="1" t="s">
        <v>3432</v>
      </c>
      <c r="E7909" s="1" t="str">
        <f>_xlfn.CONCAT(B7909," (",H7909,")")</f>
        <v>Dolní Světlé Hory (Jihočeský)</v>
      </c>
      <c r="F7909">
        <v>48.909203499999997</v>
      </c>
      <c r="G7909">
        <v>13.6506665</v>
      </c>
      <c r="H7909" s="1" t="s">
        <v>26155</v>
      </c>
    </row>
    <row r="7910" spans="1:8" hidden="1" x14ac:dyDescent="0.25">
      <c r="A7910">
        <v>3727662807</v>
      </c>
      <c r="B7910" s="1" t="s">
        <v>34640</v>
      </c>
      <c r="C7910" s="1" t="s">
        <v>26146</v>
      </c>
      <c r="D7910" s="1" t="s">
        <v>26146</v>
      </c>
      <c r="E7910" s="1" t="str">
        <f>_xlfn.CONCAT(B7910," (",H7910,")")</f>
        <v>Dolní Světlíky (Jihočeský)</v>
      </c>
      <c r="F7910">
        <v>49.010173999999999</v>
      </c>
      <c r="G7910">
        <v>14.4821001</v>
      </c>
      <c r="H7910" s="1" t="s">
        <v>26155</v>
      </c>
    </row>
    <row r="7911" spans="1:8" hidden="1" x14ac:dyDescent="0.25">
      <c r="A7911">
        <v>434098</v>
      </c>
      <c r="B7911" s="1" t="s">
        <v>5315</v>
      </c>
      <c r="C7911" s="1" t="s">
        <v>31411</v>
      </c>
      <c r="D7911" s="1" t="s">
        <v>5316</v>
      </c>
      <c r="E7911" s="1" t="str">
        <f>_xlfn.CONCAT(B7911," (",H7911,")")</f>
        <v>Dolní Svince (Jihočeský)</v>
      </c>
      <c r="F7911">
        <v>48.858815700000001</v>
      </c>
      <c r="G7911">
        <v>14.435806100000001</v>
      </c>
      <c r="H7911" s="1" t="s">
        <v>26155</v>
      </c>
    </row>
    <row r="7912" spans="1:8" hidden="1" x14ac:dyDescent="0.25">
      <c r="A7912">
        <v>892578089</v>
      </c>
      <c r="B7912" s="1" t="s">
        <v>5315</v>
      </c>
      <c r="C7912" s="1" t="s">
        <v>26146</v>
      </c>
      <c r="D7912" s="1" t="s">
        <v>5316</v>
      </c>
      <c r="E7912" s="1" t="str">
        <f>_xlfn.CONCAT(B7912," (",H7912,")")</f>
        <v>Dolní Svince (Jihočeský)</v>
      </c>
      <c r="F7912">
        <v>48.857322799999999</v>
      </c>
      <c r="G7912">
        <v>14.4321576</v>
      </c>
      <c r="H7912" s="1" t="s">
        <v>26155</v>
      </c>
    </row>
    <row r="7913" spans="1:8" hidden="1" x14ac:dyDescent="0.25">
      <c r="A7913">
        <v>8694908876</v>
      </c>
      <c r="B7913" s="1" t="s">
        <v>29006</v>
      </c>
      <c r="C7913" s="1" t="s">
        <v>26146</v>
      </c>
      <c r="D7913" s="1" t="s">
        <v>26146</v>
      </c>
      <c r="E7913" s="1" t="str">
        <f>_xlfn.CONCAT(B7913," (",H7913,")")</f>
        <v>Dolní sviny (Jihomoravský)</v>
      </c>
      <c r="F7913">
        <v>49.274541900000003</v>
      </c>
      <c r="G7913">
        <v>16.7663434</v>
      </c>
      <c r="H7913" s="1" t="s">
        <v>26153</v>
      </c>
    </row>
    <row r="7914" spans="1:8" x14ac:dyDescent="0.25">
      <c r="A7914">
        <v>423452</v>
      </c>
      <c r="B7914" s="1" t="s">
        <v>16116</v>
      </c>
      <c r="C7914" s="1" t="s">
        <v>51899</v>
      </c>
      <c r="D7914" s="1" t="s">
        <v>16117</v>
      </c>
      <c r="E7914" s="1" t="str">
        <f>_xlfn.CONCAT(B7914," (",H7914,")")</f>
        <v>Dolní Sytová (Liberecký)</v>
      </c>
      <c r="F7914">
        <v>50.629016800000002</v>
      </c>
      <c r="G7914">
        <v>15.4287866</v>
      </c>
      <c r="H7914" s="1" t="s">
        <v>26159</v>
      </c>
    </row>
    <row r="7915" spans="1:8" x14ac:dyDescent="0.25">
      <c r="A7915">
        <v>304751235</v>
      </c>
      <c r="B7915" s="1" t="s">
        <v>16116</v>
      </c>
      <c r="C7915" s="1" t="s">
        <v>26146</v>
      </c>
      <c r="D7915" s="1" t="s">
        <v>26146</v>
      </c>
      <c r="E7915" s="1" t="str">
        <f>_xlfn.CONCAT(B7915," (",H7915,")")</f>
        <v>Dolní Sytová (Liberecký)</v>
      </c>
      <c r="F7915">
        <v>50.617779200000001</v>
      </c>
      <c r="G7915">
        <v>15.4309137</v>
      </c>
      <c r="H7915" s="1" t="s">
        <v>26159</v>
      </c>
    </row>
    <row r="7916" spans="1:8" hidden="1" x14ac:dyDescent="0.25">
      <c r="A7916">
        <v>11151175710</v>
      </c>
      <c r="B7916" s="1" t="s">
        <v>55649</v>
      </c>
      <c r="C7916" s="1" t="s">
        <v>26146</v>
      </c>
      <c r="D7916" s="1" t="s">
        <v>26146</v>
      </c>
      <c r="E7916" s="1" t="str">
        <f>_xlfn.CONCAT(B7916," (",H7916,")")</f>
        <v>Dolní tabule (Olomoucký)</v>
      </c>
      <c r="F7916">
        <v>50.033241599999997</v>
      </c>
      <c r="G7916">
        <v>16.819375600000001</v>
      </c>
      <c r="H7916" s="1" t="s">
        <v>26160</v>
      </c>
    </row>
    <row r="7917" spans="1:8" hidden="1" x14ac:dyDescent="0.25">
      <c r="A7917">
        <v>431161</v>
      </c>
      <c r="B7917" s="1" t="s">
        <v>17638</v>
      </c>
      <c r="C7917" s="1" t="s">
        <v>53902</v>
      </c>
      <c r="D7917" s="1" t="s">
        <v>17639</v>
      </c>
      <c r="E7917" s="1" t="str">
        <f>_xlfn.CONCAT(B7917," (",H7917,")")</f>
        <v>Dolní Temenice (Olomoucký)</v>
      </c>
      <c r="F7917">
        <v>49.978129600000003</v>
      </c>
      <c r="G7917">
        <v>16.956001199999999</v>
      </c>
      <c r="H7917" s="1" t="s">
        <v>26160</v>
      </c>
    </row>
    <row r="7918" spans="1:8" hidden="1" x14ac:dyDescent="0.25">
      <c r="A7918">
        <v>429558</v>
      </c>
      <c r="B7918" s="1" t="s">
        <v>22246</v>
      </c>
      <c r="C7918" s="1" t="s">
        <v>60137</v>
      </c>
      <c r="D7918" s="1" t="s">
        <v>22247</v>
      </c>
      <c r="E7918" s="1" t="str">
        <f>_xlfn.CONCAT(B7918," (",H7918,")")</f>
        <v>Dolní Teplice (Královéhradecký)</v>
      </c>
      <c r="F7918">
        <v>50.585401900000001</v>
      </c>
      <c r="G7918">
        <v>16.172255400000001</v>
      </c>
      <c r="H7918" s="1" t="s">
        <v>26163</v>
      </c>
    </row>
    <row r="7919" spans="1:8" hidden="1" x14ac:dyDescent="0.25">
      <c r="A7919">
        <v>1586673820</v>
      </c>
      <c r="B7919" s="1" t="s">
        <v>22246</v>
      </c>
      <c r="C7919" s="1" t="s">
        <v>26146</v>
      </c>
      <c r="D7919" s="1" t="s">
        <v>22247</v>
      </c>
      <c r="E7919" s="1" t="str">
        <f>_xlfn.CONCAT(B7919," (",H7919,")")</f>
        <v>Dolní Teplice (Královéhradecký)</v>
      </c>
      <c r="F7919">
        <v>50.584387700000001</v>
      </c>
      <c r="G7919">
        <v>16.172621400000001</v>
      </c>
      <c r="H7919" s="1" t="s">
        <v>26163</v>
      </c>
    </row>
    <row r="7920" spans="1:8" hidden="1" x14ac:dyDescent="0.25">
      <c r="A7920">
        <v>436262</v>
      </c>
      <c r="B7920" s="1" t="s">
        <v>21426</v>
      </c>
      <c r="C7920" s="1" t="s">
        <v>58324</v>
      </c>
      <c r="D7920" s="1" t="s">
        <v>21427</v>
      </c>
      <c r="E7920" s="1" t="str">
        <f>_xlfn.CONCAT(B7920," (",H7920,")")</f>
        <v>Dolní Těrlicko (Moravskoslezský)</v>
      </c>
      <c r="F7920">
        <v>49.768364599999998</v>
      </c>
      <c r="G7920">
        <v>18.509377700000002</v>
      </c>
      <c r="H7920" s="1" t="s">
        <v>26162</v>
      </c>
    </row>
    <row r="7921" spans="1:8" hidden="1" x14ac:dyDescent="0.25">
      <c r="A7921">
        <v>1601422779</v>
      </c>
      <c r="B7921" s="1" t="s">
        <v>21426</v>
      </c>
      <c r="C7921" s="1" t="s">
        <v>26146</v>
      </c>
      <c r="D7921" s="1" t="s">
        <v>21427</v>
      </c>
      <c r="E7921" s="1" t="str">
        <f>_xlfn.CONCAT(B7921," (",H7921,")")</f>
        <v>Dolní Těrlicko (Moravskoslezský)</v>
      </c>
      <c r="F7921">
        <v>49.766080799999997</v>
      </c>
      <c r="G7921">
        <v>18.525286600000001</v>
      </c>
      <c r="H7921" s="1" t="s">
        <v>26162</v>
      </c>
    </row>
    <row r="7922" spans="1:8" hidden="1" x14ac:dyDescent="0.25">
      <c r="A7922">
        <v>431629</v>
      </c>
      <c r="B7922" s="1" t="s">
        <v>17708</v>
      </c>
      <c r="C7922" s="1" t="s">
        <v>53937</v>
      </c>
      <c r="D7922" s="1" t="s">
        <v>17709</v>
      </c>
      <c r="E7922" s="1" t="str">
        <f>_xlfn.CONCAT(B7922," (",H7922,")")</f>
        <v>Dolní Těšice (Olomoucký)</v>
      </c>
      <c r="F7922">
        <v>49.4976725</v>
      </c>
      <c r="G7922">
        <v>17.803627200000001</v>
      </c>
      <c r="H7922" s="1" t="s">
        <v>26160</v>
      </c>
    </row>
    <row r="7923" spans="1:8" hidden="1" x14ac:dyDescent="0.25">
      <c r="A7923">
        <v>1599377443</v>
      </c>
      <c r="B7923" s="1" t="s">
        <v>17708</v>
      </c>
      <c r="C7923" s="1" t="s">
        <v>26146</v>
      </c>
      <c r="D7923" s="1" t="s">
        <v>54723</v>
      </c>
      <c r="E7923" s="1" t="str">
        <f>_xlfn.CONCAT(B7923," (",H7923,")")</f>
        <v>Dolní Těšice (Olomoucký)</v>
      </c>
      <c r="F7923">
        <v>49.4949674</v>
      </c>
      <c r="G7923">
        <v>17.806529600000001</v>
      </c>
      <c r="H7923" s="1" t="s">
        <v>26160</v>
      </c>
    </row>
    <row r="7924" spans="1:8" hidden="1" x14ac:dyDescent="0.25">
      <c r="A7924">
        <v>433868</v>
      </c>
      <c r="B7924" s="1" t="s">
        <v>21142</v>
      </c>
      <c r="C7924" s="1" t="s">
        <v>58181</v>
      </c>
      <c r="D7924" s="1" t="s">
        <v>21143</v>
      </c>
      <c r="E7924" s="1" t="str">
        <f>_xlfn.CONCAT(B7924," (",H7924,")")</f>
        <v>Dolní Tošanovice (Moravskoslezský)</v>
      </c>
      <c r="F7924">
        <v>49.6817773</v>
      </c>
      <c r="G7924">
        <v>18.495748899999999</v>
      </c>
      <c r="H7924" s="1" t="s">
        <v>26162</v>
      </c>
    </row>
    <row r="7925" spans="1:8" hidden="1" x14ac:dyDescent="0.25">
      <c r="A7925">
        <v>1601416182</v>
      </c>
      <c r="B7925" s="1" t="s">
        <v>21142</v>
      </c>
      <c r="C7925" s="1" t="s">
        <v>26146</v>
      </c>
      <c r="D7925" s="1" t="s">
        <v>58635</v>
      </c>
      <c r="E7925" s="1" t="str">
        <f>_xlfn.CONCAT(B7925," (",H7925,")")</f>
        <v>Dolní Tošanovice (Moravskoslezský)</v>
      </c>
      <c r="F7925">
        <v>49.684252700000002</v>
      </c>
      <c r="G7925">
        <v>18.488432700000001</v>
      </c>
      <c r="H7925" s="1" t="s">
        <v>26162</v>
      </c>
    </row>
    <row r="7926" spans="1:8" hidden="1" x14ac:dyDescent="0.25">
      <c r="A7926">
        <v>5863018926</v>
      </c>
      <c r="B7926" s="1" t="s">
        <v>28819</v>
      </c>
      <c r="C7926" s="1" t="s">
        <v>26146</v>
      </c>
      <c r="D7926" s="1" t="s">
        <v>26146</v>
      </c>
      <c r="E7926" s="1" t="str">
        <f>_xlfn.CONCAT(B7926," (",H7926,")")</f>
        <v>Dolní trať (Jihomoravský)</v>
      </c>
      <c r="F7926">
        <v>49.156735699999999</v>
      </c>
      <c r="G7926">
        <v>16.519880400000002</v>
      </c>
      <c r="H7926" s="1" t="s">
        <v>26153</v>
      </c>
    </row>
    <row r="7927" spans="1:8" hidden="1" x14ac:dyDescent="0.25">
      <c r="A7927">
        <v>10692852991</v>
      </c>
      <c r="B7927" s="1" t="s">
        <v>29100</v>
      </c>
      <c r="C7927" s="1" t="s">
        <v>26146</v>
      </c>
      <c r="D7927" s="1" t="s">
        <v>26146</v>
      </c>
      <c r="E7927" s="1" t="str">
        <f>_xlfn.CONCAT(B7927," (",H7927,")")</f>
        <v>Dolní tratě (Jihomoravský)</v>
      </c>
      <c r="F7927">
        <v>48.9663495</v>
      </c>
      <c r="G7927">
        <v>16.3471175</v>
      </c>
      <c r="H7927" s="1" t="s">
        <v>26153</v>
      </c>
    </row>
    <row r="7928" spans="1:8" hidden="1" x14ac:dyDescent="0.25">
      <c r="A7928">
        <v>10692852992</v>
      </c>
      <c r="B7928" s="1" t="s">
        <v>29100</v>
      </c>
      <c r="C7928" s="1" t="s">
        <v>26146</v>
      </c>
      <c r="D7928" s="1" t="s">
        <v>26146</v>
      </c>
      <c r="E7928" s="1" t="str">
        <f>_xlfn.CONCAT(B7928," (",H7928,")")</f>
        <v>Dolní tratě (Jihomoravský)</v>
      </c>
      <c r="F7928">
        <v>48.966321299999997</v>
      </c>
      <c r="G7928">
        <v>16.3398219</v>
      </c>
      <c r="H7928" s="1" t="s">
        <v>26153</v>
      </c>
    </row>
    <row r="7929" spans="1:8" hidden="1" x14ac:dyDescent="0.25">
      <c r="A7929">
        <v>436299</v>
      </c>
      <c r="B7929" s="1" t="s">
        <v>6271</v>
      </c>
      <c r="C7929" s="1" t="s">
        <v>31889</v>
      </c>
      <c r="D7929" s="1" t="s">
        <v>6272</v>
      </c>
      <c r="E7929" s="1" t="str">
        <f>_xlfn.CONCAT(B7929," (",H7929,")")</f>
        <v>Dolní Třebonín (Jihočeský)</v>
      </c>
      <c r="F7929">
        <v>48.855798399999998</v>
      </c>
      <c r="G7929">
        <v>14.405289399999999</v>
      </c>
      <c r="H7929" s="1" t="s">
        <v>26155</v>
      </c>
    </row>
    <row r="7930" spans="1:8" hidden="1" x14ac:dyDescent="0.25">
      <c r="A7930">
        <v>1599136892</v>
      </c>
      <c r="B7930" s="1" t="s">
        <v>6271</v>
      </c>
      <c r="C7930" s="1" t="s">
        <v>26146</v>
      </c>
      <c r="D7930" s="1" t="s">
        <v>32797</v>
      </c>
      <c r="E7930" s="1" t="str">
        <f>_xlfn.CONCAT(B7930," (",H7930,")")</f>
        <v>Dolní Třebonín (Jihočeský)</v>
      </c>
      <c r="F7930">
        <v>48.855289999999997</v>
      </c>
      <c r="G7930">
        <v>14.4100298</v>
      </c>
      <c r="H7930" s="1" t="s">
        <v>26155</v>
      </c>
    </row>
    <row r="7931" spans="1:8" hidden="1" x14ac:dyDescent="0.25">
      <c r="A7931">
        <v>436348</v>
      </c>
      <c r="B7931" s="1" t="s">
        <v>20188</v>
      </c>
      <c r="C7931" s="1" t="s">
        <v>56466</v>
      </c>
      <c r="D7931" s="1" t="s">
        <v>20189</v>
      </c>
      <c r="E7931" s="1" t="str">
        <f>_xlfn.CONCAT(B7931," (",H7931,")")</f>
        <v>Dolní Třešňovec (Pardubický)</v>
      </c>
      <c r="F7931">
        <v>49.932081400000001</v>
      </c>
      <c r="G7931">
        <v>16.605726900000001</v>
      </c>
      <c r="H7931" s="1" t="s">
        <v>26161</v>
      </c>
    </row>
    <row r="7932" spans="1:8" hidden="1" x14ac:dyDescent="0.25">
      <c r="A7932">
        <v>1586646405</v>
      </c>
      <c r="B7932" s="1" t="s">
        <v>20188</v>
      </c>
      <c r="C7932" s="1" t="s">
        <v>26146</v>
      </c>
      <c r="D7932" s="1" t="s">
        <v>26146</v>
      </c>
      <c r="E7932" s="1" t="str">
        <f>_xlfn.CONCAT(B7932," (",H7932,")")</f>
        <v>Dolní Třešňovec (Pardubický)</v>
      </c>
      <c r="F7932">
        <v>49.925561199999997</v>
      </c>
      <c r="G7932">
        <v>16.612038800000001</v>
      </c>
      <c r="H7932" s="1" t="s">
        <v>26161</v>
      </c>
    </row>
    <row r="7933" spans="1:8" x14ac:dyDescent="0.25">
      <c r="A7933">
        <v>1587333247</v>
      </c>
      <c r="B7933" s="1" t="s">
        <v>52713</v>
      </c>
      <c r="C7933" s="1" t="s">
        <v>26146</v>
      </c>
      <c r="D7933" s="1" t="s">
        <v>26146</v>
      </c>
      <c r="E7933" s="1" t="str">
        <f>_xlfn.CONCAT(B7933," (",H7933,")")</f>
        <v>Dolní Tříč (Liberecký)</v>
      </c>
      <c r="F7933">
        <v>50.6903066</v>
      </c>
      <c r="G7933">
        <v>15.4401563</v>
      </c>
      <c r="H7933" s="1" t="s">
        <v>26159</v>
      </c>
    </row>
    <row r="7934" spans="1:8" hidden="1" x14ac:dyDescent="0.25">
      <c r="A7934">
        <v>5606276301</v>
      </c>
      <c r="B7934" s="1" t="s">
        <v>51590</v>
      </c>
      <c r="C7934" s="1" t="s">
        <v>26146</v>
      </c>
      <c r="D7934" s="1" t="s">
        <v>26146</v>
      </c>
      <c r="E7934" s="1" t="str">
        <f>_xlfn.CONCAT(B7934," (",H7934,")")</f>
        <v>Dolní Trupl (Vysočina)</v>
      </c>
      <c r="F7934">
        <v>49.451126000000002</v>
      </c>
      <c r="G7934">
        <v>15.373110499999999</v>
      </c>
      <c r="H7934" s="1" t="s">
        <v>66333</v>
      </c>
    </row>
    <row r="7935" spans="1:8" hidden="1" x14ac:dyDescent="0.25">
      <c r="A7935">
        <v>5467588822</v>
      </c>
      <c r="B7935" s="1" t="s">
        <v>30089</v>
      </c>
      <c r="C7935" s="1" t="s">
        <v>26146</v>
      </c>
      <c r="D7935" s="1" t="s">
        <v>26146</v>
      </c>
      <c r="E7935" s="1" t="str">
        <f>_xlfn.CONCAT(B7935," (",H7935,")")</f>
        <v>Dolní Turecký vrch (Karlovarský)</v>
      </c>
      <c r="F7935">
        <v>50.367105500000001</v>
      </c>
      <c r="G7935">
        <v>12.9247131</v>
      </c>
      <c r="H7935" s="1" t="s">
        <v>26154</v>
      </c>
    </row>
    <row r="7936" spans="1:8" hidden="1" x14ac:dyDescent="0.25">
      <c r="A7936">
        <v>427223</v>
      </c>
      <c r="B7936" s="1" t="s">
        <v>12182</v>
      </c>
      <c r="C7936" s="1" t="s">
        <v>47278</v>
      </c>
      <c r="D7936" s="1" t="s">
        <v>12183</v>
      </c>
      <c r="E7936" s="1" t="str">
        <f>_xlfn.CONCAT(B7936," (",H7936,")")</f>
        <v>Dolní Týnec (Ústecký)</v>
      </c>
      <c r="F7936">
        <v>50.598987600000001</v>
      </c>
      <c r="G7936">
        <v>14.2393126</v>
      </c>
      <c r="H7936" s="1" t="s">
        <v>26158</v>
      </c>
    </row>
    <row r="7937" spans="1:8" hidden="1" x14ac:dyDescent="0.25">
      <c r="A7937">
        <v>1598884154</v>
      </c>
      <c r="B7937" s="1" t="s">
        <v>12182</v>
      </c>
      <c r="C7937" s="1" t="s">
        <v>26146</v>
      </c>
      <c r="D7937" s="1" t="s">
        <v>12183</v>
      </c>
      <c r="E7937" s="1" t="str">
        <f>_xlfn.CONCAT(B7937," (",H7937,")")</f>
        <v>Dolní Týnec (Ústecký)</v>
      </c>
      <c r="F7937">
        <v>50.599038999999998</v>
      </c>
      <c r="G7937">
        <v>14.238028</v>
      </c>
      <c r="H7937" s="1" t="s">
        <v>26158</v>
      </c>
    </row>
    <row r="7938" spans="1:8" hidden="1" x14ac:dyDescent="0.25">
      <c r="A7938">
        <v>4196872631</v>
      </c>
      <c r="B7938" s="1" t="s">
        <v>36647</v>
      </c>
      <c r="C7938" s="1" t="s">
        <v>26146</v>
      </c>
      <c r="D7938" s="1" t="s">
        <v>26146</v>
      </c>
      <c r="E7938" s="1" t="str">
        <f>_xlfn.CONCAT(B7938," (",H7938,")")</f>
        <v>Dolní u můstku (Jihočeský)</v>
      </c>
      <c r="F7938">
        <v>49.021772599999998</v>
      </c>
      <c r="G7938">
        <v>14.2658328</v>
      </c>
      <c r="H7938" s="1" t="s">
        <v>26155</v>
      </c>
    </row>
    <row r="7939" spans="1:8" hidden="1" x14ac:dyDescent="0.25">
      <c r="A7939">
        <v>430520</v>
      </c>
      <c r="B7939" s="1" t="s">
        <v>17442</v>
      </c>
      <c r="C7939" s="1" t="s">
        <v>53804</v>
      </c>
      <c r="D7939" s="1" t="s">
        <v>17443</v>
      </c>
      <c r="E7939" s="1" t="str">
        <f>_xlfn.CONCAT(B7939," (",H7939,")")</f>
        <v>Dolní Údolí (Olomoucký)</v>
      </c>
      <c r="F7939">
        <v>50.232329399999998</v>
      </c>
      <c r="G7939">
        <v>17.3449271</v>
      </c>
      <c r="H7939" s="1" t="s">
        <v>26160</v>
      </c>
    </row>
    <row r="7940" spans="1:8" hidden="1" x14ac:dyDescent="0.25">
      <c r="A7940">
        <v>1599276265</v>
      </c>
      <c r="B7940" s="1" t="s">
        <v>17442</v>
      </c>
      <c r="C7940" s="1" t="s">
        <v>26146</v>
      </c>
      <c r="D7940" s="1" t="s">
        <v>17443</v>
      </c>
      <c r="E7940" s="1" t="str">
        <f>_xlfn.CONCAT(B7940," (",H7940,")")</f>
        <v>Dolní Údolí (Olomoucký)</v>
      </c>
      <c r="F7940">
        <v>50.238783099999999</v>
      </c>
      <c r="G7940">
        <v>17.3447003</v>
      </c>
      <c r="H7940" s="1" t="s">
        <v>26160</v>
      </c>
    </row>
    <row r="7941" spans="1:8" hidden="1" x14ac:dyDescent="0.25">
      <c r="A7941">
        <v>1599377440</v>
      </c>
      <c r="B7941" s="1" t="s">
        <v>54722</v>
      </c>
      <c r="C7941" s="1" t="s">
        <v>26146</v>
      </c>
      <c r="D7941" s="1" t="s">
        <v>26146</v>
      </c>
      <c r="E7941" s="1" t="str">
        <f>_xlfn.CONCAT(B7941," (",H7941,")")</f>
        <v>Dolní Újezd (Olomoucký)</v>
      </c>
      <c r="F7941">
        <v>49.546092600000001</v>
      </c>
      <c r="G7941">
        <v>17.534797699999999</v>
      </c>
      <c r="H7941" s="1" t="s">
        <v>26160</v>
      </c>
    </row>
    <row r="7942" spans="1:8" hidden="1" x14ac:dyDescent="0.25">
      <c r="A7942">
        <v>1586597548</v>
      </c>
      <c r="B7942" s="1" t="s">
        <v>54722</v>
      </c>
      <c r="C7942" s="1" t="s">
        <v>26146</v>
      </c>
      <c r="D7942" s="1" t="s">
        <v>56923</v>
      </c>
      <c r="E7942" s="1" t="str">
        <f>_xlfn.CONCAT(B7942," (",H7942,")")</f>
        <v>Dolní Újezd (Pardubický)</v>
      </c>
      <c r="F7942">
        <v>49.825612900000003</v>
      </c>
      <c r="G7942">
        <v>16.254613200000001</v>
      </c>
      <c r="H7942" s="1" t="s">
        <v>26161</v>
      </c>
    </row>
    <row r="7943" spans="1:8" hidden="1" x14ac:dyDescent="0.25">
      <c r="A7943">
        <v>432512</v>
      </c>
      <c r="B7943" s="1" t="s">
        <v>17944</v>
      </c>
      <c r="C7943" s="1" t="s">
        <v>54055</v>
      </c>
      <c r="D7943" s="1" t="s">
        <v>17945</v>
      </c>
      <c r="E7943" s="1" t="str">
        <f>_xlfn.CONCAT(B7943," (",H7943,")")</f>
        <v>Dolní Újezd u Lipníka nad Bečvou (Olomoucký)</v>
      </c>
      <c r="F7943">
        <v>49.542626599999998</v>
      </c>
      <c r="G7943">
        <v>17.542313499999999</v>
      </c>
      <c r="H7943" s="1" t="s">
        <v>26160</v>
      </c>
    </row>
    <row r="7944" spans="1:8" hidden="1" x14ac:dyDescent="0.25">
      <c r="A7944">
        <v>431268</v>
      </c>
      <c r="B7944" s="1" t="s">
        <v>19606</v>
      </c>
      <c r="C7944" s="1" t="s">
        <v>56175</v>
      </c>
      <c r="D7944" s="1" t="s">
        <v>19607</v>
      </c>
      <c r="E7944" s="1" t="str">
        <f>_xlfn.CONCAT(B7944," (",H7944,")")</f>
        <v>Dolní Újezd u Litomyšle (Pardubický)</v>
      </c>
      <c r="F7944">
        <v>49.8194211</v>
      </c>
      <c r="G7944">
        <v>16.262552100000001</v>
      </c>
      <c r="H7944" s="1" t="s">
        <v>26161</v>
      </c>
    </row>
    <row r="7945" spans="1:8" hidden="1" x14ac:dyDescent="0.25">
      <c r="A7945">
        <v>8740002298</v>
      </c>
      <c r="B7945" s="1" t="s">
        <v>29021</v>
      </c>
      <c r="C7945" s="1" t="s">
        <v>26146</v>
      </c>
      <c r="D7945" s="1" t="s">
        <v>26146</v>
      </c>
      <c r="E7945" s="1" t="str">
        <f>_xlfn.CONCAT(B7945," (",H7945,")")</f>
        <v>Dolní Úzká (Jihomoravský)</v>
      </c>
      <c r="F7945">
        <v>49.3623543</v>
      </c>
      <c r="G7945">
        <v>16.719398399999999</v>
      </c>
      <c r="H7945" s="1" t="s">
        <v>26153</v>
      </c>
    </row>
    <row r="7946" spans="1:8" hidden="1" x14ac:dyDescent="0.25">
      <c r="A7946">
        <v>434579</v>
      </c>
      <c r="B7946" s="1" t="s">
        <v>21262</v>
      </c>
      <c r="C7946" s="1" t="s">
        <v>58242</v>
      </c>
      <c r="D7946" s="1" t="s">
        <v>21263</v>
      </c>
      <c r="E7946" s="1" t="str">
        <f>_xlfn.CONCAT(B7946," (",H7946,")")</f>
        <v>Dolní Václavov (Moravskoslezský)</v>
      </c>
      <c r="F7946">
        <v>49.965655900000002</v>
      </c>
      <c r="G7946">
        <v>17.381487400000001</v>
      </c>
      <c r="H7946" s="1" t="s">
        <v>26162</v>
      </c>
    </row>
    <row r="7947" spans="1:8" hidden="1" x14ac:dyDescent="0.25">
      <c r="A7947">
        <v>668725622</v>
      </c>
      <c r="B7947" s="1" t="s">
        <v>21262</v>
      </c>
      <c r="C7947" s="1" t="s">
        <v>26146</v>
      </c>
      <c r="D7947" s="1" t="s">
        <v>26146</v>
      </c>
      <c r="E7947" s="1" t="str">
        <f>_xlfn.CONCAT(B7947," (",H7947,")")</f>
        <v>Dolní Václavov (Moravskoslezský)</v>
      </c>
      <c r="F7947">
        <v>49.974635900000003</v>
      </c>
      <c r="G7947">
        <v>17.3762784</v>
      </c>
      <c r="H7947" s="1" t="s">
        <v>26162</v>
      </c>
    </row>
    <row r="7948" spans="1:8" hidden="1" x14ac:dyDescent="0.25">
      <c r="A7948">
        <v>403873510</v>
      </c>
      <c r="B7948" s="1" t="s">
        <v>66255</v>
      </c>
      <c r="C7948" s="1" t="s">
        <v>26146</v>
      </c>
      <c r="D7948" s="1" t="s">
        <v>26146</v>
      </c>
      <c r="E7948" s="1" t="str">
        <f>_xlfn.CONCAT(B7948," (",H7948,")")</f>
        <v>Dolní Valdorf (Plzeňský)</v>
      </c>
      <c r="F7948">
        <v>49.504828400000001</v>
      </c>
      <c r="G7948">
        <v>12.9204118</v>
      </c>
      <c r="H7948" s="1" t="s">
        <v>26164</v>
      </c>
    </row>
    <row r="7949" spans="1:8" hidden="1" x14ac:dyDescent="0.25">
      <c r="A7949">
        <v>428371</v>
      </c>
      <c r="B7949" s="1" t="s">
        <v>21902</v>
      </c>
      <c r="C7949" s="1" t="s">
        <v>59965</v>
      </c>
      <c r="D7949" s="1" t="s">
        <v>21903</v>
      </c>
      <c r="E7949" s="1" t="str">
        <f>_xlfn.CONCAT(B7949," (",H7949,")")</f>
        <v>Dolní Vernéřovice (Královéhradecký)</v>
      </c>
      <c r="F7949">
        <v>50.549098299999997</v>
      </c>
      <c r="G7949">
        <v>16.098883099999998</v>
      </c>
      <c r="H7949" s="1" t="s">
        <v>26163</v>
      </c>
    </row>
    <row r="7950" spans="1:8" hidden="1" x14ac:dyDescent="0.25">
      <c r="A7950">
        <v>671361193</v>
      </c>
      <c r="B7950" s="1" t="s">
        <v>21902</v>
      </c>
      <c r="C7950" s="1" t="s">
        <v>26146</v>
      </c>
      <c r="D7950" s="1" t="s">
        <v>26146</v>
      </c>
      <c r="E7950" s="1" t="str">
        <f>_xlfn.CONCAT(B7950," (",H7950,")")</f>
        <v>Dolní Vernéřovice (Královéhradecký)</v>
      </c>
      <c r="F7950">
        <v>50.548331400000002</v>
      </c>
      <c r="G7950">
        <v>16.1068739</v>
      </c>
      <c r="H7950" s="1" t="s">
        <v>26163</v>
      </c>
    </row>
    <row r="7951" spans="1:8" hidden="1" x14ac:dyDescent="0.25">
      <c r="A7951">
        <v>431192</v>
      </c>
      <c r="B7951" s="1" t="s">
        <v>10980</v>
      </c>
      <c r="C7951" s="1" t="s">
        <v>45925</v>
      </c>
      <c r="D7951" s="1" t="s">
        <v>10981</v>
      </c>
      <c r="E7951" s="1" t="str">
        <f>_xlfn.CONCAT(B7951," (",H7951,")")</f>
        <v>Dolní Ves (Zlínský)</v>
      </c>
      <c r="F7951">
        <v>49.277927499999997</v>
      </c>
      <c r="G7951">
        <v>17.664467500000001</v>
      </c>
      <c r="H7951" s="1" t="s">
        <v>26157</v>
      </c>
    </row>
    <row r="7952" spans="1:8" hidden="1" x14ac:dyDescent="0.25">
      <c r="A7952">
        <v>1598988223</v>
      </c>
      <c r="B7952" s="1" t="s">
        <v>10980</v>
      </c>
      <c r="C7952" s="1" t="s">
        <v>26146</v>
      </c>
      <c r="D7952" s="1" t="s">
        <v>26146</v>
      </c>
      <c r="E7952" s="1" t="str">
        <f>_xlfn.CONCAT(B7952," (",H7952,")")</f>
        <v>Dolní Ves (Zlínský)</v>
      </c>
      <c r="F7952">
        <v>49.280990699999997</v>
      </c>
      <c r="G7952">
        <v>17.6797045</v>
      </c>
      <c r="H7952" s="1" t="s">
        <v>26157</v>
      </c>
    </row>
    <row r="7953" spans="1:8" hidden="1" x14ac:dyDescent="0.25">
      <c r="A7953">
        <v>1586352850</v>
      </c>
      <c r="B7953" s="1" t="s">
        <v>10980</v>
      </c>
      <c r="C7953" s="1" t="s">
        <v>26146</v>
      </c>
      <c r="D7953" s="1" t="s">
        <v>26146</v>
      </c>
      <c r="E7953" s="1" t="str">
        <f>_xlfn.CONCAT(B7953," (",H7953,")")</f>
        <v>Dolní Ves (Pardubický)</v>
      </c>
      <c r="F7953">
        <v>49.815851600000002</v>
      </c>
      <c r="G7953">
        <v>15.653848999999999</v>
      </c>
      <c r="H7953" s="1" t="s">
        <v>26161</v>
      </c>
    </row>
    <row r="7954" spans="1:8" hidden="1" x14ac:dyDescent="0.25">
      <c r="A7954">
        <v>1599120618</v>
      </c>
      <c r="B7954" s="1" t="s">
        <v>32600</v>
      </c>
      <c r="C7954" s="1" t="s">
        <v>26146</v>
      </c>
      <c r="D7954" s="1" t="s">
        <v>32601</v>
      </c>
      <c r="E7954" s="1" t="str">
        <f>_xlfn.CONCAT(B7954," (",H7954,")")</f>
        <v>Dolní Vesce (Jihočeský)</v>
      </c>
      <c r="F7954">
        <v>48.852838300000002</v>
      </c>
      <c r="G7954">
        <v>14.462826400000001</v>
      </c>
      <c r="H7954" s="1" t="s">
        <v>26155</v>
      </c>
    </row>
    <row r="7955" spans="1:8" hidden="1" x14ac:dyDescent="0.25">
      <c r="A7955">
        <v>428626</v>
      </c>
      <c r="B7955" s="1" t="s">
        <v>14618</v>
      </c>
      <c r="C7955" s="1" t="s">
        <v>49995</v>
      </c>
      <c r="D7955" s="1" t="s">
        <v>14619</v>
      </c>
      <c r="E7955" s="1" t="str">
        <f>_xlfn.CONCAT(B7955," (",H7955,")")</f>
        <v>Dolní Vestec (Vysočina)</v>
      </c>
      <c r="F7955">
        <v>49.750805700000001</v>
      </c>
      <c r="G7955">
        <v>15.7639409</v>
      </c>
      <c r="H7955" s="1" t="s">
        <v>66333</v>
      </c>
    </row>
    <row r="7956" spans="1:8" hidden="1" x14ac:dyDescent="0.25">
      <c r="A7956">
        <v>391266251</v>
      </c>
      <c r="B7956" s="1" t="s">
        <v>14618</v>
      </c>
      <c r="C7956" s="1" t="s">
        <v>26146</v>
      </c>
      <c r="D7956" s="1" t="s">
        <v>50733</v>
      </c>
      <c r="E7956" s="1" t="str">
        <f>_xlfn.CONCAT(B7956," (",H7956,")")</f>
        <v>Dolní Vestec (Vysočina)</v>
      </c>
      <c r="F7956">
        <v>49.743650700000003</v>
      </c>
      <c r="G7956">
        <v>15.7624786</v>
      </c>
      <c r="H7956" s="1" t="s">
        <v>66333</v>
      </c>
    </row>
    <row r="7957" spans="1:8" hidden="1" x14ac:dyDescent="0.25">
      <c r="A7957">
        <v>426820</v>
      </c>
      <c r="B7957" s="1" t="s">
        <v>507</v>
      </c>
      <c r="C7957" s="1" t="s">
        <v>26552</v>
      </c>
      <c r="D7957" s="1" t="s">
        <v>508</v>
      </c>
      <c r="E7957" s="1" t="str">
        <f>_xlfn.CONCAT(B7957," (",H7957,")")</f>
        <v>Dolní Věstonice (Jihomoravský)</v>
      </c>
      <c r="F7957">
        <v>48.893119900000002</v>
      </c>
      <c r="G7957">
        <v>16.643885699999998</v>
      </c>
      <c r="H7957" s="1" t="s">
        <v>26153</v>
      </c>
    </row>
    <row r="7958" spans="1:8" hidden="1" x14ac:dyDescent="0.25">
      <c r="A7958">
        <v>1601662869</v>
      </c>
      <c r="B7958" s="1" t="s">
        <v>507</v>
      </c>
      <c r="C7958" s="1" t="s">
        <v>26146</v>
      </c>
      <c r="D7958" s="1" t="s">
        <v>27895</v>
      </c>
      <c r="E7958" s="1" t="str">
        <f>_xlfn.CONCAT(B7958," (",H7958,")")</f>
        <v>Dolní Věstonice (Jihomoravský)</v>
      </c>
      <c r="F7958">
        <v>48.8881911</v>
      </c>
      <c r="G7958">
        <v>16.644579199999999</v>
      </c>
      <c r="H7958" s="1" t="s">
        <v>26153</v>
      </c>
    </row>
    <row r="7959" spans="1:8" hidden="1" x14ac:dyDescent="0.25">
      <c r="A7959">
        <v>430601</v>
      </c>
      <c r="B7959" s="1" t="s">
        <v>15184</v>
      </c>
      <c r="C7959" s="1" t="s">
        <v>50278</v>
      </c>
      <c r="D7959" s="1" t="s">
        <v>15185</v>
      </c>
      <c r="E7959" s="1" t="str">
        <f>_xlfn.CONCAT(B7959," (",H7959,")")</f>
        <v>Dolní Věžnice (Vysočina)</v>
      </c>
      <c r="F7959">
        <v>49.522024700000003</v>
      </c>
      <c r="G7959">
        <v>15.668686299999999</v>
      </c>
      <c r="H7959" s="1" t="s">
        <v>66333</v>
      </c>
    </row>
    <row r="7960" spans="1:8" hidden="1" x14ac:dyDescent="0.25">
      <c r="A7960">
        <v>428977</v>
      </c>
      <c r="B7960" s="1" t="s">
        <v>14716</v>
      </c>
      <c r="C7960" s="1" t="s">
        <v>50044</v>
      </c>
      <c r="D7960" s="1" t="s">
        <v>14717</v>
      </c>
      <c r="E7960" s="1" t="str">
        <f>_xlfn.CONCAT(B7960," (",H7960,")")</f>
        <v>Dolní Vilémovice (Vysočina)</v>
      </c>
      <c r="F7960">
        <v>49.157210999999997</v>
      </c>
      <c r="G7960">
        <v>15.979546900000001</v>
      </c>
      <c r="H7960" s="1" t="s">
        <v>66333</v>
      </c>
    </row>
    <row r="7961" spans="1:8" hidden="1" x14ac:dyDescent="0.25">
      <c r="A7961">
        <v>1586663290</v>
      </c>
      <c r="B7961" s="1" t="s">
        <v>14716</v>
      </c>
      <c r="C7961" s="1" t="s">
        <v>26146</v>
      </c>
      <c r="D7961" s="1" t="s">
        <v>26146</v>
      </c>
      <c r="E7961" s="1" t="str">
        <f>_xlfn.CONCAT(B7961," (",H7961,")")</f>
        <v>Dolní Vilémovice (Vysočina)</v>
      </c>
      <c r="F7961">
        <v>49.153560599999999</v>
      </c>
      <c r="G7961">
        <v>15.977188399999999</v>
      </c>
      <c r="H7961" s="1" t="s">
        <v>66333</v>
      </c>
    </row>
    <row r="7962" spans="1:8" hidden="1" x14ac:dyDescent="0.25">
      <c r="A7962">
        <v>435538</v>
      </c>
      <c r="B7962" s="1" t="s">
        <v>15906</v>
      </c>
      <c r="C7962" s="1" t="s">
        <v>50639</v>
      </c>
      <c r="D7962" s="1" t="s">
        <v>15907</v>
      </c>
      <c r="E7962" s="1" t="str">
        <f>_xlfn.CONCAT(B7962," (",H7962,")")</f>
        <v>Dolní Vilímeč (Vysočina)</v>
      </c>
      <c r="F7962">
        <v>49.137710300000002</v>
      </c>
      <c r="G7962">
        <v>15.5206494</v>
      </c>
      <c r="H7962" s="1" t="s">
        <v>66333</v>
      </c>
    </row>
    <row r="7963" spans="1:8" hidden="1" x14ac:dyDescent="0.25">
      <c r="A7963">
        <v>1586423230</v>
      </c>
      <c r="B7963" s="1" t="s">
        <v>15906</v>
      </c>
      <c r="C7963" s="1" t="s">
        <v>26146</v>
      </c>
      <c r="D7963" s="1" t="s">
        <v>26146</v>
      </c>
      <c r="E7963" s="1" t="str">
        <f>_xlfn.CONCAT(B7963," (",H7963,")")</f>
        <v>Dolní Vilímeč (Vysočina)</v>
      </c>
      <c r="F7963">
        <v>49.135688299999998</v>
      </c>
      <c r="G7963">
        <v>15.520372200000001</v>
      </c>
      <c r="H7963" s="1" t="s">
        <v>66333</v>
      </c>
    </row>
    <row r="7964" spans="1:8" hidden="1" x14ac:dyDescent="0.25">
      <c r="A7964">
        <v>1600879914</v>
      </c>
      <c r="B7964" s="1" t="s">
        <v>43511</v>
      </c>
      <c r="C7964" s="1" t="s">
        <v>26146</v>
      </c>
      <c r="D7964" s="1" t="s">
        <v>43512</v>
      </c>
      <c r="E7964" s="1" t="str">
        <f>_xlfn.CONCAT(B7964," (",H7964,")")</f>
        <v>Dolní Vinice (Středočeský)</v>
      </c>
      <c r="F7964">
        <v>50.321898900000001</v>
      </c>
      <c r="G7964">
        <v>14.507037499999999</v>
      </c>
      <c r="H7964" s="1" t="s">
        <v>26156</v>
      </c>
    </row>
    <row r="7965" spans="1:8" hidden="1" x14ac:dyDescent="0.25">
      <c r="A7965">
        <v>8614424283</v>
      </c>
      <c r="B7965" s="1" t="s">
        <v>55324</v>
      </c>
      <c r="C7965" s="1" t="s">
        <v>26146</v>
      </c>
      <c r="D7965" s="1" t="s">
        <v>26146</v>
      </c>
      <c r="E7965" s="1" t="str">
        <f>_xlfn.CONCAT(B7965," (",H7965,")")</f>
        <v>Dolní Vinohrádky (Olomoucký)</v>
      </c>
      <c r="F7965">
        <v>49.646678199999997</v>
      </c>
      <c r="G7965">
        <v>17.3881464</v>
      </c>
      <c r="H7965" s="1" t="s">
        <v>26160</v>
      </c>
    </row>
    <row r="7966" spans="1:8" hidden="1" x14ac:dyDescent="0.25">
      <c r="A7966">
        <v>423481</v>
      </c>
      <c r="B7966" s="1" t="s">
        <v>23508</v>
      </c>
      <c r="C7966" s="1" t="s">
        <v>62453</v>
      </c>
      <c r="D7966" s="1" t="s">
        <v>23509</v>
      </c>
      <c r="E7966" s="1" t="str">
        <f>_xlfn.CONCAT(B7966," (",H7966,")")</f>
        <v>Dolní Víska (Plzeňský)</v>
      </c>
      <c r="F7966">
        <v>49.857408599999999</v>
      </c>
      <c r="G7966">
        <v>12.863665900000001</v>
      </c>
      <c r="H7966" s="1" t="s">
        <v>26164</v>
      </c>
    </row>
    <row r="7967" spans="1:8" hidden="1" x14ac:dyDescent="0.25">
      <c r="A7967">
        <v>5467071081</v>
      </c>
      <c r="B7967" s="1" t="s">
        <v>23508</v>
      </c>
      <c r="C7967" s="1" t="s">
        <v>26146</v>
      </c>
      <c r="D7967" s="1" t="s">
        <v>26146</v>
      </c>
      <c r="E7967" s="1" t="str">
        <f>_xlfn.CONCAT(B7967," (",H7967,")")</f>
        <v>Dolní Víska (Plzeňský)</v>
      </c>
      <c r="F7967">
        <v>49.856122499999998</v>
      </c>
      <c r="G7967">
        <v>12.866896799999999</v>
      </c>
      <c r="H7967" s="1" t="s">
        <v>26164</v>
      </c>
    </row>
    <row r="7968" spans="1:8" hidden="1" x14ac:dyDescent="0.25">
      <c r="A7968">
        <v>1479241963</v>
      </c>
      <c r="B7968" s="1" t="s">
        <v>32574</v>
      </c>
      <c r="C7968" s="1" t="s">
        <v>26146</v>
      </c>
      <c r="D7968" s="1" t="s">
        <v>26146</v>
      </c>
      <c r="E7968" s="1" t="str">
        <f>_xlfn.CONCAT(B7968," (",H7968,")")</f>
        <v>Dolní Vít (Jihočeský)</v>
      </c>
      <c r="F7968">
        <v>48.951334600000003</v>
      </c>
      <c r="G7968">
        <v>14.3288353</v>
      </c>
      <c r="H7968" s="1" t="s">
        <v>26155</v>
      </c>
    </row>
    <row r="7969" spans="1:8" x14ac:dyDescent="0.25">
      <c r="A7969">
        <v>432039</v>
      </c>
      <c r="B7969" s="1" t="s">
        <v>16792</v>
      </c>
      <c r="C7969" s="1" t="s">
        <v>52237</v>
      </c>
      <c r="D7969" s="1" t="s">
        <v>16793</v>
      </c>
      <c r="E7969" s="1" t="str">
        <f>_xlfn.CONCAT(B7969," (",H7969,")")</f>
        <v>Dolní Vítkov (Liberecký)</v>
      </c>
      <c r="F7969">
        <v>50.8414912</v>
      </c>
      <c r="G7969">
        <v>14.9653276</v>
      </c>
      <c r="H7969" s="1" t="s">
        <v>26159</v>
      </c>
    </row>
    <row r="7970" spans="1:8" x14ac:dyDescent="0.25">
      <c r="A7970">
        <v>1372032269</v>
      </c>
      <c r="B7970" s="1" t="s">
        <v>16792</v>
      </c>
      <c r="C7970" s="1" t="s">
        <v>26146</v>
      </c>
      <c r="D7970" s="1" t="s">
        <v>16793</v>
      </c>
      <c r="E7970" s="1" t="str">
        <f>_xlfn.CONCAT(B7970," (",H7970,")")</f>
        <v>Dolní Vítkov (Liberecký)</v>
      </c>
      <c r="F7970">
        <v>50.839070800000002</v>
      </c>
      <c r="G7970">
        <v>14.960707299999999</v>
      </c>
      <c r="H7970" s="1" t="s">
        <v>26159</v>
      </c>
    </row>
    <row r="7971" spans="1:8" hidden="1" x14ac:dyDescent="0.25">
      <c r="A7971">
        <v>6769416054</v>
      </c>
      <c r="B7971" s="1" t="s">
        <v>65135</v>
      </c>
      <c r="C7971" s="1" t="s">
        <v>26146</v>
      </c>
      <c r="D7971" s="1" t="s">
        <v>26146</v>
      </c>
      <c r="E7971" s="1" t="str">
        <f>_xlfn.CONCAT(B7971," (",H7971,")")</f>
        <v>Dolní Vlčkov (Plzeňský)</v>
      </c>
      <c r="F7971">
        <v>49.252676899999997</v>
      </c>
      <c r="G7971">
        <v>13.297205399999999</v>
      </c>
      <c r="H7971" s="1" t="s">
        <v>26164</v>
      </c>
    </row>
    <row r="7972" spans="1:8" hidden="1" x14ac:dyDescent="0.25">
      <c r="A7972">
        <v>431645</v>
      </c>
      <c r="B7972" s="1" t="s">
        <v>22754</v>
      </c>
      <c r="C7972" s="1" t="s">
        <v>60391</v>
      </c>
      <c r="D7972" s="1" t="s">
        <v>22755</v>
      </c>
      <c r="E7972" s="1" t="str">
        <f>_xlfn.CONCAT(B7972," (",H7972,")")</f>
        <v>Dolní Vlčkovice (Královéhradecký)</v>
      </c>
      <c r="F7972">
        <v>50.419457299999998</v>
      </c>
      <c r="G7972">
        <v>15.907802500000001</v>
      </c>
      <c r="H7972" s="1" t="s">
        <v>26163</v>
      </c>
    </row>
    <row r="7973" spans="1:8" hidden="1" x14ac:dyDescent="0.25">
      <c r="A7973">
        <v>1587265878</v>
      </c>
      <c r="B7973" s="1" t="s">
        <v>22754</v>
      </c>
      <c r="C7973" s="1" t="s">
        <v>26146</v>
      </c>
      <c r="D7973" s="1" t="s">
        <v>22755</v>
      </c>
      <c r="E7973" s="1" t="str">
        <f>_xlfn.CONCAT(B7973," (",H7973,")")</f>
        <v>Dolní Vlčkovice (Královéhradecký)</v>
      </c>
      <c r="F7973">
        <v>50.412717499999999</v>
      </c>
      <c r="G7973">
        <v>15.9111753</v>
      </c>
      <c r="H7973" s="1" t="s">
        <v>26163</v>
      </c>
    </row>
    <row r="7974" spans="1:8" hidden="1" x14ac:dyDescent="0.25">
      <c r="A7974">
        <v>1600665860</v>
      </c>
      <c r="B7974" s="1" t="s">
        <v>65747</v>
      </c>
      <c r="C7974" s="1" t="s">
        <v>26146</v>
      </c>
      <c r="D7974" s="1" t="s">
        <v>65748</v>
      </c>
      <c r="E7974" s="1" t="str">
        <f>_xlfn.CONCAT(B7974," (",H7974,")")</f>
        <v>Dolní Vlence (Středočeský)</v>
      </c>
      <c r="F7974">
        <v>49.911284999999999</v>
      </c>
      <c r="G7974">
        <v>14.1523287</v>
      </c>
      <c r="H7974" s="1" t="s">
        <v>26156</v>
      </c>
    </row>
    <row r="7975" spans="1:8" hidden="1" x14ac:dyDescent="0.25">
      <c r="A7975">
        <v>424207</v>
      </c>
      <c r="B7975" s="1" t="s">
        <v>24294</v>
      </c>
      <c r="C7975" s="1" t="s">
        <v>62846</v>
      </c>
      <c r="D7975" s="1" t="s">
        <v>24295</v>
      </c>
      <c r="E7975" s="1" t="str">
        <f>_xlfn.CONCAT(B7975," (",H7975,")")</f>
        <v>Dolní Vlkýš (Plzeňský)</v>
      </c>
      <c r="F7975">
        <v>49.786186499999999</v>
      </c>
      <c r="G7975">
        <v>13.285647000000001</v>
      </c>
      <c r="H7975" s="1" t="s">
        <v>26164</v>
      </c>
    </row>
    <row r="7976" spans="1:8" hidden="1" x14ac:dyDescent="0.25">
      <c r="A7976">
        <v>371159073</v>
      </c>
      <c r="B7976" s="1" t="s">
        <v>24294</v>
      </c>
      <c r="C7976" s="1" t="s">
        <v>26146</v>
      </c>
      <c r="D7976" s="1" t="s">
        <v>26146</v>
      </c>
      <c r="E7976" s="1" t="str">
        <f>_xlfn.CONCAT(B7976," (",H7976,")")</f>
        <v>Dolní Vlkýš (Plzeňský)</v>
      </c>
      <c r="F7976">
        <v>49.7839235</v>
      </c>
      <c r="G7976">
        <v>13.285724399999999</v>
      </c>
      <c r="H7976" s="1" t="s">
        <v>26164</v>
      </c>
    </row>
    <row r="7977" spans="1:8" hidden="1" x14ac:dyDescent="0.25">
      <c r="A7977">
        <v>886048751</v>
      </c>
      <c r="B7977" s="1" t="s">
        <v>32406</v>
      </c>
      <c r="C7977" s="1" t="s">
        <v>26146</v>
      </c>
      <c r="D7977" s="1" t="s">
        <v>32407</v>
      </c>
      <c r="E7977" s="1" t="str">
        <f>_xlfn.CONCAT(B7977," (",H7977,")")</f>
        <v>Dolní Vltavice (Jihočeský)</v>
      </c>
      <c r="F7977">
        <v>48.696622400000003</v>
      </c>
      <c r="G7977">
        <v>14.077774399999999</v>
      </c>
      <c r="H7977" s="1" t="s">
        <v>26155</v>
      </c>
    </row>
    <row r="7978" spans="1:8" hidden="1" x14ac:dyDescent="0.25">
      <c r="A7978">
        <v>9775119846</v>
      </c>
      <c r="B7978" s="1" t="s">
        <v>39487</v>
      </c>
      <c r="C7978" s="1" t="s">
        <v>26146</v>
      </c>
      <c r="D7978" s="1" t="s">
        <v>26146</v>
      </c>
      <c r="E7978" s="1" t="str">
        <f>_xlfn.CONCAT(B7978," (",H7978,")")</f>
        <v>Dolní výhon (Jihočeský)</v>
      </c>
      <c r="F7978">
        <v>48.903793899999997</v>
      </c>
      <c r="G7978">
        <v>14.6474765</v>
      </c>
      <c r="H7978" s="1" t="s">
        <v>26155</v>
      </c>
    </row>
    <row r="7979" spans="1:8" hidden="1" x14ac:dyDescent="0.25">
      <c r="A7979">
        <v>3727800827</v>
      </c>
      <c r="B7979" s="1" t="s">
        <v>34734</v>
      </c>
      <c r="C7979" s="1" t="s">
        <v>26146</v>
      </c>
      <c r="D7979" s="1" t="s">
        <v>26146</v>
      </c>
      <c r="E7979" s="1" t="str">
        <f>_xlfn.CONCAT(B7979," (",H7979,")")</f>
        <v>Dolní výrub (Jihočeský)</v>
      </c>
      <c r="F7979">
        <v>49.088250199999997</v>
      </c>
      <c r="G7979">
        <v>14.5113848</v>
      </c>
      <c r="H7979" s="1" t="s">
        <v>26155</v>
      </c>
    </row>
    <row r="7980" spans="1:8" hidden="1" x14ac:dyDescent="0.25">
      <c r="A7980">
        <v>372710727</v>
      </c>
      <c r="B7980" s="1" t="s">
        <v>63868</v>
      </c>
      <c r="C7980" s="1" t="s">
        <v>26146</v>
      </c>
      <c r="D7980" s="1" t="s">
        <v>63869</v>
      </c>
      <c r="E7980" s="1" t="str">
        <f>_xlfn.CONCAT(B7980," (",H7980,")")</f>
        <v>Dolní Výšina (Plzeňský)</v>
      </c>
      <c r="F7980">
        <v>49.821139799999997</v>
      </c>
      <c r="G7980">
        <v>12.5476511</v>
      </c>
      <c r="H7980" s="1" t="s">
        <v>26164</v>
      </c>
    </row>
    <row r="7981" spans="1:8" hidden="1" x14ac:dyDescent="0.25">
      <c r="A7981">
        <v>390961100</v>
      </c>
      <c r="B7981" s="1" t="s">
        <v>48012</v>
      </c>
      <c r="C7981" s="1" t="s">
        <v>26146</v>
      </c>
      <c r="D7981" s="1" t="s">
        <v>12437</v>
      </c>
      <c r="E7981" s="1" t="str">
        <f>_xlfn.CONCAT(B7981," (",H7981,")")</f>
        <v>Dolní Vysoké (Ústecký)</v>
      </c>
      <c r="F7981">
        <v>50.604594400000003</v>
      </c>
      <c r="G7981">
        <v>14.296541400000001</v>
      </c>
      <c r="H7981" s="1" t="s">
        <v>26158</v>
      </c>
    </row>
    <row r="7982" spans="1:8" hidden="1" x14ac:dyDescent="0.25">
      <c r="A7982">
        <v>430019</v>
      </c>
      <c r="B7982" s="1" t="s">
        <v>12436</v>
      </c>
      <c r="C7982" s="1" t="s">
        <v>47405</v>
      </c>
      <c r="D7982" s="1" t="s">
        <v>12437</v>
      </c>
      <c r="E7982" s="1" t="str">
        <f>_xlfn.CONCAT(B7982," (",H7982,")")</f>
        <v>Dolní Vysoké I (Ústecký)</v>
      </c>
      <c r="F7982">
        <v>50.603745400000001</v>
      </c>
      <c r="G7982">
        <v>14.2992759</v>
      </c>
      <c r="H7982" s="1" t="s">
        <v>26158</v>
      </c>
    </row>
    <row r="7983" spans="1:8" hidden="1" x14ac:dyDescent="0.25">
      <c r="A7983">
        <v>426678</v>
      </c>
      <c r="B7983" s="1" t="s">
        <v>12044</v>
      </c>
      <c r="C7983" s="1" t="s">
        <v>47209</v>
      </c>
      <c r="D7983" s="1" t="s">
        <v>12045</v>
      </c>
      <c r="E7983" s="1" t="str">
        <f>_xlfn.CONCAT(B7983," (",H7983,")")</f>
        <v>Dolní Vysoké II (Ústecký)</v>
      </c>
      <c r="F7983">
        <v>50.6081109</v>
      </c>
      <c r="G7983">
        <v>14.2864551</v>
      </c>
      <c r="H7983" s="1" t="s">
        <v>26158</v>
      </c>
    </row>
    <row r="7984" spans="1:8" hidden="1" x14ac:dyDescent="0.25">
      <c r="A7984">
        <v>1599176305</v>
      </c>
      <c r="B7984" s="1" t="s">
        <v>13202</v>
      </c>
      <c r="C7984" s="1" t="s">
        <v>26146</v>
      </c>
      <c r="D7984" s="1" t="s">
        <v>65588</v>
      </c>
      <c r="E7984" s="1" t="str">
        <f>_xlfn.CONCAT(B7984," (",H7984,")")</f>
        <v>Dolní Záhoří (Jihočeský)</v>
      </c>
      <c r="F7984">
        <v>49.349618499999998</v>
      </c>
      <c r="G7984">
        <v>14.213457699999999</v>
      </c>
      <c r="H7984" s="1" t="s">
        <v>26155</v>
      </c>
    </row>
    <row r="7985" spans="1:8" hidden="1" x14ac:dyDescent="0.25">
      <c r="A7985">
        <v>434449</v>
      </c>
      <c r="B7985" s="1" t="s">
        <v>13202</v>
      </c>
      <c r="C7985" s="1" t="s">
        <v>47788</v>
      </c>
      <c r="D7985" s="1" t="s">
        <v>13203</v>
      </c>
      <c r="E7985" s="1" t="str">
        <f>_xlfn.CONCAT(B7985," (",H7985,")")</f>
        <v>Dolní Záhoří (Ústecký)</v>
      </c>
      <c r="F7985">
        <v>50.149578200000001</v>
      </c>
      <c r="G7985">
        <v>13.2931106</v>
      </c>
      <c r="H7985" s="1" t="s">
        <v>26158</v>
      </c>
    </row>
    <row r="7986" spans="1:8" hidden="1" x14ac:dyDescent="0.25">
      <c r="A7986">
        <v>447761009</v>
      </c>
      <c r="B7986" s="1" t="s">
        <v>13202</v>
      </c>
      <c r="C7986" s="1" t="s">
        <v>26146</v>
      </c>
      <c r="D7986" s="1" t="s">
        <v>13203</v>
      </c>
      <c r="E7986" s="1" t="str">
        <f>_xlfn.CONCAT(B7986," (",H7986,")")</f>
        <v>Dolní Záhoří (Ústecký)</v>
      </c>
      <c r="F7986">
        <v>50.150882199999998</v>
      </c>
      <c r="G7986">
        <v>13.2889277</v>
      </c>
      <c r="H7986" s="1" t="s">
        <v>26158</v>
      </c>
    </row>
    <row r="7987" spans="1:8" hidden="1" x14ac:dyDescent="0.25">
      <c r="A7987">
        <v>9724209093</v>
      </c>
      <c r="B7987" s="1" t="s">
        <v>46839</v>
      </c>
      <c r="C7987" s="1" t="s">
        <v>26146</v>
      </c>
      <c r="D7987" s="1" t="s">
        <v>26146</v>
      </c>
      <c r="E7987" s="1" t="str">
        <f>_xlfn.CONCAT(B7987," (",H7987,")")</f>
        <v>Dolní zahrada (Zlínský)</v>
      </c>
      <c r="F7987">
        <v>49.244472299999998</v>
      </c>
      <c r="G7987">
        <v>17.475342699999999</v>
      </c>
      <c r="H7987" s="1" t="s">
        <v>26157</v>
      </c>
    </row>
    <row r="7988" spans="1:8" hidden="1" x14ac:dyDescent="0.25">
      <c r="A7988">
        <v>423703</v>
      </c>
      <c r="B7988" s="1" t="s">
        <v>11494</v>
      </c>
      <c r="C7988" s="1" t="s">
        <v>46934</v>
      </c>
      <c r="D7988" s="1" t="s">
        <v>11495</v>
      </c>
      <c r="E7988" s="1" t="str">
        <f>_xlfn.CONCAT(B7988," (",H7988,")")</f>
        <v>Dolní Zálezly (Ústecký)</v>
      </c>
      <c r="F7988">
        <v>50.602444200000001</v>
      </c>
      <c r="G7988">
        <v>14.049091300000001</v>
      </c>
      <c r="H7988" s="1" t="s">
        <v>26158</v>
      </c>
    </row>
    <row r="7989" spans="1:8" hidden="1" x14ac:dyDescent="0.25">
      <c r="A7989">
        <v>390964977</v>
      </c>
      <c r="B7989" s="1" t="s">
        <v>11494</v>
      </c>
      <c r="C7989" s="1" t="s">
        <v>26146</v>
      </c>
      <c r="D7989" s="1" t="s">
        <v>48047</v>
      </c>
      <c r="E7989" s="1" t="str">
        <f>_xlfn.CONCAT(B7989," (",H7989,")")</f>
        <v>Dolní Zálezly (Ústecký)</v>
      </c>
      <c r="F7989">
        <v>50.5973179</v>
      </c>
      <c r="G7989">
        <v>14.0430777</v>
      </c>
      <c r="H7989" s="1" t="s">
        <v>26158</v>
      </c>
    </row>
    <row r="7990" spans="1:8" hidden="1" x14ac:dyDescent="0.25">
      <c r="A7990">
        <v>424498</v>
      </c>
      <c r="B7990" s="1" t="s">
        <v>2316</v>
      </c>
      <c r="C7990" s="1" t="s">
        <v>29281</v>
      </c>
      <c r="D7990" s="1" t="s">
        <v>2317</v>
      </c>
      <c r="E7990" s="1" t="str">
        <f>_xlfn.CONCAT(B7990," (",H7990,")")</f>
        <v>Dolní Žandov (Karlovarský)</v>
      </c>
      <c r="F7990">
        <v>50.024515899999997</v>
      </c>
      <c r="G7990">
        <v>12.5557958</v>
      </c>
      <c r="H7990" s="1" t="s">
        <v>26154</v>
      </c>
    </row>
    <row r="7991" spans="1:8" hidden="1" x14ac:dyDescent="0.25">
      <c r="A7991">
        <v>1599034573</v>
      </c>
      <c r="B7991" s="1" t="s">
        <v>2316</v>
      </c>
      <c r="C7991" s="1" t="s">
        <v>26146</v>
      </c>
      <c r="D7991" s="1" t="s">
        <v>26146</v>
      </c>
      <c r="E7991" s="1" t="str">
        <f>_xlfn.CONCAT(B7991," (",H7991,")")</f>
        <v>Dolní Žandov (Karlovarský)</v>
      </c>
      <c r="F7991">
        <v>50.017942599999998</v>
      </c>
      <c r="G7991">
        <v>12.551008700000001</v>
      </c>
      <c r="H7991" s="1" t="s">
        <v>26154</v>
      </c>
    </row>
    <row r="7992" spans="1:8" x14ac:dyDescent="0.25">
      <c r="A7992">
        <v>9482204990</v>
      </c>
      <c r="B7992" s="1" t="s">
        <v>53466</v>
      </c>
      <c r="C7992" s="1" t="s">
        <v>26146</v>
      </c>
      <c r="D7992" s="1" t="s">
        <v>26146</v>
      </c>
      <c r="E7992" s="1" t="str">
        <f>_xlfn.CONCAT(B7992," (",H7992,")")</f>
        <v>Dolní Zbirohy (Liberecký)</v>
      </c>
      <c r="F7992">
        <v>50.625501999999997</v>
      </c>
      <c r="G7992">
        <v>15.185984299999999</v>
      </c>
      <c r="H7992" s="1" t="s">
        <v>26159</v>
      </c>
    </row>
    <row r="7993" spans="1:8" hidden="1" x14ac:dyDescent="0.25">
      <c r="A7993">
        <v>3525022095</v>
      </c>
      <c r="B7993" s="1" t="s">
        <v>64674</v>
      </c>
      <c r="C7993" s="1" t="s">
        <v>26146</v>
      </c>
      <c r="D7993" s="1" t="s">
        <v>26146</v>
      </c>
      <c r="E7993" s="1" t="str">
        <f>_xlfn.CONCAT(B7993," (",H7993,")")</f>
        <v>Dolní Ždánidla (Plzeňský)</v>
      </c>
      <c r="F7993">
        <v>49.0981369</v>
      </c>
      <c r="G7993">
        <v>13.3746075</v>
      </c>
      <c r="H7993" s="1" t="s">
        <v>26164</v>
      </c>
    </row>
    <row r="7994" spans="1:8" hidden="1" x14ac:dyDescent="0.25">
      <c r="A7994">
        <v>1599050029</v>
      </c>
      <c r="B7994" s="1" t="s">
        <v>21540</v>
      </c>
      <c r="C7994" s="1" t="s">
        <v>26146</v>
      </c>
      <c r="D7994" s="1" t="s">
        <v>26146</v>
      </c>
      <c r="E7994" s="1" t="str">
        <f>_xlfn.CONCAT(B7994," (",H7994,")")</f>
        <v>Dolní Žďár (Karlovarský)</v>
      </c>
      <c r="F7994">
        <v>50.322141799999997</v>
      </c>
      <c r="G7994">
        <v>12.9457019</v>
      </c>
      <c r="H7994" s="1" t="s">
        <v>26154</v>
      </c>
    </row>
    <row r="7995" spans="1:8" hidden="1" x14ac:dyDescent="0.25">
      <c r="A7995">
        <v>1433750808</v>
      </c>
      <c r="B7995" s="1" t="s">
        <v>21540</v>
      </c>
      <c r="C7995" s="1" t="s">
        <v>26146</v>
      </c>
      <c r="D7995" s="1" t="s">
        <v>32565</v>
      </c>
      <c r="E7995" s="1" t="str">
        <f>_xlfn.CONCAT(B7995," (",H7995,")")</f>
        <v>Dolní Žďár (Jihočeský)</v>
      </c>
      <c r="F7995">
        <v>49.101117700000003</v>
      </c>
      <c r="G7995">
        <v>14.988339</v>
      </c>
      <c r="H7995" s="1" t="s">
        <v>26155</v>
      </c>
    </row>
    <row r="7996" spans="1:8" hidden="1" x14ac:dyDescent="0.25">
      <c r="A7996">
        <v>426084</v>
      </c>
      <c r="B7996" s="1" t="s">
        <v>21540</v>
      </c>
      <c r="C7996" s="1" t="s">
        <v>59784</v>
      </c>
      <c r="D7996" s="1" t="s">
        <v>21541</v>
      </c>
      <c r="E7996" s="1" t="str">
        <f>_xlfn.CONCAT(B7996," (",H7996,")")</f>
        <v>Dolní Žďár (Královéhradecký)</v>
      </c>
      <c r="F7996">
        <v>50.501410800000002</v>
      </c>
      <c r="G7996">
        <v>15.8665468</v>
      </c>
      <c r="H7996" s="1" t="s">
        <v>26163</v>
      </c>
    </row>
    <row r="7997" spans="1:8" hidden="1" x14ac:dyDescent="0.25">
      <c r="A7997">
        <v>315849254</v>
      </c>
      <c r="B7997" s="1" t="s">
        <v>21540</v>
      </c>
      <c r="C7997" s="1" t="s">
        <v>26146</v>
      </c>
      <c r="D7997" s="1" t="s">
        <v>26146</v>
      </c>
      <c r="E7997" s="1" t="str">
        <f>_xlfn.CONCAT(B7997," (",H7997,")")</f>
        <v>Dolní Žďár (Královéhradecký)</v>
      </c>
      <c r="F7997">
        <v>50.501674999999999</v>
      </c>
      <c r="G7997">
        <v>15.875402100000001</v>
      </c>
      <c r="H7997" s="1" t="s">
        <v>26163</v>
      </c>
    </row>
    <row r="7998" spans="1:8" hidden="1" x14ac:dyDescent="0.25">
      <c r="A7998">
        <v>426700</v>
      </c>
      <c r="B7998" s="1" t="s">
        <v>4239</v>
      </c>
      <c r="C7998" s="1" t="s">
        <v>30873</v>
      </c>
      <c r="D7998" s="1" t="s">
        <v>4240</v>
      </c>
      <c r="E7998" s="1" t="str">
        <f>_xlfn.CONCAT(B7998," (",H7998,")")</f>
        <v>Dolní Žďár u Lásenice (Jihočeský)</v>
      </c>
      <c r="F7998">
        <v>49.098936199999997</v>
      </c>
      <c r="G7998">
        <v>14.9798928</v>
      </c>
      <c r="H7998" s="1" t="s">
        <v>26155</v>
      </c>
    </row>
    <row r="7999" spans="1:8" hidden="1" x14ac:dyDescent="0.25">
      <c r="A7999">
        <v>424831</v>
      </c>
      <c r="B7999" s="1" t="s">
        <v>2456</v>
      </c>
      <c r="C7999" s="1" t="s">
        <v>29351</v>
      </c>
      <c r="D7999" s="1" t="s">
        <v>2457</v>
      </c>
      <c r="E7999" s="1" t="str">
        <f>_xlfn.CONCAT(B7999," (",H7999,")")</f>
        <v>Dolní Žďár u Ostrova (Karlovarský)</v>
      </c>
      <c r="F7999">
        <v>50.322890999999998</v>
      </c>
      <c r="G7999">
        <v>12.9442153</v>
      </c>
      <c r="H7999" s="1" t="s">
        <v>26154</v>
      </c>
    </row>
    <row r="8000" spans="1:8" hidden="1" x14ac:dyDescent="0.25">
      <c r="A8000">
        <v>4228378726</v>
      </c>
      <c r="B8000" s="1" t="s">
        <v>64687</v>
      </c>
      <c r="C8000" s="1" t="s">
        <v>26146</v>
      </c>
      <c r="D8000" s="1" t="s">
        <v>26146</v>
      </c>
      <c r="E8000" s="1" t="str">
        <f>_xlfn.CONCAT(B8000," (",H8000,")")</f>
        <v>Dolní Zelená hora (Plzeňský)</v>
      </c>
      <c r="F8000">
        <v>49.080065599999998</v>
      </c>
      <c r="G8000">
        <v>13.4480152</v>
      </c>
      <c r="H8000" s="1" t="s">
        <v>26164</v>
      </c>
    </row>
    <row r="8001" spans="1:8" hidden="1" x14ac:dyDescent="0.25">
      <c r="A8001">
        <v>3752804863</v>
      </c>
      <c r="B8001" s="1" t="s">
        <v>35009</v>
      </c>
      <c r="C8001" s="1" t="s">
        <v>26146</v>
      </c>
      <c r="D8001" s="1" t="s">
        <v>26146</v>
      </c>
      <c r="E8001" s="1" t="str">
        <f>_xlfn.CONCAT(B8001," (",H8001,")")</f>
        <v>Dolní zelené blato (Jihočeský)</v>
      </c>
      <c r="F8001">
        <v>49.126330199999998</v>
      </c>
      <c r="G8001">
        <v>14.852727</v>
      </c>
      <c r="H8001" s="1" t="s">
        <v>26155</v>
      </c>
    </row>
    <row r="8002" spans="1:8" hidden="1" x14ac:dyDescent="0.25">
      <c r="A8002">
        <v>425992</v>
      </c>
      <c r="B8002" s="1" t="s">
        <v>7019</v>
      </c>
      <c r="C8002" s="1" t="s">
        <v>40516</v>
      </c>
      <c r="D8002" s="1" t="s">
        <v>7020</v>
      </c>
      <c r="E8002" s="1" t="str">
        <f>_xlfn.CONCAT(B8002," (",H8002,")")</f>
        <v>Dolní Zimoř (Středočeský)</v>
      </c>
      <c r="F8002">
        <v>50.431405400000003</v>
      </c>
      <c r="G8002">
        <v>14.5061535</v>
      </c>
      <c r="H8002" s="1" t="s">
        <v>26156</v>
      </c>
    </row>
    <row r="8003" spans="1:8" hidden="1" x14ac:dyDescent="0.25">
      <c r="A8003">
        <v>371775766</v>
      </c>
      <c r="B8003" s="1" t="s">
        <v>7019</v>
      </c>
      <c r="C8003" s="1" t="s">
        <v>26146</v>
      </c>
      <c r="D8003" s="1" t="s">
        <v>42387</v>
      </c>
      <c r="E8003" s="1" t="str">
        <f>_xlfn.CONCAT(B8003," (",H8003,")")</f>
        <v>Dolní Zimoř (Středočeský)</v>
      </c>
      <c r="F8003">
        <v>50.426614499999999</v>
      </c>
      <c r="G8003">
        <v>14.5013635</v>
      </c>
      <c r="H8003" s="1" t="s">
        <v>26156</v>
      </c>
    </row>
    <row r="8004" spans="1:8" hidden="1" x14ac:dyDescent="0.25">
      <c r="A8004">
        <v>431386</v>
      </c>
      <c r="B8004" s="1" t="s">
        <v>20518</v>
      </c>
      <c r="C8004" s="1" t="s">
        <v>57869</v>
      </c>
      <c r="D8004" s="1" t="s">
        <v>20519</v>
      </c>
      <c r="E8004" s="1" t="str">
        <f>_xlfn.CONCAT(B8004," (",H8004,")")</f>
        <v>Dolní Životice (Moravskoslezský)</v>
      </c>
      <c r="F8004">
        <v>49.894398299999999</v>
      </c>
      <c r="G8004">
        <v>17.7767804</v>
      </c>
      <c r="H8004" s="1" t="s">
        <v>26162</v>
      </c>
    </row>
    <row r="8005" spans="1:8" hidden="1" x14ac:dyDescent="0.25">
      <c r="A8005">
        <v>1601511518</v>
      </c>
      <c r="B8005" s="1" t="s">
        <v>20518</v>
      </c>
      <c r="C8005" s="1" t="s">
        <v>26146</v>
      </c>
      <c r="D8005" s="1" t="s">
        <v>58790</v>
      </c>
      <c r="E8005" s="1" t="str">
        <f>_xlfn.CONCAT(B8005," (",H8005,")")</f>
        <v>Dolní Životice (Moravskoslezský)</v>
      </c>
      <c r="F8005">
        <v>49.897320999999998</v>
      </c>
      <c r="G8005">
        <v>17.779689999999999</v>
      </c>
      <c r="H8005" s="1" t="s">
        <v>26162</v>
      </c>
    </row>
    <row r="8006" spans="1:8" hidden="1" x14ac:dyDescent="0.25">
      <c r="A8006">
        <v>5527507014</v>
      </c>
      <c r="B8006" s="1" t="s">
        <v>28758</v>
      </c>
      <c r="C8006" s="1" t="s">
        <v>26146</v>
      </c>
      <c r="D8006" s="1" t="s">
        <v>26146</v>
      </c>
      <c r="E8006" s="1" t="str">
        <f>_xlfn.CONCAT(B8006," (",H8006,")")</f>
        <v>Dolní žleb (Jihomoravský)</v>
      </c>
      <c r="F8006">
        <v>49.423969100000001</v>
      </c>
      <c r="G8006">
        <v>16.5330096</v>
      </c>
      <c r="H8006" s="1" t="s">
        <v>26153</v>
      </c>
    </row>
    <row r="8007" spans="1:8" hidden="1" x14ac:dyDescent="0.25">
      <c r="A8007">
        <v>435248</v>
      </c>
      <c r="B8007" s="1" t="s">
        <v>13304</v>
      </c>
      <c r="C8007" s="1" t="s">
        <v>47839</v>
      </c>
      <c r="D8007" s="1" t="s">
        <v>13305</v>
      </c>
      <c r="E8007" s="1" t="str">
        <f>_xlfn.CONCAT(B8007," (",H8007,")")</f>
        <v>Dolní Žleb (Ústecký)</v>
      </c>
      <c r="F8007">
        <v>50.838203100000001</v>
      </c>
      <c r="G8007">
        <v>14.202632400000001</v>
      </c>
      <c r="H8007" s="1" t="s">
        <v>26158</v>
      </c>
    </row>
    <row r="8008" spans="1:8" hidden="1" x14ac:dyDescent="0.25">
      <c r="A8008">
        <v>1598927193</v>
      </c>
      <c r="B8008" s="1" t="s">
        <v>13304</v>
      </c>
      <c r="C8008" s="1" t="s">
        <v>26146</v>
      </c>
      <c r="D8008" s="1" t="s">
        <v>48793</v>
      </c>
      <c r="E8008" s="1" t="str">
        <f>_xlfn.CONCAT(B8008," (",H8008,")")</f>
        <v>Dolní Žleb (Ústecký)</v>
      </c>
      <c r="F8008">
        <v>50.841823300000001</v>
      </c>
      <c r="G8008">
        <v>14.2161609</v>
      </c>
      <c r="H8008" s="1" t="s">
        <v>26158</v>
      </c>
    </row>
    <row r="8009" spans="1:8" hidden="1" x14ac:dyDescent="0.25">
      <c r="A8009">
        <v>2644253059</v>
      </c>
      <c r="B8009" s="1" t="s">
        <v>13304</v>
      </c>
      <c r="C8009" s="1" t="s">
        <v>26146</v>
      </c>
      <c r="D8009" s="1" t="s">
        <v>26146</v>
      </c>
      <c r="E8009" s="1" t="str">
        <f>_xlfn.CONCAT(B8009," (",H8009,")")</f>
        <v>Dolní Žleb (Olomoucký)</v>
      </c>
      <c r="F8009">
        <v>49.752503099999998</v>
      </c>
      <c r="G8009">
        <v>17.307623899999999</v>
      </c>
      <c r="H8009" s="1" t="s">
        <v>26160</v>
      </c>
    </row>
    <row r="8010" spans="1:8" hidden="1" x14ac:dyDescent="0.25">
      <c r="A8010">
        <v>4227497254</v>
      </c>
      <c r="B8010" s="1" t="s">
        <v>57103</v>
      </c>
      <c r="C8010" s="1" t="s">
        <v>26146</v>
      </c>
      <c r="D8010" s="1" t="s">
        <v>26146</v>
      </c>
      <c r="E8010" s="1" t="str">
        <f>_xlfn.CONCAT(B8010," (",H8010,")")</f>
        <v>Dolní ztečka (Pardubický)</v>
      </c>
      <c r="F8010">
        <v>49.846057700000003</v>
      </c>
      <c r="G8010">
        <v>15.6482283</v>
      </c>
      <c r="H8010" s="1" t="s">
        <v>26161</v>
      </c>
    </row>
    <row r="8011" spans="1:8" hidden="1" x14ac:dyDescent="0.25">
      <c r="A8011">
        <v>429874</v>
      </c>
      <c r="B8011" s="1" t="s">
        <v>20306</v>
      </c>
      <c r="C8011" s="1" t="s">
        <v>57763</v>
      </c>
      <c r="D8011" s="1" t="s">
        <v>20307</v>
      </c>
      <c r="E8011" s="1" t="str">
        <f>_xlfn.CONCAT(B8011," (",H8011,")")</f>
        <v>Dolní Žukov (Moravskoslezský)</v>
      </c>
      <c r="F8011">
        <v>49.720789600000003</v>
      </c>
      <c r="G8011">
        <v>18.5954081</v>
      </c>
      <c r="H8011" s="1" t="s">
        <v>26162</v>
      </c>
    </row>
    <row r="8012" spans="1:8" hidden="1" x14ac:dyDescent="0.25">
      <c r="A8012">
        <v>1601422770</v>
      </c>
      <c r="B8012" s="1" t="s">
        <v>20306</v>
      </c>
      <c r="C8012" s="1" t="s">
        <v>26146</v>
      </c>
      <c r="D8012" s="1" t="s">
        <v>20307</v>
      </c>
      <c r="E8012" s="1" t="str">
        <f>_xlfn.CONCAT(B8012," (",H8012,")")</f>
        <v>Dolní Žukov (Moravskoslezský)</v>
      </c>
      <c r="F8012">
        <v>49.720364099999998</v>
      </c>
      <c r="G8012">
        <v>18.5913355</v>
      </c>
      <c r="H8012" s="1" t="s">
        <v>26162</v>
      </c>
    </row>
    <row r="8013" spans="1:8" hidden="1" x14ac:dyDescent="0.25">
      <c r="A8013">
        <v>4833675398</v>
      </c>
      <c r="B8013" s="1" t="s">
        <v>44876</v>
      </c>
      <c r="C8013" s="1" t="s">
        <v>26146</v>
      </c>
      <c r="D8013" s="1" t="s">
        <v>26146</v>
      </c>
      <c r="E8013" s="1" t="str">
        <f>_xlfn.CONCAT(B8013," (",H8013,")")</f>
        <v>Dolnice (Středočeský)</v>
      </c>
      <c r="F8013">
        <v>50.1918036</v>
      </c>
      <c r="G8013">
        <v>14.9796306</v>
      </c>
      <c r="H8013" s="1" t="s">
        <v>26156</v>
      </c>
    </row>
    <row r="8014" spans="1:8" hidden="1" x14ac:dyDescent="0.25">
      <c r="A8014">
        <v>1600656516</v>
      </c>
      <c r="B8014" s="1" t="s">
        <v>17828</v>
      </c>
      <c r="C8014" s="1" t="s">
        <v>26146</v>
      </c>
      <c r="D8014" s="1" t="s">
        <v>26146</v>
      </c>
      <c r="E8014" s="1" t="str">
        <f>_xlfn.CONCAT(B8014," (",H8014,")")</f>
        <v>Doloplazy (Středočeský)</v>
      </c>
      <c r="F8014">
        <v>49.746631299999997</v>
      </c>
      <c r="G8014">
        <v>14.5889963</v>
      </c>
      <c r="H8014" s="1" t="s">
        <v>26156</v>
      </c>
    </row>
    <row r="8015" spans="1:8" hidden="1" x14ac:dyDescent="0.25">
      <c r="A8015">
        <v>432246</v>
      </c>
      <c r="B8015" s="1" t="s">
        <v>17828</v>
      </c>
      <c r="C8015" s="1" t="s">
        <v>53997</v>
      </c>
      <c r="D8015" s="1" t="s">
        <v>17829</v>
      </c>
      <c r="E8015" s="1" t="str">
        <f>_xlfn.CONCAT(B8015," (",H8015,")")</f>
        <v>Doloplazy (Olomoucký)</v>
      </c>
      <c r="F8015">
        <v>49.348582800000003</v>
      </c>
      <c r="G8015">
        <v>17.1491556</v>
      </c>
      <c r="H8015" s="1" t="s">
        <v>26160</v>
      </c>
    </row>
    <row r="8016" spans="1:8" hidden="1" x14ac:dyDescent="0.25">
      <c r="A8016">
        <v>1599306167</v>
      </c>
      <c r="B8016" s="1" t="s">
        <v>17828</v>
      </c>
      <c r="C8016" s="1" t="s">
        <v>26146</v>
      </c>
      <c r="D8016" s="1" t="s">
        <v>54610</v>
      </c>
      <c r="E8016" s="1" t="str">
        <f>_xlfn.CONCAT(B8016," (",H8016,")")</f>
        <v>Doloplazy (Olomoucký)</v>
      </c>
      <c r="F8016">
        <v>49.567177800000003</v>
      </c>
      <c r="G8016">
        <v>17.4114741</v>
      </c>
      <c r="H8016" s="1" t="s">
        <v>26160</v>
      </c>
    </row>
    <row r="8017" spans="1:8" hidden="1" x14ac:dyDescent="0.25">
      <c r="A8017">
        <v>1599348526</v>
      </c>
      <c r="B8017" s="1" t="s">
        <v>17828</v>
      </c>
      <c r="C8017" s="1" t="s">
        <v>26146</v>
      </c>
      <c r="D8017" s="1" t="s">
        <v>26146</v>
      </c>
      <c r="E8017" s="1" t="str">
        <f>_xlfn.CONCAT(B8017," (",H8017,")")</f>
        <v>Doloplazy (Olomoucký)</v>
      </c>
      <c r="F8017">
        <v>49.350212399999997</v>
      </c>
      <c r="G8017">
        <v>17.159994300000001</v>
      </c>
      <c r="H8017" s="1" t="s">
        <v>26160</v>
      </c>
    </row>
    <row r="8018" spans="1:8" hidden="1" x14ac:dyDescent="0.25">
      <c r="A8018">
        <v>431012</v>
      </c>
      <c r="B8018" s="1" t="s">
        <v>17600</v>
      </c>
      <c r="C8018" s="1" t="s">
        <v>53883</v>
      </c>
      <c r="D8018" s="1" t="s">
        <v>17601</v>
      </c>
      <c r="E8018" s="1" t="str">
        <f>_xlfn.CONCAT(B8018," (",H8018,")")</f>
        <v>Doloplazy u Olomouce (Olomoucký)</v>
      </c>
      <c r="F8018">
        <v>49.565883800000002</v>
      </c>
      <c r="G8018">
        <v>17.413439499999999</v>
      </c>
      <c r="H8018" s="1" t="s">
        <v>26160</v>
      </c>
    </row>
    <row r="8019" spans="1:8" hidden="1" x14ac:dyDescent="0.25">
      <c r="A8019">
        <v>10563130482</v>
      </c>
      <c r="B8019" s="1" t="s">
        <v>57550</v>
      </c>
      <c r="C8019" s="1" t="s">
        <v>26146</v>
      </c>
      <c r="D8019" s="1" t="s">
        <v>26146</v>
      </c>
      <c r="E8019" s="1" t="str">
        <f>_xlfn.CONCAT(B8019," (",H8019,")")</f>
        <v>Dolovatý (Pardubický)</v>
      </c>
      <c r="F8019">
        <v>50.132313199999999</v>
      </c>
      <c r="G8019">
        <v>15.848898200000001</v>
      </c>
      <c r="H8019" s="1" t="s">
        <v>26161</v>
      </c>
    </row>
    <row r="8020" spans="1:8" hidden="1" x14ac:dyDescent="0.25">
      <c r="A8020">
        <v>722664390</v>
      </c>
      <c r="B8020" s="1" t="s">
        <v>50846</v>
      </c>
      <c r="C8020" s="1" t="s">
        <v>26146</v>
      </c>
      <c r="D8020" s="1" t="s">
        <v>26146</v>
      </c>
      <c r="E8020" s="1" t="str">
        <f>_xlfn.CONCAT(B8020," (",H8020,")")</f>
        <v>Dolská Myslivna (Vysočina)</v>
      </c>
      <c r="F8020">
        <v>49.5559552</v>
      </c>
      <c r="G8020">
        <v>15.0170063</v>
      </c>
      <c r="H8020" s="1" t="s">
        <v>66333</v>
      </c>
    </row>
    <row r="8021" spans="1:8" hidden="1" x14ac:dyDescent="0.25">
      <c r="A8021">
        <v>2231964687</v>
      </c>
      <c r="B8021" s="1" t="s">
        <v>61365</v>
      </c>
      <c r="C8021" s="1" t="s">
        <v>26146</v>
      </c>
      <c r="D8021" s="1" t="s">
        <v>26146</v>
      </c>
      <c r="E8021" s="1" t="str">
        <f>_xlfn.CONCAT(B8021," (",H8021,")")</f>
        <v>Dolské boudy (Královéhradecký)</v>
      </c>
      <c r="F8021">
        <v>50.709798999999997</v>
      </c>
      <c r="G8021">
        <v>15.779166</v>
      </c>
      <c r="H8021" s="1" t="s">
        <v>26163</v>
      </c>
    </row>
    <row r="8022" spans="1:8" hidden="1" x14ac:dyDescent="0.25">
      <c r="A8022">
        <v>426055</v>
      </c>
      <c r="B8022" s="1" t="s">
        <v>21516</v>
      </c>
      <c r="C8022" s="1" t="s">
        <v>59772</v>
      </c>
      <c r="D8022" s="1" t="s">
        <v>21517</v>
      </c>
      <c r="E8022" s="1" t="str">
        <f>_xlfn.CONCAT(B8022," (",H8022,")")</f>
        <v>Dolsko (Královéhradecký)</v>
      </c>
      <c r="F8022">
        <v>50.339499500000002</v>
      </c>
      <c r="G8022">
        <v>16.068167899999999</v>
      </c>
      <c r="H8022" s="1" t="s">
        <v>26163</v>
      </c>
    </row>
    <row r="8023" spans="1:8" hidden="1" x14ac:dyDescent="0.25">
      <c r="A8023">
        <v>316125728</v>
      </c>
      <c r="B8023" s="1" t="s">
        <v>21516</v>
      </c>
      <c r="C8023" s="1" t="s">
        <v>26146</v>
      </c>
      <c r="D8023" s="1" t="s">
        <v>26146</v>
      </c>
      <c r="E8023" s="1" t="str">
        <f>_xlfn.CONCAT(B8023," (",H8023,")")</f>
        <v>Dolsko (Královéhradecký)</v>
      </c>
      <c r="F8023">
        <v>50.338969800000001</v>
      </c>
      <c r="G8023">
        <v>16.0699644</v>
      </c>
      <c r="H8023" s="1" t="s">
        <v>26163</v>
      </c>
    </row>
    <row r="8024" spans="1:8" hidden="1" x14ac:dyDescent="0.25">
      <c r="A8024">
        <v>2400337562</v>
      </c>
      <c r="B8024" s="1" t="s">
        <v>33598</v>
      </c>
      <c r="C8024" s="1" t="s">
        <v>26146</v>
      </c>
      <c r="D8024" s="1" t="s">
        <v>26146</v>
      </c>
      <c r="E8024" s="1" t="str">
        <f>_xlfn.CONCAT(B8024," (",H8024,")")</f>
        <v>Dolšky (Jihočeský)</v>
      </c>
      <c r="F8024">
        <v>49.1531533</v>
      </c>
      <c r="G8024">
        <v>14.3893527</v>
      </c>
      <c r="H8024" s="1" t="s">
        <v>26155</v>
      </c>
    </row>
    <row r="8025" spans="1:8" hidden="1" x14ac:dyDescent="0.25">
      <c r="A8025">
        <v>6483425927</v>
      </c>
      <c r="B8025" s="1" t="s">
        <v>45133</v>
      </c>
      <c r="C8025" s="1" t="s">
        <v>26146</v>
      </c>
      <c r="D8025" s="1" t="s">
        <v>26146</v>
      </c>
      <c r="E8025" s="1" t="str">
        <f>_xlfn.CONCAT(B8025," (",H8025,")")</f>
        <v>Dolský mlýn (Středočeský)</v>
      </c>
      <c r="F8025">
        <v>50.167930699999999</v>
      </c>
      <c r="G8025">
        <v>14.2653604</v>
      </c>
      <c r="H8025" s="1" t="s">
        <v>26156</v>
      </c>
    </row>
    <row r="8026" spans="1:8" hidden="1" x14ac:dyDescent="0.25">
      <c r="A8026">
        <v>474976350</v>
      </c>
      <c r="B8026" s="1" t="s">
        <v>48074</v>
      </c>
      <c r="C8026" s="1" t="s">
        <v>26146</v>
      </c>
      <c r="D8026" s="1" t="s">
        <v>26146</v>
      </c>
      <c r="E8026" s="1" t="str">
        <f>_xlfn.CONCAT(B8026," (",H8026,")")</f>
        <v>Dolský Mlýn (Ústecký)</v>
      </c>
      <c r="F8026">
        <v>50.848485799999999</v>
      </c>
      <c r="G8026">
        <v>14.347614500000001</v>
      </c>
      <c r="H8026" s="1" t="s">
        <v>26158</v>
      </c>
    </row>
    <row r="8027" spans="1:8" x14ac:dyDescent="0.25">
      <c r="A8027">
        <v>5543852050</v>
      </c>
      <c r="B8027" s="1" t="s">
        <v>45133</v>
      </c>
      <c r="C8027" s="1" t="s">
        <v>26146</v>
      </c>
      <c r="D8027" s="1" t="s">
        <v>26146</v>
      </c>
      <c r="E8027" s="1" t="str">
        <f>_xlfn.CONCAT(B8027," (",H8027,")")</f>
        <v>Dolský mlýn (Liberecký)</v>
      </c>
      <c r="F8027">
        <v>50.5900283</v>
      </c>
      <c r="G8027">
        <v>14.506455300000001</v>
      </c>
      <c r="H8027" s="1" t="s">
        <v>26159</v>
      </c>
    </row>
    <row r="8028" spans="1:8" hidden="1" x14ac:dyDescent="0.25">
      <c r="A8028">
        <v>1198993596</v>
      </c>
      <c r="B8028" s="1" t="s">
        <v>19084</v>
      </c>
      <c r="C8028" s="1" t="s">
        <v>26146</v>
      </c>
      <c r="D8028" s="1" t="s">
        <v>26146</v>
      </c>
      <c r="E8028" s="1" t="str">
        <f>_xlfn.CONCAT(B8028," (",H8028,")")</f>
        <v>Doly (Vysočina)</v>
      </c>
      <c r="F8028">
        <v>49.650364799999998</v>
      </c>
      <c r="G8028">
        <v>16.1884391</v>
      </c>
      <c r="H8028" s="1" t="s">
        <v>66333</v>
      </c>
    </row>
    <row r="8029" spans="1:8" hidden="1" x14ac:dyDescent="0.25">
      <c r="A8029">
        <v>1599306318</v>
      </c>
      <c r="B8029" s="1" t="s">
        <v>19084</v>
      </c>
      <c r="C8029" s="1" t="s">
        <v>26146</v>
      </c>
      <c r="D8029" s="1" t="s">
        <v>26146</v>
      </c>
      <c r="E8029" s="1" t="str">
        <f>_xlfn.CONCAT(B8029," (",H8029,")")</f>
        <v>Doly (Olomoucký)</v>
      </c>
      <c r="F8029">
        <v>49.707603400000004</v>
      </c>
      <c r="G8029">
        <v>16.881736499999999</v>
      </c>
      <c r="H8029" s="1" t="s">
        <v>26160</v>
      </c>
    </row>
    <row r="8030" spans="1:8" hidden="1" x14ac:dyDescent="0.25">
      <c r="A8030">
        <v>429074</v>
      </c>
      <c r="B8030" s="1" t="s">
        <v>19084</v>
      </c>
      <c r="C8030" s="1" t="s">
        <v>55914</v>
      </c>
      <c r="D8030" s="1" t="s">
        <v>19085</v>
      </c>
      <c r="E8030" s="1" t="str">
        <f>_xlfn.CONCAT(B8030," (",H8030,")")</f>
        <v>Doly (Pardubický)</v>
      </c>
      <c r="F8030">
        <v>49.866771499999999</v>
      </c>
      <c r="G8030">
        <v>16.0599357</v>
      </c>
      <c r="H8030" s="1" t="s">
        <v>26161</v>
      </c>
    </row>
    <row r="8031" spans="1:8" hidden="1" x14ac:dyDescent="0.25">
      <c r="A8031">
        <v>364818345</v>
      </c>
      <c r="B8031" s="1" t="s">
        <v>19084</v>
      </c>
      <c r="C8031" s="1" t="s">
        <v>26146</v>
      </c>
      <c r="D8031" s="1" t="s">
        <v>26146</v>
      </c>
      <c r="E8031" s="1" t="str">
        <f>_xlfn.CONCAT(B8031," (",H8031,")")</f>
        <v>Doly (Pardubický)</v>
      </c>
      <c r="F8031">
        <v>49.869830499999999</v>
      </c>
      <c r="G8031">
        <v>16.050893599999998</v>
      </c>
      <c r="H8031" s="1" t="s">
        <v>26161</v>
      </c>
    </row>
    <row r="8032" spans="1:8" hidden="1" x14ac:dyDescent="0.25">
      <c r="A8032">
        <v>10647290845</v>
      </c>
      <c r="B8032" s="1" t="s">
        <v>19084</v>
      </c>
      <c r="C8032" s="1" t="s">
        <v>26146</v>
      </c>
      <c r="D8032" s="1" t="s">
        <v>26146</v>
      </c>
      <c r="E8032" s="1" t="str">
        <f>_xlfn.CONCAT(B8032," (",H8032,")")</f>
        <v>Doly (Pardubický)</v>
      </c>
      <c r="F8032">
        <v>49.880451899999997</v>
      </c>
      <c r="G8032">
        <v>15.855181099999999</v>
      </c>
      <c r="H8032" s="1" t="s">
        <v>26161</v>
      </c>
    </row>
    <row r="8033" spans="1:8" hidden="1" x14ac:dyDescent="0.25">
      <c r="A8033">
        <v>1601422847</v>
      </c>
      <c r="B8033" s="1" t="s">
        <v>19084</v>
      </c>
      <c r="C8033" s="1" t="s">
        <v>26146</v>
      </c>
      <c r="D8033" s="1" t="s">
        <v>58659</v>
      </c>
      <c r="E8033" s="1" t="str">
        <f>_xlfn.CONCAT(B8033," (",H8033,")")</f>
        <v>Doly (Moravskoslezský)</v>
      </c>
      <c r="F8033">
        <v>49.8284533</v>
      </c>
      <c r="G8033">
        <v>18.478116199999999</v>
      </c>
      <c r="H8033" s="1" t="s">
        <v>26162</v>
      </c>
    </row>
    <row r="8034" spans="1:8" hidden="1" x14ac:dyDescent="0.25">
      <c r="A8034">
        <v>8592359801</v>
      </c>
      <c r="B8034" s="1" t="s">
        <v>19084</v>
      </c>
      <c r="C8034" s="1" t="s">
        <v>26146</v>
      </c>
      <c r="D8034" s="1" t="s">
        <v>26146</v>
      </c>
      <c r="E8034" s="1" t="str">
        <f>_xlfn.CONCAT(B8034," (",H8034,")")</f>
        <v>Doly (Moravskoslezský)</v>
      </c>
      <c r="F8034">
        <v>49.689590000000003</v>
      </c>
      <c r="G8034">
        <v>18.408992900000001</v>
      </c>
      <c r="H8034" s="1" t="s">
        <v>26162</v>
      </c>
    </row>
    <row r="8035" spans="1:8" hidden="1" x14ac:dyDescent="0.25">
      <c r="A8035">
        <v>355225288</v>
      </c>
      <c r="B8035" s="1" t="s">
        <v>19084</v>
      </c>
      <c r="C8035" s="1" t="s">
        <v>26146</v>
      </c>
      <c r="D8035" s="1" t="s">
        <v>26146</v>
      </c>
      <c r="E8035" s="1" t="str">
        <f>_xlfn.CONCAT(B8035," (",H8035,")")</f>
        <v>Doly (Královéhradecký)</v>
      </c>
      <c r="F8035">
        <v>50.302054499999997</v>
      </c>
      <c r="G8035">
        <v>16.1825695</v>
      </c>
      <c r="H8035" s="1" t="s">
        <v>26163</v>
      </c>
    </row>
    <row r="8036" spans="1:8" hidden="1" x14ac:dyDescent="0.25">
      <c r="A8036">
        <v>412498334</v>
      </c>
      <c r="B8036" s="1" t="s">
        <v>19084</v>
      </c>
      <c r="C8036" s="1" t="s">
        <v>26146</v>
      </c>
      <c r="D8036" s="1" t="s">
        <v>26146</v>
      </c>
      <c r="E8036" s="1" t="str">
        <f>_xlfn.CONCAT(B8036," (",H8036,")")</f>
        <v>Doly (Královéhradecký)</v>
      </c>
      <c r="F8036">
        <v>50.407197099999998</v>
      </c>
      <c r="G8036">
        <v>15.231246000000001</v>
      </c>
      <c r="H8036" s="1" t="s">
        <v>26163</v>
      </c>
    </row>
    <row r="8037" spans="1:8" hidden="1" x14ac:dyDescent="0.25">
      <c r="A8037">
        <v>2349884461</v>
      </c>
      <c r="B8037" s="1" t="s">
        <v>19084</v>
      </c>
      <c r="C8037" s="1" t="s">
        <v>26146</v>
      </c>
      <c r="D8037" s="1" t="s">
        <v>26146</v>
      </c>
      <c r="E8037" s="1" t="str">
        <f>_xlfn.CONCAT(B8037," (",H8037,")")</f>
        <v>Doly (Královéhradecký)</v>
      </c>
      <c r="F8037">
        <v>50.325684799999998</v>
      </c>
      <c r="G8037">
        <v>16.276449499999998</v>
      </c>
      <c r="H8037" s="1" t="s">
        <v>26163</v>
      </c>
    </row>
    <row r="8038" spans="1:8" hidden="1" x14ac:dyDescent="0.25">
      <c r="A8038">
        <v>2349884462</v>
      </c>
      <c r="B8038" s="1" t="s">
        <v>19084</v>
      </c>
      <c r="C8038" s="1" t="s">
        <v>26146</v>
      </c>
      <c r="D8038" s="1" t="s">
        <v>26146</v>
      </c>
      <c r="E8038" s="1" t="str">
        <f>_xlfn.CONCAT(B8038," (",H8038,")")</f>
        <v>Doly (Královéhradecký)</v>
      </c>
      <c r="F8038">
        <v>50.358191900000001</v>
      </c>
      <c r="G8038">
        <v>16.2351536</v>
      </c>
      <c r="H8038" s="1" t="s">
        <v>26163</v>
      </c>
    </row>
    <row r="8039" spans="1:8" hidden="1" x14ac:dyDescent="0.25">
      <c r="A8039">
        <v>2524987864</v>
      </c>
      <c r="B8039" s="1" t="s">
        <v>19084</v>
      </c>
      <c r="C8039" s="1" t="s">
        <v>26146</v>
      </c>
      <c r="D8039" s="1" t="s">
        <v>26146</v>
      </c>
      <c r="E8039" s="1" t="str">
        <f>_xlfn.CONCAT(B8039," (",H8039,")")</f>
        <v>Doly (Královéhradecký)</v>
      </c>
      <c r="F8039">
        <v>50.3151577</v>
      </c>
      <c r="G8039">
        <v>16.266912000000001</v>
      </c>
      <c r="H8039" s="1" t="s">
        <v>26163</v>
      </c>
    </row>
    <row r="8040" spans="1:8" hidden="1" x14ac:dyDescent="0.25">
      <c r="A8040">
        <v>947889436</v>
      </c>
      <c r="B8040" s="1" t="s">
        <v>19084</v>
      </c>
      <c r="C8040" s="1" t="s">
        <v>26146</v>
      </c>
      <c r="D8040" s="1" t="s">
        <v>26146</v>
      </c>
      <c r="E8040" s="1" t="str">
        <f>_xlfn.CONCAT(B8040," (",H8040,")")</f>
        <v>Doly (Plzeňský)</v>
      </c>
      <c r="F8040">
        <v>49.7339378</v>
      </c>
      <c r="G8040">
        <v>12.7380958</v>
      </c>
      <c r="H8040" s="1" t="s">
        <v>26164</v>
      </c>
    </row>
    <row r="8041" spans="1:8" hidden="1" x14ac:dyDescent="0.25">
      <c r="A8041">
        <v>356310032</v>
      </c>
      <c r="B8041" s="1" t="s">
        <v>60896</v>
      </c>
      <c r="C8041" s="1" t="s">
        <v>26146</v>
      </c>
      <c r="D8041" s="1" t="s">
        <v>26146</v>
      </c>
      <c r="E8041" s="1" t="str">
        <f>_xlfn.CONCAT(B8041," (",H8041,")")</f>
        <v>Doly - Frymburk (Královéhradecký)</v>
      </c>
      <c r="F8041">
        <v>50.357286899999998</v>
      </c>
      <c r="G8041">
        <v>16.225455700000001</v>
      </c>
      <c r="H8041" s="1" t="s">
        <v>26163</v>
      </c>
    </row>
    <row r="8042" spans="1:8" hidden="1" x14ac:dyDescent="0.25">
      <c r="A8042">
        <v>424008</v>
      </c>
      <c r="B8042" s="1" t="s">
        <v>23930</v>
      </c>
      <c r="C8042" s="1" t="s">
        <v>62664</v>
      </c>
      <c r="D8042" s="1" t="s">
        <v>23931</v>
      </c>
      <c r="E8042" s="1" t="str">
        <f>_xlfn.CONCAT(B8042," (",H8042,")")</f>
        <v>Doly u Boru (Plzeňský)</v>
      </c>
      <c r="F8042">
        <v>49.732574800000002</v>
      </c>
      <c r="G8042">
        <v>12.7367828</v>
      </c>
      <c r="H8042" s="1" t="s">
        <v>26164</v>
      </c>
    </row>
    <row r="8043" spans="1:8" hidden="1" x14ac:dyDescent="0.25">
      <c r="A8043">
        <v>430246</v>
      </c>
      <c r="B8043" s="1" t="s">
        <v>17382</v>
      </c>
      <c r="C8043" s="1" t="s">
        <v>53774</v>
      </c>
      <c r="D8043" s="1" t="s">
        <v>17383</v>
      </c>
      <c r="E8043" s="1" t="str">
        <f>_xlfn.CONCAT(B8043," (",H8043,")")</f>
        <v>Doly u Bouzova (Olomoucký)</v>
      </c>
      <c r="F8043">
        <v>49.703761700000001</v>
      </c>
      <c r="G8043">
        <v>16.880827</v>
      </c>
      <c r="H8043" s="1" t="s">
        <v>26160</v>
      </c>
    </row>
    <row r="8044" spans="1:8" hidden="1" x14ac:dyDescent="0.25">
      <c r="A8044">
        <v>1128155092</v>
      </c>
      <c r="B8044" s="1" t="s">
        <v>48141</v>
      </c>
      <c r="C8044" s="1" t="s">
        <v>26146</v>
      </c>
      <c r="D8044" s="1" t="s">
        <v>26146</v>
      </c>
      <c r="E8044" s="1" t="str">
        <f>_xlfn.CONCAT(B8044," (",H8044,")")</f>
        <v>Doly u Podsedic (Ústecký)</v>
      </c>
      <c r="F8044">
        <v>50.454191999999999</v>
      </c>
      <c r="G8044">
        <v>13.948861600000001</v>
      </c>
      <c r="H8044" s="1" t="s">
        <v>26158</v>
      </c>
    </row>
    <row r="8045" spans="1:8" hidden="1" x14ac:dyDescent="0.25">
      <c r="A8045">
        <v>1600680577</v>
      </c>
      <c r="B8045" s="1" t="s">
        <v>43317</v>
      </c>
      <c r="C8045" s="1" t="s">
        <v>26146</v>
      </c>
      <c r="D8045" s="1" t="s">
        <v>26146</v>
      </c>
      <c r="E8045" s="1" t="str">
        <f>_xlfn.CONCAT(B8045," (",H8045,")")</f>
        <v>Domahoř (Středočeský)</v>
      </c>
      <c r="F8045">
        <v>49.7314741</v>
      </c>
      <c r="G8045">
        <v>15.1084505</v>
      </c>
      <c r="H8045" s="1" t="s">
        <v>26156</v>
      </c>
    </row>
    <row r="8046" spans="1:8" hidden="1" x14ac:dyDescent="0.25">
      <c r="A8046">
        <v>427968</v>
      </c>
      <c r="B8046" s="1" t="s">
        <v>14364</v>
      </c>
      <c r="C8046" s="1" t="s">
        <v>49868</v>
      </c>
      <c r="D8046" s="1" t="s">
        <v>14365</v>
      </c>
      <c r="E8046" s="1" t="str">
        <f>_xlfn.CONCAT(B8046," (",H8046,")")</f>
        <v>Domamil (Vysočina)</v>
      </c>
      <c r="F8046">
        <v>49.088368500000001</v>
      </c>
      <c r="G8046">
        <v>15.7004602</v>
      </c>
      <c r="H8046" s="1" t="s">
        <v>66333</v>
      </c>
    </row>
    <row r="8047" spans="1:8" hidden="1" x14ac:dyDescent="0.25">
      <c r="A8047">
        <v>1586663275</v>
      </c>
      <c r="B8047" s="1" t="s">
        <v>14364</v>
      </c>
      <c r="C8047" s="1" t="s">
        <v>26146</v>
      </c>
      <c r="D8047" s="1" t="s">
        <v>51394</v>
      </c>
      <c r="E8047" s="1" t="str">
        <f>_xlfn.CONCAT(B8047," (",H8047,")")</f>
        <v>Domamil (Vysočina)</v>
      </c>
      <c r="F8047">
        <v>49.083234400000002</v>
      </c>
      <c r="G8047">
        <v>15.695573400000001</v>
      </c>
      <c r="H8047" s="1" t="s">
        <v>66333</v>
      </c>
    </row>
    <row r="8048" spans="1:8" hidden="1" x14ac:dyDescent="0.25">
      <c r="A8048">
        <v>427553</v>
      </c>
      <c r="B8048" s="1" t="s">
        <v>4467</v>
      </c>
      <c r="C8048" s="1" t="s">
        <v>30987</v>
      </c>
      <c r="D8048" s="1" t="s">
        <v>4468</v>
      </c>
      <c r="E8048" s="1" t="str">
        <f>_xlfn.CONCAT(B8048," (",H8048,")")</f>
        <v>Domamyšl (Jihočeský)</v>
      </c>
      <c r="F8048">
        <v>49.4658874</v>
      </c>
      <c r="G8048">
        <v>14.8658825</v>
      </c>
      <c r="H8048" s="1" t="s">
        <v>26155</v>
      </c>
    </row>
    <row r="8049" spans="1:8" hidden="1" x14ac:dyDescent="0.25">
      <c r="A8049">
        <v>488567352</v>
      </c>
      <c r="B8049" s="1" t="s">
        <v>4467</v>
      </c>
      <c r="C8049" s="1" t="s">
        <v>26146</v>
      </c>
      <c r="D8049" s="1" t="s">
        <v>26146</v>
      </c>
      <c r="E8049" s="1" t="str">
        <f>_xlfn.CONCAT(B8049," (",H8049,")")</f>
        <v>Domamyšl (Jihočeský)</v>
      </c>
      <c r="F8049">
        <v>49.466664199999997</v>
      </c>
      <c r="G8049">
        <v>14.8773231</v>
      </c>
      <c r="H8049" s="1" t="s">
        <v>26155</v>
      </c>
    </row>
    <row r="8050" spans="1:8" hidden="1" x14ac:dyDescent="0.25">
      <c r="A8050">
        <v>430428</v>
      </c>
      <c r="B8050" s="1" t="s">
        <v>17420</v>
      </c>
      <c r="C8050" s="1" t="s">
        <v>53793</v>
      </c>
      <c r="D8050" s="1" t="s">
        <v>17421</v>
      </c>
      <c r="E8050" s="1" t="str">
        <f>_xlfn.CONCAT(B8050," (",H8050,")")</f>
        <v>Domamyslice (Olomoucký)</v>
      </c>
      <c r="F8050">
        <v>49.469833700000002</v>
      </c>
      <c r="G8050">
        <v>17.061494</v>
      </c>
      <c r="H8050" s="1" t="s">
        <v>26160</v>
      </c>
    </row>
    <row r="8051" spans="1:8" hidden="1" x14ac:dyDescent="0.25">
      <c r="A8051">
        <v>71619598</v>
      </c>
      <c r="B8051" s="1" t="s">
        <v>17420</v>
      </c>
      <c r="C8051" s="1" t="s">
        <v>26146</v>
      </c>
      <c r="D8051" s="1" t="s">
        <v>17421</v>
      </c>
      <c r="E8051" s="1" t="str">
        <f>_xlfn.CONCAT(B8051," (",H8051,")")</f>
        <v>Domamyslice (Olomoucký)</v>
      </c>
      <c r="F8051">
        <v>49.467596700000001</v>
      </c>
      <c r="G8051">
        <v>17.0670036</v>
      </c>
      <c r="H8051" s="1" t="s">
        <v>26160</v>
      </c>
    </row>
    <row r="8052" spans="1:8" hidden="1" x14ac:dyDescent="0.25">
      <c r="A8052">
        <v>424180</v>
      </c>
      <c r="B8052" s="1" t="s">
        <v>3703</v>
      </c>
      <c r="C8052" s="1" t="s">
        <v>30605</v>
      </c>
      <c r="D8052" s="1" t="s">
        <v>3704</v>
      </c>
      <c r="E8052" s="1" t="str">
        <f>_xlfn.CONCAT(B8052," (",H8052,")")</f>
        <v>Domanice (Jihočeský)</v>
      </c>
      <c r="F8052">
        <v>49.297479199999998</v>
      </c>
      <c r="G8052">
        <v>13.9228617</v>
      </c>
      <c r="H8052" s="1" t="s">
        <v>26155</v>
      </c>
    </row>
    <row r="8053" spans="1:8" hidden="1" x14ac:dyDescent="0.25">
      <c r="A8053">
        <v>488567579</v>
      </c>
      <c r="B8053" s="1" t="s">
        <v>3703</v>
      </c>
      <c r="C8053" s="1" t="s">
        <v>26146</v>
      </c>
      <c r="D8053" s="1" t="s">
        <v>26146</v>
      </c>
      <c r="E8053" s="1" t="str">
        <f>_xlfn.CONCAT(B8053," (",H8053,")")</f>
        <v>Domanice (Jihočeský)</v>
      </c>
      <c r="F8053">
        <v>49.299214599999999</v>
      </c>
      <c r="G8053">
        <v>13.921446100000001</v>
      </c>
      <c r="H8053" s="1" t="s">
        <v>26155</v>
      </c>
    </row>
    <row r="8054" spans="1:8" hidden="1" x14ac:dyDescent="0.25">
      <c r="A8054">
        <v>365309766</v>
      </c>
      <c r="B8054" s="1" t="s">
        <v>3703</v>
      </c>
      <c r="C8054" s="1" t="s">
        <v>26146</v>
      </c>
      <c r="D8054" s="1" t="s">
        <v>26146</v>
      </c>
      <c r="E8054" s="1" t="str">
        <f>_xlfn.CONCAT(B8054," (",H8054,")")</f>
        <v>Domanice (Pardubický)</v>
      </c>
      <c r="F8054">
        <v>49.905687399999998</v>
      </c>
      <c r="G8054">
        <v>16.0570868</v>
      </c>
      <c r="H8054" s="1" t="s">
        <v>26161</v>
      </c>
    </row>
    <row r="8055" spans="1:8" hidden="1" x14ac:dyDescent="0.25">
      <c r="A8055">
        <v>428423</v>
      </c>
      <c r="B8055" s="1" t="s">
        <v>669</v>
      </c>
      <c r="C8055" s="1" t="s">
        <v>26633</v>
      </c>
      <c r="D8055" s="1" t="s">
        <v>670</v>
      </c>
      <c r="E8055" s="1" t="str">
        <f>_xlfn.CONCAT(B8055," (",H8055,")")</f>
        <v>Domanín (Jihomoravský)</v>
      </c>
      <c r="F8055">
        <v>49.004092399999998</v>
      </c>
      <c r="G8055">
        <v>17.290979499999999</v>
      </c>
      <c r="H8055" s="1" t="s">
        <v>26153</v>
      </c>
    </row>
    <row r="8056" spans="1:8" hidden="1" x14ac:dyDescent="0.25">
      <c r="A8056">
        <v>1601694879</v>
      </c>
      <c r="B8056" s="1" t="s">
        <v>669</v>
      </c>
      <c r="C8056" s="1" t="s">
        <v>26146</v>
      </c>
      <c r="D8056" s="1" t="s">
        <v>27945</v>
      </c>
      <c r="E8056" s="1" t="str">
        <f>_xlfn.CONCAT(B8056," (",H8056,")")</f>
        <v>Domanín (Jihomoravský)</v>
      </c>
      <c r="F8056">
        <v>49.001671000000002</v>
      </c>
      <c r="G8056">
        <v>17.284761199999998</v>
      </c>
      <c r="H8056" s="1" t="s">
        <v>26153</v>
      </c>
    </row>
    <row r="8057" spans="1:8" hidden="1" x14ac:dyDescent="0.25">
      <c r="A8057">
        <v>1433744508</v>
      </c>
      <c r="B8057" s="1" t="s">
        <v>669</v>
      </c>
      <c r="C8057" s="1" t="s">
        <v>26146</v>
      </c>
      <c r="D8057" s="1" t="s">
        <v>26146</v>
      </c>
      <c r="E8057" s="1" t="str">
        <f>_xlfn.CONCAT(B8057," (",H8057,")")</f>
        <v>Domanín (Jihočeský)</v>
      </c>
      <c r="F8057">
        <v>48.971543199999999</v>
      </c>
      <c r="G8057">
        <v>14.7398074</v>
      </c>
      <c r="H8057" s="1" t="s">
        <v>26155</v>
      </c>
    </row>
    <row r="8058" spans="1:8" hidden="1" x14ac:dyDescent="0.25">
      <c r="A8058">
        <v>1586413138</v>
      </c>
      <c r="B8058" s="1" t="s">
        <v>669</v>
      </c>
      <c r="C8058" s="1" t="s">
        <v>26146</v>
      </c>
      <c r="D8058" s="1" t="s">
        <v>15983</v>
      </c>
      <c r="E8058" s="1" t="str">
        <f>_xlfn.CONCAT(B8058," (",H8058,")")</f>
        <v>Domanín (Vysočina)</v>
      </c>
      <c r="F8058">
        <v>49.541657800000003</v>
      </c>
      <c r="G8058">
        <v>16.2341111</v>
      </c>
      <c r="H8058" s="1" t="s">
        <v>66333</v>
      </c>
    </row>
    <row r="8059" spans="1:8" hidden="1" x14ac:dyDescent="0.25">
      <c r="A8059">
        <v>436062</v>
      </c>
      <c r="B8059" s="1" t="s">
        <v>15982</v>
      </c>
      <c r="C8059" s="1" t="s">
        <v>50677</v>
      </c>
      <c r="D8059" s="1" t="s">
        <v>15983</v>
      </c>
      <c r="E8059" s="1" t="str">
        <f>_xlfn.CONCAT(B8059," (",H8059,")")</f>
        <v>Domanín u Bystřice nad Pernštejnem (Vysočina)</v>
      </c>
      <c r="F8059">
        <v>49.546434599999998</v>
      </c>
      <c r="G8059">
        <v>16.222099700000001</v>
      </c>
      <c r="H8059" s="1" t="s">
        <v>66333</v>
      </c>
    </row>
    <row r="8060" spans="1:8" hidden="1" x14ac:dyDescent="0.25">
      <c r="A8060">
        <v>436037</v>
      </c>
      <c r="B8060" s="1" t="s">
        <v>6249</v>
      </c>
      <c r="C8060" s="1" t="s">
        <v>31878</v>
      </c>
      <c r="D8060" s="1" t="s">
        <v>6250</v>
      </c>
      <c r="E8060" s="1" t="str">
        <f>_xlfn.CONCAT(B8060," (",H8060,")")</f>
        <v>Domanín u Třeboně (Jihočeský)</v>
      </c>
      <c r="F8060">
        <v>48.973640600000003</v>
      </c>
      <c r="G8060">
        <v>14.7472368</v>
      </c>
      <c r="H8060" s="1" t="s">
        <v>26155</v>
      </c>
    </row>
    <row r="8061" spans="1:8" hidden="1" x14ac:dyDescent="0.25">
      <c r="A8061">
        <v>431279</v>
      </c>
      <c r="B8061" s="1" t="s">
        <v>15230</v>
      </c>
      <c r="C8061" s="1" t="s">
        <v>50301</v>
      </c>
      <c r="D8061" s="1" t="s">
        <v>15231</v>
      </c>
      <c r="E8061" s="1" t="str">
        <f>_xlfn.CONCAT(B8061," (",H8061,")")</f>
        <v>Domanínek (Vysočina)</v>
      </c>
      <c r="F8061">
        <v>49.525572599999997</v>
      </c>
      <c r="G8061">
        <v>16.2330823</v>
      </c>
      <c r="H8061" s="1" t="s">
        <v>66333</v>
      </c>
    </row>
    <row r="8062" spans="1:8" hidden="1" x14ac:dyDescent="0.25">
      <c r="A8062">
        <v>1586413141</v>
      </c>
      <c r="B8062" s="1" t="s">
        <v>15230</v>
      </c>
      <c r="C8062" s="1" t="s">
        <v>26146</v>
      </c>
      <c r="D8062" s="1" t="s">
        <v>26146</v>
      </c>
      <c r="E8062" s="1" t="str">
        <f>_xlfn.CONCAT(B8062," (",H8062,")")</f>
        <v>Domanínek (Vysočina)</v>
      </c>
      <c r="F8062">
        <v>49.528273300000002</v>
      </c>
      <c r="G8062">
        <v>16.2365624</v>
      </c>
      <c r="H8062" s="1" t="s">
        <v>66333</v>
      </c>
    </row>
    <row r="8063" spans="1:8" hidden="1" x14ac:dyDescent="0.25">
      <c r="A8063">
        <v>427853</v>
      </c>
      <c r="B8063" s="1" t="s">
        <v>8193</v>
      </c>
      <c r="C8063" s="1" t="s">
        <v>41104</v>
      </c>
      <c r="D8063" s="1" t="s">
        <v>8194</v>
      </c>
      <c r="E8063" s="1" t="str">
        <f>_xlfn.CONCAT(B8063," (",H8063,")")</f>
        <v>Dománovice (Středočeský)</v>
      </c>
      <c r="F8063">
        <v>50.113475200000003</v>
      </c>
      <c r="G8063">
        <v>15.330252099999999</v>
      </c>
      <c r="H8063" s="1" t="s">
        <v>26156</v>
      </c>
    </row>
    <row r="8064" spans="1:8" hidden="1" x14ac:dyDescent="0.25">
      <c r="A8064">
        <v>339196429</v>
      </c>
      <c r="B8064" s="1" t="s">
        <v>8193</v>
      </c>
      <c r="C8064" s="1" t="s">
        <v>26146</v>
      </c>
      <c r="D8064" s="1" t="s">
        <v>26146</v>
      </c>
      <c r="E8064" s="1" t="str">
        <f>_xlfn.CONCAT(B8064," (",H8064,")")</f>
        <v>Dománovice (Středočeský)</v>
      </c>
      <c r="F8064">
        <v>50.111854999999998</v>
      </c>
      <c r="G8064">
        <v>15.3225154</v>
      </c>
      <c r="H8064" s="1" t="s">
        <v>26156</v>
      </c>
    </row>
    <row r="8065" spans="1:8" x14ac:dyDescent="0.25">
      <c r="A8065">
        <v>425901</v>
      </c>
      <c r="B8065" s="1" t="s">
        <v>16160</v>
      </c>
      <c r="C8065" s="1" t="s">
        <v>51921</v>
      </c>
      <c r="D8065" s="1" t="s">
        <v>16161</v>
      </c>
      <c r="E8065" s="1" t="str">
        <f>_xlfn.CONCAT(B8065," (",H8065,")")</f>
        <v>Domašice (Liberecký)</v>
      </c>
      <c r="F8065">
        <v>50.566493399999999</v>
      </c>
      <c r="G8065">
        <v>14.434638400000001</v>
      </c>
      <c r="H8065" s="1" t="s">
        <v>26159</v>
      </c>
    </row>
    <row r="8066" spans="1:8" x14ac:dyDescent="0.25">
      <c r="A8066">
        <v>1587521507</v>
      </c>
      <c r="B8066" s="1" t="s">
        <v>16160</v>
      </c>
      <c r="C8066" s="1" t="s">
        <v>26146</v>
      </c>
      <c r="D8066" s="1" t="s">
        <v>26146</v>
      </c>
      <c r="E8066" s="1" t="str">
        <f>_xlfn.CONCAT(B8066," (",H8066,")")</f>
        <v>Domašice (Liberecký)</v>
      </c>
      <c r="F8066">
        <v>50.562213399999997</v>
      </c>
      <c r="G8066">
        <v>14.434838900000001</v>
      </c>
      <c r="H8066" s="1" t="s">
        <v>26159</v>
      </c>
    </row>
    <row r="8067" spans="1:8" hidden="1" x14ac:dyDescent="0.25">
      <c r="A8067">
        <v>1599049395</v>
      </c>
      <c r="B8067" s="1" t="s">
        <v>7163</v>
      </c>
      <c r="C8067" s="1" t="s">
        <v>26146</v>
      </c>
      <c r="D8067" s="1" t="s">
        <v>26146</v>
      </c>
      <c r="E8067" s="1" t="str">
        <f>_xlfn.CONCAT(B8067," (",H8067,")")</f>
        <v>Domašín (Karlovarský)</v>
      </c>
      <c r="F8067">
        <v>50.025184500000002</v>
      </c>
      <c r="G8067">
        <v>13.165351899999999</v>
      </c>
      <c r="H8067" s="1" t="s">
        <v>26154</v>
      </c>
    </row>
    <row r="8068" spans="1:8" hidden="1" x14ac:dyDescent="0.25">
      <c r="A8068">
        <v>434059885</v>
      </c>
      <c r="B8068" s="1" t="s">
        <v>7163</v>
      </c>
      <c r="C8068" s="1" t="s">
        <v>26146</v>
      </c>
      <c r="D8068" s="1" t="s">
        <v>5962</v>
      </c>
      <c r="E8068" s="1" t="str">
        <f>_xlfn.CONCAT(B8068," (",H8068,")")</f>
        <v>Domašín (Jihočeský)</v>
      </c>
      <c r="F8068">
        <v>49.204543700000002</v>
      </c>
      <c r="G8068">
        <v>15.2733889</v>
      </c>
      <c r="H8068" s="1" t="s">
        <v>26155</v>
      </c>
    </row>
    <row r="8069" spans="1:8" hidden="1" x14ac:dyDescent="0.25">
      <c r="A8069">
        <v>426444</v>
      </c>
      <c r="B8069" s="1" t="s">
        <v>7163</v>
      </c>
      <c r="C8069" s="1" t="s">
        <v>40588</v>
      </c>
      <c r="D8069" s="1" t="s">
        <v>7164</v>
      </c>
      <c r="E8069" s="1" t="str">
        <f>_xlfn.CONCAT(B8069," (",H8069,")")</f>
        <v>Domašín (Středočeský)</v>
      </c>
      <c r="F8069">
        <v>49.722509199999998</v>
      </c>
      <c r="G8069">
        <v>14.861902600000001</v>
      </c>
      <c r="H8069" s="1" t="s">
        <v>26156</v>
      </c>
    </row>
    <row r="8070" spans="1:8" hidden="1" x14ac:dyDescent="0.25">
      <c r="A8070">
        <v>488567144</v>
      </c>
      <c r="B8070" s="1" t="s">
        <v>7163</v>
      </c>
      <c r="C8070" s="1" t="s">
        <v>26146</v>
      </c>
      <c r="D8070" s="1" t="s">
        <v>42526</v>
      </c>
      <c r="E8070" s="1" t="str">
        <f>_xlfn.CONCAT(B8070," (",H8070,")")</f>
        <v>Domašín (Středočeský)</v>
      </c>
      <c r="F8070">
        <v>49.714958099999997</v>
      </c>
      <c r="G8070">
        <v>14.876961100000001</v>
      </c>
      <c r="H8070" s="1" t="s">
        <v>26156</v>
      </c>
    </row>
    <row r="8071" spans="1:8" hidden="1" x14ac:dyDescent="0.25">
      <c r="A8071">
        <v>1598422430</v>
      </c>
      <c r="B8071" s="1" t="s">
        <v>7163</v>
      </c>
      <c r="C8071" s="1" t="s">
        <v>26146</v>
      </c>
      <c r="D8071" s="1" t="s">
        <v>48482</v>
      </c>
      <c r="E8071" s="1" t="str">
        <f>_xlfn.CONCAT(B8071," (",H8071,")")</f>
        <v>Domašín (Ústecký)</v>
      </c>
      <c r="F8071">
        <v>50.4206973</v>
      </c>
      <c r="G8071">
        <v>13.172198</v>
      </c>
      <c r="H8071" s="1" t="s">
        <v>26158</v>
      </c>
    </row>
    <row r="8072" spans="1:8" hidden="1" x14ac:dyDescent="0.25">
      <c r="A8072">
        <v>353385198</v>
      </c>
      <c r="B8072" s="1" t="s">
        <v>7163</v>
      </c>
      <c r="C8072" s="1" t="s">
        <v>26146</v>
      </c>
      <c r="D8072" s="1" t="s">
        <v>26146</v>
      </c>
      <c r="E8072" s="1" t="str">
        <f>_xlfn.CONCAT(B8072," (",H8072,")")</f>
        <v>Domašín (Královéhradecký)</v>
      </c>
      <c r="F8072">
        <v>50.179629800000001</v>
      </c>
      <c r="G8072">
        <v>16.223333700000001</v>
      </c>
      <c r="H8072" s="1" t="s">
        <v>26163</v>
      </c>
    </row>
    <row r="8073" spans="1:8" hidden="1" x14ac:dyDescent="0.25">
      <c r="A8073">
        <v>354921836</v>
      </c>
      <c r="B8073" s="1" t="s">
        <v>7163</v>
      </c>
      <c r="C8073" s="1" t="s">
        <v>26146</v>
      </c>
      <c r="D8073" s="1" t="s">
        <v>22141</v>
      </c>
      <c r="E8073" s="1" t="str">
        <f>_xlfn.CONCAT(B8073," (",H8073,")")</f>
        <v>Domašín (Královéhradecký)</v>
      </c>
      <c r="F8073">
        <v>50.290482099999998</v>
      </c>
      <c r="G8073">
        <v>16.200691599999999</v>
      </c>
      <c r="H8073" s="1" t="s">
        <v>26163</v>
      </c>
    </row>
    <row r="8074" spans="1:8" hidden="1" x14ac:dyDescent="0.25">
      <c r="A8074">
        <v>428169</v>
      </c>
      <c r="B8074" s="1" t="s">
        <v>21772</v>
      </c>
      <c r="C8074" s="1" t="s">
        <v>59900</v>
      </c>
      <c r="D8074" s="1" t="s">
        <v>21773</v>
      </c>
      <c r="E8074" s="1" t="str">
        <f>_xlfn.CONCAT(B8074," (",H8074,")")</f>
        <v>Domašín u Černíkovic (Královéhradecký)</v>
      </c>
      <c r="F8074">
        <v>50.181298200000001</v>
      </c>
      <c r="G8074">
        <v>16.2235686</v>
      </c>
      <c r="H8074" s="1" t="s">
        <v>26163</v>
      </c>
    </row>
    <row r="8075" spans="1:8" hidden="1" x14ac:dyDescent="0.25">
      <c r="A8075">
        <v>428847</v>
      </c>
      <c r="B8075" s="1" t="s">
        <v>22140</v>
      </c>
      <c r="C8075" s="1" t="s">
        <v>60084</v>
      </c>
      <c r="D8075" s="1" t="s">
        <v>22141</v>
      </c>
      <c r="E8075" s="1" t="str">
        <f>_xlfn.CONCAT(B8075," (",H8075,")")</f>
        <v>Domašín u Dobrušky (Královéhradecký)</v>
      </c>
      <c r="F8075">
        <v>50.285796300000001</v>
      </c>
      <c r="G8075">
        <v>16.200554499999999</v>
      </c>
      <c r="H8075" s="1" t="s">
        <v>26163</v>
      </c>
    </row>
    <row r="8076" spans="1:8" hidden="1" x14ac:dyDescent="0.25">
      <c r="A8076">
        <v>424938</v>
      </c>
      <c r="B8076" s="1" t="s">
        <v>11566</v>
      </c>
      <c r="C8076" s="1" t="s">
        <v>46970</v>
      </c>
      <c r="D8076" s="1" t="s">
        <v>11567</v>
      </c>
      <c r="E8076" s="1" t="str">
        <f>_xlfn.CONCAT(B8076," (",H8076,")")</f>
        <v>Domašín u Klášterce nad Ohří (Ústecký)</v>
      </c>
      <c r="F8076">
        <v>50.421715499999998</v>
      </c>
      <c r="G8076">
        <v>13.175702599999999</v>
      </c>
      <c r="H8076" s="1" t="s">
        <v>26158</v>
      </c>
    </row>
    <row r="8077" spans="1:8" hidden="1" x14ac:dyDescent="0.25">
      <c r="A8077">
        <v>435532</v>
      </c>
      <c r="B8077" s="1" t="s">
        <v>5961</v>
      </c>
      <c r="C8077" s="1" t="s">
        <v>31734</v>
      </c>
      <c r="D8077" s="1" t="s">
        <v>5962</v>
      </c>
      <c r="E8077" s="1" t="str">
        <f>_xlfn.CONCAT(B8077," (",H8077,")")</f>
        <v>Domašín u Studené (Jihočeský)</v>
      </c>
      <c r="F8077">
        <v>49.205325199999997</v>
      </c>
      <c r="G8077">
        <v>15.269264400000001</v>
      </c>
      <c r="H8077" s="1" t="s">
        <v>26155</v>
      </c>
    </row>
    <row r="8078" spans="1:8" hidden="1" x14ac:dyDescent="0.25">
      <c r="A8078">
        <v>424991</v>
      </c>
      <c r="B8078" s="1" t="s">
        <v>2570</v>
      </c>
      <c r="C8078" s="1" t="s">
        <v>29408</v>
      </c>
      <c r="D8078" s="1" t="s">
        <v>2571</v>
      </c>
      <c r="E8078" s="1" t="str">
        <f>_xlfn.CONCAT(B8078," (",H8078,")")</f>
        <v>Domašín u Zbraslavi (Karlovarský)</v>
      </c>
      <c r="F8078">
        <v>50.026600899999998</v>
      </c>
      <c r="G8078">
        <v>13.168698300000001</v>
      </c>
      <c r="H8078" s="1" t="s">
        <v>26154</v>
      </c>
    </row>
    <row r="8079" spans="1:8" hidden="1" x14ac:dyDescent="0.25">
      <c r="A8079">
        <v>423250</v>
      </c>
      <c r="B8079" s="1" t="s">
        <v>23366</v>
      </c>
      <c r="C8079" s="1" t="s">
        <v>62382</v>
      </c>
      <c r="D8079" s="1" t="s">
        <v>23367</v>
      </c>
      <c r="E8079" s="1" t="str">
        <f>_xlfn.CONCAT(B8079," (",H8079,")")</f>
        <v>Domaslav (Plzeňský)</v>
      </c>
      <c r="F8079">
        <v>49.877122999999997</v>
      </c>
      <c r="G8079">
        <v>12.907095699999999</v>
      </c>
      <c r="H8079" s="1" t="s">
        <v>26164</v>
      </c>
    </row>
    <row r="8080" spans="1:8" hidden="1" x14ac:dyDescent="0.25">
      <c r="A8080">
        <v>1599474282</v>
      </c>
      <c r="B8080" s="1" t="s">
        <v>23366</v>
      </c>
      <c r="C8080" s="1" t="s">
        <v>26146</v>
      </c>
      <c r="D8080" s="1" t="s">
        <v>23367</v>
      </c>
      <c r="E8080" s="1" t="str">
        <f>_xlfn.CONCAT(B8080," (",H8080,")")</f>
        <v>Domaslav (Plzeňský)</v>
      </c>
      <c r="F8080">
        <v>49.876988699999998</v>
      </c>
      <c r="G8080">
        <v>12.9102523</v>
      </c>
      <c r="H8080" s="1" t="s">
        <v>26164</v>
      </c>
    </row>
    <row r="8081" spans="1:8" hidden="1" x14ac:dyDescent="0.25">
      <c r="A8081">
        <v>436252</v>
      </c>
      <c r="B8081" s="1" t="s">
        <v>13520</v>
      </c>
      <c r="C8081" s="1" t="s">
        <v>47947</v>
      </c>
      <c r="D8081" s="1" t="s">
        <v>13521</v>
      </c>
      <c r="E8081" s="1" t="str">
        <f>_xlfn.CONCAT(B8081," (",H8081,")")</f>
        <v>Domaslavice (Ústecký)</v>
      </c>
      <c r="F8081">
        <v>50.652517099999997</v>
      </c>
      <c r="G8081">
        <v>13.6908201</v>
      </c>
      <c r="H8081" s="1" t="s">
        <v>26158</v>
      </c>
    </row>
    <row r="8082" spans="1:8" hidden="1" x14ac:dyDescent="0.25">
      <c r="A8082">
        <v>1598413751</v>
      </c>
      <c r="B8082" s="1" t="s">
        <v>13520</v>
      </c>
      <c r="C8082" s="1" t="s">
        <v>26146</v>
      </c>
      <c r="D8082" s="1" t="s">
        <v>13521</v>
      </c>
      <c r="E8082" s="1" t="str">
        <f>_xlfn.CONCAT(B8082," (",H8082,")")</f>
        <v>Domaslavice (Ústecký)</v>
      </c>
      <c r="F8082">
        <v>50.645206600000002</v>
      </c>
      <c r="G8082">
        <v>13.709126299999999</v>
      </c>
      <c r="H8082" s="1" t="s">
        <v>26158</v>
      </c>
    </row>
    <row r="8083" spans="1:8" x14ac:dyDescent="0.25">
      <c r="A8083">
        <v>717663413</v>
      </c>
      <c r="B8083" s="1" t="s">
        <v>13520</v>
      </c>
      <c r="C8083" s="1" t="s">
        <v>26146</v>
      </c>
      <c r="D8083" s="1" t="s">
        <v>52544</v>
      </c>
      <c r="E8083" s="1" t="str">
        <f>_xlfn.CONCAT(B8083," (",H8083,")")</f>
        <v>Domaslavice (Liberecký)</v>
      </c>
      <c r="F8083">
        <v>50.680688500000002</v>
      </c>
      <c r="G8083">
        <v>15.008853999999999</v>
      </c>
      <c r="H8083" s="1" t="s">
        <v>26159</v>
      </c>
    </row>
    <row r="8084" spans="1:8" x14ac:dyDescent="0.25">
      <c r="A8084">
        <v>1587363150</v>
      </c>
      <c r="B8084" s="1" t="s">
        <v>13520</v>
      </c>
      <c r="C8084" s="1" t="s">
        <v>26146</v>
      </c>
      <c r="D8084" s="1" t="s">
        <v>52792</v>
      </c>
      <c r="E8084" s="1" t="str">
        <f>_xlfn.CONCAT(B8084," (",H8084,")")</f>
        <v>Domaslavice (Liberecký)</v>
      </c>
      <c r="F8084">
        <v>50.6915245</v>
      </c>
      <c r="G8084">
        <v>15.008849700000001</v>
      </c>
      <c r="H8084" s="1" t="s">
        <v>26159</v>
      </c>
    </row>
    <row r="8085" spans="1:8" hidden="1" x14ac:dyDescent="0.25">
      <c r="A8085">
        <v>423435</v>
      </c>
      <c r="B8085" s="1" t="s">
        <v>23428</v>
      </c>
      <c r="C8085" s="1" t="s">
        <v>62413</v>
      </c>
      <c r="D8085" s="1" t="s">
        <v>23429</v>
      </c>
      <c r="E8085" s="1" t="str">
        <f>_xlfn.CONCAT(B8085," (",H8085,")")</f>
        <v>Domaslavičky (Plzeňský)</v>
      </c>
      <c r="F8085">
        <v>49.923420100000001</v>
      </c>
      <c r="G8085">
        <v>12.8378554</v>
      </c>
      <c r="H8085" s="1" t="s">
        <v>26164</v>
      </c>
    </row>
    <row r="8086" spans="1:8" hidden="1" x14ac:dyDescent="0.25">
      <c r="A8086">
        <v>1601617498</v>
      </c>
      <c r="B8086" s="1" t="s">
        <v>27834</v>
      </c>
      <c r="C8086" s="1" t="s">
        <v>26146</v>
      </c>
      <c r="D8086" s="1" t="s">
        <v>27835</v>
      </c>
      <c r="E8086" s="1" t="str">
        <f>_xlfn.CONCAT(B8086," (",H8086,")")</f>
        <v>Domašov (Jihomoravský)</v>
      </c>
      <c r="F8086">
        <v>49.245195699999996</v>
      </c>
      <c r="G8086">
        <v>16.343862000000001</v>
      </c>
      <c r="H8086" s="1" t="s">
        <v>26153</v>
      </c>
    </row>
    <row r="8087" spans="1:8" hidden="1" x14ac:dyDescent="0.25">
      <c r="A8087">
        <v>1599276451</v>
      </c>
      <c r="B8087" s="1" t="s">
        <v>27834</v>
      </c>
      <c r="C8087" s="1" t="s">
        <v>26146</v>
      </c>
      <c r="D8087" s="1" t="s">
        <v>54540</v>
      </c>
      <c r="E8087" s="1" t="str">
        <f>_xlfn.CONCAT(B8087," (",H8087,")")</f>
        <v>Domašov (Olomoucký)</v>
      </c>
      <c r="F8087">
        <v>50.180478399999998</v>
      </c>
      <c r="G8087">
        <v>17.199347899999999</v>
      </c>
      <c r="H8087" s="1" t="s">
        <v>26160</v>
      </c>
    </row>
    <row r="8088" spans="1:8" hidden="1" x14ac:dyDescent="0.25">
      <c r="A8088">
        <v>432490</v>
      </c>
      <c r="B8088" s="1" t="s">
        <v>17920</v>
      </c>
      <c r="C8088" s="1" t="s">
        <v>54043</v>
      </c>
      <c r="D8088" s="1" t="s">
        <v>17921</v>
      </c>
      <c r="E8088" s="1" t="str">
        <f>_xlfn.CONCAT(B8088," (",H8088,")")</f>
        <v>Domašov nad Bystřicí (Olomoucký)</v>
      </c>
      <c r="F8088">
        <v>49.735357899999997</v>
      </c>
      <c r="G8088">
        <v>17.449905699999999</v>
      </c>
      <c r="H8088" s="1" t="s">
        <v>26160</v>
      </c>
    </row>
    <row r="8089" spans="1:8" hidden="1" x14ac:dyDescent="0.25">
      <c r="A8089">
        <v>1599306163</v>
      </c>
      <c r="B8089" s="1" t="s">
        <v>17920</v>
      </c>
      <c r="C8089" s="1" t="s">
        <v>26146</v>
      </c>
      <c r="D8089" s="1" t="s">
        <v>54609</v>
      </c>
      <c r="E8089" s="1" t="str">
        <f>_xlfn.CONCAT(B8089," (",H8089,")")</f>
        <v>Domašov nad Bystřicí (Olomoucký)</v>
      </c>
      <c r="F8089">
        <v>49.742134700000001</v>
      </c>
      <c r="G8089">
        <v>17.445195399999999</v>
      </c>
      <c r="H8089" s="1" t="s">
        <v>26160</v>
      </c>
    </row>
    <row r="8090" spans="1:8" hidden="1" x14ac:dyDescent="0.25">
      <c r="A8090">
        <v>3881770</v>
      </c>
      <c r="B8090" s="1" t="s">
        <v>18604</v>
      </c>
      <c r="C8090" s="1" t="s">
        <v>54385</v>
      </c>
      <c r="D8090" s="1" t="s">
        <v>18605</v>
      </c>
      <c r="E8090" s="1" t="str">
        <f>_xlfn.CONCAT(B8090," (",H8090,")")</f>
        <v>Domašov nad Bystřicí I (Olomoucký)</v>
      </c>
      <c r="F8090">
        <v>49.7106262</v>
      </c>
      <c r="G8090">
        <v>17.446513199999998</v>
      </c>
      <c r="H8090" s="1" t="s">
        <v>26160</v>
      </c>
    </row>
    <row r="8091" spans="1:8" hidden="1" x14ac:dyDescent="0.25">
      <c r="A8091">
        <v>429190</v>
      </c>
      <c r="B8091" s="1" t="s">
        <v>807</v>
      </c>
      <c r="C8091" s="1" t="s">
        <v>26702</v>
      </c>
      <c r="D8091" s="1" t="s">
        <v>808</v>
      </c>
      <c r="E8091" s="1" t="str">
        <f>_xlfn.CONCAT(B8091," (",H8091,")")</f>
        <v>Domašov u Brna (Jihomoravský)</v>
      </c>
      <c r="F8091">
        <v>49.249775499999998</v>
      </c>
      <c r="G8091">
        <v>16.3287093</v>
      </c>
      <c r="H8091" s="1" t="s">
        <v>26153</v>
      </c>
    </row>
    <row r="8092" spans="1:8" hidden="1" x14ac:dyDescent="0.25">
      <c r="A8092">
        <v>432112</v>
      </c>
      <c r="B8092" s="1" t="s">
        <v>17810</v>
      </c>
      <c r="C8092" s="1" t="s">
        <v>53988</v>
      </c>
      <c r="D8092" s="1" t="s">
        <v>17811</v>
      </c>
      <c r="E8092" s="1" t="str">
        <f>_xlfn.CONCAT(B8092," (",H8092,")")</f>
        <v>Domašov u Jeseníka (Olomoucký)</v>
      </c>
      <c r="F8092">
        <v>50.147276499999997</v>
      </c>
      <c r="G8092">
        <v>17.218860200000002</v>
      </c>
      <c r="H8092" s="1" t="s">
        <v>26160</v>
      </c>
    </row>
    <row r="8093" spans="1:8" hidden="1" x14ac:dyDescent="0.25">
      <c r="A8093">
        <v>430677</v>
      </c>
      <c r="B8093" s="1" t="s">
        <v>17480</v>
      </c>
      <c r="C8093" s="1" t="s">
        <v>53823</v>
      </c>
      <c r="D8093" s="1" t="s">
        <v>17481</v>
      </c>
      <c r="E8093" s="1" t="str">
        <f>_xlfn.CONCAT(B8093," (",H8093,")")</f>
        <v>Domašov u Šternberka (Olomoucký)</v>
      </c>
      <c r="F8093">
        <v>49.7049539</v>
      </c>
      <c r="G8093">
        <v>17.334843899999999</v>
      </c>
      <c r="H8093" s="1" t="s">
        <v>26160</v>
      </c>
    </row>
    <row r="8094" spans="1:8" hidden="1" x14ac:dyDescent="0.25">
      <c r="A8094">
        <v>1599306160</v>
      </c>
      <c r="B8094" s="1" t="s">
        <v>17480</v>
      </c>
      <c r="C8094" s="1" t="s">
        <v>26146</v>
      </c>
      <c r="D8094" s="1" t="s">
        <v>54608</v>
      </c>
      <c r="E8094" s="1" t="str">
        <f>_xlfn.CONCAT(B8094," (",H8094,")")</f>
        <v>Domašov u Šternberka (Olomoucký)</v>
      </c>
      <c r="F8094">
        <v>49.705787600000001</v>
      </c>
      <c r="G8094">
        <v>17.337893399999999</v>
      </c>
      <c r="H8094" s="1" t="s">
        <v>26160</v>
      </c>
    </row>
    <row r="8095" spans="1:8" hidden="1" x14ac:dyDescent="0.25">
      <c r="A8095">
        <v>433347</v>
      </c>
      <c r="B8095" s="1" t="s">
        <v>18268</v>
      </c>
      <c r="C8095" s="1" t="s">
        <v>54217</v>
      </c>
      <c r="D8095" s="1" t="s">
        <v>18269</v>
      </c>
      <c r="E8095" s="1" t="str">
        <f>_xlfn.CONCAT(B8095," (",H8095,")")</f>
        <v>Domaželice (Olomoucký)</v>
      </c>
      <c r="F8095">
        <v>49.421385200000003</v>
      </c>
      <c r="G8095">
        <v>17.550626399999999</v>
      </c>
      <c r="H8095" s="1" t="s">
        <v>26160</v>
      </c>
    </row>
    <row r="8096" spans="1:8" hidden="1" x14ac:dyDescent="0.25">
      <c r="A8096">
        <v>1599377425</v>
      </c>
      <c r="B8096" s="1" t="s">
        <v>18268</v>
      </c>
      <c r="C8096" s="1" t="s">
        <v>26146</v>
      </c>
      <c r="D8096" s="1" t="s">
        <v>54721</v>
      </c>
      <c r="E8096" s="1" t="str">
        <f>_xlfn.CONCAT(B8096," (",H8096,")")</f>
        <v>Domaželice (Olomoucký)</v>
      </c>
      <c r="F8096">
        <v>49.428084699999999</v>
      </c>
      <c r="G8096">
        <v>17.5448737</v>
      </c>
      <c r="H8096" s="1" t="s">
        <v>26160</v>
      </c>
    </row>
    <row r="8097" spans="1:8" hidden="1" x14ac:dyDescent="0.25">
      <c r="A8097">
        <v>424755</v>
      </c>
      <c r="B8097" s="1" t="s">
        <v>24962</v>
      </c>
      <c r="C8097" s="1" t="s">
        <v>63180</v>
      </c>
      <c r="D8097" s="1" t="s">
        <v>24963</v>
      </c>
      <c r="E8097" s="1" t="str">
        <f>_xlfn.CONCAT(B8097," (",H8097,")")</f>
        <v>Domažlice (Plzeňský)</v>
      </c>
      <c r="F8097">
        <v>49.441457100000001</v>
      </c>
      <c r="G8097">
        <v>12.9343079</v>
      </c>
      <c r="H8097" s="1" t="s">
        <v>26164</v>
      </c>
    </row>
    <row r="8098" spans="1:8" hidden="1" x14ac:dyDescent="0.25">
      <c r="A8098">
        <v>1599437736</v>
      </c>
      <c r="B8098" s="1" t="s">
        <v>24962</v>
      </c>
      <c r="C8098" s="1" t="s">
        <v>26146</v>
      </c>
      <c r="D8098" s="1" t="s">
        <v>64112</v>
      </c>
      <c r="E8098" s="1" t="str">
        <f>_xlfn.CONCAT(B8098," (",H8098,")")</f>
        <v>Domažlice (Plzeňský)</v>
      </c>
      <c r="F8098">
        <v>49.440706900000002</v>
      </c>
      <c r="G8098">
        <v>12.929833800000001</v>
      </c>
      <c r="H8098" s="1" t="s">
        <v>26164</v>
      </c>
    </row>
    <row r="8099" spans="1:8" hidden="1" x14ac:dyDescent="0.25">
      <c r="A8099">
        <v>432319</v>
      </c>
      <c r="B8099" s="1" t="s">
        <v>25866</v>
      </c>
      <c r="C8099" s="1" t="s">
        <v>63632</v>
      </c>
      <c r="D8099" s="1" t="s">
        <v>25867</v>
      </c>
      <c r="E8099" s="1" t="str">
        <f>_xlfn.CONCAT(B8099," (",H8099,")")</f>
        <v>Domažličky (Plzeňský)</v>
      </c>
      <c r="F8099">
        <v>49.422420799999998</v>
      </c>
      <c r="G8099">
        <v>13.3831088</v>
      </c>
      <c r="H8099" s="1" t="s">
        <v>26164</v>
      </c>
    </row>
    <row r="8100" spans="1:8" hidden="1" x14ac:dyDescent="0.25">
      <c r="A8100">
        <v>488458443</v>
      </c>
      <c r="B8100" s="1" t="s">
        <v>25866</v>
      </c>
      <c r="C8100" s="1" t="s">
        <v>26146</v>
      </c>
      <c r="D8100" s="1" t="s">
        <v>25867</v>
      </c>
      <c r="E8100" s="1" t="str">
        <f>_xlfn.CONCAT(B8100," (",H8100,")")</f>
        <v>Domažličky (Plzeňský)</v>
      </c>
      <c r="F8100">
        <v>49.419732099999997</v>
      </c>
      <c r="G8100">
        <v>13.380865</v>
      </c>
      <c r="H8100" s="1" t="s">
        <v>26164</v>
      </c>
    </row>
    <row r="8101" spans="1:8" hidden="1" x14ac:dyDescent="0.25">
      <c r="A8101">
        <v>432404</v>
      </c>
      <c r="B8101" s="1" t="s">
        <v>1438</v>
      </c>
      <c r="C8101" s="1" t="s">
        <v>27018</v>
      </c>
      <c r="D8101" s="1" t="s">
        <v>1439</v>
      </c>
      <c r="E8101" s="1" t="str">
        <f>_xlfn.CONCAT(B8101," (",H8101,")")</f>
        <v>Domčice (Jihomoravský)</v>
      </c>
      <c r="F8101">
        <v>48.944537199999999</v>
      </c>
      <c r="G8101">
        <v>16.173480300000001</v>
      </c>
      <c r="H8101" s="1" t="s">
        <v>26153</v>
      </c>
    </row>
    <row r="8102" spans="1:8" hidden="1" x14ac:dyDescent="0.25">
      <c r="A8102">
        <v>4045815143</v>
      </c>
      <c r="B8102" s="1" t="s">
        <v>36042</v>
      </c>
      <c r="C8102" s="1" t="s">
        <v>26146</v>
      </c>
      <c r="D8102" s="1" t="s">
        <v>26146</v>
      </c>
      <c r="E8102" s="1" t="str">
        <f>_xlfn.CONCAT(B8102," (",H8102,")")</f>
        <v>Domek (Jihočeský)</v>
      </c>
      <c r="F8102">
        <v>48.922427499999998</v>
      </c>
      <c r="G8102">
        <v>14.4750432</v>
      </c>
      <c r="H8102" s="1" t="s">
        <v>26155</v>
      </c>
    </row>
    <row r="8103" spans="1:8" hidden="1" x14ac:dyDescent="0.25">
      <c r="A8103">
        <v>421958228</v>
      </c>
      <c r="B8103" s="1" t="s">
        <v>36042</v>
      </c>
      <c r="C8103" s="1" t="s">
        <v>26146</v>
      </c>
      <c r="D8103" s="1" t="s">
        <v>26146</v>
      </c>
      <c r="E8103" s="1" t="str">
        <f>_xlfn.CONCAT(B8103," (",H8103,")")</f>
        <v>Domek (Středočeský)</v>
      </c>
      <c r="F8103">
        <v>50.087305600000001</v>
      </c>
      <c r="G8103">
        <v>15.049970200000001</v>
      </c>
      <c r="H8103" s="1" t="s">
        <v>26156</v>
      </c>
    </row>
    <row r="8104" spans="1:8" hidden="1" x14ac:dyDescent="0.25">
      <c r="A8104">
        <v>424907</v>
      </c>
      <c r="B8104" s="1" t="s">
        <v>11536</v>
      </c>
      <c r="C8104" s="1" t="s">
        <v>46955</v>
      </c>
      <c r="D8104" s="1" t="s">
        <v>11537</v>
      </c>
      <c r="E8104" s="1" t="str">
        <f>_xlfn.CONCAT(B8104," (",H8104,")")</f>
        <v>Domina (Ústecký)</v>
      </c>
      <c r="F8104">
        <v>50.478300400000002</v>
      </c>
      <c r="G8104">
        <v>13.337260499999999</v>
      </c>
      <c r="H8104" s="1" t="s">
        <v>26158</v>
      </c>
    </row>
    <row r="8105" spans="1:8" hidden="1" x14ac:dyDescent="0.25">
      <c r="A8105">
        <v>1598422228</v>
      </c>
      <c r="B8105" s="1" t="s">
        <v>11536</v>
      </c>
      <c r="C8105" s="1" t="s">
        <v>26146</v>
      </c>
      <c r="D8105" s="1" t="s">
        <v>11537</v>
      </c>
      <c r="E8105" s="1" t="str">
        <f>_xlfn.CONCAT(B8105," (",H8105,")")</f>
        <v>Domina (Ústecký)</v>
      </c>
      <c r="F8105">
        <v>50.482756199999997</v>
      </c>
      <c r="G8105">
        <v>13.343007200000001</v>
      </c>
      <c r="H8105" s="1" t="s">
        <v>26158</v>
      </c>
    </row>
    <row r="8106" spans="1:8" hidden="1" x14ac:dyDescent="0.25">
      <c r="A8106">
        <v>432153</v>
      </c>
      <c r="B8106" s="1" t="s">
        <v>9164</v>
      </c>
      <c r="C8106" s="1" t="s">
        <v>41591</v>
      </c>
      <c r="D8106" s="1" t="s">
        <v>9165</v>
      </c>
      <c r="E8106" s="1" t="str">
        <f>_xlfn.CONCAT(B8106," (",H8106,")")</f>
        <v>Dominikální Paseky (Středočeský)</v>
      </c>
      <c r="F8106">
        <v>49.752809300000003</v>
      </c>
      <c r="G8106">
        <v>13.9972966</v>
      </c>
      <c r="H8106" s="1" t="s">
        <v>26156</v>
      </c>
    </row>
    <row r="8107" spans="1:8" hidden="1" x14ac:dyDescent="0.25">
      <c r="A8107">
        <v>1601289339</v>
      </c>
      <c r="B8107" s="1" t="s">
        <v>9164</v>
      </c>
      <c r="C8107" s="1" t="s">
        <v>26146</v>
      </c>
      <c r="D8107" s="1" t="s">
        <v>26146</v>
      </c>
      <c r="E8107" s="1" t="str">
        <f>_xlfn.CONCAT(B8107," (",H8107,")")</f>
        <v>Dominikální Paseky (Středočeský)</v>
      </c>
      <c r="F8107">
        <v>49.754171700000001</v>
      </c>
      <c r="G8107">
        <v>13.9982188</v>
      </c>
      <c r="H8107" s="1" t="s">
        <v>26156</v>
      </c>
    </row>
    <row r="8108" spans="1:8" hidden="1" x14ac:dyDescent="0.25">
      <c r="A8108">
        <v>428684</v>
      </c>
      <c r="B8108" s="1" t="s">
        <v>22068</v>
      </c>
      <c r="C8108" s="1" t="s">
        <v>60048</v>
      </c>
      <c r="D8108" s="1" t="s">
        <v>22069</v>
      </c>
      <c r="E8108" s="1" t="str">
        <f>_xlfn.CONCAT(B8108," (",H8108,")")</f>
        <v>Domkov (Královéhradecký)</v>
      </c>
      <c r="F8108">
        <v>50.378844999999998</v>
      </c>
      <c r="G8108">
        <v>16.0794104</v>
      </c>
      <c r="H8108" s="1" t="s">
        <v>26163</v>
      </c>
    </row>
    <row r="8109" spans="1:8" hidden="1" x14ac:dyDescent="0.25">
      <c r="A8109">
        <v>7773945869</v>
      </c>
      <c r="B8109" s="1" t="s">
        <v>65168</v>
      </c>
      <c r="C8109" s="1" t="s">
        <v>26146</v>
      </c>
      <c r="D8109" s="1" t="s">
        <v>26146</v>
      </c>
      <c r="E8109" s="1" t="str">
        <f>_xlfn.CONCAT(B8109," (",H8109,")")</f>
        <v>Domky (Plzeňský)</v>
      </c>
      <c r="F8109">
        <v>50.042993600000003</v>
      </c>
      <c r="G8109">
        <v>13.294537999999999</v>
      </c>
      <c r="H8109" s="1" t="s">
        <v>26164</v>
      </c>
    </row>
    <row r="8110" spans="1:8" hidden="1" x14ac:dyDescent="0.25">
      <c r="A8110">
        <v>7023644011</v>
      </c>
      <c r="B8110" s="1" t="s">
        <v>20190</v>
      </c>
      <c r="C8110" s="1" t="s">
        <v>26146</v>
      </c>
      <c r="D8110" s="1" t="s">
        <v>5640</v>
      </c>
      <c r="E8110" s="1" t="str">
        <f>_xlfn.CONCAT(B8110," (",H8110,")")</f>
        <v>Domoradice (Jihočeský)</v>
      </c>
      <c r="F8110">
        <v>48.823239100000002</v>
      </c>
      <c r="G8110">
        <v>14.336131999999999</v>
      </c>
      <c r="H8110" s="1" t="s">
        <v>26155</v>
      </c>
    </row>
    <row r="8111" spans="1:8" hidden="1" x14ac:dyDescent="0.25">
      <c r="A8111">
        <v>436371</v>
      </c>
      <c r="B8111" s="1" t="s">
        <v>20190</v>
      </c>
      <c r="C8111" s="1" t="s">
        <v>56467</v>
      </c>
      <c r="D8111" s="1" t="s">
        <v>20191</v>
      </c>
      <c r="E8111" s="1" t="str">
        <f>_xlfn.CONCAT(B8111," (",H8111,")")</f>
        <v>Domoradice (Pardubický)</v>
      </c>
      <c r="F8111">
        <v>49.933667700000001</v>
      </c>
      <c r="G8111">
        <v>16.098571100000001</v>
      </c>
      <c r="H8111" s="1" t="s">
        <v>26161</v>
      </c>
    </row>
    <row r="8112" spans="1:8" hidden="1" x14ac:dyDescent="0.25">
      <c r="A8112">
        <v>364767563</v>
      </c>
      <c r="B8112" s="1" t="s">
        <v>20190</v>
      </c>
      <c r="C8112" s="1" t="s">
        <v>26146</v>
      </c>
      <c r="D8112" s="1" t="s">
        <v>26146</v>
      </c>
      <c r="E8112" s="1" t="str">
        <f>_xlfn.CONCAT(B8112," (",H8112,")")</f>
        <v>Domoradice (Pardubický)</v>
      </c>
      <c r="F8112">
        <v>49.935643800000001</v>
      </c>
      <c r="G8112">
        <v>16.086979199999998</v>
      </c>
      <c r="H8112" s="1" t="s">
        <v>26161</v>
      </c>
    </row>
    <row r="8113" spans="1:8" hidden="1" x14ac:dyDescent="0.25">
      <c r="A8113">
        <v>431375</v>
      </c>
      <c r="B8113" s="1" t="s">
        <v>20502</v>
      </c>
      <c r="C8113" s="1" t="s">
        <v>57861</v>
      </c>
      <c r="D8113" s="1" t="s">
        <v>20503</v>
      </c>
      <c r="E8113" s="1" t="str">
        <f>_xlfn.CONCAT(B8113," (",H8113,")")</f>
        <v>Domoradovice (Moravskoslezský)</v>
      </c>
      <c r="F8113">
        <v>49.838537799999997</v>
      </c>
      <c r="G8113">
        <v>17.8247128</v>
      </c>
      <c r="H8113" s="1" t="s">
        <v>26162</v>
      </c>
    </row>
    <row r="8114" spans="1:8" hidden="1" x14ac:dyDescent="0.25">
      <c r="A8114">
        <v>698911568</v>
      </c>
      <c r="B8114" s="1" t="s">
        <v>20502</v>
      </c>
      <c r="C8114" s="1" t="s">
        <v>26146</v>
      </c>
      <c r="D8114" s="1" t="s">
        <v>20503</v>
      </c>
      <c r="E8114" s="1" t="str">
        <f>_xlfn.CONCAT(B8114," (",H8114,")")</f>
        <v>Domoradovice (Moravskoslezský)</v>
      </c>
      <c r="F8114">
        <v>49.8459596</v>
      </c>
      <c r="G8114">
        <v>17.8203478</v>
      </c>
      <c r="H8114" s="1" t="s">
        <v>26162</v>
      </c>
    </row>
    <row r="8115" spans="1:8" hidden="1" x14ac:dyDescent="0.25">
      <c r="A8115">
        <v>9091763811</v>
      </c>
      <c r="B8115" s="1" t="s">
        <v>24228</v>
      </c>
      <c r="C8115" s="1" t="s">
        <v>26146</v>
      </c>
      <c r="D8115" s="1" t="s">
        <v>26146</v>
      </c>
      <c r="E8115" s="1" t="str">
        <f>_xlfn.CONCAT(B8115," (",H8115,")")</f>
        <v>Domoraz (Zlínský)</v>
      </c>
      <c r="F8115">
        <v>49.4938784</v>
      </c>
      <c r="G8115">
        <v>17.9878955</v>
      </c>
      <c r="H8115" s="1" t="s">
        <v>26157</v>
      </c>
    </row>
    <row r="8116" spans="1:8" hidden="1" x14ac:dyDescent="0.25">
      <c r="A8116">
        <v>7661005694</v>
      </c>
      <c r="B8116" s="1" t="s">
        <v>24228</v>
      </c>
      <c r="C8116" s="1" t="s">
        <v>26146</v>
      </c>
      <c r="D8116" s="1" t="s">
        <v>26146</v>
      </c>
      <c r="E8116" s="1" t="str">
        <f>_xlfn.CONCAT(B8116," (",H8116,")")</f>
        <v>Domoraz (Moravskoslezský)</v>
      </c>
      <c r="F8116">
        <v>49.510814600000003</v>
      </c>
      <c r="G8116">
        <v>18.006666899999999</v>
      </c>
      <c r="H8116" s="1" t="s">
        <v>26162</v>
      </c>
    </row>
    <row r="8117" spans="1:8" hidden="1" x14ac:dyDescent="0.25">
      <c r="A8117">
        <v>424171</v>
      </c>
      <c r="B8117" s="1" t="s">
        <v>24228</v>
      </c>
      <c r="C8117" s="1" t="s">
        <v>62813</v>
      </c>
      <c r="D8117" s="1" t="s">
        <v>24229</v>
      </c>
      <c r="E8117" s="1" t="str">
        <f>_xlfn.CONCAT(B8117," (",H8117,")")</f>
        <v>Domoraz (Plzeňský)</v>
      </c>
      <c r="F8117">
        <v>49.245396599999999</v>
      </c>
      <c r="G8117">
        <v>13.6546726</v>
      </c>
      <c r="H8117" s="1" t="s">
        <v>26164</v>
      </c>
    </row>
    <row r="8118" spans="1:8" hidden="1" x14ac:dyDescent="0.25">
      <c r="A8118">
        <v>1599446352</v>
      </c>
      <c r="B8118" s="1" t="s">
        <v>24228</v>
      </c>
      <c r="C8118" s="1" t="s">
        <v>26146</v>
      </c>
      <c r="D8118" s="1" t="s">
        <v>64269</v>
      </c>
      <c r="E8118" s="1" t="str">
        <f>_xlfn.CONCAT(B8118," (",H8118,")")</f>
        <v>Domoraz (Plzeňský)</v>
      </c>
      <c r="F8118">
        <v>49.250622800000002</v>
      </c>
      <c r="G8118">
        <v>13.6620036</v>
      </c>
      <c r="H8118" s="1" t="s">
        <v>26164</v>
      </c>
    </row>
    <row r="8119" spans="1:8" hidden="1" x14ac:dyDescent="0.25">
      <c r="A8119">
        <v>430362</v>
      </c>
      <c r="B8119" s="1" t="s">
        <v>22466</v>
      </c>
      <c r="C8119" s="1" t="s">
        <v>60247</v>
      </c>
      <c r="D8119" s="1" t="s">
        <v>22467</v>
      </c>
      <c r="E8119" s="1" t="str">
        <f>_xlfn.CONCAT(B8119," (",H8119,")")</f>
        <v>Domoslavice (Královéhradecký)</v>
      </c>
      <c r="F8119">
        <v>50.358623199999997</v>
      </c>
      <c r="G8119">
        <v>15.560901599999999</v>
      </c>
      <c r="H8119" s="1" t="s">
        <v>26163</v>
      </c>
    </row>
    <row r="8120" spans="1:8" hidden="1" x14ac:dyDescent="0.25">
      <c r="A8120">
        <v>309913227</v>
      </c>
      <c r="B8120" s="1" t="s">
        <v>22466</v>
      </c>
      <c r="C8120" s="1" t="s">
        <v>26146</v>
      </c>
      <c r="D8120" s="1" t="s">
        <v>22467</v>
      </c>
      <c r="E8120" s="1" t="str">
        <f>_xlfn.CONCAT(B8120," (",H8120,")")</f>
        <v>Domoslavice (Královéhradecký)</v>
      </c>
      <c r="F8120">
        <v>50.359359699999999</v>
      </c>
      <c r="G8120">
        <v>15.5558418</v>
      </c>
      <c r="H8120" s="1" t="s">
        <v>26163</v>
      </c>
    </row>
    <row r="8121" spans="1:8" hidden="1" x14ac:dyDescent="0.25">
      <c r="A8121">
        <v>425420</v>
      </c>
      <c r="B8121" s="1" t="s">
        <v>11908</v>
      </c>
      <c r="C8121" s="1" t="s">
        <v>47141</v>
      </c>
      <c r="D8121" s="1" t="s">
        <v>11909</v>
      </c>
      <c r="E8121" s="1" t="str">
        <f>_xlfn.CONCAT(B8121," (",H8121,")")</f>
        <v>Domoušice (Ústecký)</v>
      </c>
      <c r="F8121">
        <v>50.232401400000001</v>
      </c>
      <c r="G8121">
        <v>13.708083200000001</v>
      </c>
      <c r="H8121" s="1" t="s">
        <v>26158</v>
      </c>
    </row>
    <row r="8122" spans="1:8" hidden="1" x14ac:dyDescent="0.25">
      <c r="A8122">
        <v>670929118</v>
      </c>
      <c r="B8122" s="1" t="s">
        <v>11908</v>
      </c>
      <c r="C8122" s="1" t="s">
        <v>26146</v>
      </c>
      <c r="D8122" s="1" t="s">
        <v>48125</v>
      </c>
      <c r="E8122" s="1" t="str">
        <f>_xlfn.CONCAT(B8122," (",H8122,")")</f>
        <v>Domoušice (Ústecký)</v>
      </c>
      <c r="F8122">
        <v>50.234151400000002</v>
      </c>
      <c r="G8122">
        <v>13.7295157</v>
      </c>
      <c r="H8122" s="1" t="s">
        <v>26158</v>
      </c>
    </row>
    <row r="8123" spans="1:8" hidden="1" x14ac:dyDescent="0.25">
      <c r="A8123">
        <v>426588</v>
      </c>
      <c r="B8123" s="1" t="s">
        <v>7247</v>
      </c>
      <c r="C8123" s="1" t="s">
        <v>40630</v>
      </c>
      <c r="D8123" s="1" t="s">
        <v>7248</v>
      </c>
      <c r="E8123" s="1" t="str">
        <f>_xlfn.CONCAT(B8123," (",H8123,")")</f>
        <v>Domousnice (Středočeský)</v>
      </c>
      <c r="F8123">
        <v>50.3977954</v>
      </c>
      <c r="G8123">
        <v>15.0996273</v>
      </c>
      <c r="H8123" s="1" t="s">
        <v>26156</v>
      </c>
    </row>
    <row r="8124" spans="1:8" hidden="1" x14ac:dyDescent="0.25">
      <c r="A8124">
        <v>1601122520</v>
      </c>
      <c r="B8124" s="1" t="s">
        <v>7247</v>
      </c>
      <c r="C8124" s="1" t="s">
        <v>26146</v>
      </c>
      <c r="D8124" s="1" t="s">
        <v>43658</v>
      </c>
      <c r="E8124" s="1" t="str">
        <f>_xlfn.CONCAT(B8124," (",H8124,")")</f>
        <v>Domousnice (Středočeský)</v>
      </c>
      <c r="F8124">
        <v>50.394074799999999</v>
      </c>
      <c r="G8124">
        <v>15.102732400000001</v>
      </c>
      <c r="H8124" s="1" t="s">
        <v>26156</v>
      </c>
    </row>
    <row r="8125" spans="1:8" hidden="1" x14ac:dyDescent="0.25">
      <c r="A8125">
        <v>9245998322</v>
      </c>
      <c r="B8125" s="1" t="s">
        <v>61968</v>
      </c>
      <c r="C8125" s="1" t="s">
        <v>26146</v>
      </c>
      <c r="D8125" s="1" t="s">
        <v>26146</v>
      </c>
      <c r="E8125" s="1" t="str">
        <f>_xlfn.CONCAT(B8125," (",H8125,")")</f>
        <v>Domovina (Královéhradecký)</v>
      </c>
      <c r="F8125">
        <v>50.057672799999999</v>
      </c>
      <c r="G8125">
        <v>16.2533736</v>
      </c>
      <c r="H8125" s="1" t="s">
        <v>26163</v>
      </c>
    </row>
    <row r="8126" spans="1:8" hidden="1" x14ac:dyDescent="0.25">
      <c r="A8126">
        <v>11279293599</v>
      </c>
      <c r="B8126" s="1" t="s">
        <v>26406</v>
      </c>
      <c r="C8126" s="1" t="s">
        <v>26146</v>
      </c>
      <c r="D8126" s="1" t="s">
        <v>26146</v>
      </c>
      <c r="E8126" s="1" t="str">
        <f>_xlfn.CONCAT(B8126," (",H8126,")")</f>
        <v>Domy Pod Lípou (Praha)</v>
      </c>
      <c r="F8126">
        <v>50.071909099999999</v>
      </c>
      <c r="G8126">
        <v>14.6535063</v>
      </c>
      <c r="H8126" s="1" t="s">
        <v>26319</v>
      </c>
    </row>
    <row r="8127" spans="1:8" hidden="1" x14ac:dyDescent="0.25">
      <c r="A8127">
        <v>557133322</v>
      </c>
      <c r="B8127" s="1" t="s">
        <v>29764</v>
      </c>
      <c r="C8127" s="1" t="s">
        <v>26146</v>
      </c>
      <c r="D8127" s="1" t="s">
        <v>26146</v>
      </c>
      <c r="E8127" s="1" t="str">
        <f>_xlfn.CONCAT(B8127," (",H8127,")")</f>
        <v>Domy Tellerovy (Karlovarský)</v>
      </c>
      <c r="F8127">
        <v>50.349995800000002</v>
      </c>
      <c r="G8127">
        <v>12.7704892</v>
      </c>
      <c r="H8127" s="1" t="s">
        <v>26154</v>
      </c>
    </row>
    <row r="8128" spans="1:8" hidden="1" x14ac:dyDescent="0.25">
      <c r="A8128">
        <v>7474441284</v>
      </c>
      <c r="B8128" s="1" t="s">
        <v>59459</v>
      </c>
      <c r="C8128" s="1" t="s">
        <v>26146</v>
      </c>
      <c r="D8128" s="1" t="s">
        <v>26146</v>
      </c>
      <c r="E8128" s="1" t="str">
        <f>_xlfn.CONCAT(B8128," (",H8128,")")</f>
        <v>Don bříma (Moravskoslezský)</v>
      </c>
      <c r="F8128">
        <v>49.972406800000002</v>
      </c>
      <c r="G8128">
        <v>18.108003400000001</v>
      </c>
      <c r="H8128" s="1" t="s">
        <v>26162</v>
      </c>
    </row>
    <row r="8129" spans="1:8" hidden="1" x14ac:dyDescent="0.25">
      <c r="A8129">
        <v>435234</v>
      </c>
      <c r="B8129" s="1" t="s">
        <v>13290</v>
      </c>
      <c r="C8129" s="1" t="s">
        <v>47832</v>
      </c>
      <c r="D8129" s="1" t="s">
        <v>13291</v>
      </c>
      <c r="E8129" s="1" t="str">
        <f>_xlfn.CONCAT(B8129," (",H8129,")")</f>
        <v>Donín (Ústecký)</v>
      </c>
      <c r="F8129">
        <v>50.318583099999998</v>
      </c>
      <c r="G8129">
        <v>13.897764499999999</v>
      </c>
      <c r="H8129" s="1" t="s">
        <v>26158</v>
      </c>
    </row>
    <row r="8130" spans="1:8" hidden="1" x14ac:dyDescent="0.25">
      <c r="A8130">
        <v>488409913</v>
      </c>
      <c r="B8130" s="1" t="s">
        <v>13290</v>
      </c>
      <c r="C8130" s="1" t="s">
        <v>26146</v>
      </c>
      <c r="D8130" s="1" t="s">
        <v>13291</v>
      </c>
      <c r="E8130" s="1" t="str">
        <f>_xlfn.CONCAT(B8130," (",H8130,")")</f>
        <v>Donín (Ústecký)</v>
      </c>
      <c r="F8130">
        <v>50.316198800000002</v>
      </c>
      <c r="G8130">
        <v>13.894494999999999</v>
      </c>
      <c r="H8130" s="1" t="s">
        <v>26158</v>
      </c>
    </row>
    <row r="8131" spans="1:8" x14ac:dyDescent="0.25">
      <c r="A8131">
        <v>1587363483</v>
      </c>
      <c r="B8131" s="1" t="s">
        <v>13290</v>
      </c>
      <c r="C8131" s="1" t="s">
        <v>26146</v>
      </c>
      <c r="D8131" s="1" t="s">
        <v>26146</v>
      </c>
      <c r="E8131" s="1" t="str">
        <f>_xlfn.CONCAT(B8131," (",H8131,")")</f>
        <v>Donín (Liberecký)</v>
      </c>
      <c r="F8131">
        <v>50.845407899999998</v>
      </c>
      <c r="G8131">
        <v>14.8490912</v>
      </c>
      <c r="H8131" s="1" t="s">
        <v>26159</v>
      </c>
    </row>
    <row r="8132" spans="1:8" x14ac:dyDescent="0.25">
      <c r="A8132">
        <v>432044</v>
      </c>
      <c r="B8132" s="1" t="s">
        <v>16794</v>
      </c>
      <c r="C8132" s="1" t="s">
        <v>52238</v>
      </c>
      <c r="D8132" s="1" t="s">
        <v>16795</v>
      </c>
      <c r="E8132" s="1" t="str">
        <f>_xlfn.CONCAT(B8132," (",H8132,")")</f>
        <v>Donín u Hrádku nad Nisou (Liberecký)</v>
      </c>
      <c r="F8132">
        <v>50.8368988</v>
      </c>
      <c r="G8132">
        <v>14.8438976</v>
      </c>
      <c r="H8132" s="1" t="s">
        <v>26159</v>
      </c>
    </row>
    <row r="8133" spans="1:8" hidden="1" x14ac:dyDescent="0.25">
      <c r="A8133">
        <v>423751</v>
      </c>
      <c r="B8133" s="1" t="s">
        <v>3419</v>
      </c>
      <c r="C8133" s="1" t="s">
        <v>30463</v>
      </c>
      <c r="D8133" s="1" t="s">
        <v>3420</v>
      </c>
      <c r="E8133" s="1" t="str">
        <f>_xlfn.CONCAT(B8133," (",H8133,")")</f>
        <v>Doňov (Jihočeský)</v>
      </c>
      <c r="F8133">
        <v>49.217199899999997</v>
      </c>
      <c r="G8133">
        <v>14.7675749</v>
      </c>
      <c r="H8133" s="1" t="s">
        <v>26155</v>
      </c>
    </row>
    <row r="8134" spans="1:8" hidden="1" x14ac:dyDescent="0.25">
      <c r="A8134">
        <v>1599164793</v>
      </c>
      <c r="B8134" s="1" t="s">
        <v>3419</v>
      </c>
      <c r="C8134" s="1" t="s">
        <v>26146</v>
      </c>
      <c r="D8134" s="1" t="s">
        <v>26146</v>
      </c>
      <c r="E8134" s="1" t="str">
        <f>_xlfn.CONCAT(B8134," (",H8134,")")</f>
        <v>Doňov (Jihočeský)</v>
      </c>
      <c r="F8134">
        <v>49.213076200000003</v>
      </c>
      <c r="G8134">
        <v>14.776104999999999</v>
      </c>
      <c r="H8134" s="1" t="s">
        <v>26155</v>
      </c>
    </row>
    <row r="8135" spans="1:8" hidden="1" x14ac:dyDescent="0.25">
      <c r="A8135">
        <v>11480977558</v>
      </c>
      <c r="B8135" s="1" t="s">
        <v>55679</v>
      </c>
      <c r="C8135" s="1" t="s">
        <v>26146</v>
      </c>
      <c r="D8135" s="1" t="s">
        <v>26146</v>
      </c>
      <c r="E8135" s="1" t="str">
        <f>_xlfn.CONCAT(B8135," (",H8135,")")</f>
        <v>Dorflehne (Olomoucký)</v>
      </c>
      <c r="F8135">
        <v>49.713554500000001</v>
      </c>
      <c r="G8135">
        <v>17.660287799999999</v>
      </c>
      <c r="H8135" s="1" t="s">
        <v>26160</v>
      </c>
    </row>
    <row r="8136" spans="1:8" hidden="1" x14ac:dyDescent="0.25">
      <c r="A8136">
        <v>3700169315</v>
      </c>
      <c r="B8136" s="1" t="s">
        <v>59024</v>
      </c>
      <c r="C8136" s="1" t="s">
        <v>26146</v>
      </c>
      <c r="D8136" s="1" t="s">
        <v>26146</v>
      </c>
      <c r="E8136" s="1" t="str">
        <f>_xlfn.CONCAT(B8136," (",H8136,")")</f>
        <v>Doroťanka (Moravskoslezský)</v>
      </c>
      <c r="F8136">
        <v>49.4709869</v>
      </c>
      <c r="G8136">
        <v>18.5440735</v>
      </c>
      <c r="H8136" s="1" t="s">
        <v>26162</v>
      </c>
    </row>
    <row r="8137" spans="1:8" hidden="1" x14ac:dyDescent="0.25">
      <c r="A8137">
        <v>10152134557</v>
      </c>
      <c r="B8137" s="1" t="s">
        <v>65474</v>
      </c>
      <c r="C8137" s="1" t="s">
        <v>26146</v>
      </c>
      <c r="D8137" s="1" t="s">
        <v>26146</v>
      </c>
      <c r="E8137" s="1" t="str">
        <f>_xlfn.CONCAT(B8137," (",H8137,")")</f>
        <v>Dostálka (Plzeňský)</v>
      </c>
      <c r="F8137">
        <v>49.785626600000001</v>
      </c>
      <c r="G8137">
        <v>13.3737832</v>
      </c>
      <c r="H8137" s="1" t="s">
        <v>26164</v>
      </c>
    </row>
    <row r="8138" spans="1:8" hidden="1" x14ac:dyDescent="0.25">
      <c r="A8138">
        <v>3727765800</v>
      </c>
      <c r="B8138" s="1" t="s">
        <v>34709</v>
      </c>
      <c r="C8138" s="1" t="s">
        <v>26146</v>
      </c>
      <c r="D8138" s="1" t="s">
        <v>26146</v>
      </c>
      <c r="E8138" s="1" t="str">
        <f>_xlfn.CONCAT(B8138," (",H8138,")")</f>
        <v>Doubčí (Jihočeský)</v>
      </c>
      <c r="F8138">
        <v>49.065875900000002</v>
      </c>
      <c r="G8138">
        <v>14.4630811</v>
      </c>
      <c r="H8138" s="1" t="s">
        <v>26155</v>
      </c>
    </row>
    <row r="8139" spans="1:8" hidden="1" x14ac:dyDescent="0.25">
      <c r="A8139">
        <v>3562910793</v>
      </c>
      <c r="B8139" s="1" t="s">
        <v>44534</v>
      </c>
      <c r="C8139" s="1" t="s">
        <v>26146</v>
      </c>
      <c r="D8139" s="1" t="s">
        <v>26146</v>
      </c>
      <c r="E8139" s="1" t="str">
        <f>_xlfn.CONCAT(B8139," (",H8139,")")</f>
        <v>Doubecký (Středočeský)</v>
      </c>
      <c r="F8139">
        <v>50.462662899999998</v>
      </c>
      <c r="G8139">
        <v>15.072607700000001</v>
      </c>
      <c r="H8139" s="1" t="s">
        <v>26156</v>
      </c>
    </row>
    <row r="8140" spans="1:8" hidden="1" x14ac:dyDescent="0.25">
      <c r="A8140">
        <v>427762</v>
      </c>
      <c r="B8140" s="1" t="s">
        <v>8117</v>
      </c>
      <c r="C8140" s="1" t="s">
        <v>41066</v>
      </c>
      <c r="D8140" s="1" t="s">
        <v>8118</v>
      </c>
      <c r="E8140" s="1" t="str">
        <f>_xlfn.CONCAT(B8140," (",H8140,")")</f>
        <v>Doubek (Středočeský)</v>
      </c>
      <c r="F8140">
        <v>50.019150199999999</v>
      </c>
      <c r="G8140">
        <v>14.744284199999999</v>
      </c>
      <c r="H8140" s="1" t="s">
        <v>26156</v>
      </c>
    </row>
    <row r="8141" spans="1:8" hidden="1" x14ac:dyDescent="0.25">
      <c r="A8141">
        <v>1601196569</v>
      </c>
      <c r="B8141" s="1" t="s">
        <v>8117</v>
      </c>
      <c r="C8141" s="1" t="s">
        <v>26146</v>
      </c>
      <c r="D8141" s="1" t="s">
        <v>26146</v>
      </c>
      <c r="E8141" s="1" t="str">
        <f>_xlfn.CONCAT(B8141," (",H8141,")")</f>
        <v>Doubek (Středočeský)</v>
      </c>
      <c r="F8141">
        <v>50.0176126</v>
      </c>
      <c r="G8141">
        <v>14.7377649</v>
      </c>
      <c r="H8141" s="1" t="s">
        <v>26156</v>
      </c>
    </row>
    <row r="8142" spans="1:8" hidden="1" x14ac:dyDescent="0.25">
      <c r="A8142">
        <v>1599034133</v>
      </c>
      <c r="B8142" s="1" t="s">
        <v>29790</v>
      </c>
      <c r="C8142" s="1" t="s">
        <v>26146</v>
      </c>
      <c r="D8142" s="1" t="s">
        <v>26146</v>
      </c>
      <c r="E8142" s="1" t="str">
        <f>_xlfn.CONCAT(B8142," (",H8142,")")</f>
        <v>Doubí (Karlovarský)</v>
      </c>
      <c r="F8142">
        <v>50.118845999999998</v>
      </c>
      <c r="G8142">
        <v>12.4017164</v>
      </c>
      <c r="H8142" s="1" t="s">
        <v>26154</v>
      </c>
    </row>
    <row r="8143" spans="1:8" hidden="1" x14ac:dyDescent="0.25">
      <c r="A8143">
        <v>1599050302</v>
      </c>
      <c r="B8143" s="1" t="s">
        <v>29790</v>
      </c>
      <c r="C8143" s="1" t="s">
        <v>26146</v>
      </c>
      <c r="D8143" s="1" t="s">
        <v>26146</v>
      </c>
      <c r="E8143" s="1" t="str">
        <f>_xlfn.CONCAT(B8143," (",H8143,")")</f>
        <v>Doubí (Karlovarský)</v>
      </c>
      <c r="F8143">
        <v>50.210471599999998</v>
      </c>
      <c r="G8143">
        <v>12.8274224</v>
      </c>
      <c r="H8143" s="1" t="s">
        <v>26154</v>
      </c>
    </row>
    <row r="8144" spans="1:8" hidden="1" x14ac:dyDescent="0.25">
      <c r="A8144">
        <v>412380172</v>
      </c>
      <c r="B8144" s="1" t="s">
        <v>29790</v>
      </c>
      <c r="C8144" s="1" t="s">
        <v>26146</v>
      </c>
      <c r="D8144" s="1" t="s">
        <v>32074</v>
      </c>
      <c r="E8144" s="1" t="str">
        <f>_xlfn.CONCAT(B8144," (",H8144,")")</f>
        <v>Doubí (Jihočeský)</v>
      </c>
      <c r="F8144">
        <v>49.322209299999997</v>
      </c>
      <c r="G8144">
        <v>14.731147099999999</v>
      </c>
      <c r="H8144" s="1" t="s">
        <v>26155</v>
      </c>
    </row>
    <row r="8145" spans="1:8" hidden="1" x14ac:dyDescent="0.25">
      <c r="A8145">
        <v>2036400084</v>
      </c>
      <c r="B8145" s="1" t="s">
        <v>29790</v>
      </c>
      <c r="C8145" s="1" t="s">
        <v>26146</v>
      </c>
      <c r="D8145" s="1" t="s">
        <v>26146</v>
      </c>
      <c r="E8145" s="1" t="str">
        <f>_xlfn.CONCAT(B8145," (",H8145,")")</f>
        <v>Doubí (Jihočeský)</v>
      </c>
      <c r="F8145">
        <v>49.048927300000003</v>
      </c>
      <c r="G8145">
        <v>14.566437499999999</v>
      </c>
      <c r="H8145" s="1" t="s">
        <v>26155</v>
      </c>
    </row>
    <row r="8146" spans="1:8" hidden="1" x14ac:dyDescent="0.25">
      <c r="A8146">
        <v>2407646293</v>
      </c>
      <c r="B8146" s="1" t="s">
        <v>29790</v>
      </c>
      <c r="C8146" s="1" t="s">
        <v>26146</v>
      </c>
      <c r="D8146" s="1" t="s">
        <v>26146</v>
      </c>
      <c r="E8146" s="1" t="str">
        <f>_xlfn.CONCAT(B8146," (",H8146,")")</f>
        <v>Doubí (Jihočeský)</v>
      </c>
      <c r="F8146">
        <v>48.985740900000003</v>
      </c>
      <c r="G8146">
        <v>14.7771519</v>
      </c>
      <c r="H8146" s="1" t="s">
        <v>26155</v>
      </c>
    </row>
    <row r="8147" spans="1:8" hidden="1" x14ac:dyDescent="0.25">
      <c r="A8147">
        <v>3885738307</v>
      </c>
      <c r="B8147" s="1" t="s">
        <v>29790</v>
      </c>
      <c r="C8147" s="1" t="s">
        <v>26146</v>
      </c>
      <c r="D8147" s="1" t="s">
        <v>26146</v>
      </c>
      <c r="E8147" s="1" t="str">
        <f>_xlfn.CONCAT(B8147," (",H8147,")")</f>
        <v>Doubí (Jihočeský)</v>
      </c>
      <c r="F8147">
        <v>48.936491500000002</v>
      </c>
      <c r="G8147">
        <v>14.370154599999999</v>
      </c>
      <c r="H8147" s="1" t="s">
        <v>26155</v>
      </c>
    </row>
    <row r="8148" spans="1:8" hidden="1" x14ac:dyDescent="0.25">
      <c r="A8148">
        <v>3998643668</v>
      </c>
      <c r="B8148" s="1" t="s">
        <v>29790</v>
      </c>
      <c r="C8148" s="1" t="s">
        <v>26146</v>
      </c>
      <c r="D8148" s="1" t="s">
        <v>26146</v>
      </c>
      <c r="E8148" s="1" t="str">
        <f>_xlfn.CONCAT(B8148," (",H8148,")")</f>
        <v>Doubí (Jihočeský)</v>
      </c>
      <c r="F8148">
        <v>48.974102100000003</v>
      </c>
      <c r="G8148">
        <v>14.296868399999999</v>
      </c>
      <c r="H8148" s="1" t="s">
        <v>26155</v>
      </c>
    </row>
    <row r="8149" spans="1:8" hidden="1" x14ac:dyDescent="0.25">
      <c r="A8149">
        <v>4550668098</v>
      </c>
      <c r="B8149" s="1" t="s">
        <v>29790</v>
      </c>
      <c r="C8149" s="1" t="s">
        <v>26146</v>
      </c>
      <c r="D8149" s="1" t="s">
        <v>26146</v>
      </c>
      <c r="E8149" s="1" t="str">
        <f>_xlfn.CONCAT(B8149," (",H8149,")")</f>
        <v>Doubí (Jihočeský)</v>
      </c>
      <c r="F8149">
        <v>48.9137494</v>
      </c>
      <c r="G8149">
        <v>14.4034604</v>
      </c>
      <c r="H8149" s="1" t="s">
        <v>26155</v>
      </c>
    </row>
    <row r="8150" spans="1:8" hidden="1" x14ac:dyDescent="0.25">
      <c r="A8150">
        <v>5047586175</v>
      </c>
      <c r="B8150" s="1" t="s">
        <v>29790</v>
      </c>
      <c r="C8150" s="1" t="s">
        <v>26146</v>
      </c>
      <c r="D8150" s="1" t="s">
        <v>26146</v>
      </c>
      <c r="E8150" s="1" t="str">
        <f>_xlfn.CONCAT(B8150," (",H8150,")")</f>
        <v>Doubí (Jihočeský)</v>
      </c>
      <c r="F8150">
        <v>49.034043400000002</v>
      </c>
      <c r="G8150">
        <v>14.381159800000001</v>
      </c>
      <c r="H8150" s="1" t="s">
        <v>26155</v>
      </c>
    </row>
    <row r="8151" spans="1:8" hidden="1" x14ac:dyDescent="0.25">
      <c r="A8151">
        <v>5158347090</v>
      </c>
      <c r="B8151" s="1" t="s">
        <v>29790</v>
      </c>
      <c r="C8151" s="1" t="s">
        <v>26146</v>
      </c>
      <c r="D8151" s="1" t="s">
        <v>26146</v>
      </c>
      <c r="E8151" s="1" t="str">
        <f>_xlfn.CONCAT(B8151," (",H8151,")")</f>
        <v>Doubí (Jihočeský)</v>
      </c>
      <c r="F8151">
        <v>48.784395600000003</v>
      </c>
      <c r="G8151">
        <v>14.5140767</v>
      </c>
      <c r="H8151" s="1" t="s">
        <v>26155</v>
      </c>
    </row>
    <row r="8152" spans="1:8" x14ac:dyDescent="0.25">
      <c r="A8152">
        <v>1587362856</v>
      </c>
      <c r="B8152" s="1" t="s">
        <v>29790</v>
      </c>
      <c r="C8152" s="1" t="s">
        <v>26146</v>
      </c>
      <c r="D8152" s="1" t="s">
        <v>52733</v>
      </c>
      <c r="E8152" s="1" t="str">
        <f>_xlfn.CONCAT(B8152," (",H8152,")")</f>
        <v>Doubí (Liberecký)</v>
      </c>
      <c r="F8152">
        <v>50.603140000000003</v>
      </c>
      <c r="G8152">
        <v>15.101331800000001</v>
      </c>
      <c r="H8152" s="1" t="s">
        <v>26159</v>
      </c>
    </row>
    <row r="8153" spans="1:8" x14ac:dyDescent="0.25">
      <c r="A8153">
        <v>1587363248</v>
      </c>
      <c r="B8153" s="1" t="s">
        <v>29790</v>
      </c>
      <c r="C8153" s="1" t="s">
        <v>26146</v>
      </c>
      <c r="D8153" s="1" t="s">
        <v>52810</v>
      </c>
      <c r="E8153" s="1" t="str">
        <f>_xlfn.CONCAT(B8153," (",H8153,")")</f>
        <v>Doubí (Liberecký)</v>
      </c>
      <c r="F8153">
        <v>50.736603799999997</v>
      </c>
      <c r="G8153">
        <v>15.0499785</v>
      </c>
      <c r="H8153" s="1" t="s">
        <v>26159</v>
      </c>
    </row>
    <row r="8154" spans="1:8" hidden="1" x14ac:dyDescent="0.25">
      <c r="A8154">
        <v>432750</v>
      </c>
      <c r="B8154" s="1" t="s">
        <v>5115</v>
      </c>
      <c r="C8154" s="1" t="s">
        <v>31311</v>
      </c>
      <c r="D8154" s="1" t="s">
        <v>5116</v>
      </c>
      <c r="E8154" s="1" t="str">
        <f>_xlfn.CONCAT(B8154," (",H8154,")")</f>
        <v>Doubí nad Lužnicí (Jihočeský)</v>
      </c>
      <c r="F8154">
        <v>49.320565799999997</v>
      </c>
      <c r="G8154">
        <v>14.719254299999999</v>
      </c>
      <c r="H8154" s="1" t="s">
        <v>26155</v>
      </c>
    </row>
    <row r="8155" spans="1:8" hidden="1" x14ac:dyDescent="0.25">
      <c r="A8155">
        <v>425642</v>
      </c>
      <c r="B8155" s="1" t="s">
        <v>2736</v>
      </c>
      <c r="C8155" s="1" t="s">
        <v>29491</v>
      </c>
      <c r="D8155" s="1" t="s">
        <v>2737</v>
      </c>
      <c r="E8155" s="1" t="str">
        <f>_xlfn.CONCAT(B8155," (",H8155,")")</f>
        <v>Doubí u Karlových Var (Karlovarský)</v>
      </c>
      <c r="F8155">
        <v>50.201054499999998</v>
      </c>
      <c r="G8155">
        <v>12.8255426</v>
      </c>
      <c r="H8155" s="1" t="s">
        <v>26154</v>
      </c>
    </row>
    <row r="8156" spans="1:8" x14ac:dyDescent="0.25">
      <c r="A8156">
        <v>430435</v>
      </c>
      <c r="B8156" s="1" t="s">
        <v>16474</v>
      </c>
      <c r="C8156" s="1" t="s">
        <v>52078</v>
      </c>
      <c r="D8156" s="1" t="s">
        <v>16475</v>
      </c>
      <c r="E8156" s="1" t="str">
        <f>_xlfn.CONCAT(B8156," (",H8156,")")</f>
        <v>Doubí u Liberce (Liberecký)</v>
      </c>
      <c r="F8156">
        <v>50.735321200000001</v>
      </c>
      <c r="G8156">
        <v>15.040804700000001</v>
      </c>
      <c r="H8156" s="1" t="s">
        <v>26159</v>
      </c>
    </row>
    <row r="8157" spans="1:8" hidden="1" x14ac:dyDescent="0.25">
      <c r="A8157">
        <v>424409</v>
      </c>
      <c r="B8157" s="1" t="s">
        <v>2172</v>
      </c>
      <c r="C8157" s="1" t="s">
        <v>29209</v>
      </c>
      <c r="D8157" s="1" t="s">
        <v>2173</v>
      </c>
      <c r="E8157" s="1" t="str">
        <f>_xlfn.CONCAT(B8157," (",H8157,")")</f>
        <v>Doubí u Třebeně (Karlovarský)</v>
      </c>
      <c r="F8157">
        <v>50.118883099999998</v>
      </c>
      <c r="G8157">
        <v>12.400696099999999</v>
      </c>
      <c r="H8157" s="1" t="s">
        <v>26154</v>
      </c>
    </row>
    <row r="8158" spans="1:8" hidden="1" x14ac:dyDescent="0.25">
      <c r="A8158">
        <v>431067</v>
      </c>
      <c r="B8158" s="1" t="s">
        <v>12528</v>
      </c>
      <c r="C8158" s="1" t="s">
        <v>47451</v>
      </c>
      <c r="D8158" s="1" t="s">
        <v>12529</v>
      </c>
      <c r="E8158" s="1" t="str">
        <f>_xlfn.CONCAT(B8158," (",H8158,")")</f>
        <v>Doubice (Ústecký)</v>
      </c>
      <c r="F8158">
        <v>50.898360400000001</v>
      </c>
      <c r="G8158">
        <v>14.4297284</v>
      </c>
      <c r="H8158" s="1" t="s">
        <v>26158</v>
      </c>
    </row>
    <row r="8159" spans="1:8" hidden="1" x14ac:dyDescent="0.25">
      <c r="A8159">
        <v>1598883619</v>
      </c>
      <c r="B8159" s="1" t="s">
        <v>12528</v>
      </c>
      <c r="C8159" s="1" t="s">
        <v>26146</v>
      </c>
      <c r="D8159" s="1" t="s">
        <v>48612</v>
      </c>
      <c r="E8159" s="1" t="str">
        <f>_xlfn.CONCAT(B8159," (",H8159,")")</f>
        <v>Doubice (Ústecký)</v>
      </c>
      <c r="F8159">
        <v>50.888601600000001</v>
      </c>
      <c r="G8159">
        <v>14.4616106</v>
      </c>
      <c r="H8159" s="1" t="s">
        <v>26158</v>
      </c>
    </row>
    <row r="8160" spans="1:8" hidden="1" x14ac:dyDescent="0.25">
      <c r="A8160">
        <v>10617620032</v>
      </c>
      <c r="B8160" s="1" t="s">
        <v>45563</v>
      </c>
      <c r="C8160" s="1" t="s">
        <v>26146</v>
      </c>
      <c r="D8160" s="1" t="s">
        <v>26146</v>
      </c>
      <c r="E8160" s="1" t="str">
        <f>_xlfn.CONCAT(B8160," (",H8160,")")</f>
        <v>Doubka (Středočeský)</v>
      </c>
      <c r="F8160">
        <v>50.325446800000002</v>
      </c>
      <c r="G8160">
        <v>15.0249624</v>
      </c>
      <c r="H8160" s="1" t="s">
        <v>26156</v>
      </c>
    </row>
    <row r="8161" spans="1:8" hidden="1" x14ac:dyDescent="0.25">
      <c r="A8161">
        <v>696882521</v>
      </c>
      <c r="B8161" s="1" t="s">
        <v>50838</v>
      </c>
      <c r="C8161" s="1" t="s">
        <v>26146</v>
      </c>
      <c r="D8161" s="1" t="s">
        <v>26146</v>
      </c>
      <c r="E8161" s="1" t="str">
        <f>_xlfn.CONCAT(B8161," (",H8161,")")</f>
        <v>Doubkov (Vysočina)</v>
      </c>
      <c r="F8161">
        <v>49.337700900000002</v>
      </c>
      <c r="G8161">
        <v>15.696395600000001</v>
      </c>
      <c r="H8161" s="1" t="s">
        <v>66333</v>
      </c>
    </row>
    <row r="8162" spans="1:8" hidden="1" x14ac:dyDescent="0.25">
      <c r="A8162">
        <v>737853797</v>
      </c>
      <c r="B8162" s="1" t="s">
        <v>32380</v>
      </c>
      <c r="C8162" s="1" t="s">
        <v>26146</v>
      </c>
      <c r="D8162" s="1" t="s">
        <v>26146</v>
      </c>
      <c r="E8162" s="1" t="str">
        <f>_xlfn.CONCAT(B8162," (",H8162,")")</f>
        <v>Doubkův Mlýn (Jihočeský)</v>
      </c>
      <c r="F8162">
        <v>49.0543871</v>
      </c>
      <c r="G8162">
        <v>15.3110704</v>
      </c>
      <c r="H8162" s="1" t="s">
        <v>26155</v>
      </c>
    </row>
    <row r="8163" spans="1:8" hidden="1" x14ac:dyDescent="0.25">
      <c r="A8163">
        <v>2393693710</v>
      </c>
      <c r="B8163" s="1" t="s">
        <v>33537</v>
      </c>
      <c r="C8163" s="1" t="s">
        <v>26146</v>
      </c>
      <c r="D8163" s="1" t="s">
        <v>26146</v>
      </c>
      <c r="E8163" s="1" t="str">
        <f>_xlfn.CONCAT(B8163," (",H8163,")")</f>
        <v>Doubky (Jihočeský)</v>
      </c>
      <c r="F8163">
        <v>49.160200500000002</v>
      </c>
      <c r="G8163">
        <v>14.340277499999999</v>
      </c>
      <c r="H8163" s="1" t="s">
        <v>26155</v>
      </c>
    </row>
    <row r="8164" spans="1:8" hidden="1" x14ac:dyDescent="0.25">
      <c r="A8164">
        <v>4555567862</v>
      </c>
      <c r="B8164" s="1" t="s">
        <v>33537</v>
      </c>
      <c r="C8164" s="1" t="s">
        <v>26146</v>
      </c>
      <c r="D8164" s="1" t="s">
        <v>26146</v>
      </c>
      <c r="E8164" s="1" t="str">
        <f>_xlfn.CONCAT(B8164," (",H8164,")")</f>
        <v>Doubky (Jihočeský)</v>
      </c>
      <c r="F8164">
        <v>49.013764899999998</v>
      </c>
      <c r="G8164">
        <v>14.029916200000001</v>
      </c>
      <c r="H8164" s="1" t="s">
        <v>26155</v>
      </c>
    </row>
    <row r="8165" spans="1:8" hidden="1" x14ac:dyDescent="0.25">
      <c r="A8165">
        <v>4597768767</v>
      </c>
      <c r="B8165" s="1" t="s">
        <v>33537</v>
      </c>
      <c r="C8165" s="1" t="s">
        <v>26146</v>
      </c>
      <c r="D8165" s="1" t="s">
        <v>26146</v>
      </c>
      <c r="E8165" s="1" t="str">
        <f>_xlfn.CONCAT(B8165," (",H8165,")")</f>
        <v>Doubky (Jihočeský)</v>
      </c>
      <c r="F8165">
        <v>48.931606600000002</v>
      </c>
      <c r="G8165">
        <v>14.5031219</v>
      </c>
      <c r="H8165" s="1" t="s">
        <v>26155</v>
      </c>
    </row>
    <row r="8166" spans="1:8" hidden="1" x14ac:dyDescent="0.25">
      <c r="A8166">
        <v>1601288890</v>
      </c>
      <c r="B8166" s="1" t="s">
        <v>44088</v>
      </c>
      <c r="C8166" s="1" t="s">
        <v>26146</v>
      </c>
      <c r="D8166" s="1" t="s">
        <v>26146</v>
      </c>
      <c r="E8166" s="1" t="str">
        <f>_xlfn.CONCAT(B8166," (",H8166,")")</f>
        <v>Doublovičky (Středočeský)</v>
      </c>
      <c r="F8166">
        <v>49.602289900000002</v>
      </c>
      <c r="G8166">
        <v>14.4822062</v>
      </c>
      <c r="H8166" s="1" t="s">
        <v>26156</v>
      </c>
    </row>
    <row r="8167" spans="1:8" hidden="1" x14ac:dyDescent="0.25">
      <c r="A8167">
        <v>1443331888</v>
      </c>
      <c r="B8167" s="1" t="s">
        <v>22870</v>
      </c>
      <c r="C8167" s="1" t="s">
        <v>26146</v>
      </c>
      <c r="D8167" s="1" t="s">
        <v>26146</v>
      </c>
      <c r="E8167" s="1" t="str">
        <f>_xlfn.CONCAT(B8167," (",H8167,")")</f>
        <v>Doubrava (Jihomoravský)</v>
      </c>
      <c r="F8167">
        <v>49.279721199999997</v>
      </c>
      <c r="G8167">
        <v>16.399643399999999</v>
      </c>
      <c r="H8167" s="1" t="s">
        <v>26153</v>
      </c>
    </row>
    <row r="8168" spans="1:8" hidden="1" x14ac:dyDescent="0.25">
      <c r="A8168">
        <v>2880595102</v>
      </c>
      <c r="B8168" s="1" t="s">
        <v>22870</v>
      </c>
      <c r="C8168" s="1" t="s">
        <v>26146</v>
      </c>
      <c r="D8168" s="1" t="s">
        <v>26146</v>
      </c>
      <c r="E8168" s="1" t="str">
        <f>_xlfn.CONCAT(B8168," (",H8168,")")</f>
        <v>Doubrava (Jihomoravský)</v>
      </c>
      <c r="F8168">
        <v>49.246349299999999</v>
      </c>
      <c r="G8168">
        <v>16.412502100000001</v>
      </c>
      <c r="H8168" s="1" t="s">
        <v>26153</v>
      </c>
    </row>
    <row r="8169" spans="1:8" hidden="1" x14ac:dyDescent="0.25">
      <c r="A8169">
        <v>2880595103</v>
      </c>
      <c r="B8169" s="1" t="s">
        <v>22870</v>
      </c>
      <c r="C8169" s="1" t="s">
        <v>26146</v>
      </c>
      <c r="D8169" s="1" t="s">
        <v>26146</v>
      </c>
      <c r="E8169" s="1" t="str">
        <f>_xlfn.CONCAT(B8169," (",H8169,")")</f>
        <v>Doubrava (Jihomoravský)</v>
      </c>
      <c r="F8169">
        <v>49.252611100000003</v>
      </c>
      <c r="G8169">
        <v>16.3963942</v>
      </c>
      <c r="H8169" s="1" t="s">
        <v>26153</v>
      </c>
    </row>
    <row r="8170" spans="1:8" hidden="1" x14ac:dyDescent="0.25">
      <c r="A8170">
        <v>8694941822</v>
      </c>
      <c r="B8170" s="1" t="s">
        <v>22870</v>
      </c>
      <c r="C8170" s="1" t="s">
        <v>26146</v>
      </c>
      <c r="D8170" s="1" t="s">
        <v>26146</v>
      </c>
      <c r="E8170" s="1" t="str">
        <f>_xlfn.CONCAT(B8170," (",H8170,")")</f>
        <v>Doubrava (Jihomoravský)</v>
      </c>
      <c r="F8170">
        <v>49.490297300000002</v>
      </c>
      <c r="G8170">
        <v>16.5058428</v>
      </c>
      <c r="H8170" s="1" t="s">
        <v>26153</v>
      </c>
    </row>
    <row r="8171" spans="1:8" hidden="1" x14ac:dyDescent="0.25">
      <c r="A8171">
        <v>392734391</v>
      </c>
      <c r="B8171" s="1" t="s">
        <v>22870</v>
      </c>
      <c r="C8171" s="1" t="s">
        <v>26146</v>
      </c>
      <c r="D8171" s="1" t="s">
        <v>26146</v>
      </c>
      <c r="E8171" s="1" t="str">
        <f>_xlfn.CONCAT(B8171," (",H8171,")")</f>
        <v>Doubrava (Karlovarský)</v>
      </c>
      <c r="F8171">
        <v>50.260687500000003</v>
      </c>
      <c r="G8171">
        <v>12.2396081</v>
      </c>
      <c r="H8171" s="1" t="s">
        <v>26154</v>
      </c>
    </row>
    <row r="8172" spans="1:8" hidden="1" x14ac:dyDescent="0.25">
      <c r="A8172">
        <v>1599034473</v>
      </c>
      <c r="B8172" s="1" t="s">
        <v>22870</v>
      </c>
      <c r="C8172" s="1" t="s">
        <v>26146</v>
      </c>
      <c r="D8172" s="1" t="s">
        <v>2247</v>
      </c>
      <c r="E8172" s="1" t="str">
        <f>_xlfn.CONCAT(B8172," (",H8172,")")</f>
        <v>Doubrava (Karlovarský)</v>
      </c>
      <c r="F8172">
        <v>50.020759699999999</v>
      </c>
      <c r="G8172">
        <v>12.4535334</v>
      </c>
      <c r="H8172" s="1" t="s">
        <v>26154</v>
      </c>
    </row>
    <row r="8173" spans="1:8" hidden="1" x14ac:dyDescent="0.25">
      <c r="A8173">
        <v>897680347</v>
      </c>
      <c r="B8173" s="1" t="s">
        <v>22870</v>
      </c>
      <c r="C8173" s="1" t="s">
        <v>26146</v>
      </c>
      <c r="D8173" s="1" t="s">
        <v>26146</v>
      </c>
      <c r="E8173" s="1" t="str">
        <f>_xlfn.CONCAT(B8173," (",H8173,")")</f>
        <v>Doubrava (Jihočeský)</v>
      </c>
      <c r="F8173">
        <v>49.270978900000003</v>
      </c>
      <c r="G8173">
        <v>14.3505643</v>
      </c>
      <c r="H8173" s="1" t="s">
        <v>26155</v>
      </c>
    </row>
    <row r="8174" spans="1:8" hidden="1" x14ac:dyDescent="0.25">
      <c r="A8174">
        <v>1599209596</v>
      </c>
      <c r="B8174" s="1" t="s">
        <v>22870</v>
      </c>
      <c r="C8174" s="1" t="s">
        <v>26146</v>
      </c>
      <c r="D8174" s="1" t="s">
        <v>26146</v>
      </c>
      <c r="E8174" s="1" t="str">
        <f>_xlfn.CONCAT(B8174," (",H8174,")")</f>
        <v>Doubrava (Jihočeský)</v>
      </c>
      <c r="F8174">
        <v>49.078957899999999</v>
      </c>
      <c r="G8174">
        <v>13.931601199999999</v>
      </c>
      <c r="H8174" s="1" t="s">
        <v>26155</v>
      </c>
    </row>
    <row r="8175" spans="1:8" hidden="1" x14ac:dyDescent="0.25">
      <c r="A8175">
        <v>4054269104</v>
      </c>
      <c r="B8175" s="1" t="s">
        <v>22870</v>
      </c>
      <c r="C8175" s="1" t="s">
        <v>26146</v>
      </c>
      <c r="D8175" s="1" t="s">
        <v>26146</v>
      </c>
      <c r="E8175" s="1" t="str">
        <f>_xlfn.CONCAT(B8175," (",H8175,")")</f>
        <v>Doubrava (Jihočeský)</v>
      </c>
      <c r="F8175">
        <v>49.029133700000003</v>
      </c>
      <c r="G8175">
        <v>14.6778751</v>
      </c>
      <c r="H8175" s="1" t="s">
        <v>26155</v>
      </c>
    </row>
    <row r="8176" spans="1:8" hidden="1" x14ac:dyDescent="0.25">
      <c r="A8176">
        <v>4169246357</v>
      </c>
      <c r="B8176" s="1" t="s">
        <v>22870</v>
      </c>
      <c r="C8176" s="1" t="s">
        <v>26146</v>
      </c>
      <c r="D8176" s="1" t="s">
        <v>26146</v>
      </c>
      <c r="E8176" s="1" t="str">
        <f>_xlfn.CONCAT(B8176," (",H8176,")")</f>
        <v>Doubrava (Jihočeský)</v>
      </c>
      <c r="F8176">
        <v>49.015948799999997</v>
      </c>
      <c r="G8176">
        <v>14.888620599999999</v>
      </c>
      <c r="H8176" s="1" t="s">
        <v>26155</v>
      </c>
    </row>
    <row r="8177" spans="1:8" hidden="1" x14ac:dyDescent="0.25">
      <c r="A8177">
        <v>4731986521</v>
      </c>
      <c r="B8177" s="1" t="s">
        <v>22870</v>
      </c>
      <c r="C8177" s="1" t="s">
        <v>26146</v>
      </c>
      <c r="D8177" s="1" t="s">
        <v>26146</v>
      </c>
      <c r="E8177" s="1" t="str">
        <f>_xlfn.CONCAT(B8177," (",H8177,")")</f>
        <v>Doubrava (Jihočeský)</v>
      </c>
      <c r="F8177">
        <v>48.965197799999999</v>
      </c>
      <c r="G8177">
        <v>14.0975102</v>
      </c>
      <c r="H8177" s="1" t="s">
        <v>26155</v>
      </c>
    </row>
    <row r="8178" spans="1:8" hidden="1" x14ac:dyDescent="0.25">
      <c r="A8178">
        <v>5611699653</v>
      </c>
      <c r="B8178" s="1" t="s">
        <v>22870</v>
      </c>
      <c r="C8178" s="1" t="s">
        <v>26146</v>
      </c>
      <c r="D8178" s="1" t="s">
        <v>26146</v>
      </c>
      <c r="E8178" s="1" t="str">
        <f>_xlfn.CONCAT(B8178," (",H8178,")")</f>
        <v>Doubrava (Jihočeský)</v>
      </c>
      <c r="F8178">
        <v>49.028491500000001</v>
      </c>
      <c r="G8178">
        <v>14.1489422</v>
      </c>
      <c r="H8178" s="1" t="s">
        <v>26155</v>
      </c>
    </row>
    <row r="8179" spans="1:8" hidden="1" x14ac:dyDescent="0.25">
      <c r="A8179">
        <v>9654195913</v>
      </c>
      <c r="B8179" s="1" t="s">
        <v>22870</v>
      </c>
      <c r="C8179" s="1" t="s">
        <v>26146</v>
      </c>
      <c r="D8179" s="1" t="s">
        <v>26146</v>
      </c>
      <c r="E8179" s="1" t="str">
        <f>_xlfn.CONCAT(B8179," (",H8179,")")</f>
        <v>Doubrava (Jihočeský)</v>
      </c>
      <c r="F8179">
        <v>48.917777000000001</v>
      </c>
      <c r="G8179">
        <v>14.228305799999999</v>
      </c>
      <c r="H8179" s="1" t="s">
        <v>26155</v>
      </c>
    </row>
    <row r="8180" spans="1:8" hidden="1" x14ac:dyDescent="0.25">
      <c r="A8180">
        <v>358830705</v>
      </c>
      <c r="B8180" s="1" t="s">
        <v>22870</v>
      </c>
      <c r="C8180" s="1" t="s">
        <v>26146</v>
      </c>
      <c r="D8180" s="1" t="s">
        <v>26146</v>
      </c>
      <c r="E8180" s="1" t="str">
        <f>_xlfn.CONCAT(B8180," (",H8180,")")</f>
        <v>Doubrava (Středočeský)</v>
      </c>
      <c r="F8180">
        <v>50.168176600000002</v>
      </c>
      <c r="G8180">
        <v>14.9649395</v>
      </c>
      <c r="H8180" s="1" t="s">
        <v>26156</v>
      </c>
    </row>
    <row r="8181" spans="1:8" hidden="1" x14ac:dyDescent="0.25">
      <c r="A8181">
        <v>1601121957</v>
      </c>
      <c r="B8181" s="1" t="s">
        <v>22870</v>
      </c>
      <c r="C8181" s="1" t="s">
        <v>26146</v>
      </c>
      <c r="D8181" s="1" t="s">
        <v>43537</v>
      </c>
      <c r="E8181" s="1" t="str">
        <f>_xlfn.CONCAT(B8181," (",H8181,")")</f>
        <v>Doubrava (Středočeský)</v>
      </c>
      <c r="F8181">
        <v>50.553348900000003</v>
      </c>
      <c r="G8181">
        <v>15.067501399999999</v>
      </c>
      <c r="H8181" s="1" t="s">
        <v>26156</v>
      </c>
    </row>
    <row r="8182" spans="1:8" hidden="1" x14ac:dyDescent="0.25">
      <c r="A8182">
        <v>6416421593</v>
      </c>
      <c r="B8182" s="1" t="s">
        <v>22870</v>
      </c>
      <c r="C8182" s="1" t="s">
        <v>26146</v>
      </c>
      <c r="D8182" s="1" t="s">
        <v>26146</v>
      </c>
      <c r="E8182" s="1" t="str">
        <f>_xlfn.CONCAT(B8182," (",H8182,")")</f>
        <v>Doubrava (Vysočina)</v>
      </c>
      <c r="F8182">
        <v>49.256905699999997</v>
      </c>
      <c r="G8182">
        <v>15.997051300000001</v>
      </c>
      <c r="H8182" s="1" t="s">
        <v>66333</v>
      </c>
    </row>
    <row r="8183" spans="1:8" hidden="1" x14ac:dyDescent="0.25">
      <c r="A8183">
        <v>7555612017</v>
      </c>
      <c r="B8183" s="1" t="s">
        <v>22870</v>
      </c>
      <c r="C8183" s="1" t="s">
        <v>26146</v>
      </c>
      <c r="D8183" s="1" t="s">
        <v>51677</v>
      </c>
      <c r="E8183" s="1" t="str">
        <f>_xlfn.CONCAT(B8183," (",H8183,")")</f>
        <v>Doubrava (Vysočina)</v>
      </c>
      <c r="F8183">
        <v>49.257510099999998</v>
      </c>
      <c r="G8183">
        <v>15.9971496</v>
      </c>
      <c r="H8183" s="1" t="s">
        <v>66333</v>
      </c>
    </row>
    <row r="8184" spans="1:8" hidden="1" x14ac:dyDescent="0.25">
      <c r="A8184">
        <v>8369193763</v>
      </c>
      <c r="B8184" s="1" t="s">
        <v>22870</v>
      </c>
      <c r="C8184" s="1" t="s">
        <v>26146</v>
      </c>
      <c r="D8184" s="1" t="s">
        <v>26146</v>
      </c>
      <c r="E8184" s="1" t="str">
        <f>_xlfn.CONCAT(B8184," (",H8184,")")</f>
        <v>Doubrava (Pardubický)</v>
      </c>
      <c r="F8184">
        <v>50.0227304</v>
      </c>
      <c r="G8184">
        <v>15.9541225</v>
      </c>
      <c r="H8184" s="1" t="s">
        <v>26161</v>
      </c>
    </row>
    <row r="8185" spans="1:8" hidden="1" x14ac:dyDescent="0.25">
      <c r="A8185">
        <v>1601422967</v>
      </c>
      <c r="B8185" s="1" t="s">
        <v>22870</v>
      </c>
      <c r="C8185" s="1" t="s">
        <v>26146</v>
      </c>
      <c r="D8185" s="1" t="s">
        <v>58680</v>
      </c>
      <c r="E8185" s="1" t="str">
        <f>_xlfn.CONCAT(B8185," (",H8185,")")</f>
        <v>Doubrava (Moravskoslezský)</v>
      </c>
      <c r="F8185">
        <v>49.8588022</v>
      </c>
      <c r="G8185">
        <v>18.480190799999999</v>
      </c>
      <c r="H8185" s="1" t="s">
        <v>26162</v>
      </c>
    </row>
    <row r="8186" spans="1:8" hidden="1" x14ac:dyDescent="0.25">
      <c r="A8186">
        <v>6371793373</v>
      </c>
      <c r="B8186" s="1" t="s">
        <v>22870</v>
      </c>
      <c r="C8186" s="1" t="s">
        <v>26146</v>
      </c>
      <c r="D8186" s="1" t="s">
        <v>26146</v>
      </c>
      <c r="E8186" s="1" t="str">
        <f>_xlfn.CONCAT(B8186," (",H8186,")")</f>
        <v>Doubrava (Moravskoslezský)</v>
      </c>
      <c r="F8186">
        <v>49.964824499999999</v>
      </c>
      <c r="G8186">
        <v>18.189775900000001</v>
      </c>
      <c r="H8186" s="1" t="s">
        <v>26162</v>
      </c>
    </row>
    <row r="8187" spans="1:8" hidden="1" x14ac:dyDescent="0.25">
      <c r="A8187">
        <v>432018</v>
      </c>
      <c r="B8187" s="1" t="s">
        <v>22870</v>
      </c>
      <c r="C8187" s="1" t="s">
        <v>60449</v>
      </c>
      <c r="D8187" s="1" t="s">
        <v>22871</v>
      </c>
      <c r="E8187" s="1" t="str">
        <f>_xlfn.CONCAT(B8187," (",H8187,")")</f>
        <v>Doubrava (Královéhradecký)</v>
      </c>
      <c r="F8187">
        <v>50.367351300000003</v>
      </c>
      <c r="G8187">
        <v>15.666541799999999</v>
      </c>
      <c r="H8187" s="1" t="s">
        <v>26163</v>
      </c>
    </row>
    <row r="8188" spans="1:8" hidden="1" x14ac:dyDescent="0.25">
      <c r="A8188">
        <v>309400943</v>
      </c>
      <c r="B8188" s="1" t="s">
        <v>22870</v>
      </c>
      <c r="C8188" s="1" t="s">
        <v>26146</v>
      </c>
      <c r="D8188" s="1" t="s">
        <v>26146</v>
      </c>
      <c r="E8188" s="1" t="str">
        <f>_xlfn.CONCAT(B8188," (",H8188,")")</f>
        <v>Doubrava (Královéhradecký)</v>
      </c>
      <c r="F8188">
        <v>50.373208900000002</v>
      </c>
      <c r="G8188">
        <v>15.660517499999999</v>
      </c>
      <c r="H8188" s="1" t="s">
        <v>26163</v>
      </c>
    </row>
    <row r="8189" spans="1:8" hidden="1" x14ac:dyDescent="0.25">
      <c r="A8189">
        <v>10293099747</v>
      </c>
      <c r="B8189" s="1" t="s">
        <v>22870</v>
      </c>
      <c r="C8189" s="1" t="s">
        <v>26146</v>
      </c>
      <c r="D8189" s="1" t="s">
        <v>26146</v>
      </c>
      <c r="E8189" s="1" t="str">
        <f>_xlfn.CONCAT(B8189," (",H8189,")")</f>
        <v>Doubrava (Královéhradecký)</v>
      </c>
      <c r="F8189">
        <v>50.055992099999997</v>
      </c>
      <c r="G8189">
        <v>16.2198773</v>
      </c>
      <c r="H8189" s="1" t="s">
        <v>26163</v>
      </c>
    </row>
    <row r="8190" spans="1:8" hidden="1" x14ac:dyDescent="0.25">
      <c r="A8190">
        <v>10293099757</v>
      </c>
      <c r="B8190" s="1" t="s">
        <v>22870</v>
      </c>
      <c r="C8190" s="1" t="s">
        <v>26146</v>
      </c>
      <c r="D8190" s="1" t="s">
        <v>26146</v>
      </c>
      <c r="E8190" s="1" t="str">
        <f>_xlfn.CONCAT(B8190," (",H8190,")")</f>
        <v>Doubrava (Královéhradecký)</v>
      </c>
      <c r="F8190">
        <v>50.059446800000003</v>
      </c>
      <c r="G8190">
        <v>16.2025522</v>
      </c>
      <c r="H8190" s="1" t="s">
        <v>26163</v>
      </c>
    </row>
    <row r="8191" spans="1:8" hidden="1" x14ac:dyDescent="0.25">
      <c r="A8191">
        <v>1599437561</v>
      </c>
      <c r="B8191" s="1" t="s">
        <v>22870</v>
      </c>
      <c r="C8191" s="1" t="s">
        <v>26146</v>
      </c>
      <c r="D8191" s="1" t="s">
        <v>25765</v>
      </c>
      <c r="E8191" s="1" t="str">
        <f>_xlfn.CONCAT(B8191," (",H8191,")")</f>
        <v>Doubrava (Plzeňský)</v>
      </c>
      <c r="F8191">
        <v>49.563622899999999</v>
      </c>
      <c r="G8191">
        <v>12.992984999999999</v>
      </c>
      <c r="H8191" s="1" t="s">
        <v>26164</v>
      </c>
    </row>
    <row r="8192" spans="1:8" hidden="1" x14ac:dyDescent="0.25">
      <c r="A8192">
        <v>1599467924</v>
      </c>
      <c r="B8192" s="1" t="s">
        <v>22870</v>
      </c>
      <c r="C8192" s="1" t="s">
        <v>26146</v>
      </c>
      <c r="D8192" s="1" t="s">
        <v>24031</v>
      </c>
      <c r="E8192" s="1" t="str">
        <f>_xlfn.CONCAT(B8192," (",H8192,")")</f>
        <v>Doubrava (Plzeňský)</v>
      </c>
      <c r="F8192">
        <v>49.745275599999999</v>
      </c>
      <c r="G8192">
        <v>13.190158</v>
      </c>
      <c r="H8192" s="1" t="s">
        <v>26164</v>
      </c>
    </row>
    <row r="8193" spans="1:8" hidden="1" x14ac:dyDescent="0.25">
      <c r="A8193">
        <v>9952619006</v>
      </c>
      <c r="B8193" s="1" t="s">
        <v>22870</v>
      </c>
      <c r="C8193" s="1" t="s">
        <v>26146</v>
      </c>
      <c r="D8193" s="1" t="s">
        <v>26146</v>
      </c>
      <c r="E8193" s="1" t="str">
        <f>_xlfn.CONCAT(B8193," (",H8193,")")</f>
        <v>Doubrava (Plzeňský)</v>
      </c>
      <c r="F8193">
        <v>49.910431299999999</v>
      </c>
      <c r="G8193">
        <v>13.4529514</v>
      </c>
      <c r="H8193" s="1" t="s">
        <v>26164</v>
      </c>
    </row>
    <row r="8194" spans="1:8" hidden="1" x14ac:dyDescent="0.25">
      <c r="A8194">
        <v>9952619007</v>
      </c>
      <c r="B8194" s="1" t="s">
        <v>22870</v>
      </c>
      <c r="C8194" s="1" t="s">
        <v>26146</v>
      </c>
      <c r="D8194" s="1" t="s">
        <v>26146</v>
      </c>
      <c r="E8194" s="1" t="str">
        <f>_xlfn.CONCAT(B8194," (",H8194,")")</f>
        <v>Doubrava (Plzeňský)</v>
      </c>
      <c r="F8194">
        <v>49.908037299999997</v>
      </c>
      <c r="G8194">
        <v>13.4464507</v>
      </c>
      <c r="H8194" s="1" t="s">
        <v>26164</v>
      </c>
    </row>
    <row r="8195" spans="1:8" hidden="1" x14ac:dyDescent="0.25">
      <c r="A8195">
        <v>427420</v>
      </c>
      <c r="B8195" s="1" t="s">
        <v>4423</v>
      </c>
      <c r="C8195" s="1" t="s">
        <v>30965</v>
      </c>
      <c r="D8195" s="1" t="s">
        <v>4424</v>
      </c>
      <c r="E8195" s="1" t="str">
        <f>_xlfn.CONCAT(B8195," (",H8195,")")</f>
        <v>Doubrava nad Vltavou (Jihočeský)</v>
      </c>
      <c r="F8195">
        <v>49.268861399999999</v>
      </c>
      <c r="G8195">
        <v>14.355120100000001</v>
      </c>
      <c r="H8195" s="1" t="s">
        <v>26155</v>
      </c>
    </row>
    <row r="8196" spans="1:8" hidden="1" x14ac:dyDescent="0.25">
      <c r="A8196">
        <v>432233</v>
      </c>
      <c r="B8196" s="1" t="s">
        <v>3032</v>
      </c>
      <c r="C8196" s="1" t="s">
        <v>29639</v>
      </c>
      <c r="D8196" s="1" t="s">
        <v>3033</v>
      </c>
      <c r="E8196" s="1" t="str">
        <f>_xlfn.CONCAT(B8196," (",H8196,")")</f>
        <v>Doubrava u Aše (Karlovarský)</v>
      </c>
      <c r="F8196">
        <v>50.2606003</v>
      </c>
      <c r="G8196">
        <v>12.2476676</v>
      </c>
      <c r="H8196" s="1" t="s">
        <v>26154</v>
      </c>
    </row>
    <row r="8197" spans="1:8" hidden="1" x14ac:dyDescent="0.25">
      <c r="A8197">
        <v>423377</v>
      </c>
      <c r="B8197" s="1" t="s">
        <v>245</v>
      </c>
      <c r="C8197" s="1" t="s">
        <v>26421</v>
      </c>
      <c r="D8197" s="1" t="s">
        <v>246</v>
      </c>
      <c r="E8197" s="1" t="str">
        <f>_xlfn.CONCAT(B8197," (",H8197,")")</f>
        <v>Doubrava u Březiny (Jihomoravský)</v>
      </c>
      <c r="F8197">
        <v>49.353725699999998</v>
      </c>
      <c r="G8197">
        <v>16.908009400000001</v>
      </c>
      <c r="H8197" s="1" t="s">
        <v>26153</v>
      </c>
    </row>
    <row r="8198" spans="1:8" hidden="1" x14ac:dyDescent="0.25">
      <c r="A8198">
        <v>435039</v>
      </c>
      <c r="B8198" s="1" t="s">
        <v>9930</v>
      </c>
      <c r="C8198" s="1" t="s">
        <v>41974</v>
      </c>
      <c r="D8198" s="1" t="s">
        <v>9931</v>
      </c>
      <c r="E8198" s="1" t="str">
        <f>_xlfn.CONCAT(B8198," (",H8198,")")</f>
        <v>Doubrava u Kostomlat nad Labem (Středočeský)</v>
      </c>
      <c r="F8198">
        <v>50.1686148</v>
      </c>
      <c r="G8198">
        <v>14.962808600000001</v>
      </c>
      <c r="H8198" s="1" t="s">
        <v>26156</v>
      </c>
    </row>
    <row r="8199" spans="1:8" hidden="1" x14ac:dyDescent="0.25">
      <c r="A8199">
        <v>424447</v>
      </c>
      <c r="B8199" s="1" t="s">
        <v>2246</v>
      </c>
      <c r="C8199" s="1" t="s">
        <v>29246</v>
      </c>
      <c r="D8199" s="1" t="s">
        <v>2247</v>
      </c>
      <c r="E8199" s="1" t="str">
        <f>_xlfn.CONCAT(B8199," (",H8199,")")</f>
        <v>Doubrava u Lipové (Karlovarský)</v>
      </c>
      <c r="F8199">
        <v>50.0218755</v>
      </c>
      <c r="G8199">
        <v>12.454621599999999</v>
      </c>
      <c r="H8199" s="1" t="s">
        <v>26154</v>
      </c>
    </row>
    <row r="8200" spans="1:8" hidden="1" x14ac:dyDescent="0.25">
      <c r="A8200">
        <v>433374</v>
      </c>
      <c r="B8200" s="1" t="s">
        <v>3076</v>
      </c>
      <c r="C8200" s="1" t="s">
        <v>29661</v>
      </c>
      <c r="D8200" s="1" t="s">
        <v>3077</v>
      </c>
      <c r="E8200" s="1" t="str">
        <f>_xlfn.CONCAT(B8200," (",H8200,")")</f>
        <v>Doubrava u Milhostova (Karlovarský)</v>
      </c>
      <c r="F8200">
        <v>50.1443893</v>
      </c>
      <c r="G8200">
        <v>12.446043899999999</v>
      </c>
      <c r="H8200" s="1" t="s">
        <v>26154</v>
      </c>
    </row>
    <row r="8201" spans="1:8" hidden="1" x14ac:dyDescent="0.25">
      <c r="A8201">
        <v>432199</v>
      </c>
      <c r="B8201" s="1" t="s">
        <v>20740</v>
      </c>
      <c r="C8201" s="1" t="s">
        <v>57980</v>
      </c>
      <c r="D8201" s="1" t="s">
        <v>20741</v>
      </c>
      <c r="E8201" s="1" t="str">
        <f>_xlfn.CONCAT(B8201," (",H8201,")")</f>
        <v>Doubrava u Orlové (Moravskoslezský)</v>
      </c>
      <c r="F8201">
        <v>49.860824999999998</v>
      </c>
      <c r="G8201">
        <v>18.475143299999999</v>
      </c>
      <c r="H8201" s="1" t="s">
        <v>26162</v>
      </c>
    </row>
    <row r="8202" spans="1:8" hidden="1" x14ac:dyDescent="0.25">
      <c r="A8202">
        <v>424061</v>
      </c>
      <c r="B8202" s="1" t="s">
        <v>24030</v>
      </c>
      <c r="C8202" s="1" t="s">
        <v>62714</v>
      </c>
      <c r="D8202" s="1" t="s">
        <v>24031</v>
      </c>
      <c r="E8202" s="1" t="str">
        <f>_xlfn.CONCAT(B8202," (",H8202,")")</f>
        <v>Doubrava u Plzně (Plzeňský)</v>
      </c>
      <c r="F8202">
        <v>49.742844900000001</v>
      </c>
      <c r="G8202">
        <v>13.1863239</v>
      </c>
      <c r="H8202" s="1" t="s">
        <v>26164</v>
      </c>
    </row>
    <row r="8203" spans="1:8" hidden="1" x14ac:dyDescent="0.25">
      <c r="A8203">
        <v>431100</v>
      </c>
      <c r="B8203" s="1" t="s">
        <v>25764</v>
      </c>
      <c r="C8203" s="1" t="s">
        <v>63581</v>
      </c>
      <c r="D8203" s="1" t="s">
        <v>25765</v>
      </c>
      <c r="E8203" s="1" t="str">
        <f>_xlfn.CONCAT(B8203," (",H8203,")")</f>
        <v>Doubrava u Puclic (Plzeňský)</v>
      </c>
      <c r="F8203">
        <v>49.561677199999998</v>
      </c>
      <c r="G8203">
        <v>12.98541</v>
      </c>
      <c r="H8203" s="1" t="s">
        <v>26164</v>
      </c>
    </row>
    <row r="8204" spans="1:8" hidden="1" x14ac:dyDescent="0.25">
      <c r="A8204">
        <v>425958</v>
      </c>
      <c r="B8204" s="1" t="s">
        <v>6993</v>
      </c>
      <c r="C8204" s="1" t="s">
        <v>40503</v>
      </c>
      <c r="D8204" s="1" t="s">
        <v>6994</v>
      </c>
      <c r="E8204" s="1" t="str">
        <f>_xlfn.CONCAT(B8204," (",H8204,")")</f>
        <v>Doubravany (Středočeský)</v>
      </c>
      <c r="F8204">
        <v>50.306576100000001</v>
      </c>
      <c r="G8204">
        <v>15.123323299999999</v>
      </c>
      <c r="H8204" s="1" t="s">
        <v>26156</v>
      </c>
    </row>
    <row r="8205" spans="1:8" hidden="1" x14ac:dyDescent="0.25">
      <c r="A8205">
        <v>404467367</v>
      </c>
      <c r="B8205" s="1" t="s">
        <v>6993</v>
      </c>
      <c r="C8205" s="1" t="s">
        <v>26146</v>
      </c>
      <c r="D8205" s="1" t="s">
        <v>6994</v>
      </c>
      <c r="E8205" s="1" t="str">
        <f>_xlfn.CONCAT(B8205," (",H8205,")")</f>
        <v>Doubravany (Středočeský)</v>
      </c>
      <c r="F8205">
        <v>50.306759200000002</v>
      </c>
      <c r="G8205">
        <v>15.1277738</v>
      </c>
      <c r="H8205" s="1" t="s">
        <v>26156</v>
      </c>
    </row>
    <row r="8206" spans="1:8" hidden="1" x14ac:dyDescent="0.25">
      <c r="A8206">
        <v>427115</v>
      </c>
      <c r="B8206" s="1" t="s">
        <v>7642</v>
      </c>
      <c r="C8206" s="1" t="s">
        <v>40828</v>
      </c>
      <c r="D8206" s="1" t="s">
        <v>7643</v>
      </c>
      <c r="E8206" s="1" t="str">
        <f>_xlfn.CONCAT(B8206," (",H8206,")")</f>
        <v>Doubravčany (Středočeský)</v>
      </c>
      <c r="F8206">
        <v>49.965352299999999</v>
      </c>
      <c r="G8206">
        <v>15.0012487</v>
      </c>
      <c r="H8206" s="1" t="s">
        <v>26156</v>
      </c>
    </row>
    <row r="8207" spans="1:8" hidden="1" x14ac:dyDescent="0.25">
      <c r="A8207">
        <v>1600675530</v>
      </c>
      <c r="B8207" s="1" t="s">
        <v>7642</v>
      </c>
      <c r="C8207" s="1" t="s">
        <v>26146</v>
      </c>
      <c r="D8207" s="1" t="s">
        <v>26146</v>
      </c>
      <c r="E8207" s="1" t="str">
        <f>_xlfn.CONCAT(B8207," (",H8207,")")</f>
        <v>Doubravčany (Středočeský)</v>
      </c>
      <c r="F8207">
        <v>49.961345199999997</v>
      </c>
      <c r="G8207">
        <v>15.0035361</v>
      </c>
      <c r="H8207" s="1" t="s">
        <v>26156</v>
      </c>
    </row>
    <row r="8208" spans="1:8" hidden="1" x14ac:dyDescent="0.25">
      <c r="A8208">
        <v>427744</v>
      </c>
      <c r="B8208" s="1" t="s">
        <v>8083</v>
      </c>
      <c r="C8208" s="1" t="s">
        <v>41049</v>
      </c>
      <c r="D8208" s="1" t="s">
        <v>8084</v>
      </c>
      <c r="E8208" s="1" t="str">
        <f>_xlfn.CONCAT(B8208," (",H8208,")")</f>
        <v>Doubravčice (Středočeský)</v>
      </c>
      <c r="F8208">
        <v>50.022943699999999</v>
      </c>
      <c r="G8208">
        <v>14.797545700000001</v>
      </c>
      <c r="H8208" s="1" t="s">
        <v>26156</v>
      </c>
    </row>
    <row r="8209" spans="1:8" hidden="1" x14ac:dyDescent="0.25">
      <c r="A8209">
        <v>1600675631</v>
      </c>
      <c r="B8209" s="1" t="s">
        <v>8083</v>
      </c>
      <c r="C8209" s="1" t="s">
        <v>26146</v>
      </c>
      <c r="D8209" s="1" t="s">
        <v>26146</v>
      </c>
      <c r="E8209" s="1" t="str">
        <f>_xlfn.CONCAT(B8209," (",H8209,")")</f>
        <v>Doubravčice (Středočeský)</v>
      </c>
      <c r="F8209">
        <v>50.022050700000001</v>
      </c>
      <c r="G8209">
        <v>14.793075099999999</v>
      </c>
      <c r="H8209" s="1" t="s">
        <v>26156</v>
      </c>
    </row>
    <row r="8210" spans="1:8" hidden="1" x14ac:dyDescent="0.25">
      <c r="A8210">
        <v>1599120924</v>
      </c>
      <c r="B8210" s="1" t="s">
        <v>7363</v>
      </c>
      <c r="C8210" s="1" t="s">
        <v>26146</v>
      </c>
      <c r="D8210" s="1" t="s">
        <v>32706</v>
      </c>
      <c r="E8210" s="1" t="str">
        <f>_xlfn.CONCAT(B8210," (",H8210,")")</f>
        <v>Doubravice (Jihočeský)</v>
      </c>
      <c r="F8210">
        <v>48.935969800000002</v>
      </c>
      <c r="G8210">
        <v>14.510572</v>
      </c>
      <c r="H8210" s="1" t="s">
        <v>26155</v>
      </c>
    </row>
    <row r="8211" spans="1:8" hidden="1" x14ac:dyDescent="0.25">
      <c r="A8211">
        <v>1599236987</v>
      </c>
      <c r="B8211" s="1" t="s">
        <v>7363</v>
      </c>
      <c r="C8211" s="1" t="s">
        <v>26146</v>
      </c>
      <c r="D8211" s="1" t="s">
        <v>33140</v>
      </c>
      <c r="E8211" s="1" t="str">
        <f>_xlfn.CONCAT(B8211," (",H8211,")")</f>
        <v>Doubravice (Jihočeský)</v>
      </c>
      <c r="F8211">
        <v>49.352009899999999</v>
      </c>
      <c r="G8211">
        <v>13.861919800000001</v>
      </c>
      <c r="H8211" s="1" t="s">
        <v>26155</v>
      </c>
    </row>
    <row r="8212" spans="1:8" hidden="1" x14ac:dyDescent="0.25">
      <c r="A8212">
        <v>4274995321</v>
      </c>
      <c r="B8212" s="1" t="s">
        <v>7363</v>
      </c>
      <c r="C8212" s="1" t="s">
        <v>26146</v>
      </c>
      <c r="D8212" s="1" t="s">
        <v>26146</v>
      </c>
      <c r="E8212" s="1" t="str">
        <f>_xlfn.CONCAT(B8212," (",H8212,")")</f>
        <v>Doubravice (Jihočeský)</v>
      </c>
      <c r="F8212">
        <v>49.193423699999997</v>
      </c>
      <c r="G8212">
        <v>13.941314500000001</v>
      </c>
      <c r="H8212" s="1" t="s">
        <v>26155</v>
      </c>
    </row>
    <row r="8213" spans="1:8" hidden="1" x14ac:dyDescent="0.25">
      <c r="A8213">
        <v>426711</v>
      </c>
      <c r="B8213" s="1" t="s">
        <v>7363</v>
      </c>
      <c r="C8213" s="1" t="s">
        <v>40688</v>
      </c>
      <c r="D8213" s="1" t="s">
        <v>7364</v>
      </c>
      <c r="E8213" s="1" t="str">
        <f>_xlfn.CONCAT(B8213," (",H8213,")")</f>
        <v>Doubravice (Středočeský)</v>
      </c>
      <c r="F8213">
        <v>50.459347299999997</v>
      </c>
      <c r="G8213">
        <v>14.702998300000001</v>
      </c>
      <c r="H8213" s="1" t="s">
        <v>26156</v>
      </c>
    </row>
    <row r="8214" spans="1:8" hidden="1" x14ac:dyDescent="0.25">
      <c r="A8214">
        <v>1029481937</v>
      </c>
      <c r="B8214" s="1" t="s">
        <v>7363</v>
      </c>
      <c r="C8214" s="1" t="s">
        <v>26146</v>
      </c>
      <c r="D8214" s="1" t="s">
        <v>26146</v>
      </c>
      <c r="E8214" s="1" t="str">
        <f>_xlfn.CONCAT(B8214," (",H8214,")")</f>
        <v>Doubravice (Středočeský)</v>
      </c>
      <c r="F8214">
        <v>49.971119799999997</v>
      </c>
      <c r="G8214">
        <v>14.6093023</v>
      </c>
      <c r="H8214" s="1" t="s">
        <v>26156</v>
      </c>
    </row>
    <row r="8215" spans="1:8" hidden="1" x14ac:dyDescent="0.25">
      <c r="A8215">
        <v>1601122447</v>
      </c>
      <c r="B8215" s="1" t="s">
        <v>7363</v>
      </c>
      <c r="C8215" s="1" t="s">
        <v>26146</v>
      </c>
      <c r="D8215" s="1" t="s">
        <v>7364</v>
      </c>
      <c r="E8215" s="1" t="str">
        <f>_xlfn.CONCAT(B8215," (",H8215,")")</f>
        <v>Doubravice (Středočeský)</v>
      </c>
      <c r="F8215">
        <v>50.461744500000002</v>
      </c>
      <c r="G8215">
        <v>14.689174899999999</v>
      </c>
      <c r="H8215" s="1" t="s">
        <v>26156</v>
      </c>
    </row>
    <row r="8216" spans="1:8" hidden="1" x14ac:dyDescent="0.25">
      <c r="A8216">
        <v>1601287583</v>
      </c>
      <c r="B8216" s="1" t="s">
        <v>7363</v>
      </c>
      <c r="C8216" s="1" t="s">
        <v>26146</v>
      </c>
      <c r="D8216" s="1" t="s">
        <v>26146</v>
      </c>
      <c r="E8216" s="1" t="str">
        <f>_xlfn.CONCAT(B8216," (",H8216,")")</f>
        <v>Doubravice (Středočeský)</v>
      </c>
      <c r="F8216">
        <v>49.638158699999998</v>
      </c>
      <c r="G8216">
        <v>14.4230415</v>
      </c>
      <c r="H8216" s="1" t="s">
        <v>26156</v>
      </c>
    </row>
    <row r="8217" spans="1:8" hidden="1" x14ac:dyDescent="0.25">
      <c r="A8217">
        <v>10942574985</v>
      </c>
      <c r="B8217" s="1" t="s">
        <v>7363</v>
      </c>
      <c r="C8217" s="1" t="s">
        <v>26146</v>
      </c>
      <c r="D8217" s="1" t="s">
        <v>26146</v>
      </c>
      <c r="E8217" s="1" t="str">
        <f>_xlfn.CONCAT(B8217," (",H8217,")")</f>
        <v>Doubravice (Zlínský)</v>
      </c>
      <c r="F8217">
        <v>49.282732500000002</v>
      </c>
      <c r="G8217">
        <v>17.474115900000001</v>
      </c>
      <c r="H8217" s="1" t="s">
        <v>26157</v>
      </c>
    </row>
    <row r="8218" spans="1:8" hidden="1" x14ac:dyDescent="0.25">
      <c r="A8218">
        <v>1598391617</v>
      </c>
      <c r="B8218" s="1" t="s">
        <v>7363</v>
      </c>
      <c r="C8218" s="1" t="s">
        <v>26146</v>
      </c>
      <c r="D8218" s="1" t="s">
        <v>48207</v>
      </c>
      <c r="E8218" s="1" t="str">
        <f>_xlfn.CONCAT(B8218," (",H8218,")")</f>
        <v>Doubravice (Ústecký)</v>
      </c>
      <c r="F8218">
        <v>50.629091699999996</v>
      </c>
      <c r="G8218">
        <v>14.210514999999999</v>
      </c>
      <c r="H8218" s="1" t="s">
        <v>26158</v>
      </c>
    </row>
    <row r="8219" spans="1:8" hidden="1" x14ac:dyDescent="0.25">
      <c r="A8219">
        <v>4225718324</v>
      </c>
      <c r="B8219" s="1" t="s">
        <v>7363</v>
      </c>
      <c r="C8219" s="1" t="s">
        <v>26146</v>
      </c>
      <c r="D8219" s="1" t="s">
        <v>26146</v>
      </c>
      <c r="E8219" s="1" t="str">
        <f>_xlfn.CONCAT(B8219," (",H8219,")")</f>
        <v>Doubravice (Ústecký)</v>
      </c>
      <c r="F8219">
        <v>50.645908400000003</v>
      </c>
      <c r="G8219">
        <v>13.864307500000001</v>
      </c>
      <c r="H8219" s="1" t="s">
        <v>26158</v>
      </c>
    </row>
    <row r="8220" spans="1:8" x14ac:dyDescent="0.25">
      <c r="A8220">
        <v>1587333337</v>
      </c>
      <c r="B8220" s="1" t="s">
        <v>7363</v>
      </c>
      <c r="C8220" s="1" t="s">
        <v>26146</v>
      </c>
      <c r="D8220" s="1" t="s">
        <v>52724</v>
      </c>
      <c r="E8220" s="1" t="str">
        <f>_xlfn.CONCAT(B8220," (",H8220,")")</f>
        <v>Doubravice (Liberecký)</v>
      </c>
      <c r="F8220">
        <v>50.546114699999997</v>
      </c>
      <c r="G8220">
        <v>15.209232099999999</v>
      </c>
      <c r="H8220" s="1" t="s">
        <v>26159</v>
      </c>
    </row>
    <row r="8221" spans="1:8" hidden="1" x14ac:dyDescent="0.25">
      <c r="A8221">
        <v>334749083</v>
      </c>
      <c r="B8221" s="1" t="s">
        <v>7363</v>
      </c>
      <c r="C8221" s="1" t="s">
        <v>26146</v>
      </c>
      <c r="D8221" s="1" t="s">
        <v>26146</v>
      </c>
      <c r="E8221" s="1" t="str">
        <f>_xlfn.CONCAT(B8221," (",H8221,")")</f>
        <v>Doubravice (Olomoucký)</v>
      </c>
      <c r="F8221">
        <v>49.747316699999999</v>
      </c>
      <c r="G8221">
        <v>16.9748454</v>
      </c>
      <c r="H8221" s="1" t="s">
        <v>26160</v>
      </c>
    </row>
    <row r="8222" spans="1:8" hidden="1" x14ac:dyDescent="0.25">
      <c r="A8222">
        <v>304599792</v>
      </c>
      <c r="B8222" s="1" t="s">
        <v>7363</v>
      </c>
      <c r="C8222" s="1" t="s">
        <v>26146</v>
      </c>
      <c r="D8222" s="1" t="s">
        <v>56478</v>
      </c>
      <c r="E8222" s="1" t="str">
        <f>_xlfn.CONCAT(B8222," (",H8222,")")</f>
        <v>Doubravice (Pardubický)</v>
      </c>
      <c r="F8222">
        <v>50.065892400000003</v>
      </c>
      <c r="G8222">
        <v>15.7462882</v>
      </c>
      <c r="H8222" s="1" t="s">
        <v>26161</v>
      </c>
    </row>
    <row r="8223" spans="1:8" hidden="1" x14ac:dyDescent="0.25">
      <c r="A8223">
        <v>365320647</v>
      </c>
      <c r="B8223" s="1" t="s">
        <v>7363</v>
      </c>
      <c r="C8223" s="1" t="s">
        <v>26146</v>
      </c>
      <c r="D8223" s="1" t="s">
        <v>26146</v>
      </c>
      <c r="E8223" s="1" t="str">
        <f>_xlfn.CONCAT(B8223," (",H8223,")")</f>
        <v>Doubravice (Pardubický)</v>
      </c>
      <c r="F8223">
        <v>49.875864100000001</v>
      </c>
      <c r="G8223">
        <v>16.097681000000001</v>
      </c>
      <c r="H8223" s="1" t="s">
        <v>26161</v>
      </c>
    </row>
    <row r="8224" spans="1:8" hidden="1" x14ac:dyDescent="0.25">
      <c r="A8224">
        <v>316128539</v>
      </c>
      <c r="B8224" s="1" t="s">
        <v>7363</v>
      </c>
      <c r="C8224" s="1" t="s">
        <v>26146</v>
      </c>
      <c r="D8224" s="1" t="s">
        <v>26146</v>
      </c>
      <c r="E8224" s="1" t="str">
        <f>_xlfn.CONCAT(B8224," (",H8224,")")</f>
        <v>Doubravice (Královéhradecký)</v>
      </c>
      <c r="F8224">
        <v>50.367005900000002</v>
      </c>
      <c r="G8224">
        <v>16.091735499999999</v>
      </c>
      <c r="H8224" s="1" t="s">
        <v>26163</v>
      </c>
    </row>
    <row r="8225" spans="1:8" hidden="1" x14ac:dyDescent="0.25">
      <c r="A8225">
        <v>391484778</v>
      </c>
      <c r="B8225" s="1" t="s">
        <v>7363</v>
      </c>
      <c r="C8225" s="1" t="s">
        <v>26146</v>
      </c>
      <c r="D8225" s="1" t="s">
        <v>26146</v>
      </c>
      <c r="E8225" s="1" t="str">
        <f>_xlfn.CONCAT(B8225," (",H8225,")")</f>
        <v>Doubravice (Královéhradecký)</v>
      </c>
      <c r="F8225">
        <v>50.4905556</v>
      </c>
      <c r="G8225">
        <v>15.3614669</v>
      </c>
      <c r="H8225" s="1" t="s">
        <v>26163</v>
      </c>
    </row>
    <row r="8226" spans="1:8" hidden="1" x14ac:dyDescent="0.25">
      <c r="A8226">
        <v>1587266375</v>
      </c>
      <c r="B8226" s="1" t="s">
        <v>7363</v>
      </c>
      <c r="C8226" s="1" t="s">
        <v>26146</v>
      </c>
      <c r="D8226" s="1" t="s">
        <v>26146</v>
      </c>
      <c r="E8226" s="1" t="str">
        <f>_xlfn.CONCAT(B8226," (",H8226,")")</f>
        <v>Doubravice (Královéhradecký)</v>
      </c>
      <c r="F8226">
        <v>50.405206</v>
      </c>
      <c r="G8226">
        <v>15.7616379</v>
      </c>
      <c r="H8226" s="1" t="s">
        <v>26163</v>
      </c>
    </row>
    <row r="8227" spans="1:8" hidden="1" x14ac:dyDescent="0.25">
      <c r="A8227">
        <v>1599467926</v>
      </c>
      <c r="B8227" s="1" t="s">
        <v>7363</v>
      </c>
      <c r="C8227" s="1" t="s">
        <v>26146</v>
      </c>
      <c r="D8227" s="1" t="s">
        <v>26146</v>
      </c>
      <c r="E8227" s="1" t="str">
        <f>_xlfn.CONCAT(B8227," (",H8227,")")</f>
        <v>Doubravice (Plzeňský)</v>
      </c>
      <c r="F8227">
        <v>49.990087500000001</v>
      </c>
      <c r="G8227">
        <v>13.163786200000001</v>
      </c>
      <c r="H8227" s="1" t="s">
        <v>26164</v>
      </c>
    </row>
    <row r="8228" spans="1:8" hidden="1" x14ac:dyDescent="0.25">
      <c r="A8228">
        <v>1600656250</v>
      </c>
      <c r="B8228" s="1" t="s">
        <v>42869</v>
      </c>
      <c r="C8228" s="1" t="s">
        <v>26146</v>
      </c>
      <c r="D8228" s="1" t="s">
        <v>26146</v>
      </c>
      <c r="E8228" s="1" t="str">
        <f>_xlfn.CONCAT(B8228," (",H8228,")")</f>
        <v>Doubravice 1. díl (Středočeský)</v>
      </c>
      <c r="F8228">
        <v>49.864219800000001</v>
      </c>
      <c r="G8228">
        <v>14.7528661</v>
      </c>
      <c r="H8228" s="1" t="s">
        <v>26156</v>
      </c>
    </row>
    <row r="8229" spans="1:8" hidden="1" x14ac:dyDescent="0.25">
      <c r="A8229">
        <v>1600656010</v>
      </c>
      <c r="B8229" s="1" t="s">
        <v>42816</v>
      </c>
      <c r="C8229" s="1" t="s">
        <v>26146</v>
      </c>
      <c r="D8229" s="1" t="s">
        <v>26146</v>
      </c>
      <c r="E8229" s="1" t="str">
        <f>_xlfn.CONCAT(B8229," (",H8229,")")</f>
        <v>Doubravice 2. díl (Středočeský)</v>
      </c>
      <c r="F8229">
        <v>49.863836300000003</v>
      </c>
      <c r="G8229">
        <v>14.7581399</v>
      </c>
      <c r="H8229" s="1" t="s">
        <v>26156</v>
      </c>
    </row>
    <row r="8230" spans="1:8" hidden="1" x14ac:dyDescent="0.25">
      <c r="A8230">
        <v>432520</v>
      </c>
      <c r="B8230" s="1" t="s">
        <v>17958</v>
      </c>
      <c r="C8230" s="1" t="s">
        <v>54062</v>
      </c>
      <c r="D8230" s="1" t="s">
        <v>17959</v>
      </c>
      <c r="E8230" s="1" t="str">
        <f>_xlfn.CONCAT(B8230," (",H8230,")")</f>
        <v>Doubravice nad Moravou (Olomoucký)</v>
      </c>
      <c r="F8230">
        <v>49.743033500000003</v>
      </c>
      <c r="G8230">
        <v>16.978531199999999</v>
      </c>
      <c r="H8230" s="1" t="s">
        <v>26160</v>
      </c>
    </row>
    <row r="8231" spans="1:8" hidden="1" x14ac:dyDescent="0.25">
      <c r="A8231">
        <v>429350</v>
      </c>
      <c r="B8231" s="1" t="s">
        <v>892</v>
      </c>
      <c r="C8231" s="1" t="s">
        <v>26745</v>
      </c>
      <c r="D8231" s="1" t="s">
        <v>893</v>
      </c>
      <c r="E8231" s="1" t="str">
        <f>_xlfn.CONCAT(B8231," (",H8231,")")</f>
        <v>Doubravice nad Svitavou (Jihomoravský)</v>
      </c>
      <c r="F8231">
        <v>49.436712999999997</v>
      </c>
      <c r="G8231">
        <v>16.6478936</v>
      </c>
      <c r="H8231" s="1" t="s">
        <v>26153</v>
      </c>
    </row>
    <row r="8232" spans="1:8" hidden="1" x14ac:dyDescent="0.25">
      <c r="A8232">
        <v>1601563303</v>
      </c>
      <c r="B8232" s="1" t="s">
        <v>892</v>
      </c>
      <c r="C8232" s="1" t="s">
        <v>26146</v>
      </c>
      <c r="D8232" s="1" t="s">
        <v>27692</v>
      </c>
      <c r="E8232" s="1" t="str">
        <f>_xlfn.CONCAT(B8232," (",H8232,")")</f>
        <v>Doubravice nad Svitavou (Jihomoravský)</v>
      </c>
      <c r="F8232">
        <v>49.435856000000001</v>
      </c>
      <c r="G8232">
        <v>16.6297712</v>
      </c>
      <c r="H8232" s="1" t="s">
        <v>26153</v>
      </c>
    </row>
    <row r="8233" spans="1:8" hidden="1" x14ac:dyDescent="0.25">
      <c r="A8233">
        <v>432004</v>
      </c>
      <c r="B8233" s="1" t="s">
        <v>22854</v>
      </c>
      <c r="C8233" s="1" t="s">
        <v>60441</v>
      </c>
      <c r="D8233" s="1" t="s">
        <v>22855</v>
      </c>
      <c r="E8233" s="1" t="str">
        <f>_xlfn.CONCAT(B8233," (",H8233,")")</f>
        <v>Doubravice u České Skalice (Královéhradecký)</v>
      </c>
      <c r="F8233">
        <v>50.3675906</v>
      </c>
      <c r="G8233">
        <v>16.0013349</v>
      </c>
      <c r="H8233" s="1" t="s">
        <v>26163</v>
      </c>
    </row>
    <row r="8234" spans="1:8" hidden="1" x14ac:dyDescent="0.25">
      <c r="A8234">
        <v>346343706</v>
      </c>
      <c r="B8234" s="1" t="s">
        <v>22854</v>
      </c>
      <c r="C8234" s="1" t="s">
        <v>26146</v>
      </c>
      <c r="D8234" s="1" t="s">
        <v>26146</v>
      </c>
      <c r="E8234" s="1" t="str">
        <f>_xlfn.CONCAT(B8234," (",H8234,")")</f>
        <v>Doubravice u České Skalice (Královéhradecký)</v>
      </c>
      <c r="F8234">
        <v>50.380399799999999</v>
      </c>
      <c r="G8234">
        <v>16.0007898</v>
      </c>
      <c r="H8234" s="1" t="s">
        <v>26163</v>
      </c>
    </row>
    <row r="8235" spans="1:8" hidden="1" x14ac:dyDescent="0.25">
      <c r="A8235">
        <v>435287</v>
      </c>
      <c r="B8235" s="1" t="s">
        <v>5755</v>
      </c>
      <c r="C8235" s="1" t="s">
        <v>31631</v>
      </c>
      <c r="D8235" s="1" t="s">
        <v>5756</v>
      </c>
      <c r="E8235" s="1" t="str">
        <f>_xlfn.CONCAT(B8235," (",H8235,")")</f>
        <v>Doubravice u Českých Budějovic (Jihočeský)</v>
      </c>
      <c r="F8235">
        <v>48.935110899999998</v>
      </c>
      <c r="G8235">
        <v>14.5106842</v>
      </c>
      <c r="H8235" s="1" t="s">
        <v>26155</v>
      </c>
    </row>
    <row r="8236" spans="1:8" hidden="1" x14ac:dyDescent="0.25">
      <c r="A8236">
        <v>435781</v>
      </c>
      <c r="B8236" s="1" t="s">
        <v>23328</v>
      </c>
      <c r="C8236" s="1" t="s">
        <v>60678</v>
      </c>
      <c r="D8236" s="1" t="s">
        <v>23329</v>
      </c>
      <c r="E8236" s="1" t="str">
        <f>_xlfn.CONCAT(B8236," (",H8236,")")</f>
        <v>Doubravice u Dvora Králové (Královéhradecký)</v>
      </c>
      <c r="F8236">
        <v>50.403302400000001</v>
      </c>
      <c r="G8236">
        <v>15.765776199999999</v>
      </c>
      <c r="H8236" s="1" t="s">
        <v>26163</v>
      </c>
    </row>
    <row r="8237" spans="1:8" hidden="1" x14ac:dyDescent="0.25">
      <c r="A8237">
        <v>429073</v>
      </c>
      <c r="B8237" s="1" t="s">
        <v>19082</v>
      </c>
      <c r="C8237" s="1" t="s">
        <v>55913</v>
      </c>
      <c r="D8237" s="1" t="s">
        <v>19083</v>
      </c>
      <c r="E8237" s="1" t="str">
        <f>_xlfn.CONCAT(B8237," (",H8237,")")</f>
        <v>Doubravice u Leštiny (Pardubický)</v>
      </c>
      <c r="F8237">
        <v>49.871745199999999</v>
      </c>
      <c r="G8237">
        <v>16.095624099999998</v>
      </c>
      <c r="H8237" s="1" t="s">
        <v>26161</v>
      </c>
    </row>
    <row r="8238" spans="1:8" hidden="1" x14ac:dyDescent="0.25">
      <c r="A8238">
        <v>427272</v>
      </c>
      <c r="B8238" s="1" t="s">
        <v>25546</v>
      </c>
      <c r="C8238" s="1" t="s">
        <v>63472</v>
      </c>
      <c r="D8238" s="1" t="s">
        <v>25547</v>
      </c>
      <c r="E8238" s="1" t="str">
        <f>_xlfn.CONCAT(B8238," (",H8238,")")</f>
        <v>Doubravice u Nečtin (Plzeňský)</v>
      </c>
      <c r="F8238">
        <v>49.990541899999997</v>
      </c>
      <c r="G8238">
        <v>13.168521200000001</v>
      </c>
      <c r="H8238" s="1" t="s">
        <v>26164</v>
      </c>
    </row>
    <row r="8239" spans="1:8" hidden="1" x14ac:dyDescent="0.25">
      <c r="A8239">
        <v>436437</v>
      </c>
      <c r="B8239" s="1" t="s">
        <v>10492</v>
      </c>
      <c r="C8239" s="1" t="s">
        <v>42255</v>
      </c>
      <c r="D8239" s="1" t="s">
        <v>10493</v>
      </c>
      <c r="E8239" s="1" t="str">
        <f>_xlfn.CONCAT(B8239," (",H8239,")")</f>
        <v>Doubravice u Sedlčan (Středočeský)</v>
      </c>
      <c r="F8239">
        <v>49.637080400000002</v>
      </c>
      <c r="G8239">
        <v>14.4110052</v>
      </c>
      <c r="H8239" s="1" t="s">
        <v>26156</v>
      </c>
    </row>
    <row r="8240" spans="1:8" hidden="1" x14ac:dyDescent="0.25">
      <c r="A8240">
        <v>425423</v>
      </c>
      <c r="B8240" s="1" t="s">
        <v>3725</v>
      </c>
      <c r="C8240" s="1" t="s">
        <v>30616</v>
      </c>
      <c r="D8240" s="1" t="s">
        <v>3726</v>
      </c>
      <c r="E8240" s="1" t="str">
        <f>_xlfn.CONCAT(B8240," (",H8240,")")</f>
        <v>Doubravice u Strakonic (Jihočeský)</v>
      </c>
      <c r="F8240">
        <v>49.3522338</v>
      </c>
      <c r="G8240">
        <v>13.8612187</v>
      </c>
      <c r="H8240" s="1" t="s">
        <v>26155</v>
      </c>
    </row>
    <row r="8241" spans="1:8" hidden="1" x14ac:dyDescent="0.25">
      <c r="A8241">
        <v>423247</v>
      </c>
      <c r="B8241" s="1" t="s">
        <v>3162</v>
      </c>
      <c r="C8241" s="1" t="s">
        <v>30334</v>
      </c>
      <c r="D8241" s="1" t="s">
        <v>3163</v>
      </c>
      <c r="E8241" s="1" t="str">
        <f>_xlfn.CONCAT(B8241," (",H8241,")")</f>
        <v>Doubravice u Volyně (Jihočeský)</v>
      </c>
      <c r="F8241">
        <v>49.179517500000003</v>
      </c>
      <c r="G8241">
        <v>13.8279067</v>
      </c>
      <c r="H8241" s="1" t="s">
        <v>26155</v>
      </c>
    </row>
    <row r="8242" spans="1:8" hidden="1" x14ac:dyDescent="0.25">
      <c r="A8242">
        <v>1599235208</v>
      </c>
      <c r="B8242" s="1" t="s">
        <v>3162</v>
      </c>
      <c r="C8242" s="1" t="s">
        <v>26146</v>
      </c>
      <c r="D8242" s="1" t="s">
        <v>33086</v>
      </c>
      <c r="E8242" s="1" t="str">
        <f>_xlfn.CONCAT(B8242," (",H8242,")")</f>
        <v>Doubravice u Volyně (Jihočeský)</v>
      </c>
      <c r="F8242">
        <v>49.177580300000002</v>
      </c>
      <c r="G8242">
        <v>13.8283165</v>
      </c>
      <c r="H8242" s="1" t="s">
        <v>26155</v>
      </c>
    </row>
    <row r="8243" spans="1:8" hidden="1" x14ac:dyDescent="0.25">
      <c r="A8243">
        <v>428951</v>
      </c>
      <c r="B8243" s="1" t="s">
        <v>8515</v>
      </c>
      <c r="C8243" s="1" t="s">
        <v>41266</v>
      </c>
      <c r="D8243" s="1" t="s">
        <v>8516</v>
      </c>
      <c r="E8243" s="1" t="str">
        <f>_xlfn.CONCAT(B8243," (",H8243,")")</f>
        <v>Doubravička (Středočeský)</v>
      </c>
      <c r="F8243">
        <v>50.394028200000001</v>
      </c>
      <c r="G8243">
        <v>14.772316200000001</v>
      </c>
      <c r="H8243" s="1" t="s">
        <v>26156</v>
      </c>
    </row>
    <row r="8244" spans="1:8" hidden="1" x14ac:dyDescent="0.25">
      <c r="A8244">
        <v>1601122516</v>
      </c>
      <c r="B8244" s="1" t="s">
        <v>8515</v>
      </c>
      <c r="C8244" s="1" t="s">
        <v>26146</v>
      </c>
      <c r="D8244" s="1" t="s">
        <v>43657</v>
      </c>
      <c r="E8244" s="1" t="str">
        <f>_xlfn.CONCAT(B8244," (",H8244,")")</f>
        <v>Doubravička (Středočeský)</v>
      </c>
      <c r="F8244">
        <v>50.395106400000003</v>
      </c>
      <c r="G8244">
        <v>14.776104200000001</v>
      </c>
      <c r="H8244" s="1" t="s">
        <v>26156</v>
      </c>
    </row>
    <row r="8245" spans="1:8" hidden="1" x14ac:dyDescent="0.25">
      <c r="A8245">
        <v>9725197006</v>
      </c>
      <c r="B8245" s="1" t="s">
        <v>65198</v>
      </c>
      <c r="C8245" s="1" t="s">
        <v>26146</v>
      </c>
      <c r="D8245" s="1" t="s">
        <v>26146</v>
      </c>
      <c r="E8245" s="1" t="str">
        <f>_xlfn.CONCAT(B8245," (",H8245,")")</f>
        <v>Doubravický vrch (Plzeňský)</v>
      </c>
      <c r="F8245">
        <v>49.995380599999997</v>
      </c>
      <c r="G8245">
        <v>13.166799299999999</v>
      </c>
      <c r="H8245" s="1" t="s">
        <v>26164</v>
      </c>
    </row>
    <row r="8246" spans="1:8" hidden="1" x14ac:dyDescent="0.25">
      <c r="A8246">
        <v>488567474</v>
      </c>
      <c r="B8246" s="1" t="s">
        <v>25436</v>
      </c>
      <c r="C8246" s="1" t="s">
        <v>26146</v>
      </c>
      <c r="D8246" s="1" t="s">
        <v>26146</v>
      </c>
      <c r="E8246" s="1" t="str">
        <f>_xlfn.CONCAT(B8246," (",H8246,")")</f>
        <v>Doubravka (Jihočeský)</v>
      </c>
      <c r="F8246">
        <v>49.282157599999998</v>
      </c>
      <c r="G8246">
        <v>14.3638352</v>
      </c>
      <c r="H8246" s="1" t="s">
        <v>26155</v>
      </c>
    </row>
    <row r="8247" spans="1:8" hidden="1" x14ac:dyDescent="0.25">
      <c r="A8247">
        <v>425473</v>
      </c>
      <c r="B8247" s="1" t="s">
        <v>25436</v>
      </c>
      <c r="C8247" s="1" t="s">
        <v>63417</v>
      </c>
      <c r="D8247" s="1" t="s">
        <v>25437</v>
      </c>
      <c r="E8247" s="1" t="str">
        <f>_xlfn.CONCAT(B8247," (",H8247,")")</f>
        <v>Doubravka (Plzeňský)</v>
      </c>
      <c r="F8247">
        <v>49.756263300000001</v>
      </c>
      <c r="G8247">
        <v>13.426102500000001</v>
      </c>
      <c r="H8247" s="1" t="s">
        <v>26164</v>
      </c>
    </row>
    <row r="8248" spans="1:8" hidden="1" x14ac:dyDescent="0.25">
      <c r="A8248">
        <v>1599437754</v>
      </c>
      <c r="B8248" s="1" t="s">
        <v>25436</v>
      </c>
      <c r="C8248" s="1" t="s">
        <v>26146</v>
      </c>
      <c r="D8248" s="1" t="s">
        <v>26146</v>
      </c>
      <c r="E8248" s="1" t="str">
        <f>_xlfn.CONCAT(B8248," (",H8248,")")</f>
        <v>Doubravka (Plzeňský)</v>
      </c>
      <c r="F8248">
        <v>49.5835589</v>
      </c>
      <c r="G8248">
        <v>12.752356499999999</v>
      </c>
      <c r="H8248" s="1" t="s">
        <v>26164</v>
      </c>
    </row>
    <row r="8249" spans="1:8" hidden="1" x14ac:dyDescent="0.25">
      <c r="A8249">
        <v>1599447675</v>
      </c>
      <c r="B8249" s="1" t="s">
        <v>25436</v>
      </c>
      <c r="C8249" s="1" t="s">
        <v>26146</v>
      </c>
      <c r="D8249" s="1" t="s">
        <v>64309</v>
      </c>
      <c r="E8249" s="1" t="str">
        <f>_xlfn.CONCAT(B8249," (",H8249,")")</f>
        <v>Doubravka (Plzeňský)</v>
      </c>
      <c r="F8249">
        <v>49.759080599999997</v>
      </c>
      <c r="G8249">
        <v>13.4245825</v>
      </c>
      <c r="H8249" s="1" t="s">
        <v>26164</v>
      </c>
    </row>
    <row r="8250" spans="1:8" hidden="1" x14ac:dyDescent="0.25">
      <c r="A8250">
        <v>423515</v>
      </c>
      <c r="B8250" s="1" t="s">
        <v>23576</v>
      </c>
      <c r="C8250" s="1" t="s">
        <v>62487</v>
      </c>
      <c r="D8250" s="1" t="s">
        <v>23577</v>
      </c>
      <c r="E8250" s="1" t="str">
        <f>_xlfn.CONCAT(B8250," (",H8250,")")</f>
        <v>Doubravka u Bělé nad Radbuzou (Plzeňský)</v>
      </c>
      <c r="F8250">
        <v>49.585889899999998</v>
      </c>
      <c r="G8250">
        <v>12.7517725</v>
      </c>
      <c r="H8250" s="1" t="s">
        <v>26164</v>
      </c>
    </row>
    <row r="8251" spans="1:8" hidden="1" x14ac:dyDescent="0.25">
      <c r="A8251">
        <v>432695</v>
      </c>
      <c r="B8251" s="1" t="s">
        <v>5103</v>
      </c>
      <c r="C8251" s="1" t="s">
        <v>31305</v>
      </c>
      <c r="D8251" s="1" t="s">
        <v>5104</v>
      </c>
      <c r="E8251" s="1" t="str">
        <f>_xlfn.CONCAT(B8251," (",H8251,")")</f>
        <v>Doubravka u Týna nad Vltavou (Jihočeský)</v>
      </c>
      <c r="F8251">
        <v>49.282620999999999</v>
      </c>
      <c r="G8251">
        <v>14.362731200000001</v>
      </c>
      <c r="H8251" s="1" t="s">
        <v>26155</v>
      </c>
    </row>
    <row r="8252" spans="1:8" hidden="1" x14ac:dyDescent="0.25">
      <c r="A8252">
        <v>5270860240</v>
      </c>
      <c r="B8252" s="1" t="s">
        <v>28740</v>
      </c>
      <c r="C8252" s="1" t="s">
        <v>26146</v>
      </c>
      <c r="D8252" s="1" t="s">
        <v>26146</v>
      </c>
      <c r="E8252" s="1" t="str">
        <f>_xlfn.CONCAT(B8252," (",H8252,")")</f>
        <v>Doubravky (Jihomoravský)</v>
      </c>
      <c r="F8252">
        <v>49.223396999999999</v>
      </c>
      <c r="G8252">
        <v>16.3597948</v>
      </c>
      <c r="H8252" s="1" t="s">
        <v>26153</v>
      </c>
    </row>
    <row r="8253" spans="1:8" hidden="1" x14ac:dyDescent="0.25">
      <c r="A8253">
        <v>3727746519</v>
      </c>
      <c r="B8253" s="1" t="s">
        <v>28740</v>
      </c>
      <c r="C8253" s="1" t="s">
        <v>26146</v>
      </c>
      <c r="D8253" s="1" t="s">
        <v>26146</v>
      </c>
      <c r="E8253" s="1" t="str">
        <f>_xlfn.CONCAT(B8253," (",H8253,")")</f>
        <v>Doubravky (Jihočeský)</v>
      </c>
      <c r="F8253">
        <v>49.056291600000002</v>
      </c>
      <c r="G8253">
        <v>14.488716699999999</v>
      </c>
      <c r="H8253" s="1" t="s">
        <v>26155</v>
      </c>
    </row>
    <row r="8254" spans="1:8" hidden="1" x14ac:dyDescent="0.25">
      <c r="A8254">
        <v>429362</v>
      </c>
      <c r="B8254" s="1" t="s">
        <v>898</v>
      </c>
      <c r="C8254" s="1" t="s">
        <v>26748</v>
      </c>
      <c r="D8254" s="1" t="s">
        <v>899</v>
      </c>
      <c r="E8254" s="1" t="str">
        <f>_xlfn.CONCAT(B8254," (",H8254,")")</f>
        <v>Doubravník (Jihomoravský)</v>
      </c>
      <c r="F8254">
        <v>49.423231999999999</v>
      </c>
      <c r="G8254">
        <v>16.348341000000001</v>
      </c>
      <c r="H8254" s="1" t="s">
        <v>26153</v>
      </c>
    </row>
    <row r="8255" spans="1:8" hidden="1" x14ac:dyDescent="0.25">
      <c r="A8255">
        <v>1601617493</v>
      </c>
      <c r="B8255" s="1" t="s">
        <v>898</v>
      </c>
      <c r="C8255" s="1" t="s">
        <v>26146</v>
      </c>
      <c r="D8255" s="1" t="s">
        <v>26146</v>
      </c>
      <c r="E8255" s="1" t="str">
        <f>_xlfn.CONCAT(B8255," (",H8255,")")</f>
        <v>Doubravník (Jihomoravský)</v>
      </c>
      <c r="F8255">
        <v>49.424599600000001</v>
      </c>
      <c r="G8255">
        <v>16.352072199999999</v>
      </c>
      <c r="H8255" s="1" t="s">
        <v>26153</v>
      </c>
    </row>
    <row r="8256" spans="1:8" hidden="1" x14ac:dyDescent="0.25">
      <c r="A8256">
        <v>4054269105</v>
      </c>
      <c r="B8256" s="1" t="s">
        <v>36123</v>
      </c>
      <c r="C8256" s="1" t="s">
        <v>26146</v>
      </c>
      <c r="D8256" s="1" t="s">
        <v>26146</v>
      </c>
      <c r="E8256" s="1" t="str">
        <f>_xlfn.CONCAT(B8256," (",H8256,")")</f>
        <v>Doubravská strana (Jihočeský)</v>
      </c>
      <c r="F8256">
        <v>49.033136200000001</v>
      </c>
      <c r="G8256">
        <v>14.680838899999999</v>
      </c>
      <c r="H8256" s="1" t="s">
        <v>26155</v>
      </c>
    </row>
    <row r="8257" spans="1:8" hidden="1" x14ac:dyDescent="0.25">
      <c r="A8257">
        <v>5907538810</v>
      </c>
      <c r="B8257" s="1" t="s">
        <v>11066</v>
      </c>
      <c r="C8257" s="1" t="s">
        <v>26146</v>
      </c>
      <c r="D8257" s="1" t="s">
        <v>26146</v>
      </c>
      <c r="E8257" s="1" t="str">
        <f>_xlfn.CONCAT(B8257," (",H8257,")")</f>
        <v>Doubravy (Jihomoravský)</v>
      </c>
      <c r="F8257">
        <v>49.2801945</v>
      </c>
      <c r="G8257">
        <v>16.517590299999998</v>
      </c>
      <c r="H8257" s="1" t="s">
        <v>26153</v>
      </c>
    </row>
    <row r="8258" spans="1:8" hidden="1" x14ac:dyDescent="0.25">
      <c r="A8258">
        <v>431715</v>
      </c>
      <c r="B8258" s="1" t="s">
        <v>11066</v>
      </c>
      <c r="C8258" s="1" t="s">
        <v>45968</v>
      </c>
      <c r="D8258" s="1" t="s">
        <v>11067</v>
      </c>
      <c r="E8258" s="1" t="str">
        <f>_xlfn.CONCAT(B8258," (",H8258,")")</f>
        <v>Doubravy (Zlínský)</v>
      </c>
      <c r="F8258">
        <v>49.1510946</v>
      </c>
      <c r="G8258">
        <v>17.669258899999999</v>
      </c>
      <c r="H8258" s="1" t="s">
        <v>26157</v>
      </c>
    </row>
    <row r="8259" spans="1:8" hidden="1" x14ac:dyDescent="0.25">
      <c r="A8259">
        <v>1598988229</v>
      </c>
      <c r="B8259" s="1" t="s">
        <v>11066</v>
      </c>
      <c r="C8259" s="1" t="s">
        <v>26146</v>
      </c>
      <c r="D8259" s="1" t="s">
        <v>26146</v>
      </c>
      <c r="E8259" s="1" t="str">
        <f>_xlfn.CONCAT(B8259," (",H8259,")")</f>
        <v>Doubravy (Zlínský)</v>
      </c>
      <c r="F8259">
        <v>49.142447500000003</v>
      </c>
      <c r="G8259">
        <v>17.668101199999999</v>
      </c>
      <c r="H8259" s="1" t="s">
        <v>26157</v>
      </c>
    </row>
    <row r="8260" spans="1:8" hidden="1" x14ac:dyDescent="0.25">
      <c r="A8260">
        <v>1916874912</v>
      </c>
      <c r="B8260" s="1" t="s">
        <v>44272</v>
      </c>
      <c r="C8260" s="1" t="s">
        <v>26146</v>
      </c>
      <c r="D8260" s="1" t="s">
        <v>26146</v>
      </c>
      <c r="E8260" s="1" t="str">
        <f>_xlfn.CONCAT(B8260," (",H8260,")")</f>
        <v>Doubsko (Středočeský)</v>
      </c>
      <c r="F8260">
        <v>50.530748299999999</v>
      </c>
      <c r="G8260">
        <v>15.0820556</v>
      </c>
      <c r="H8260" s="1" t="s">
        <v>26156</v>
      </c>
    </row>
    <row r="8261" spans="1:8" hidden="1" x14ac:dyDescent="0.25">
      <c r="A8261">
        <v>435270</v>
      </c>
      <c r="B8261" s="1" t="s">
        <v>5739</v>
      </c>
      <c r="C8261" s="1" t="s">
        <v>31623</v>
      </c>
      <c r="D8261" s="1" t="s">
        <v>5740</v>
      </c>
      <c r="E8261" s="1" t="str">
        <f>_xlfn.CONCAT(B8261," (",H8261,")")</f>
        <v>Doudleby (Jihočeský)</v>
      </c>
      <c r="F8261">
        <v>48.889071600000001</v>
      </c>
      <c r="G8261">
        <v>14.497120799999999</v>
      </c>
      <c r="H8261" s="1" t="s">
        <v>26155</v>
      </c>
    </row>
    <row r="8262" spans="1:8" hidden="1" x14ac:dyDescent="0.25">
      <c r="A8262">
        <v>1599120923</v>
      </c>
      <c r="B8262" s="1" t="s">
        <v>5739</v>
      </c>
      <c r="C8262" s="1" t="s">
        <v>26146</v>
      </c>
      <c r="D8262" s="1" t="s">
        <v>32705</v>
      </c>
      <c r="E8262" s="1" t="str">
        <f>_xlfn.CONCAT(B8262," (",H8262,")")</f>
        <v>Doudleby (Jihočeský)</v>
      </c>
      <c r="F8262">
        <v>48.893617900000002</v>
      </c>
      <c r="G8262">
        <v>14.5015255</v>
      </c>
      <c r="H8262" s="1" t="s">
        <v>26155</v>
      </c>
    </row>
    <row r="8263" spans="1:8" hidden="1" x14ac:dyDescent="0.25">
      <c r="A8263">
        <v>433049</v>
      </c>
      <c r="B8263" s="1" t="s">
        <v>22980</v>
      </c>
      <c r="C8263" s="1" t="s">
        <v>60504</v>
      </c>
      <c r="D8263" s="1" t="s">
        <v>22981</v>
      </c>
      <c r="E8263" s="1" t="str">
        <f>_xlfn.CONCAT(B8263," (",H8263,")")</f>
        <v>Doudleby nad Orlicí (Královéhradecký)</v>
      </c>
      <c r="F8263">
        <v>50.114468799999997</v>
      </c>
      <c r="G8263">
        <v>16.258169899999999</v>
      </c>
      <c r="H8263" s="1" t="s">
        <v>26163</v>
      </c>
    </row>
    <row r="8264" spans="1:8" hidden="1" x14ac:dyDescent="0.25">
      <c r="A8264">
        <v>1587267946</v>
      </c>
      <c r="B8264" s="1" t="s">
        <v>22980</v>
      </c>
      <c r="C8264" s="1" t="s">
        <v>26146</v>
      </c>
      <c r="D8264" s="1" t="s">
        <v>61334</v>
      </c>
      <c r="E8264" s="1" t="str">
        <f>_xlfn.CONCAT(B8264," (",H8264,")")</f>
        <v>Doudleby nad Orlicí (Královéhradecký)</v>
      </c>
      <c r="F8264">
        <v>50.107371899999997</v>
      </c>
      <c r="G8264">
        <v>16.260989200000001</v>
      </c>
      <c r="H8264" s="1" t="s">
        <v>26163</v>
      </c>
    </row>
    <row r="8265" spans="1:8" hidden="1" x14ac:dyDescent="0.25">
      <c r="A8265">
        <v>430793</v>
      </c>
      <c r="B8265" s="1" t="s">
        <v>25698</v>
      </c>
      <c r="C8265" s="1" t="s">
        <v>63548</v>
      </c>
      <c r="D8265" s="1" t="s">
        <v>25699</v>
      </c>
      <c r="E8265" s="1" t="str">
        <f>_xlfn.CONCAT(B8265," (",H8265,")")</f>
        <v>Doudlevce (Plzeňský)</v>
      </c>
      <c r="F8265">
        <v>49.719455199999999</v>
      </c>
      <c r="G8265">
        <v>13.385415699999999</v>
      </c>
      <c r="H8265" s="1" t="s">
        <v>26164</v>
      </c>
    </row>
    <row r="8266" spans="1:8" hidden="1" x14ac:dyDescent="0.25">
      <c r="A8266">
        <v>1599447680</v>
      </c>
      <c r="B8266" s="1" t="s">
        <v>25698</v>
      </c>
      <c r="C8266" s="1" t="s">
        <v>26146</v>
      </c>
      <c r="D8266" s="1" t="s">
        <v>26146</v>
      </c>
      <c r="E8266" s="1" t="str">
        <f>_xlfn.CONCAT(B8266," (",H8266,")")</f>
        <v>Doudlevce (Plzeňský)</v>
      </c>
      <c r="F8266">
        <v>49.723369900000002</v>
      </c>
      <c r="G8266">
        <v>13.386184800000001</v>
      </c>
      <c r="H8266" s="1" t="s">
        <v>26164</v>
      </c>
    </row>
    <row r="8267" spans="1:8" hidden="1" x14ac:dyDescent="0.25">
      <c r="A8267">
        <v>426379</v>
      </c>
      <c r="B8267" s="1" t="s">
        <v>13740</v>
      </c>
      <c r="C8267" s="1" t="s">
        <v>49556</v>
      </c>
      <c r="D8267" s="1" t="s">
        <v>13741</v>
      </c>
      <c r="E8267" s="1" t="str">
        <f>_xlfn.CONCAT(B8267," (",H8267,")")</f>
        <v>Doupě (Vysočina)</v>
      </c>
      <c r="F8267">
        <v>49.244595099999998</v>
      </c>
      <c r="G8267">
        <v>15.4282982</v>
      </c>
      <c r="H8267" s="1" t="s">
        <v>66333</v>
      </c>
    </row>
    <row r="8268" spans="1:8" hidden="1" x14ac:dyDescent="0.25">
      <c r="A8268">
        <v>1586423228</v>
      </c>
      <c r="B8268" s="1" t="s">
        <v>13740</v>
      </c>
      <c r="C8268" s="1" t="s">
        <v>26146</v>
      </c>
      <c r="D8268" s="1" t="s">
        <v>26146</v>
      </c>
      <c r="E8268" s="1" t="str">
        <f>_xlfn.CONCAT(B8268," (",H8268,")")</f>
        <v>Doupě (Vysočina)</v>
      </c>
      <c r="F8268">
        <v>49.2368351</v>
      </c>
      <c r="G8268">
        <v>15.434618800000001</v>
      </c>
      <c r="H8268" s="1" t="s">
        <v>66333</v>
      </c>
    </row>
    <row r="8269" spans="1:8" hidden="1" x14ac:dyDescent="0.25">
      <c r="A8269">
        <v>1765622909</v>
      </c>
      <c r="B8269" s="1" t="s">
        <v>29962</v>
      </c>
      <c r="C8269" s="1" t="s">
        <v>26146</v>
      </c>
      <c r="D8269" s="1" t="s">
        <v>26146</v>
      </c>
      <c r="E8269" s="1" t="str">
        <f>_xlfn.CONCAT(B8269," (",H8269,")")</f>
        <v>Doupov (Karlovarský)</v>
      </c>
      <c r="F8269">
        <v>50.256784600000003</v>
      </c>
      <c r="G8269">
        <v>13.1436873</v>
      </c>
      <c r="H8269" s="1" t="s">
        <v>26154</v>
      </c>
    </row>
    <row r="8270" spans="1:8" hidden="1" x14ac:dyDescent="0.25">
      <c r="A8270">
        <v>425909</v>
      </c>
      <c r="B8270" s="1" t="s">
        <v>2912</v>
      </c>
      <c r="C8270" s="1" t="s">
        <v>29579</v>
      </c>
      <c r="D8270" s="1" t="s">
        <v>2913</v>
      </c>
      <c r="E8270" s="1" t="str">
        <f>_xlfn.CONCAT(B8270," (",H8270,")")</f>
        <v>Doupov u Hradiště (Karlovarský)</v>
      </c>
      <c r="F8270">
        <v>50.306646600000001</v>
      </c>
      <c r="G8270">
        <v>13.0766811</v>
      </c>
      <c r="H8270" s="1" t="s">
        <v>26154</v>
      </c>
    </row>
    <row r="8271" spans="1:8" hidden="1" x14ac:dyDescent="0.25">
      <c r="A8271">
        <v>3132437</v>
      </c>
      <c r="B8271" s="1" t="s">
        <v>3154</v>
      </c>
      <c r="C8271" s="1" t="s">
        <v>29700</v>
      </c>
      <c r="D8271" s="1" t="s">
        <v>3155</v>
      </c>
      <c r="E8271" s="1" t="str">
        <f>_xlfn.CONCAT(B8271," (",H8271,")")</f>
        <v>Doupovské Hradiště (Karlovarský)</v>
      </c>
      <c r="F8271">
        <v>50.235428200000001</v>
      </c>
      <c r="G8271">
        <v>13.0061976</v>
      </c>
      <c r="H8271" s="1" t="s">
        <v>26154</v>
      </c>
    </row>
    <row r="8272" spans="1:8" hidden="1" x14ac:dyDescent="0.25">
      <c r="A8272">
        <v>4228217559</v>
      </c>
      <c r="B8272" s="1" t="s">
        <v>36944</v>
      </c>
      <c r="C8272" s="1" t="s">
        <v>26146</v>
      </c>
      <c r="D8272" s="1" t="s">
        <v>26146</v>
      </c>
      <c r="E8272" s="1" t="str">
        <f>_xlfn.CONCAT(B8272," (",H8272,")")</f>
        <v>Dovský (Jihočeský)</v>
      </c>
      <c r="F8272">
        <v>49.077022599999999</v>
      </c>
      <c r="G8272">
        <v>14.2944671</v>
      </c>
      <c r="H8272" s="1" t="s">
        <v>26155</v>
      </c>
    </row>
    <row r="8273" spans="1:8" hidden="1" x14ac:dyDescent="0.25">
      <c r="A8273">
        <v>424173</v>
      </c>
      <c r="B8273" s="1" t="s">
        <v>24232</v>
      </c>
      <c r="C8273" s="1" t="s">
        <v>62815</v>
      </c>
      <c r="D8273" s="1" t="s">
        <v>24233</v>
      </c>
      <c r="E8273" s="1" t="str">
        <f>_xlfn.CONCAT(B8273," (",H8273,")")</f>
        <v>Dožice (Plzeňský)</v>
      </c>
      <c r="F8273">
        <v>49.525638000000001</v>
      </c>
      <c r="G8273">
        <v>13.707008</v>
      </c>
      <c r="H8273" s="1" t="s">
        <v>26164</v>
      </c>
    </row>
    <row r="8274" spans="1:8" hidden="1" x14ac:dyDescent="0.25">
      <c r="A8274">
        <v>488458377</v>
      </c>
      <c r="B8274" s="1" t="s">
        <v>24232</v>
      </c>
      <c r="C8274" s="1" t="s">
        <v>26146</v>
      </c>
      <c r="D8274" s="1" t="s">
        <v>24233</v>
      </c>
      <c r="E8274" s="1" t="str">
        <f>_xlfn.CONCAT(B8274," (",H8274,")")</f>
        <v>Dožice (Plzeňský)</v>
      </c>
      <c r="F8274">
        <v>49.524495000000002</v>
      </c>
      <c r="G8274">
        <v>13.7038571</v>
      </c>
      <c r="H8274" s="1" t="s">
        <v>26164</v>
      </c>
    </row>
    <row r="8275" spans="1:8" hidden="1" x14ac:dyDescent="0.25">
      <c r="A8275">
        <v>4315386107</v>
      </c>
      <c r="B8275" s="1" t="s">
        <v>59127</v>
      </c>
      <c r="C8275" s="1" t="s">
        <v>26146</v>
      </c>
      <c r="D8275" s="1" t="s">
        <v>26146</v>
      </c>
      <c r="E8275" s="1" t="str">
        <f>_xlfn.CONCAT(B8275," (",H8275,")")</f>
        <v>Dožínkový areál (Moravskoslezský)</v>
      </c>
      <c r="F8275">
        <v>49.6712603</v>
      </c>
      <c r="G8275">
        <v>18.373197999999999</v>
      </c>
      <c r="H8275" s="1" t="s">
        <v>26162</v>
      </c>
    </row>
    <row r="8276" spans="1:8" x14ac:dyDescent="0.25">
      <c r="A8276">
        <v>4196980390</v>
      </c>
      <c r="B8276" s="1" t="s">
        <v>53243</v>
      </c>
      <c r="C8276" s="1" t="s">
        <v>26146</v>
      </c>
      <c r="D8276" s="1" t="s">
        <v>26146</v>
      </c>
      <c r="E8276" s="1" t="str">
        <f>_xlfn.CONCAT(B8276," (",H8276,")")</f>
        <v>Drábovna (Liberecký)</v>
      </c>
      <c r="F8276">
        <v>50.630864199999998</v>
      </c>
      <c r="G8276">
        <v>15.1723473</v>
      </c>
      <c r="H8276" s="1" t="s">
        <v>26159</v>
      </c>
    </row>
    <row r="8277" spans="1:8" hidden="1" x14ac:dyDescent="0.25">
      <c r="A8277">
        <v>9236352757</v>
      </c>
      <c r="B8277" s="1" t="s">
        <v>57404</v>
      </c>
      <c r="C8277" s="1" t="s">
        <v>26146</v>
      </c>
      <c r="D8277" s="1" t="s">
        <v>26146</v>
      </c>
      <c r="E8277" s="1" t="str">
        <f>_xlfn.CONCAT(B8277," (",H8277,")")</f>
        <v>Drábovy kouty (Pardubický)</v>
      </c>
      <c r="F8277">
        <v>50.015833499999999</v>
      </c>
      <c r="G8277">
        <v>15.7867248</v>
      </c>
      <c r="H8277" s="1" t="s">
        <v>26161</v>
      </c>
    </row>
    <row r="8278" spans="1:8" hidden="1" x14ac:dyDescent="0.25">
      <c r="A8278">
        <v>3890675912</v>
      </c>
      <c r="B8278" s="1" t="s">
        <v>44620</v>
      </c>
      <c r="C8278" s="1" t="s">
        <v>26146</v>
      </c>
      <c r="D8278" s="1" t="s">
        <v>26146</v>
      </c>
      <c r="E8278" s="1" t="str">
        <f>_xlfn.CONCAT(B8278," (",H8278,")")</f>
        <v>Drábův Mlýn (Středočeský)</v>
      </c>
      <c r="F8278">
        <v>49.639865299999997</v>
      </c>
      <c r="G8278">
        <v>14.5327252</v>
      </c>
      <c r="H8278" s="1" t="s">
        <v>26156</v>
      </c>
    </row>
    <row r="8279" spans="1:8" hidden="1" x14ac:dyDescent="0.25">
      <c r="A8279">
        <v>1599236952</v>
      </c>
      <c r="B8279" s="1" t="s">
        <v>9278</v>
      </c>
      <c r="C8279" s="1" t="s">
        <v>26146</v>
      </c>
      <c r="D8279" s="1" t="s">
        <v>26146</v>
      </c>
      <c r="E8279" s="1" t="str">
        <f>_xlfn.CONCAT(B8279," (",H8279,")")</f>
        <v>Drachkov (Jihočeský)</v>
      </c>
      <c r="F8279">
        <v>49.242678699999999</v>
      </c>
      <c r="G8279">
        <v>13.8415914</v>
      </c>
      <c r="H8279" s="1" t="s">
        <v>26155</v>
      </c>
    </row>
    <row r="8280" spans="1:8" hidden="1" x14ac:dyDescent="0.25">
      <c r="A8280">
        <v>432819</v>
      </c>
      <c r="B8280" s="1" t="s">
        <v>9278</v>
      </c>
      <c r="C8280" s="1" t="s">
        <v>41648</v>
      </c>
      <c r="D8280" s="1" t="s">
        <v>9279</v>
      </c>
      <c r="E8280" s="1" t="str">
        <f>_xlfn.CONCAT(B8280," (",H8280,")")</f>
        <v>Drachkov (Středočeský)</v>
      </c>
      <c r="F8280">
        <v>49.717187899999999</v>
      </c>
      <c r="G8280">
        <v>14.6161619</v>
      </c>
      <c r="H8280" s="1" t="s">
        <v>26156</v>
      </c>
    </row>
    <row r="8281" spans="1:8" hidden="1" x14ac:dyDescent="0.25">
      <c r="A8281">
        <v>1600657367</v>
      </c>
      <c r="B8281" s="1" t="s">
        <v>9278</v>
      </c>
      <c r="C8281" s="1" t="s">
        <v>26146</v>
      </c>
      <c r="D8281" s="1" t="s">
        <v>42974</v>
      </c>
      <c r="E8281" s="1" t="str">
        <f>_xlfn.CONCAT(B8281," (",H8281,")")</f>
        <v>Drachkov (Středočeský)</v>
      </c>
      <c r="F8281">
        <v>49.714093300000002</v>
      </c>
      <c r="G8281">
        <v>14.620274999999999</v>
      </c>
      <c r="H8281" s="1" t="s">
        <v>26156</v>
      </c>
    </row>
    <row r="8282" spans="1:8" hidden="1" x14ac:dyDescent="0.25">
      <c r="A8282">
        <v>434509</v>
      </c>
      <c r="B8282" s="1" t="s">
        <v>5425</v>
      </c>
      <c r="C8282" s="1" t="s">
        <v>31466</v>
      </c>
      <c r="D8282" s="1" t="s">
        <v>5426</v>
      </c>
      <c r="E8282" s="1" t="str">
        <f>_xlfn.CONCAT(B8282," (",H8282,")")</f>
        <v>Drachkov u Strakonic (Jihočeský)</v>
      </c>
      <c r="F8282">
        <v>49.240558100000001</v>
      </c>
      <c r="G8282">
        <v>13.8372847</v>
      </c>
      <c r="H8282" s="1" t="s">
        <v>26155</v>
      </c>
    </row>
    <row r="8283" spans="1:8" hidden="1" x14ac:dyDescent="0.25">
      <c r="A8283">
        <v>423554</v>
      </c>
      <c r="B8283" s="1" t="s">
        <v>3258</v>
      </c>
      <c r="C8283" s="1" t="s">
        <v>30382</v>
      </c>
      <c r="D8283" s="1" t="s">
        <v>3259</v>
      </c>
      <c r="E8283" s="1" t="str">
        <f>_xlfn.CONCAT(B8283," (",H8283,")")</f>
        <v>Dráchov (Jihočeský)</v>
      </c>
      <c r="F8283">
        <v>49.224394799999999</v>
      </c>
      <c r="G8283">
        <v>14.6894293</v>
      </c>
      <c r="H8283" s="1" t="s">
        <v>26155</v>
      </c>
    </row>
    <row r="8284" spans="1:8" hidden="1" x14ac:dyDescent="0.25">
      <c r="A8284">
        <v>356609837</v>
      </c>
      <c r="B8284" s="1" t="s">
        <v>3258</v>
      </c>
      <c r="C8284" s="1" t="s">
        <v>26146</v>
      </c>
      <c r="D8284" s="1" t="s">
        <v>26146</v>
      </c>
      <c r="E8284" s="1" t="str">
        <f>_xlfn.CONCAT(B8284," (",H8284,")")</f>
        <v>Dráchov (Jihočeský)</v>
      </c>
      <c r="F8284">
        <v>49.2264342</v>
      </c>
      <c r="G8284">
        <v>14.7066216</v>
      </c>
      <c r="H8284" s="1" t="s">
        <v>26155</v>
      </c>
    </row>
    <row r="8285" spans="1:8" hidden="1" x14ac:dyDescent="0.25">
      <c r="A8285">
        <v>1586655667</v>
      </c>
      <c r="B8285" s="1" t="s">
        <v>3258</v>
      </c>
      <c r="C8285" s="1" t="s">
        <v>26146</v>
      </c>
      <c r="D8285" s="1" t="s">
        <v>15771</v>
      </c>
      <c r="E8285" s="1" t="str">
        <f>_xlfn.CONCAT(B8285," (",H8285,")")</f>
        <v>Dráchov (Vysočina)</v>
      </c>
      <c r="F8285">
        <v>49.328517099999999</v>
      </c>
      <c r="G8285">
        <v>15.0667711</v>
      </c>
      <c r="H8285" s="1" t="s">
        <v>66333</v>
      </c>
    </row>
    <row r="8286" spans="1:8" hidden="1" x14ac:dyDescent="0.25">
      <c r="A8286">
        <v>434840</v>
      </c>
      <c r="B8286" s="1" t="s">
        <v>15770</v>
      </c>
      <c r="C8286" s="1" t="s">
        <v>50571</v>
      </c>
      <c r="D8286" s="1" t="s">
        <v>15771</v>
      </c>
      <c r="E8286" s="1" t="str">
        <f>_xlfn.CONCAT(B8286," (",H8286,")")</f>
        <v>Dráchov u Těmic (Vysočina)</v>
      </c>
      <c r="F8286">
        <v>49.328418900000003</v>
      </c>
      <c r="G8286">
        <v>15.0730261</v>
      </c>
      <c r="H8286" s="1" t="s">
        <v>66333</v>
      </c>
    </row>
    <row r="8287" spans="1:8" hidden="1" x14ac:dyDescent="0.25">
      <c r="A8287">
        <v>11103112624</v>
      </c>
      <c r="B8287" s="1" t="s">
        <v>29119</v>
      </c>
      <c r="C8287" s="1" t="s">
        <v>26146</v>
      </c>
      <c r="D8287" s="1" t="s">
        <v>26146</v>
      </c>
      <c r="E8287" s="1" t="str">
        <f>_xlfn.CONCAT(B8287," (",H8287,")")</f>
        <v>Dračí skála (Jihomoravský)</v>
      </c>
      <c r="F8287">
        <v>49.025705700000003</v>
      </c>
      <c r="G8287">
        <v>16.263064700000001</v>
      </c>
      <c r="H8287" s="1" t="s">
        <v>26153</v>
      </c>
    </row>
    <row r="8288" spans="1:8" hidden="1" x14ac:dyDescent="0.25">
      <c r="A8288">
        <v>3204054147</v>
      </c>
      <c r="B8288" s="1" t="s">
        <v>64637</v>
      </c>
      <c r="C8288" s="1" t="s">
        <v>26146</v>
      </c>
      <c r="D8288" s="1" t="s">
        <v>26146</v>
      </c>
      <c r="E8288" s="1" t="str">
        <f>_xlfn.CONCAT(B8288," (",H8288,")")</f>
        <v>Dračí skály (Plzeňský)</v>
      </c>
      <c r="F8288">
        <v>49.117952500000001</v>
      </c>
      <c r="G8288">
        <v>13.501341500000001</v>
      </c>
      <c r="H8288" s="1" t="s">
        <v>26164</v>
      </c>
    </row>
    <row r="8289" spans="1:8" hidden="1" x14ac:dyDescent="0.25">
      <c r="A8289">
        <v>4214485849</v>
      </c>
      <c r="B8289" s="1" t="s">
        <v>48845</v>
      </c>
      <c r="C8289" s="1" t="s">
        <v>26146</v>
      </c>
      <c r="D8289" s="1" t="s">
        <v>26146</v>
      </c>
      <c r="E8289" s="1" t="str">
        <f>_xlfn.CONCAT(B8289," (",H8289,")")</f>
        <v>Dračka (Ústecký)</v>
      </c>
      <c r="F8289">
        <v>50.422383799999999</v>
      </c>
      <c r="G8289">
        <v>14.216701499999999</v>
      </c>
      <c r="H8289" s="1" t="s">
        <v>26158</v>
      </c>
    </row>
    <row r="8290" spans="1:8" x14ac:dyDescent="0.25">
      <c r="A8290">
        <v>1587333041</v>
      </c>
      <c r="B8290" s="1" t="s">
        <v>52698</v>
      </c>
      <c r="C8290" s="1" t="s">
        <v>26146</v>
      </c>
      <c r="D8290" s="1" t="s">
        <v>52699</v>
      </c>
      <c r="E8290" s="1" t="str">
        <f>_xlfn.CONCAT(B8290," (",H8290,")")</f>
        <v>Dráčov (Liberecký)</v>
      </c>
      <c r="F8290">
        <v>50.527347900000002</v>
      </c>
      <c r="G8290">
        <v>15.320336299999999</v>
      </c>
      <c r="H8290" s="1" t="s">
        <v>26159</v>
      </c>
    </row>
    <row r="8291" spans="1:8" hidden="1" x14ac:dyDescent="0.25">
      <c r="A8291">
        <v>1354974146</v>
      </c>
      <c r="B8291" s="1" t="s">
        <v>32532</v>
      </c>
      <c r="C8291" s="1" t="s">
        <v>26146</v>
      </c>
      <c r="D8291" s="1" t="s">
        <v>26146</v>
      </c>
      <c r="E8291" s="1" t="str">
        <f>_xlfn.CONCAT(B8291," (",H8291,")")</f>
        <v>Draha (Jihočeský)</v>
      </c>
      <c r="F8291">
        <v>48.968968699999998</v>
      </c>
      <c r="G8291">
        <v>14.1471968</v>
      </c>
      <c r="H8291" s="1" t="s">
        <v>26155</v>
      </c>
    </row>
    <row r="8292" spans="1:8" hidden="1" x14ac:dyDescent="0.25">
      <c r="A8292">
        <v>2447367724</v>
      </c>
      <c r="B8292" s="1" t="s">
        <v>32532</v>
      </c>
      <c r="C8292" s="1" t="s">
        <v>26146</v>
      </c>
      <c r="D8292" s="1" t="s">
        <v>26146</v>
      </c>
      <c r="E8292" s="1" t="str">
        <f>_xlfn.CONCAT(B8292," (",H8292,")")</f>
        <v>Draha (Jihočeský)</v>
      </c>
      <c r="F8292">
        <v>49.116702799999999</v>
      </c>
      <c r="G8292">
        <v>14.2983843</v>
      </c>
      <c r="H8292" s="1" t="s">
        <v>26155</v>
      </c>
    </row>
    <row r="8293" spans="1:8" hidden="1" x14ac:dyDescent="0.25">
      <c r="A8293">
        <v>2449175090</v>
      </c>
      <c r="B8293" s="1" t="s">
        <v>32532</v>
      </c>
      <c r="C8293" s="1" t="s">
        <v>26146</v>
      </c>
      <c r="D8293" s="1" t="s">
        <v>26146</v>
      </c>
      <c r="E8293" s="1" t="str">
        <f>_xlfn.CONCAT(B8293," (",H8293,")")</f>
        <v>Draha (Jihočeský)</v>
      </c>
      <c r="F8293">
        <v>49.171580200000001</v>
      </c>
      <c r="G8293">
        <v>14.246731</v>
      </c>
      <c r="H8293" s="1" t="s">
        <v>26155</v>
      </c>
    </row>
    <row r="8294" spans="1:8" hidden="1" x14ac:dyDescent="0.25">
      <c r="A8294">
        <v>2488126043</v>
      </c>
      <c r="B8294" s="1" t="s">
        <v>32532</v>
      </c>
      <c r="C8294" s="1" t="s">
        <v>26146</v>
      </c>
      <c r="D8294" s="1" t="s">
        <v>26146</v>
      </c>
      <c r="E8294" s="1" t="str">
        <f>_xlfn.CONCAT(B8294," (",H8294,")")</f>
        <v>Draha (Jihočeský)</v>
      </c>
      <c r="F8294">
        <v>49.074476099999998</v>
      </c>
      <c r="G8294">
        <v>14.304036999999999</v>
      </c>
      <c r="H8294" s="1" t="s">
        <v>26155</v>
      </c>
    </row>
    <row r="8295" spans="1:8" hidden="1" x14ac:dyDescent="0.25">
      <c r="A8295">
        <v>4027591183</v>
      </c>
      <c r="B8295" s="1" t="s">
        <v>32532</v>
      </c>
      <c r="C8295" s="1" t="s">
        <v>26146</v>
      </c>
      <c r="D8295" s="1" t="s">
        <v>26146</v>
      </c>
      <c r="E8295" s="1" t="str">
        <f>_xlfn.CONCAT(B8295," (",H8295,")")</f>
        <v>Draha (Jihočeský)</v>
      </c>
      <c r="F8295">
        <v>48.9163377</v>
      </c>
      <c r="G8295">
        <v>14.2421264</v>
      </c>
      <c r="H8295" s="1" t="s">
        <v>26155</v>
      </c>
    </row>
    <row r="8296" spans="1:8" hidden="1" x14ac:dyDescent="0.25">
      <c r="A8296">
        <v>4223730689</v>
      </c>
      <c r="B8296" s="1" t="s">
        <v>32532</v>
      </c>
      <c r="C8296" s="1" t="s">
        <v>26146</v>
      </c>
      <c r="D8296" s="1" t="s">
        <v>26146</v>
      </c>
      <c r="E8296" s="1" t="str">
        <f>_xlfn.CONCAT(B8296," (",H8296,")")</f>
        <v>Draha (Jihočeský)</v>
      </c>
      <c r="F8296">
        <v>49.039464700000003</v>
      </c>
      <c r="G8296">
        <v>13.841783299999999</v>
      </c>
      <c r="H8296" s="1" t="s">
        <v>26155</v>
      </c>
    </row>
    <row r="8297" spans="1:8" hidden="1" x14ac:dyDescent="0.25">
      <c r="A8297">
        <v>4231731990</v>
      </c>
      <c r="B8297" s="1" t="s">
        <v>32532</v>
      </c>
      <c r="C8297" s="1" t="s">
        <v>26146</v>
      </c>
      <c r="D8297" s="1" t="s">
        <v>26146</v>
      </c>
      <c r="E8297" s="1" t="str">
        <f>_xlfn.CONCAT(B8297," (",H8297,")")</f>
        <v>Draha (Jihočeský)</v>
      </c>
      <c r="F8297">
        <v>49.105558299999998</v>
      </c>
      <c r="G8297">
        <v>14.1918451</v>
      </c>
      <c r="H8297" s="1" t="s">
        <v>26155</v>
      </c>
    </row>
    <row r="8298" spans="1:8" hidden="1" x14ac:dyDescent="0.25">
      <c r="A8298">
        <v>4267724542</v>
      </c>
      <c r="B8298" s="1" t="s">
        <v>32532</v>
      </c>
      <c r="C8298" s="1" t="s">
        <v>26146</v>
      </c>
      <c r="D8298" s="1" t="s">
        <v>26146</v>
      </c>
      <c r="E8298" s="1" t="str">
        <f>_xlfn.CONCAT(B8298," (",H8298,")")</f>
        <v>Draha (Jihočeský)</v>
      </c>
      <c r="F8298">
        <v>49.171817300000001</v>
      </c>
      <c r="G8298">
        <v>13.9262593</v>
      </c>
      <c r="H8298" s="1" t="s">
        <v>26155</v>
      </c>
    </row>
    <row r="8299" spans="1:8" hidden="1" x14ac:dyDescent="0.25">
      <c r="A8299">
        <v>4555567851</v>
      </c>
      <c r="B8299" s="1" t="s">
        <v>32532</v>
      </c>
      <c r="C8299" s="1" t="s">
        <v>26146</v>
      </c>
      <c r="D8299" s="1" t="s">
        <v>26146</v>
      </c>
      <c r="E8299" s="1" t="str">
        <f>_xlfn.CONCAT(B8299," (",H8299,")")</f>
        <v>Draha (Jihočeský)</v>
      </c>
      <c r="F8299">
        <v>49.016331700000002</v>
      </c>
      <c r="G8299">
        <v>14.039140400000001</v>
      </c>
      <c r="H8299" s="1" t="s">
        <v>26155</v>
      </c>
    </row>
    <row r="8300" spans="1:8" hidden="1" x14ac:dyDescent="0.25">
      <c r="A8300">
        <v>4643902778</v>
      </c>
      <c r="B8300" s="1" t="s">
        <v>32532</v>
      </c>
      <c r="C8300" s="1" t="s">
        <v>26146</v>
      </c>
      <c r="D8300" s="1" t="s">
        <v>26146</v>
      </c>
      <c r="E8300" s="1" t="str">
        <f>_xlfn.CONCAT(B8300," (",H8300,")")</f>
        <v>Draha (Jihočeský)</v>
      </c>
      <c r="F8300">
        <v>48.884813999999999</v>
      </c>
      <c r="G8300">
        <v>14.3122013</v>
      </c>
      <c r="H8300" s="1" t="s">
        <v>26155</v>
      </c>
    </row>
    <row r="8301" spans="1:8" hidden="1" x14ac:dyDescent="0.25">
      <c r="A8301">
        <v>4214590541</v>
      </c>
      <c r="B8301" s="1" t="s">
        <v>32532</v>
      </c>
      <c r="C8301" s="1" t="s">
        <v>26146</v>
      </c>
      <c r="D8301" s="1" t="s">
        <v>26146</v>
      </c>
      <c r="E8301" s="1" t="str">
        <f>_xlfn.CONCAT(B8301," (",H8301,")")</f>
        <v>Draha (Ústecký)</v>
      </c>
      <c r="F8301">
        <v>50.536415900000001</v>
      </c>
      <c r="G8301">
        <v>14.000776999999999</v>
      </c>
      <c r="H8301" s="1" t="s">
        <v>26158</v>
      </c>
    </row>
    <row r="8302" spans="1:8" hidden="1" x14ac:dyDescent="0.25">
      <c r="A8302">
        <v>1976427770</v>
      </c>
      <c r="B8302" s="1" t="s">
        <v>32532</v>
      </c>
      <c r="C8302" s="1" t="s">
        <v>26146</v>
      </c>
      <c r="D8302" s="1" t="s">
        <v>26146</v>
      </c>
      <c r="E8302" s="1" t="str">
        <f>_xlfn.CONCAT(B8302," (",H8302,")")</f>
        <v>Draha (Pardubický)</v>
      </c>
      <c r="F8302">
        <v>49.9906121</v>
      </c>
      <c r="G8302">
        <v>16.2402069</v>
      </c>
      <c r="H8302" s="1" t="s">
        <v>26161</v>
      </c>
    </row>
    <row r="8303" spans="1:8" hidden="1" x14ac:dyDescent="0.25">
      <c r="A8303">
        <v>325809275</v>
      </c>
      <c r="B8303" s="1" t="s">
        <v>32532</v>
      </c>
      <c r="C8303" s="1" t="s">
        <v>26146</v>
      </c>
      <c r="D8303" s="1" t="s">
        <v>26146</v>
      </c>
      <c r="E8303" s="1" t="str">
        <f>_xlfn.CONCAT(B8303," (",H8303,")")</f>
        <v>Draha (Královéhradecký)</v>
      </c>
      <c r="F8303">
        <v>50.502092900000001</v>
      </c>
      <c r="G8303">
        <v>16.1660577</v>
      </c>
      <c r="H8303" s="1" t="s">
        <v>26163</v>
      </c>
    </row>
    <row r="8304" spans="1:8" hidden="1" x14ac:dyDescent="0.25">
      <c r="A8304">
        <v>352976808</v>
      </c>
      <c r="B8304" s="1" t="s">
        <v>32532</v>
      </c>
      <c r="C8304" s="1" t="s">
        <v>26146</v>
      </c>
      <c r="D8304" s="1" t="s">
        <v>26146</v>
      </c>
      <c r="E8304" s="1" t="str">
        <f>_xlfn.CONCAT(B8304," (",H8304,")")</f>
        <v>Draha (Královéhradecký)</v>
      </c>
      <c r="F8304">
        <v>50.089965999999997</v>
      </c>
      <c r="G8304">
        <v>16.256993099999999</v>
      </c>
      <c r="H8304" s="1" t="s">
        <v>26163</v>
      </c>
    </row>
    <row r="8305" spans="1:8" hidden="1" x14ac:dyDescent="0.25">
      <c r="A8305">
        <v>4273016982</v>
      </c>
      <c r="B8305" s="1" t="s">
        <v>32532</v>
      </c>
      <c r="C8305" s="1" t="s">
        <v>26146</v>
      </c>
      <c r="D8305" s="1" t="s">
        <v>26146</v>
      </c>
      <c r="E8305" s="1" t="str">
        <f>_xlfn.CONCAT(B8305," (",H8305,")")</f>
        <v>Draha (Plzeňský)</v>
      </c>
      <c r="F8305">
        <v>49.196973</v>
      </c>
      <c r="G8305">
        <v>13.565285299999999</v>
      </c>
      <c r="H8305" s="1" t="s">
        <v>26164</v>
      </c>
    </row>
    <row r="8306" spans="1:8" hidden="1" x14ac:dyDescent="0.25">
      <c r="A8306">
        <v>10591653223</v>
      </c>
      <c r="B8306" s="1" t="s">
        <v>32532</v>
      </c>
      <c r="C8306" s="1" t="s">
        <v>26146</v>
      </c>
      <c r="D8306" s="1" t="s">
        <v>26146</v>
      </c>
      <c r="E8306" s="1" t="str">
        <f>_xlfn.CONCAT(B8306," (",H8306,")")</f>
        <v>Draha (Plzeňský)</v>
      </c>
      <c r="F8306">
        <v>49.240383299999998</v>
      </c>
      <c r="G8306">
        <v>13.326131500000001</v>
      </c>
      <c r="H8306" s="1" t="s">
        <v>26164</v>
      </c>
    </row>
    <row r="8307" spans="1:8" x14ac:dyDescent="0.25">
      <c r="A8307">
        <v>9482063257</v>
      </c>
      <c r="B8307" s="1" t="s">
        <v>53440</v>
      </c>
      <c r="C8307" s="1" t="s">
        <v>26146</v>
      </c>
      <c r="D8307" s="1" t="s">
        <v>26146</v>
      </c>
      <c r="E8307" s="1" t="str">
        <f>_xlfn.CONCAT(B8307," (",H8307,")")</f>
        <v>Dráha (Liberecký)</v>
      </c>
      <c r="F8307">
        <v>50.6221599</v>
      </c>
      <c r="G8307">
        <v>15.1107341</v>
      </c>
      <c r="H8307" s="1" t="s">
        <v>26159</v>
      </c>
    </row>
    <row r="8308" spans="1:8" hidden="1" x14ac:dyDescent="0.25">
      <c r="A8308">
        <v>9872940803</v>
      </c>
      <c r="B8308" s="1" t="s">
        <v>65211</v>
      </c>
      <c r="C8308" s="1" t="s">
        <v>26146</v>
      </c>
      <c r="D8308" s="1" t="s">
        <v>26146</v>
      </c>
      <c r="E8308" s="1" t="str">
        <f>_xlfn.CONCAT(B8308," (",H8308,")")</f>
        <v>Draha - novina (Plzeňský)</v>
      </c>
      <c r="F8308">
        <v>49.620761000000002</v>
      </c>
      <c r="G8308">
        <v>13.6569979</v>
      </c>
      <c r="H8308" s="1" t="s">
        <v>26164</v>
      </c>
    </row>
    <row r="8309" spans="1:8" hidden="1" x14ac:dyDescent="0.25">
      <c r="A8309">
        <v>429849</v>
      </c>
      <c r="B8309" s="1" t="s">
        <v>17340</v>
      </c>
      <c r="C8309" s="1" t="s">
        <v>53753</v>
      </c>
      <c r="D8309" s="1" t="s">
        <v>17341</v>
      </c>
      <c r="E8309" s="1" t="str">
        <f>_xlfn.CONCAT(B8309," (",H8309,")")</f>
        <v>Drahanovice (Olomoucký)</v>
      </c>
      <c r="F8309">
        <v>49.577476300000001</v>
      </c>
      <c r="G8309">
        <v>17.0764982</v>
      </c>
      <c r="H8309" s="1" t="s">
        <v>26160</v>
      </c>
    </row>
    <row r="8310" spans="1:8" hidden="1" x14ac:dyDescent="0.25">
      <c r="A8310">
        <v>1599306155</v>
      </c>
      <c r="B8310" s="1" t="s">
        <v>17340</v>
      </c>
      <c r="C8310" s="1" t="s">
        <v>26146</v>
      </c>
      <c r="D8310" s="1" t="s">
        <v>26146</v>
      </c>
      <c r="E8310" s="1" t="str">
        <f>_xlfn.CONCAT(B8310," (",H8310,")")</f>
        <v>Drahanovice (Olomoucký)</v>
      </c>
      <c r="F8310">
        <v>49.5785573</v>
      </c>
      <c r="G8310">
        <v>17.077012799999999</v>
      </c>
      <c r="H8310" s="1" t="s">
        <v>26160</v>
      </c>
    </row>
    <row r="8311" spans="1:8" hidden="1" x14ac:dyDescent="0.25">
      <c r="A8311">
        <v>9288770442</v>
      </c>
      <c r="B8311" s="1" t="s">
        <v>55371</v>
      </c>
      <c r="C8311" s="1" t="s">
        <v>26146</v>
      </c>
      <c r="D8311" s="1" t="s">
        <v>26146</v>
      </c>
      <c r="E8311" s="1" t="str">
        <f>_xlfn.CONCAT(B8311," (",H8311,")")</f>
        <v>Drahanovický les (Olomoucký)</v>
      </c>
      <c r="F8311">
        <v>49.571418800000004</v>
      </c>
      <c r="G8311">
        <v>17.0682112</v>
      </c>
      <c r="H8311" s="1" t="s">
        <v>26160</v>
      </c>
    </row>
    <row r="8312" spans="1:8" hidden="1" x14ac:dyDescent="0.25">
      <c r="A8312">
        <v>423599</v>
      </c>
      <c r="B8312" s="1" t="s">
        <v>17146</v>
      </c>
      <c r="C8312" s="1" t="s">
        <v>53656</v>
      </c>
      <c r="D8312" s="1" t="s">
        <v>17147</v>
      </c>
      <c r="E8312" s="1" t="str">
        <f>_xlfn.CONCAT(B8312," (",H8312,")")</f>
        <v>Drahany (Olomoucký)</v>
      </c>
      <c r="F8312">
        <v>49.432817200000002</v>
      </c>
      <c r="G8312">
        <v>16.892545599999998</v>
      </c>
      <c r="H8312" s="1" t="s">
        <v>26160</v>
      </c>
    </row>
    <row r="8313" spans="1:8" hidden="1" x14ac:dyDescent="0.25">
      <c r="A8313">
        <v>1599348496</v>
      </c>
      <c r="B8313" s="1" t="s">
        <v>17146</v>
      </c>
      <c r="C8313" s="1" t="s">
        <v>26146</v>
      </c>
      <c r="D8313" s="1" t="s">
        <v>54673</v>
      </c>
      <c r="E8313" s="1" t="str">
        <f>_xlfn.CONCAT(B8313," (",H8313,")")</f>
        <v>Drahany (Olomoucký)</v>
      </c>
      <c r="F8313">
        <v>49.433259999999997</v>
      </c>
      <c r="G8313">
        <v>16.897381299999999</v>
      </c>
      <c r="H8313" s="1" t="s">
        <v>26160</v>
      </c>
    </row>
    <row r="8314" spans="1:8" hidden="1" x14ac:dyDescent="0.25">
      <c r="A8314">
        <v>4023627764</v>
      </c>
      <c r="B8314" s="1" t="s">
        <v>35909</v>
      </c>
      <c r="C8314" s="1" t="s">
        <v>26146</v>
      </c>
      <c r="D8314" s="1" t="s">
        <v>26146</v>
      </c>
      <c r="E8314" s="1" t="str">
        <f>_xlfn.CONCAT(B8314," (",H8314,")")</f>
        <v>Drahejšov (Jihočeský)</v>
      </c>
      <c r="F8314">
        <v>48.9136551</v>
      </c>
      <c r="G8314">
        <v>14.308047200000001</v>
      </c>
      <c r="H8314" s="1" t="s">
        <v>26155</v>
      </c>
    </row>
    <row r="8315" spans="1:8" hidden="1" x14ac:dyDescent="0.25">
      <c r="A8315">
        <v>435400</v>
      </c>
      <c r="B8315" s="1" t="s">
        <v>10118</v>
      </c>
      <c r="C8315" s="1" t="s">
        <v>42068</v>
      </c>
      <c r="D8315" s="1" t="s">
        <v>10119</v>
      </c>
      <c r="E8315" s="1" t="str">
        <f>_xlfn.CONCAT(B8315," (",H8315,")")</f>
        <v>Drahelčice (Středočeský)</v>
      </c>
      <c r="F8315">
        <v>50.027194399999999</v>
      </c>
      <c r="G8315">
        <v>14.187965699999999</v>
      </c>
      <c r="H8315" s="1" t="s">
        <v>26156</v>
      </c>
    </row>
    <row r="8316" spans="1:8" hidden="1" x14ac:dyDescent="0.25">
      <c r="A8316">
        <v>1601232435</v>
      </c>
      <c r="B8316" s="1" t="s">
        <v>10118</v>
      </c>
      <c r="C8316" s="1" t="s">
        <v>26146</v>
      </c>
      <c r="D8316" s="1" t="s">
        <v>43955</v>
      </c>
      <c r="E8316" s="1" t="str">
        <f>_xlfn.CONCAT(B8316," (",H8316,")")</f>
        <v>Drahelčice (Středočeský)</v>
      </c>
      <c r="F8316">
        <v>50.031798100000003</v>
      </c>
      <c r="G8316">
        <v>14.2030247</v>
      </c>
      <c r="H8316" s="1" t="s">
        <v>26156</v>
      </c>
    </row>
    <row r="8317" spans="1:8" hidden="1" x14ac:dyDescent="0.25">
      <c r="A8317">
        <v>426875</v>
      </c>
      <c r="B8317" s="1" t="s">
        <v>7466</v>
      </c>
      <c r="C8317" s="1" t="s">
        <v>40740</v>
      </c>
      <c r="D8317" s="1" t="s">
        <v>7467</v>
      </c>
      <c r="E8317" s="1" t="str">
        <f>_xlfn.CONCAT(B8317," (",H8317,")")</f>
        <v>Drahelice (Středočeský)</v>
      </c>
      <c r="F8317">
        <v>50.177112899999997</v>
      </c>
      <c r="G8317">
        <v>15.0110414</v>
      </c>
      <c r="H8317" s="1" t="s">
        <v>26156</v>
      </c>
    </row>
    <row r="8318" spans="1:8" hidden="1" x14ac:dyDescent="0.25">
      <c r="A8318">
        <v>1601148538</v>
      </c>
      <c r="B8318" s="1" t="s">
        <v>7466</v>
      </c>
      <c r="C8318" s="1" t="s">
        <v>26146</v>
      </c>
      <c r="D8318" s="1" t="s">
        <v>7467</v>
      </c>
      <c r="E8318" s="1" t="str">
        <f>_xlfn.CONCAT(B8318," (",H8318,")")</f>
        <v>Drahelice (Středočeský)</v>
      </c>
      <c r="F8318">
        <v>50.1753705</v>
      </c>
      <c r="G8318">
        <v>15.0112825</v>
      </c>
      <c r="H8318" s="1" t="s">
        <v>26156</v>
      </c>
    </row>
    <row r="8319" spans="1:8" hidden="1" x14ac:dyDescent="0.25">
      <c r="A8319">
        <v>425430</v>
      </c>
      <c r="B8319" s="1" t="s">
        <v>6755</v>
      </c>
      <c r="C8319" s="1" t="s">
        <v>40384</v>
      </c>
      <c r="D8319" s="1" t="s">
        <v>6756</v>
      </c>
      <c r="E8319" s="1" t="str">
        <f>_xlfn.CONCAT(B8319," (",H8319,")")</f>
        <v>Drahenice (Středočeský)</v>
      </c>
      <c r="F8319">
        <v>49.521653499999999</v>
      </c>
      <c r="G8319">
        <v>13.958343899999999</v>
      </c>
      <c r="H8319" s="1" t="s">
        <v>26156</v>
      </c>
    </row>
    <row r="8320" spans="1:8" hidden="1" x14ac:dyDescent="0.25">
      <c r="A8320">
        <v>1601289086</v>
      </c>
      <c r="B8320" s="1" t="s">
        <v>6755</v>
      </c>
      <c r="C8320" s="1" t="s">
        <v>26146</v>
      </c>
      <c r="D8320" s="1" t="s">
        <v>44105</v>
      </c>
      <c r="E8320" s="1" t="str">
        <f>_xlfn.CONCAT(B8320," (",H8320,")")</f>
        <v>Drahenice (Středočeský)</v>
      </c>
      <c r="F8320">
        <v>49.520841900000001</v>
      </c>
      <c r="G8320">
        <v>13.958404</v>
      </c>
      <c r="H8320" s="1" t="s">
        <v>26156</v>
      </c>
    </row>
    <row r="8321" spans="1:8" hidden="1" x14ac:dyDescent="0.25">
      <c r="A8321">
        <v>1599176386</v>
      </c>
      <c r="B8321" s="1" t="s">
        <v>32942</v>
      </c>
      <c r="C8321" s="1" t="s">
        <v>26146</v>
      </c>
      <c r="D8321" s="1" t="s">
        <v>26146</v>
      </c>
      <c r="E8321" s="1" t="str">
        <f>_xlfn.CONCAT(B8321," (",H8321,")")</f>
        <v>Draheničky (Jihočeský)</v>
      </c>
      <c r="F8321">
        <v>49.506506899999998</v>
      </c>
      <c r="G8321">
        <v>13.973345399999999</v>
      </c>
      <c r="H8321" s="1" t="s">
        <v>26155</v>
      </c>
    </row>
    <row r="8322" spans="1:8" hidden="1" x14ac:dyDescent="0.25">
      <c r="A8322">
        <v>425650</v>
      </c>
      <c r="B8322" s="1" t="s">
        <v>3891</v>
      </c>
      <c r="C8322" s="1" t="s">
        <v>30699</v>
      </c>
      <c r="D8322" s="1" t="s">
        <v>3892</v>
      </c>
      <c r="E8322" s="1" t="str">
        <f>_xlfn.CONCAT(B8322," (",H8322,")")</f>
        <v>Drahenický Málkov (Jihočeský)</v>
      </c>
      <c r="F8322">
        <v>49.471373499999999</v>
      </c>
      <c r="G8322">
        <v>13.9017336</v>
      </c>
      <c r="H8322" s="1" t="s">
        <v>26155</v>
      </c>
    </row>
    <row r="8323" spans="1:8" hidden="1" x14ac:dyDescent="0.25">
      <c r="A8323">
        <v>1599237265</v>
      </c>
      <c r="B8323" s="1" t="s">
        <v>3891</v>
      </c>
      <c r="C8323" s="1" t="s">
        <v>26146</v>
      </c>
      <c r="D8323" s="1" t="s">
        <v>26146</v>
      </c>
      <c r="E8323" s="1" t="str">
        <f>_xlfn.CONCAT(B8323," (",H8323,")")</f>
        <v>Drahenický Málkov (Jihočeský)</v>
      </c>
      <c r="F8323">
        <v>49.472465100000001</v>
      </c>
      <c r="G8323">
        <v>13.901052399999999</v>
      </c>
      <c r="H8323" s="1" t="s">
        <v>26155</v>
      </c>
    </row>
    <row r="8324" spans="1:8" hidden="1" x14ac:dyDescent="0.25">
      <c r="A8324">
        <v>9952619013</v>
      </c>
      <c r="B8324" s="1" t="s">
        <v>65285</v>
      </c>
      <c r="C8324" s="1" t="s">
        <v>26146</v>
      </c>
      <c r="D8324" s="1" t="s">
        <v>26146</v>
      </c>
      <c r="E8324" s="1" t="str">
        <f>_xlfn.CONCAT(B8324," (",H8324,")")</f>
        <v>Drahensko (Plzeňský)</v>
      </c>
      <c r="F8324">
        <v>49.9109506</v>
      </c>
      <c r="G8324">
        <v>13.3989057</v>
      </c>
      <c r="H8324" s="1" t="s">
        <v>26164</v>
      </c>
    </row>
    <row r="8325" spans="1:8" hidden="1" x14ac:dyDescent="0.25">
      <c r="A8325">
        <v>304495043</v>
      </c>
      <c r="B8325" s="1" t="s">
        <v>24252</v>
      </c>
      <c r="C8325" s="1" t="s">
        <v>26146</v>
      </c>
      <c r="D8325" s="1" t="s">
        <v>47975</v>
      </c>
      <c r="E8325" s="1" t="str">
        <f>_xlfn.CONCAT(B8325," (",H8325,")")</f>
        <v>Drahkov (Ústecký)</v>
      </c>
      <c r="F8325">
        <v>50.640451200000001</v>
      </c>
      <c r="G8325">
        <v>13.870082</v>
      </c>
      <c r="H8325" s="1" t="s">
        <v>26158</v>
      </c>
    </row>
    <row r="8326" spans="1:8" hidden="1" x14ac:dyDescent="0.25">
      <c r="A8326">
        <v>424186</v>
      </c>
      <c r="B8326" s="1" t="s">
        <v>24252</v>
      </c>
      <c r="C8326" s="1" t="s">
        <v>62825</v>
      </c>
      <c r="D8326" s="1" t="s">
        <v>24253</v>
      </c>
      <c r="E8326" s="1" t="str">
        <f>_xlfn.CONCAT(B8326," (",H8326,")")</f>
        <v>Drahkov (Plzeňský)</v>
      </c>
      <c r="F8326">
        <v>49.555391700000001</v>
      </c>
      <c r="G8326">
        <v>13.474069999999999</v>
      </c>
      <c r="H8326" s="1" t="s">
        <v>26164</v>
      </c>
    </row>
    <row r="8327" spans="1:8" hidden="1" x14ac:dyDescent="0.25">
      <c r="A8327">
        <v>1599462456</v>
      </c>
      <c r="B8327" s="1" t="s">
        <v>24252</v>
      </c>
      <c r="C8327" s="1" t="s">
        <v>26146</v>
      </c>
      <c r="D8327" s="1" t="s">
        <v>26146</v>
      </c>
      <c r="E8327" s="1" t="str">
        <f>_xlfn.CONCAT(B8327," (",H8327,")")</f>
        <v>Drahkov (Plzeňský)</v>
      </c>
      <c r="F8327">
        <v>49.557049499999998</v>
      </c>
      <c r="G8327">
        <v>13.472305800000001</v>
      </c>
      <c r="H8327" s="1" t="s">
        <v>26164</v>
      </c>
    </row>
    <row r="8328" spans="1:8" hidden="1" x14ac:dyDescent="0.25">
      <c r="A8328">
        <v>425687</v>
      </c>
      <c r="B8328" s="1" t="s">
        <v>6827</v>
      </c>
      <c r="C8328" s="1" t="s">
        <v>40420</v>
      </c>
      <c r="D8328" s="1" t="s">
        <v>6828</v>
      </c>
      <c r="E8328" s="1" t="str">
        <f>_xlfn.CONCAT(B8328," (",H8328,")")</f>
        <v>Drahlín (Středočeský)</v>
      </c>
      <c r="F8328">
        <v>49.729235600000003</v>
      </c>
      <c r="G8328">
        <v>13.964847300000001</v>
      </c>
      <c r="H8328" s="1" t="s">
        <v>26156</v>
      </c>
    </row>
    <row r="8329" spans="1:8" hidden="1" x14ac:dyDescent="0.25">
      <c r="A8329">
        <v>1986851553</v>
      </c>
      <c r="B8329" s="1" t="s">
        <v>6827</v>
      </c>
      <c r="C8329" s="1" t="s">
        <v>26146</v>
      </c>
      <c r="D8329" s="1" t="s">
        <v>26146</v>
      </c>
      <c r="E8329" s="1" t="str">
        <f>_xlfn.CONCAT(B8329," (",H8329,")")</f>
        <v>Drahlín (Středočeský)</v>
      </c>
      <c r="F8329">
        <v>49.732233600000001</v>
      </c>
      <c r="G8329">
        <v>13.969431800000001</v>
      </c>
      <c r="H8329" s="1" t="s">
        <v>26156</v>
      </c>
    </row>
    <row r="8330" spans="1:8" hidden="1" x14ac:dyDescent="0.25">
      <c r="A8330">
        <v>3881677</v>
      </c>
      <c r="B8330" s="1" t="s">
        <v>10526</v>
      </c>
      <c r="C8330" s="1" t="s">
        <v>42272</v>
      </c>
      <c r="D8330" s="1" t="s">
        <v>10527</v>
      </c>
      <c r="E8330" s="1" t="str">
        <f>_xlfn.CONCAT(B8330," (",H8330,")")</f>
        <v>Drahlín v Brdech (Středočeský)</v>
      </c>
      <c r="F8330">
        <v>49.738597499999997</v>
      </c>
      <c r="G8330">
        <v>13.948949499999999</v>
      </c>
      <c r="H8330" s="1" t="s">
        <v>26156</v>
      </c>
    </row>
    <row r="8331" spans="1:8" hidden="1" x14ac:dyDescent="0.25">
      <c r="A8331">
        <v>1598911114</v>
      </c>
      <c r="B8331" s="1" t="s">
        <v>46322</v>
      </c>
      <c r="C8331" s="1" t="s">
        <v>26146</v>
      </c>
      <c r="D8331" s="1" t="s">
        <v>26146</v>
      </c>
      <c r="E8331" s="1" t="str">
        <f>_xlfn.CONCAT(B8331," (",H8331,")")</f>
        <v>Drahlov (Zlínský)</v>
      </c>
      <c r="F8331">
        <v>49.257165100000002</v>
      </c>
      <c r="G8331">
        <v>17.376436300000002</v>
      </c>
      <c r="H8331" s="1" t="s">
        <v>26157</v>
      </c>
    </row>
    <row r="8332" spans="1:8" hidden="1" x14ac:dyDescent="0.25">
      <c r="A8332">
        <v>1599306214</v>
      </c>
      <c r="B8332" s="1" t="s">
        <v>46322</v>
      </c>
      <c r="C8332" s="1" t="s">
        <v>26146</v>
      </c>
      <c r="D8332" s="1" t="s">
        <v>26146</v>
      </c>
      <c r="E8332" s="1" t="str">
        <f>_xlfn.CONCAT(B8332," (",H8332,")")</f>
        <v>Drahlov (Olomoucký)</v>
      </c>
      <c r="F8332">
        <v>49.511468899999997</v>
      </c>
      <c r="G8332">
        <v>17.254054100000001</v>
      </c>
      <c r="H8332" s="1" t="s">
        <v>26160</v>
      </c>
    </row>
    <row r="8333" spans="1:8" hidden="1" x14ac:dyDescent="0.25">
      <c r="A8333">
        <v>434722</v>
      </c>
      <c r="B8333" s="1" t="s">
        <v>11412</v>
      </c>
      <c r="C8333" s="1" t="s">
        <v>46141</v>
      </c>
      <c r="D8333" s="1" t="s">
        <v>11413</v>
      </c>
      <c r="E8333" s="1" t="str">
        <f>_xlfn.CONCAT(B8333," (",H8333,")")</f>
        <v>Drahlov u Jarohněvic (Zlínský)</v>
      </c>
      <c r="F8333">
        <v>49.253777200000002</v>
      </c>
      <c r="G8333">
        <v>17.379862200000002</v>
      </c>
      <c r="H8333" s="1" t="s">
        <v>26157</v>
      </c>
    </row>
    <row r="8334" spans="1:8" hidden="1" x14ac:dyDescent="0.25">
      <c r="A8334">
        <v>1600665537</v>
      </c>
      <c r="B8334" s="1" t="s">
        <v>65745</v>
      </c>
      <c r="C8334" s="1" t="s">
        <v>26146</v>
      </c>
      <c r="D8334" s="1" t="s">
        <v>26146</v>
      </c>
      <c r="E8334" s="1" t="str">
        <f>_xlfn.CONCAT(B8334," (",H8334,")")</f>
        <v>Drahlovice (Středočeský)</v>
      </c>
      <c r="F8334">
        <v>49.870179399999998</v>
      </c>
      <c r="G8334">
        <v>14.1407337</v>
      </c>
      <c r="H8334" s="1" t="s">
        <v>26156</v>
      </c>
    </row>
    <row r="8335" spans="1:8" hidden="1" x14ac:dyDescent="0.25">
      <c r="A8335">
        <v>434725</v>
      </c>
      <c r="B8335" s="1" t="s">
        <v>5545</v>
      </c>
      <c r="C8335" s="1" t="s">
        <v>31526</v>
      </c>
      <c r="D8335" s="1" t="s">
        <v>5546</v>
      </c>
      <c r="E8335" s="1" t="str">
        <f>_xlfn.CONCAT(B8335," (",H8335,")")</f>
        <v>Drahnětice (Jihočeský)</v>
      </c>
      <c r="F8335">
        <v>49.4619176</v>
      </c>
      <c r="G8335">
        <v>14.5147846</v>
      </c>
      <c r="H8335" s="1" t="s">
        <v>26155</v>
      </c>
    </row>
    <row r="8336" spans="1:8" hidden="1" x14ac:dyDescent="0.25">
      <c r="A8336">
        <v>488567031</v>
      </c>
      <c r="B8336" s="1" t="s">
        <v>5545</v>
      </c>
      <c r="C8336" s="1" t="s">
        <v>26146</v>
      </c>
      <c r="D8336" s="1" t="s">
        <v>5546</v>
      </c>
      <c r="E8336" s="1" t="str">
        <f>_xlfn.CONCAT(B8336," (",H8336,")")</f>
        <v>Drahnětice (Jihočeský)</v>
      </c>
      <c r="F8336">
        <v>49.464200900000002</v>
      </c>
      <c r="G8336">
        <v>14.508774799999999</v>
      </c>
      <c r="H8336" s="1" t="s">
        <v>26155</v>
      </c>
    </row>
    <row r="8337" spans="1:8" hidden="1" x14ac:dyDescent="0.25">
      <c r="A8337">
        <v>801951127</v>
      </c>
      <c r="B8337" s="1" t="s">
        <v>42671</v>
      </c>
      <c r="C8337" s="1" t="s">
        <v>26146</v>
      </c>
      <c r="D8337" s="1" t="s">
        <v>26146</v>
      </c>
      <c r="E8337" s="1" t="str">
        <f>_xlfn.CONCAT(B8337," (",H8337,")")</f>
        <v>Drahnov (Středočeský)</v>
      </c>
      <c r="F8337">
        <v>49.616640500000003</v>
      </c>
      <c r="G8337">
        <v>14.5836848</v>
      </c>
      <c r="H8337" s="1" t="s">
        <v>26156</v>
      </c>
    </row>
    <row r="8338" spans="1:8" hidden="1" x14ac:dyDescent="0.25">
      <c r="A8338">
        <v>427805</v>
      </c>
      <c r="B8338" s="1" t="s">
        <v>8159</v>
      </c>
      <c r="C8338" s="1" t="s">
        <v>41087</v>
      </c>
      <c r="D8338" s="1" t="s">
        <v>8160</v>
      </c>
      <c r="E8338" s="1" t="str">
        <f>_xlfn.CONCAT(B8338," (",H8338,")")</f>
        <v>Drahňovice (Středočeský)</v>
      </c>
      <c r="F8338">
        <v>49.817602399999998</v>
      </c>
      <c r="G8338">
        <v>14.9027932</v>
      </c>
      <c r="H8338" s="1" t="s">
        <v>26156</v>
      </c>
    </row>
    <row r="8339" spans="1:8" hidden="1" x14ac:dyDescent="0.25">
      <c r="A8339">
        <v>1600657160</v>
      </c>
      <c r="B8339" s="1" t="s">
        <v>8159</v>
      </c>
      <c r="C8339" s="1" t="s">
        <v>26146</v>
      </c>
      <c r="D8339" s="1" t="s">
        <v>42955</v>
      </c>
      <c r="E8339" s="1" t="str">
        <f>_xlfn.CONCAT(B8339," (",H8339,")")</f>
        <v>Drahňovice (Středočeský)</v>
      </c>
      <c r="F8339">
        <v>49.822472400000002</v>
      </c>
      <c r="G8339">
        <v>14.9016448</v>
      </c>
      <c r="H8339" s="1" t="s">
        <v>26156</v>
      </c>
    </row>
    <row r="8340" spans="1:8" hidden="1" x14ac:dyDescent="0.25">
      <c r="A8340">
        <v>417136638</v>
      </c>
      <c r="B8340" s="1" t="s">
        <v>42421</v>
      </c>
      <c r="C8340" s="1" t="s">
        <v>26146</v>
      </c>
      <c r="D8340" s="1" t="s">
        <v>26146</v>
      </c>
      <c r="E8340" s="1" t="str">
        <f>_xlfn.CONCAT(B8340," (",H8340,")")</f>
        <v>Draho (Středočeský)</v>
      </c>
      <c r="F8340">
        <v>50.209308900000003</v>
      </c>
      <c r="G8340">
        <v>15.089156600000001</v>
      </c>
      <c r="H8340" s="1" t="s">
        <v>26156</v>
      </c>
    </row>
    <row r="8341" spans="1:8" hidden="1" x14ac:dyDescent="0.25">
      <c r="A8341">
        <v>427326</v>
      </c>
      <c r="B8341" s="1" t="s">
        <v>7805</v>
      </c>
      <c r="C8341" s="1" t="s">
        <v>40910</v>
      </c>
      <c r="D8341" s="1" t="s">
        <v>7806</v>
      </c>
      <c r="E8341" s="1" t="str">
        <f>_xlfn.CONCAT(B8341," (",H8341,")")</f>
        <v>Drahobudice (Středočeský)</v>
      </c>
      <c r="F8341">
        <v>49.9315882</v>
      </c>
      <c r="G8341">
        <v>15.0721408</v>
      </c>
      <c r="H8341" s="1" t="s">
        <v>26156</v>
      </c>
    </row>
    <row r="8342" spans="1:8" hidden="1" x14ac:dyDescent="0.25">
      <c r="A8342">
        <v>1600675630</v>
      </c>
      <c r="B8342" s="1" t="s">
        <v>7805</v>
      </c>
      <c r="C8342" s="1" t="s">
        <v>26146</v>
      </c>
      <c r="D8342" s="1" t="s">
        <v>26146</v>
      </c>
      <c r="E8342" s="1" t="str">
        <f>_xlfn.CONCAT(B8342," (",H8342,")")</f>
        <v>Drahobudice (Středočeský)</v>
      </c>
      <c r="F8342">
        <v>49.937477600000001</v>
      </c>
      <c r="G8342">
        <v>15.066255399999999</v>
      </c>
      <c r="H8342" s="1" t="s">
        <v>26156</v>
      </c>
    </row>
    <row r="8343" spans="1:8" hidden="1" x14ac:dyDescent="0.25">
      <c r="A8343">
        <v>427021</v>
      </c>
      <c r="B8343" s="1" t="s">
        <v>12088</v>
      </c>
      <c r="C8343" s="1" t="s">
        <v>47231</v>
      </c>
      <c r="D8343" s="1" t="s">
        <v>12089</v>
      </c>
      <c r="E8343" s="1" t="str">
        <f>_xlfn.CONCAT(B8343," (",H8343,")")</f>
        <v>Drahobuz (Ústecký)</v>
      </c>
      <c r="F8343">
        <v>50.529661400000002</v>
      </c>
      <c r="G8343">
        <v>14.319995499999999</v>
      </c>
      <c r="H8343" s="1" t="s">
        <v>26158</v>
      </c>
    </row>
    <row r="8344" spans="1:8" hidden="1" x14ac:dyDescent="0.25">
      <c r="A8344">
        <v>1598884341</v>
      </c>
      <c r="B8344" s="1" t="s">
        <v>12088</v>
      </c>
      <c r="C8344" s="1" t="s">
        <v>26146</v>
      </c>
      <c r="D8344" s="1" t="s">
        <v>48743</v>
      </c>
      <c r="E8344" s="1" t="str">
        <f>_xlfn.CONCAT(B8344," (",H8344,")")</f>
        <v>Drahobuz (Ústecký)</v>
      </c>
      <c r="F8344">
        <v>50.525118300000003</v>
      </c>
      <c r="G8344">
        <v>14.320697900000001</v>
      </c>
      <c r="H8344" s="1" t="s">
        <v>26158</v>
      </c>
    </row>
    <row r="8345" spans="1:8" hidden="1" x14ac:dyDescent="0.25">
      <c r="A8345">
        <v>425218</v>
      </c>
      <c r="B8345" s="1" t="s">
        <v>11836</v>
      </c>
      <c r="C8345" s="1" t="s">
        <v>47105</v>
      </c>
      <c r="D8345" s="1" t="s">
        <v>11837</v>
      </c>
      <c r="E8345" s="1" t="str">
        <f>_xlfn.CONCAT(B8345," (",H8345,")")</f>
        <v>Drahomyšl (Ústecký)</v>
      </c>
      <c r="F8345">
        <v>50.310200500000001</v>
      </c>
      <c r="G8345">
        <v>13.646130899999999</v>
      </c>
      <c r="H8345" s="1" t="s">
        <v>26158</v>
      </c>
    </row>
    <row r="8346" spans="1:8" hidden="1" x14ac:dyDescent="0.25">
      <c r="A8346">
        <v>488410086</v>
      </c>
      <c r="B8346" s="1" t="s">
        <v>11836</v>
      </c>
      <c r="C8346" s="1" t="s">
        <v>26146</v>
      </c>
      <c r="D8346" s="1" t="s">
        <v>11837</v>
      </c>
      <c r="E8346" s="1" t="str">
        <f>_xlfn.CONCAT(B8346," (",H8346,")")</f>
        <v>Drahomyšl (Ústecký)</v>
      </c>
      <c r="F8346">
        <v>50.309883499999998</v>
      </c>
      <c r="G8346">
        <v>13.649766</v>
      </c>
      <c r="H8346" s="1" t="s">
        <v>26158</v>
      </c>
    </row>
    <row r="8347" spans="1:8" hidden="1" x14ac:dyDescent="0.25">
      <c r="A8347">
        <v>423695</v>
      </c>
      <c r="B8347" s="1" t="s">
        <v>3361</v>
      </c>
      <c r="C8347" s="1" t="s">
        <v>30434</v>
      </c>
      <c r="D8347" s="1" t="s">
        <v>3362</v>
      </c>
      <c r="E8347" s="1" t="str">
        <f>_xlfn.CONCAT(B8347," (",H8347,")")</f>
        <v>Drahonice (Jihočeský)</v>
      </c>
      <c r="F8347">
        <v>49.195696300000002</v>
      </c>
      <c r="G8347">
        <v>14.075769599999999</v>
      </c>
      <c r="H8347" s="1" t="s">
        <v>26155</v>
      </c>
    </row>
    <row r="8348" spans="1:8" hidden="1" x14ac:dyDescent="0.25">
      <c r="A8348">
        <v>1599236941</v>
      </c>
      <c r="B8348" s="1" t="s">
        <v>3361</v>
      </c>
      <c r="C8348" s="1" t="s">
        <v>26146</v>
      </c>
      <c r="D8348" s="1" t="s">
        <v>33139</v>
      </c>
      <c r="E8348" s="1" t="str">
        <f>_xlfn.CONCAT(B8348," (",H8348,")")</f>
        <v>Drahonice (Jihočeský)</v>
      </c>
      <c r="F8348">
        <v>49.2007537</v>
      </c>
      <c r="G8348">
        <v>14.074703400000001</v>
      </c>
      <c r="H8348" s="1" t="s">
        <v>26155</v>
      </c>
    </row>
    <row r="8349" spans="1:8" hidden="1" x14ac:dyDescent="0.25">
      <c r="A8349">
        <v>447761001</v>
      </c>
      <c r="B8349" s="1" t="s">
        <v>3361</v>
      </c>
      <c r="C8349" s="1" t="s">
        <v>26146</v>
      </c>
      <c r="D8349" s="1" t="s">
        <v>48064</v>
      </c>
      <c r="E8349" s="1" t="str">
        <f>_xlfn.CONCAT(B8349," (",H8349,")")</f>
        <v>Drahonice (Ústecký)</v>
      </c>
      <c r="F8349">
        <v>50.146994499999998</v>
      </c>
      <c r="G8349">
        <v>13.3366051</v>
      </c>
      <c r="H8349" s="1" t="s">
        <v>26158</v>
      </c>
    </row>
    <row r="8350" spans="1:8" hidden="1" x14ac:dyDescent="0.25">
      <c r="A8350">
        <v>427349</v>
      </c>
      <c r="B8350" s="1" t="s">
        <v>12206</v>
      </c>
      <c r="C8350" s="1" t="s">
        <v>47290</v>
      </c>
      <c r="D8350" s="1" t="s">
        <v>12207</v>
      </c>
      <c r="E8350" s="1" t="str">
        <f>_xlfn.CONCAT(B8350," (",H8350,")")</f>
        <v>Drahonice u Lubence (Ústecký)</v>
      </c>
      <c r="F8350">
        <v>50.1406676</v>
      </c>
      <c r="G8350">
        <v>13.3401111</v>
      </c>
      <c r="H8350" s="1" t="s">
        <v>26158</v>
      </c>
    </row>
    <row r="8351" spans="1:8" hidden="1" x14ac:dyDescent="0.25">
      <c r="A8351">
        <v>431391</v>
      </c>
      <c r="B8351" s="1" t="s">
        <v>1318</v>
      </c>
      <c r="C8351" s="1" t="s">
        <v>26958</v>
      </c>
      <c r="D8351" s="1" t="s">
        <v>1319</v>
      </c>
      <c r="E8351" s="1" t="str">
        <f>_xlfn.CONCAT(B8351," (",H8351,")")</f>
        <v>Drahonín (Jihomoravský)</v>
      </c>
      <c r="F8351">
        <v>49.4113775</v>
      </c>
      <c r="G8351">
        <v>16.273310200000001</v>
      </c>
      <c r="H8351" s="1" t="s">
        <v>26153</v>
      </c>
    </row>
    <row r="8352" spans="1:8" hidden="1" x14ac:dyDescent="0.25">
      <c r="A8352">
        <v>1601617475</v>
      </c>
      <c r="B8352" s="1" t="s">
        <v>1318</v>
      </c>
      <c r="C8352" s="1" t="s">
        <v>26146</v>
      </c>
      <c r="D8352" s="1" t="s">
        <v>27833</v>
      </c>
      <c r="E8352" s="1" t="str">
        <f>_xlfn.CONCAT(B8352," (",H8352,")")</f>
        <v>Drahonín (Jihomoravský)</v>
      </c>
      <c r="F8352">
        <v>49.4140613</v>
      </c>
      <c r="G8352">
        <v>16.276900399999999</v>
      </c>
      <c r="H8352" s="1" t="s">
        <v>26153</v>
      </c>
    </row>
    <row r="8353" spans="1:8" hidden="1" x14ac:dyDescent="0.25">
      <c r="A8353">
        <v>426342</v>
      </c>
      <c r="B8353" s="1" t="s">
        <v>13720</v>
      </c>
      <c r="C8353" s="1" t="s">
        <v>49546</v>
      </c>
      <c r="D8353" s="1" t="s">
        <v>13721</v>
      </c>
      <c r="E8353" s="1" t="str">
        <f>_xlfn.CONCAT(B8353," (",H8353,")")</f>
        <v>Drahoňov (Vysočina)</v>
      </c>
      <c r="F8353">
        <v>49.3571113</v>
      </c>
      <c r="G8353">
        <v>15.084603400000001</v>
      </c>
      <c r="H8353" s="1" t="s">
        <v>66333</v>
      </c>
    </row>
    <row r="8354" spans="1:8" hidden="1" x14ac:dyDescent="0.25">
      <c r="A8354">
        <v>1586655668</v>
      </c>
      <c r="B8354" s="1" t="s">
        <v>13720</v>
      </c>
      <c r="C8354" s="1" t="s">
        <v>26146</v>
      </c>
      <c r="D8354" s="1" t="s">
        <v>26146</v>
      </c>
      <c r="E8354" s="1" t="str">
        <f>_xlfn.CONCAT(B8354," (",H8354,")")</f>
        <v>Drahoňov (Vysočina)</v>
      </c>
      <c r="F8354">
        <v>49.358795800000003</v>
      </c>
      <c r="G8354">
        <v>15.084519999999999</v>
      </c>
      <c r="H8354" s="1" t="s">
        <v>66333</v>
      </c>
    </row>
    <row r="8355" spans="1:8" x14ac:dyDescent="0.25">
      <c r="A8355">
        <v>1587332517</v>
      </c>
      <c r="B8355" s="1" t="s">
        <v>52648</v>
      </c>
      <c r="C8355" s="1" t="s">
        <v>26146</v>
      </c>
      <c r="D8355" s="1" t="s">
        <v>52649</v>
      </c>
      <c r="E8355" s="1" t="str">
        <f>_xlfn.CONCAT(B8355," (",H8355,")")</f>
        <v>Drahoňovice (Liberecký)</v>
      </c>
      <c r="F8355">
        <v>50.536168000000004</v>
      </c>
      <c r="G8355">
        <v>15.1775004</v>
      </c>
      <c r="H8355" s="1" t="s">
        <v>26159</v>
      </c>
    </row>
    <row r="8356" spans="1:8" hidden="1" x14ac:dyDescent="0.25">
      <c r="A8356">
        <v>425322</v>
      </c>
      <c r="B8356" s="1" t="s">
        <v>25258</v>
      </c>
      <c r="C8356" s="1" t="s">
        <v>63328</v>
      </c>
      <c r="D8356" s="1" t="s">
        <v>25259</v>
      </c>
      <c r="E8356" s="1" t="str">
        <f>_xlfn.CONCAT(B8356," (",H8356,")")</f>
        <v>Drahoňův Újezd (Plzeňský)</v>
      </c>
      <c r="F8356">
        <v>49.861809600000001</v>
      </c>
      <c r="G8356">
        <v>13.7048164</v>
      </c>
      <c r="H8356" s="1" t="s">
        <v>26164</v>
      </c>
    </row>
    <row r="8357" spans="1:8" hidden="1" x14ac:dyDescent="0.25">
      <c r="A8357">
        <v>1599471626</v>
      </c>
      <c r="B8357" s="1" t="s">
        <v>25258</v>
      </c>
      <c r="C8357" s="1" t="s">
        <v>26146</v>
      </c>
      <c r="D8357" s="1" t="s">
        <v>64505</v>
      </c>
      <c r="E8357" s="1" t="str">
        <f>_xlfn.CONCAT(B8357," (",H8357,")")</f>
        <v>Drahoňův Újezd (Plzeňský)</v>
      </c>
      <c r="F8357">
        <v>49.876829700000002</v>
      </c>
      <c r="G8357">
        <v>13.7250403</v>
      </c>
      <c r="H8357" s="1" t="s">
        <v>26164</v>
      </c>
    </row>
    <row r="8358" spans="1:8" hidden="1" x14ac:dyDescent="0.25">
      <c r="A8358">
        <v>426712</v>
      </c>
      <c r="B8358" s="1" t="s">
        <v>21638</v>
      </c>
      <c r="C8358" s="1" t="s">
        <v>59833</v>
      </c>
      <c r="D8358" s="1" t="s">
        <v>21639</v>
      </c>
      <c r="E8358" s="1" t="str">
        <f>_xlfn.CONCAT(B8358," (",H8358,")")</f>
        <v>Drahoraz (Královéhradecký)</v>
      </c>
      <c r="F8358">
        <v>50.359758300000003</v>
      </c>
      <c r="G8358">
        <v>15.2878712</v>
      </c>
      <c r="H8358" s="1" t="s">
        <v>26163</v>
      </c>
    </row>
    <row r="8359" spans="1:8" hidden="1" x14ac:dyDescent="0.25">
      <c r="A8359">
        <v>1586676391</v>
      </c>
      <c r="B8359" s="1" t="s">
        <v>21638</v>
      </c>
      <c r="C8359" s="1" t="s">
        <v>26146</v>
      </c>
      <c r="D8359" s="1" t="s">
        <v>26146</v>
      </c>
      <c r="E8359" s="1" t="str">
        <f>_xlfn.CONCAT(B8359," (",H8359,")")</f>
        <v>Drahoraz (Královéhradecký)</v>
      </c>
      <c r="F8359">
        <v>50.358219300000002</v>
      </c>
      <c r="G8359">
        <v>15.285508500000001</v>
      </c>
      <c r="H8359" s="1" t="s">
        <v>26163</v>
      </c>
    </row>
    <row r="8360" spans="1:8" hidden="1" x14ac:dyDescent="0.25">
      <c r="A8360">
        <v>344501312</v>
      </c>
      <c r="B8360" s="1" t="s">
        <v>56531</v>
      </c>
      <c r="C8360" s="1" t="s">
        <v>26146</v>
      </c>
      <c r="D8360" s="1" t="s">
        <v>56532</v>
      </c>
      <c r="E8360" s="1" t="str">
        <f>_xlfn.CONCAT(B8360," (",H8360,")")</f>
        <v>Drahoš (Pardubický)</v>
      </c>
      <c r="F8360">
        <v>50.100041699999998</v>
      </c>
      <c r="G8360">
        <v>15.9087286</v>
      </c>
      <c r="H8360" s="1" t="s">
        <v>26161</v>
      </c>
    </row>
    <row r="8361" spans="1:8" hidden="1" x14ac:dyDescent="0.25">
      <c r="A8361">
        <v>5198751905</v>
      </c>
      <c r="B8361" s="1" t="s">
        <v>56531</v>
      </c>
      <c r="C8361" s="1" t="s">
        <v>26146</v>
      </c>
      <c r="D8361" s="1" t="s">
        <v>26146</v>
      </c>
      <c r="E8361" s="1" t="str">
        <f>_xlfn.CONCAT(B8361," (",H8361,")")</f>
        <v>Drahoš (Pardubický)</v>
      </c>
      <c r="F8361">
        <v>50.101356899999999</v>
      </c>
      <c r="G8361">
        <v>15.912057900000001</v>
      </c>
      <c r="H8361" s="1" t="s">
        <v>26161</v>
      </c>
    </row>
    <row r="8362" spans="1:8" hidden="1" x14ac:dyDescent="0.25">
      <c r="A8362">
        <v>5198751906</v>
      </c>
      <c r="B8362" s="1" t="s">
        <v>56531</v>
      </c>
      <c r="C8362" s="1" t="s">
        <v>26146</v>
      </c>
      <c r="D8362" s="1" t="s">
        <v>26146</v>
      </c>
      <c r="E8362" s="1" t="str">
        <f>_xlfn.CONCAT(B8362," (",H8362,")")</f>
        <v>Drahoš (Pardubický)</v>
      </c>
      <c r="F8362">
        <v>50.093781999999997</v>
      </c>
      <c r="G8362">
        <v>15.9147897</v>
      </c>
      <c r="H8362" s="1" t="s">
        <v>26161</v>
      </c>
    </row>
    <row r="8363" spans="1:8" hidden="1" x14ac:dyDescent="0.25">
      <c r="A8363">
        <v>372589600</v>
      </c>
      <c r="B8363" s="1" t="s">
        <v>32059</v>
      </c>
      <c r="C8363" s="1" t="s">
        <v>26146</v>
      </c>
      <c r="D8363" s="1" t="s">
        <v>32060</v>
      </c>
      <c r="E8363" s="1" t="str">
        <f>_xlfn.CONCAT(B8363," (",H8363,")")</f>
        <v>Drahoslavice (Jihočeský)</v>
      </c>
      <c r="F8363">
        <v>48.795782500000001</v>
      </c>
      <c r="G8363">
        <v>14.3378237</v>
      </c>
      <c r="H8363" s="1" t="s">
        <v>26155</v>
      </c>
    </row>
    <row r="8364" spans="1:8" hidden="1" x14ac:dyDescent="0.25">
      <c r="A8364">
        <v>9874264782</v>
      </c>
      <c r="B8364" s="1" t="s">
        <v>32059</v>
      </c>
      <c r="C8364" s="1" t="s">
        <v>26146</v>
      </c>
      <c r="D8364" s="1" t="s">
        <v>26146</v>
      </c>
      <c r="E8364" s="1" t="str">
        <f>_xlfn.CONCAT(B8364," (",H8364,")")</f>
        <v>Drahoslavice (Jihočeský)</v>
      </c>
      <c r="F8364">
        <v>48.7890534</v>
      </c>
      <c r="G8364">
        <v>14.1881606</v>
      </c>
      <c r="H8364" s="1" t="s">
        <v>26155</v>
      </c>
    </row>
    <row r="8365" spans="1:8" hidden="1" x14ac:dyDescent="0.25">
      <c r="A8365">
        <v>432904</v>
      </c>
      <c r="B8365" s="1" t="s">
        <v>5159</v>
      </c>
      <c r="C8365" s="1" t="s">
        <v>31333</v>
      </c>
      <c r="D8365" s="1" t="s">
        <v>5160</v>
      </c>
      <c r="E8365" s="1" t="str">
        <f>_xlfn.CONCAT(B8365," (",H8365,")")</f>
        <v>Drahotěšice (Jihočeský)</v>
      </c>
      <c r="F8365">
        <v>49.122419800000003</v>
      </c>
      <c r="G8365">
        <v>14.562446599999999</v>
      </c>
      <c r="H8365" s="1" t="s">
        <v>26155</v>
      </c>
    </row>
    <row r="8366" spans="1:8" hidden="1" x14ac:dyDescent="0.25">
      <c r="A8366">
        <v>1599120917</v>
      </c>
      <c r="B8366" s="1" t="s">
        <v>5159</v>
      </c>
      <c r="C8366" s="1" t="s">
        <v>26146</v>
      </c>
      <c r="D8366" s="1" t="s">
        <v>32704</v>
      </c>
      <c r="E8366" s="1" t="str">
        <f>_xlfn.CONCAT(B8366," (",H8366,")")</f>
        <v>Drahotěšice (Jihočeský)</v>
      </c>
      <c r="F8366">
        <v>49.124332600000002</v>
      </c>
      <c r="G8366">
        <v>14.5465812</v>
      </c>
      <c r="H8366" s="1" t="s">
        <v>26155</v>
      </c>
    </row>
    <row r="8367" spans="1:8" hidden="1" x14ac:dyDescent="0.25">
      <c r="A8367">
        <v>427499</v>
      </c>
      <c r="B8367" s="1" t="s">
        <v>7945</v>
      </c>
      <c r="C8367" s="1" t="s">
        <v>40980</v>
      </c>
      <c r="D8367" s="1" t="s">
        <v>7946</v>
      </c>
      <c r="E8367" s="1" t="str">
        <f>_xlfn.CONCAT(B8367," (",H8367,")")</f>
        <v>Drahotice (Středočeský)</v>
      </c>
      <c r="F8367">
        <v>50.591716599999998</v>
      </c>
      <c r="G8367">
        <v>14.979372</v>
      </c>
      <c r="H8367" s="1" t="s">
        <v>26156</v>
      </c>
    </row>
    <row r="8368" spans="1:8" hidden="1" x14ac:dyDescent="0.25">
      <c r="A8368">
        <v>1601122647</v>
      </c>
      <c r="B8368" s="1" t="s">
        <v>7945</v>
      </c>
      <c r="C8368" s="1" t="s">
        <v>26146</v>
      </c>
      <c r="D8368" s="1" t="s">
        <v>43681</v>
      </c>
      <c r="E8368" s="1" t="str">
        <f>_xlfn.CONCAT(B8368," (",H8368,")")</f>
        <v>Drahotice (Středočeský)</v>
      </c>
      <c r="F8368">
        <v>50.5807644</v>
      </c>
      <c r="G8368">
        <v>14.9852919</v>
      </c>
      <c r="H8368" s="1" t="s">
        <v>26156</v>
      </c>
    </row>
    <row r="8369" spans="1:8" hidden="1" x14ac:dyDescent="0.25">
      <c r="A8369">
        <v>1584552367</v>
      </c>
      <c r="B8369" s="1" t="s">
        <v>7945</v>
      </c>
      <c r="C8369" s="1" t="s">
        <v>26146</v>
      </c>
      <c r="D8369" s="1" t="s">
        <v>56737</v>
      </c>
      <c r="E8369" s="1" t="str">
        <f>_xlfn.CONCAT(B8369," (",H8369,")")</f>
        <v>Drahotice (Pardubický)</v>
      </c>
      <c r="F8369">
        <v>49.857078999999999</v>
      </c>
      <c r="G8369">
        <v>15.8205847</v>
      </c>
      <c r="H8369" s="1" t="s">
        <v>26161</v>
      </c>
    </row>
    <row r="8370" spans="1:8" hidden="1" x14ac:dyDescent="0.25">
      <c r="A8370">
        <v>11443273216</v>
      </c>
      <c r="B8370" s="1" t="s">
        <v>24922</v>
      </c>
      <c r="C8370" s="1" t="s">
        <v>26146</v>
      </c>
      <c r="D8370" s="1" t="s">
        <v>26146</v>
      </c>
      <c r="E8370" s="1" t="str">
        <f>_xlfn.CONCAT(B8370," (",H8370,")")</f>
        <v>Drahotín (Karlovarský)</v>
      </c>
      <c r="F8370">
        <v>50.143953000000003</v>
      </c>
      <c r="G8370">
        <v>12.6401965</v>
      </c>
      <c r="H8370" s="1" t="s">
        <v>26154</v>
      </c>
    </row>
    <row r="8371" spans="1:8" hidden="1" x14ac:dyDescent="0.25">
      <c r="A8371">
        <v>424735</v>
      </c>
      <c r="B8371" s="1" t="s">
        <v>24922</v>
      </c>
      <c r="C8371" s="1" t="s">
        <v>63160</v>
      </c>
      <c r="D8371" s="1" t="s">
        <v>24923</v>
      </c>
      <c r="E8371" s="1" t="str">
        <f>_xlfn.CONCAT(B8371," (",H8371,")")</f>
        <v>Drahotín (Plzeňský)</v>
      </c>
      <c r="F8371">
        <v>49.525763900000001</v>
      </c>
      <c r="G8371">
        <v>12.7568888</v>
      </c>
      <c r="H8371" s="1" t="s">
        <v>26164</v>
      </c>
    </row>
    <row r="8372" spans="1:8" hidden="1" x14ac:dyDescent="0.25">
      <c r="A8372">
        <v>1599437705</v>
      </c>
      <c r="B8372" s="1" t="s">
        <v>24922</v>
      </c>
      <c r="C8372" s="1" t="s">
        <v>26146</v>
      </c>
      <c r="D8372" s="1" t="s">
        <v>64102</v>
      </c>
      <c r="E8372" s="1" t="str">
        <f>_xlfn.CONCAT(B8372," (",H8372,")")</f>
        <v>Drahotín (Plzeňský)</v>
      </c>
      <c r="F8372">
        <v>49.523862899999997</v>
      </c>
      <c r="G8372">
        <v>12.758058999999999</v>
      </c>
      <c r="H8372" s="1" t="s">
        <v>26164</v>
      </c>
    </row>
    <row r="8373" spans="1:8" hidden="1" x14ac:dyDescent="0.25">
      <c r="A8373">
        <v>9709062939</v>
      </c>
      <c r="B8373" s="1" t="s">
        <v>24922</v>
      </c>
      <c r="C8373" s="1" t="s">
        <v>26146</v>
      </c>
      <c r="D8373" s="1" t="s">
        <v>26146</v>
      </c>
      <c r="E8373" s="1" t="str">
        <f>_xlfn.CONCAT(B8373," (",H8373,")")</f>
        <v>Drahotín (Plzeňský)</v>
      </c>
      <c r="F8373">
        <v>49.895705900000003</v>
      </c>
      <c r="G8373">
        <v>13.377894599999999</v>
      </c>
      <c r="H8373" s="1" t="s">
        <v>26164</v>
      </c>
    </row>
    <row r="8374" spans="1:8" hidden="1" x14ac:dyDescent="0.25">
      <c r="A8374">
        <v>9952674365</v>
      </c>
      <c r="B8374" s="1" t="s">
        <v>24922</v>
      </c>
      <c r="C8374" s="1" t="s">
        <v>26146</v>
      </c>
      <c r="D8374" s="1" t="s">
        <v>26146</v>
      </c>
      <c r="E8374" s="1" t="str">
        <f>_xlfn.CONCAT(B8374," (",H8374,")")</f>
        <v>Drahotín (Plzeňský)</v>
      </c>
      <c r="F8374">
        <v>49.800345499999999</v>
      </c>
      <c r="G8374">
        <v>13.405988000000001</v>
      </c>
      <c r="H8374" s="1" t="s">
        <v>26164</v>
      </c>
    </row>
    <row r="8375" spans="1:8" hidden="1" x14ac:dyDescent="0.25">
      <c r="A8375">
        <v>10855991054</v>
      </c>
      <c r="B8375" s="1" t="s">
        <v>24922</v>
      </c>
      <c r="C8375" s="1" t="s">
        <v>26146</v>
      </c>
      <c r="D8375" s="1" t="s">
        <v>26146</v>
      </c>
      <c r="E8375" s="1" t="str">
        <f>_xlfn.CONCAT(B8375," (",H8375,")")</f>
        <v>Drahotín (Plzeňský)</v>
      </c>
      <c r="F8375">
        <v>49.932085800000003</v>
      </c>
      <c r="G8375">
        <v>13.3992851</v>
      </c>
      <c r="H8375" s="1" t="s">
        <v>26164</v>
      </c>
    </row>
    <row r="8376" spans="1:8" hidden="1" x14ac:dyDescent="0.25">
      <c r="A8376">
        <v>15787670</v>
      </c>
      <c r="B8376" s="1" t="s">
        <v>24922</v>
      </c>
      <c r="C8376" s="1" t="s">
        <v>26146</v>
      </c>
      <c r="D8376" s="1" t="s">
        <v>26146</v>
      </c>
      <c r="E8376" s="1" t="str">
        <f>_xlfn.CONCAT(B8376," (",H8376,")")</f>
        <v>Drahotín (Plzeňský)</v>
      </c>
      <c r="F8376">
        <v>49.932608600000002</v>
      </c>
      <c r="G8376">
        <v>13.399543299999999</v>
      </c>
      <c r="H8376" s="1" t="s">
        <v>26164</v>
      </c>
    </row>
    <row r="8377" spans="1:8" hidden="1" x14ac:dyDescent="0.25">
      <c r="A8377">
        <v>17041257</v>
      </c>
      <c r="B8377" s="1" t="s">
        <v>24922</v>
      </c>
      <c r="C8377" s="1" t="s">
        <v>26146</v>
      </c>
      <c r="D8377" s="1" t="s">
        <v>26146</v>
      </c>
      <c r="E8377" s="1" t="str">
        <f>_xlfn.CONCAT(B8377," (",H8377,")")</f>
        <v>Drahotín (Plzeňský)</v>
      </c>
      <c r="F8377">
        <v>49.896424199999998</v>
      </c>
      <c r="G8377">
        <v>13.3770802</v>
      </c>
      <c r="H8377" s="1" t="s">
        <v>26164</v>
      </c>
    </row>
    <row r="8378" spans="1:8" hidden="1" x14ac:dyDescent="0.25">
      <c r="A8378">
        <v>431605</v>
      </c>
      <c r="B8378" s="1" t="s">
        <v>17692</v>
      </c>
      <c r="C8378" s="1" t="s">
        <v>53929</v>
      </c>
      <c r="D8378" s="1" t="s">
        <v>17693</v>
      </c>
      <c r="E8378" s="1" t="str">
        <f>_xlfn.CONCAT(B8378," (",H8378,")")</f>
        <v>Drahotuše (Olomoucký)</v>
      </c>
      <c r="F8378">
        <v>49.545382099999998</v>
      </c>
      <c r="G8378">
        <v>17.695388600000001</v>
      </c>
      <c r="H8378" s="1" t="s">
        <v>26160</v>
      </c>
    </row>
    <row r="8379" spans="1:8" hidden="1" x14ac:dyDescent="0.25">
      <c r="A8379">
        <v>1600637668</v>
      </c>
      <c r="B8379" s="1" t="s">
        <v>17692</v>
      </c>
      <c r="C8379" s="1" t="s">
        <v>26146</v>
      </c>
      <c r="D8379" s="1" t="s">
        <v>54789</v>
      </c>
      <c r="E8379" s="1" t="str">
        <f>_xlfn.CONCAT(B8379," (",H8379,")")</f>
        <v>Drahotuše (Olomoucký)</v>
      </c>
      <c r="F8379">
        <v>49.549495899999997</v>
      </c>
      <c r="G8379">
        <v>17.694484599999999</v>
      </c>
      <c r="H8379" s="1" t="s">
        <v>26160</v>
      </c>
    </row>
    <row r="8380" spans="1:8" hidden="1" x14ac:dyDescent="0.25">
      <c r="A8380">
        <v>425326</v>
      </c>
      <c r="B8380" s="1" t="s">
        <v>6707</v>
      </c>
      <c r="C8380" s="1" t="s">
        <v>40360</v>
      </c>
      <c r="D8380" s="1" t="s">
        <v>6708</v>
      </c>
      <c r="E8380" s="1" t="str">
        <f>_xlfn.CONCAT(B8380," (",H8380,")")</f>
        <v>Drahouš (Středočeský)</v>
      </c>
      <c r="F8380">
        <v>50.067274699999999</v>
      </c>
      <c r="G8380">
        <v>13.500363399999999</v>
      </c>
      <c r="H8380" s="1" t="s">
        <v>26156</v>
      </c>
    </row>
    <row r="8381" spans="1:8" hidden="1" x14ac:dyDescent="0.25">
      <c r="A8381">
        <v>1601331220</v>
      </c>
      <c r="B8381" s="1" t="s">
        <v>6707</v>
      </c>
      <c r="C8381" s="1" t="s">
        <v>26146</v>
      </c>
      <c r="D8381" s="1" t="s">
        <v>26146</v>
      </c>
      <c r="E8381" s="1" t="str">
        <f>_xlfn.CONCAT(B8381," (",H8381,")")</f>
        <v>Drahouš (Středočeský)</v>
      </c>
      <c r="F8381">
        <v>50.0801242</v>
      </c>
      <c r="G8381">
        <v>13.4756587</v>
      </c>
      <c r="H8381" s="1" t="s">
        <v>26156</v>
      </c>
    </row>
    <row r="8382" spans="1:8" hidden="1" x14ac:dyDescent="0.25">
      <c r="A8382">
        <v>10570056333</v>
      </c>
      <c r="B8382" s="1" t="s">
        <v>6127</v>
      </c>
      <c r="C8382" s="1" t="s">
        <v>26146</v>
      </c>
      <c r="D8382" s="1" t="s">
        <v>26146</v>
      </c>
      <c r="E8382" s="1" t="str">
        <f>_xlfn.CONCAT(B8382," (",H8382,")")</f>
        <v>Drahov (Karlovarský)</v>
      </c>
      <c r="F8382">
        <v>50.1284572</v>
      </c>
      <c r="G8382">
        <v>12.277688299999999</v>
      </c>
      <c r="H8382" s="1" t="s">
        <v>26154</v>
      </c>
    </row>
    <row r="8383" spans="1:8" hidden="1" x14ac:dyDescent="0.25">
      <c r="A8383">
        <v>435807</v>
      </c>
      <c r="B8383" s="1" t="s">
        <v>6127</v>
      </c>
      <c r="C8383" s="1" t="s">
        <v>31817</v>
      </c>
      <c r="D8383" s="1" t="s">
        <v>6128</v>
      </c>
      <c r="E8383" s="1" t="str">
        <f>_xlfn.CONCAT(B8383," (",H8383,")")</f>
        <v>Drahov (Jihočeský)</v>
      </c>
      <c r="F8383">
        <v>49.1739757</v>
      </c>
      <c r="G8383">
        <v>14.771575199999999</v>
      </c>
      <c r="H8383" s="1" t="s">
        <v>26155</v>
      </c>
    </row>
    <row r="8384" spans="1:8" hidden="1" x14ac:dyDescent="0.25">
      <c r="A8384">
        <v>1599258455</v>
      </c>
      <c r="B8384" s="1" t="s">
        <v>6127</v>
      </c>
      <c r="C8384" s="1" t="s">
        <v>26146</v>
      </c>
      <c r="D8384" s="1" t="s">
        <v>33234</v>
      </c>
      <c r="E8384" s="1" t="str">
        <f>_xlfn.CONCAT(B8384," (",H8384,")")</f>
        <v>Drahov (Jihočeský)</v>
      </c>
      <c r="F8384">
        <v>49.175361600000002</v>
      </c>
      <c r="G8384">
        <v>14.754175200000001</v>
      </c>
      <c r="H8384" s="1" t="s">
        <v>26155</v>
      </c>
    </row>
    <row r="8385" spans="1:8" hidden="1" x14ac:dyDescent="0.25">
      <c r="A8385">
        <v>3730420697</v>
      </c>
      <c r="B8385" s="1" t="s">
        <v>59032</v>
      </c>
      <c r="C8385" s="1" t="s">
        <v>26146</v>
      </c>
      <c r="D8385" s="1" t="s">
        <v>26146</v>
      </c>
      <c r="E8385" s="1" t="str">
        <f>_xlfn.CONCAT(B8385," (",H8385,")")</f>
        <v>Drahová (Moravskoslezský)</v>
      </c>
      <c r="F8385">
        <v>49.663328</v>
      </c>
      <c r="G8385">
        <v>18.241489300000001</v>
      </c>
      <c r="H8385" s="1" t="s">
        <v>26162</v>
      </c>
    </row>
    <row r="8386" spans="1:8" hidden="1" x14ac:dyDescent="0.25">
      <c r="A8386">
        <v>425073</v>
      </c>
      <c r="B8386" s="1" t="s">
        <v>2608</v>
      </c>
      <c r="C8386" s="1" t="s">
        <v>29427</v>
      </c>
      <c r="D8386" s="1" t="s">
        <v>2609</v>
      </c>
      <c r="E8386" s="1" t="str">
        <f>_xlfn.CONCAT(B8386," (",H8386,")")</f>
        <v>Drahovice (Karlovarský)</v>
      </c>
      <c r="F8386">
        <v>50.236481699999999</v>
      </c>
      <c r="G8386">
        <v>12.901852999999999</v>
      </c>
      <c r="H8386" s="1" t="s">
        <v>26154</v>
      </c>
    </row>
    <row r="8387" spans="1:8" hidden="1" x14ac:dyDescent="0.25">
      <c r="A8387">
        <v>1599050267</v>
      </c>
      <c r="B8387" s="1" t="s">
        <v>2608</v>
      </c>
      <c r="C8387" s="1" t="s">
        <v>26146</v>
      </c>
      <c r="D8387" s="1" t="s">
        <v>26146</v>
      </c>
      <c r="E8387" s="1" t="str">
        <f>_xlfn.CONCAT(B8387," (",H8387,")")</f>
        <v>Drahovice (Karlovarský)</v>
      </c>
      <c r="F8387">
        <v>50.233733700000002</v>
      </c>
      <c r="G8387">
        <v>12.888125199999999</v>
      </c>
      <c r="H8387" s="1" t="s">
        <v>26154</v>
      </c>
    </row>
    <row r="8388" spans="1:8" hidden="1" x14ac:dyDescent="0.25">
      <c r="A8388">
        <v>4643902785</v>
      </c>
      <c r="B8388" s="1" t="s">
        <v>38295</v>
      </c>
      <c r="C8388" s="1" t="s">
        <v>26146</v>
      </c>
      <c r="D8388" s="1" t="s">
        <v>26146</v>
      </c>
      <c r="E8388" s="1" t="str">
        <f>_xlfn.CONCAT(B8388," (",H8388,")")</f>
        <v>Drahovky (Jihočeský)</v>
      </c>
      <c r="F8388">
        <v>48.879435200000003</v>
      </c>
      <c r="G8388">
        <v>14.325248</v>
      </c>
      <c r="H8388" s="1" t="s">
        <v>26155</v>
      </c>
    </row>
    <row r="8389" spans="1:8" hidden="1" x14ac:dyDescent="0.25">
      <c r="A8389">
        <v>431200</v>
      </c>
      <c r="B8389" s="1" t="s">
        <v>12546</v>
      </c>
      <c r="C8389" s="1" t="s">
        <v>47460</v>
      </c>
      <c r="D8389" s="1" t="s">
        <v>12547</v>
      </c>
      <c r="E8389" s="1" t="str">
        <f>_xlfn.CONCAT(B8389," (",H8389,")")</f>
        <v>Drahůnky (Ústecký)</v>
      </c>
      <c r="F8389">
        <v>50.6838415</v>
      </c>
      <c r="G8389">
        <v>13.812745899999999</v>
      </c>
      <c r="H8389" s="1" t="s">
        <v>26158</v>
      </c>
    </row>
    <row r="8390" spans="1:8" hidden="1" x14ac:dyDescent="0.25">
      <c r="A8390">
        <v>487920356</v>
      </c>
      <c r="B8390" s="1" t="s">
        <v>12546</v>
      </c>
      <c r="C8390" s="1" t="s">
        <v>26146</v>
      </c>
      <c r="D8390" s="1" t="s">
        <v>12547</v>
      </c>
      <c r="E8390" s="1" t="str">
        <f>_xlfn.CONCAT(B8390," (",H8390,")")</f>
        <v>Drahůnky (Ústecký)</v>
      </c>
      <c r="F8390">
        <v>50.677908299999999</v>
      </c>
      <c r="G8390">
        <v>13.8141023</v>
      </c>
      <c r="H8390" s="1" t="s">
        <v>26158</v>
      </c>
    </row>
    <row r="8391" spans="1:8" hidden="1" x14ac:dyDescent="0.25">
      <c r="A8391">
        <v>3086358435</v>
      </c>
      <c r="B8391" s="1" t="s">
        <v>28427</v>
      </c>
      <c r="C8391" s="1" t="s">
        <v>26146</v>
      </c>
      <c r="D8391" s="1" t="s">
        <v>26146</v>
      </c>
      <c r="E8391" s="1" t="str">
        <f>_xlfn.CONCAT(B8391," (",H8391,")")</f>
        <v>Dráhy (Jihomoravský)</v>
      </c>
      <c r="F8391">
        <v>48.955690599999997</v>
      </c>
      <c r="G8391">
        <v>17.128959399999999</v>
      </c>
      <c r="H8391" s="1" t="s">
        <v>26153</v>
      </c>
    </row>
    <row r="8392" spans="1:8" hidden="1" x14ac:dyDescent="0.25">
      <c r="A8392">
        <v>4275241986</v>
      </c>
      <c r="B8392" s="1" t="s">
        <v>28427</v>
      </c>
      <c r="C8392" s="1" t="s">
        <v>26146</v>
      </c>
      <c r="D8392" s="1" t="s">
        <v>26146</v>
      </c>
      <c r="E8392" s="1" t="str">
        <f>_xlfn.CONCAT(B8392," (",H8392,")")</f>
        <v>Dráhy (Jihočeský)</v>
      </c>
      <c r="F8392">
        <v>49.2031524</v>
      </c>
      <c r="G8392">
        <v>13.910494099999999</v>
      </c>
      <c r="H8392" s="1" t="s">
        <v>26155</v>
      </c>
    </row>
    <row r="8393" spans="1:8" hidden="1" x14ac:dyDescent="0.25">
      <c r="A8393">
        <v>5045012768</v>
      </c>
      <c r="B8393" s="1" t="s">
        <v>28427</v>
      </c>
      <c r="C8393" s="1" t="s">
        <v>26146</v>
      </c>
      <c r="D8393" s="1" t="s">
        <v>26146</v>
      </c>
      <c r="E8393" s="1" t="str">
        <f>_xlfn.CONCAT(B8393," (",H8393,")")</f>
        <v>Dráhy (Moravskoslezský)</v>
      </c>
      <c r="F8393">
        <v>49.643477799999999</v>
      </c>
      <c r="G8393">
        <v>18.3176208</v>
      </c>
      <c r="H8393" s="1" t="s">
        <v>26162</v>
      </c>
    </row>
    <row r="8394" spans="1:8" hidden="1" x14ac:dyDescent="0.25">
      <c r="A8394">
        <v>5094761679</v>
      </c>
      <c r="B8394" s="1" t="s">
        <v>28427</v>
      </c>
      <c r="C8394" s="1" t="s">
        <v>26146</v>
      </c>
      <c r="D8394" s="1" t="s">
        <v>26146</v>
      </c>
      <c r="E8394" s="1" t="str">
        <f>_xlfn.CONCAT(B8394," (",H8394,")")</f>
        <v>Dráhy (Moravskoslezský)</v>
      </c>
      <c r="F8394">
        <v>49.646416500000001</v>
      </c>
      <c r="G8394">
        <v>18.317293500000002</v>
      </c>
      <c r="H8394" s="1" t="s">
        <v>26162</v>
      </c>
    </row>
    <row r="8395" spans="1:8" hidden="1" x14ac:dyDescent="0.25">
      <c r="A8395">
        <v>5921529476</v>
      </c>
      <c r="B8395" s="1" t="s">
        <v>28427</v>
      </c>
      <c r="C8395" s="1" t="s">
        <v>26146</v>
      </c>
      <c r="D8395" s="1" t="s">
        <v>26146</v>
      </c>
      <c r="E8395" s="1" t="str">
        <f>_xlfn.CONCAT(B8395," (",H8395,")")</f>
        <v>Dráhy (Moravskoslezský)</v>
      </c>
      <c r="F8395">
        <v>49.701167599999998</v>
      </c>
      <c r="G8395">
        <v>18.233788300000001</v>
      </c>
      <c r="H8395" s="1" t="s">
        <v>26162</v>
      </c>
    </row>
    <row r="8396" spans="1:8" hidden="1" x14ac:dyDescent="0.25">
      <c r="A8396">
        <v>8418291742</v>
      </c>
      <c r="B8396" s="1" t="s">
        <v>39146</v>
      </c>
      <c r="C8396" s="1" t="s">
        <v>26146</v>
      </c>
      <c r="D8396" s="1" t="s">
        <v>26146</v>
      </c>
      <c r="E8396" s="1" t="str">
        <f>_xlfn.CONCAT(B8396," (",H8396,")")</f>
        <v>Drahýška (Jihočeský)</v>
      </c>
      <c r="F8396">
        <v>49.185977299999998</v>
      </c>
      <c r="G8396">
        <v>14.993328099999999</v>
      </c>
      <c r="H8396" s="1" t="s">
        <v>26155</v>
      </c>
    </row>
    <row r="8397" spans="1:8" hidden="1" x14ac:dyDescent="0.25">
      <c r="A8397">
        <v>3954070283</v>
      </c>
      <c r="B8397" s="1" t="s">
        <v>54917</v>
      </c>
      <c r="C8397" s="1" t="s">
        <v>26146</v>
      </c>
      <c r="D8397" s="1" t="s">
        <v>26146</v>
      </c>
      <c r="E8397" s="1" t="str">
        <f>_xlfn.CONCAT(B8397," (",H8397,")")</f>
        <v>Drápalova Samota (Olomoucký)</v>
      </c>
      <c r="F8397">
        <v>49.665780699999999</v>
      </c>
      <c r="G8397">
        <v>17.396225099999999</v>
      </c>
      <c r="H8397" s="1" t="s">
        <v>26160</v>
      </c>
    </row>
    <row r="8398" spans="1:8" hidden="1" x14ac:dyDescent="0.25">
      <c r="A8398">
        <v>10816385140</v>
      </c>
      <c r="B8398" s="1" t="s">
        <v>55592</v>
      </c>
      <c r="C8398" s="1" t="s">
        <v>26146</v>
      </c>
      <c r="D8398" s="1" t="s">
        <v>26146</v>
      </c>
      <c r="E8398" s="1" t="str">
        <f>_xlfn.CONCAT(B8398," (",H8398,")")</f>
        <v>Drápalova samota (Olomoucký)</v>
      </c>
      <c r="F8398">
        <v>49.665974400000003</v>
      </c>
      <c r="G8398">
        <v>17.396082100000001</v>
      </c>
      <c r="H8398" s="1" t="s">
        <v>26160</v>
      </c>
    </row>
    <row r="8399" spans="1:8" hidden="1" x14ac:dyDescent="0.25">
      <c r="A8399">
        <v>3755811362</v>
      </c>
      <c r="B8399" s="1" t="s">
        <v>35235</v>
      </c>
      <c r="C8399" s="1" t="s">
        <v>26146</v>
      </c>
      <c r="D8399" s="1" t="s">
        <v>26146</v>
      </c>
      <c r="E8399" s="1" t="str">
        <f>_xlfn.CONCAT(B8399," (",H8399,")")</f>
        <v>Drápalská (Jihočeský)</v>
      </c>
      <c r="F8399">
        <v>49.155998599999997</v>
      </c>
      <c r="G8399">
        <v>14.8050967</v>
      </c>
      <c r="H8399" s="1" t="s">
        <v>26155</v>
      </c>
    </row>
    <row r="8400" spans="1:8" hidden="1" x14ac:dyDescent="0.25">
      <c r="A8400">
        <v>430031</v>
      </c>
      <c r="B8400" s="1" t="s">
        <v>1136</v>
      </c>
      <c r="C8400" s="1" t="s">
        <v>26867</v>
      </c>
      <c r="D8400" s="1" t="s">
        <v>1137</v>
      </c>
      <c r="E8400" s="1" t="str">
        <f>_xlfn.CONCAT(B8400," (",H8400,")")</f>
        <v>Drásov (Jihomoravský)</v>
      </c>
      <c r="F8400">
        <v>49.342562399999998</v>
      </c>
      <c r="G8400">
        <v>16.478110399999998</v>
      </c>
      <c r="H8400" s="1" t="s">
        <v>26153</v>
      </c>
    </row>
    <row r="8401" spans="1:8" hidden="1" x14ac:dyDescent="0.25">
      <c r="A8401">
        <v>1601617473</v>
      </c>
      <c r="B8401" s="1" t="s">
        <v>1136</v>
      </c>
      <c r="C8401" s="1" t="s">
        <v>26146</v>
      </c>
      <c r="D8401" s="1" t="s">
        <v>27832</v>
      </c>
      <c r="E8401" s="1" t="str">
        <f>_xlfn.CONCAT(B8401," (",H8401,")")</f>
        <v>Drásov (Jihomoravský)</v>
      </c>
      <c r="F8401">
        <v>49.332013799999999</v>
      </c>
      <c r="G8401">
        <v>16.478115299999999</v>
      </c>
      <c r="H8401" s="1" t="s">
        <v>26153</v>
      </c>
    </row>
    <row r="8402" spans="1:8" hidden="1" x14ac:dyDescent="0.25">
      <c r="A8402">
        <v>1601289049</v>
      </c>
      <c r="B8402" s="1" t="s">
        <v>1136</v>
      </c>
      <c r="C8402" s="1" t="s">
        <v>26146</v>
      </c>
      <c r="D8402" s="1" t="s">
        <v>44099</v>
      </c>
      <c r="E8402" s="1" t="str">
        <f>_xlfn.CONCAT(B8402," (",H8402,")")</f>
        <v>Drásov (Středočeský)</v>
      </c>
      <c r="F8402">
        <v>49.702653300000001</v>
      </c>
      <c r="G8402">
        <v>14.118282900000001</v>
      </c>
      <c r="H8402" s="1" t="s">
        <v>26156</v>
      </c>
    </row>
    <row r="8403" spans="1:8" hidden="1" x14ac:dyDescent="0.25">
      <c r="A8403">
        <v>435361</v>
      </c>
      <c r="B8403" s="1" t="s">
        <v>10098</v>
      </c>
      <c r="C8403" s="1" t="s">
        <v>42058</v>
      </c>
      <c r="D8403" s="1" t="s">
        <v>10099</v>
      </c>
      <c r="E8403" s="1" t="str">
        <f>_xlfn.CONCAT(B8403," (",H8403,")")</f>
        <v>Drásov u Příbramě (Středočeský)</v>
      </c>
      <c r="F8403">
        <v>49.7095597</v>
      </c>
      <c r="G8403">
        <v>14.111170899999999</v>
      </c>
      <c r="H8403" s="1" t="s">
        <v>26156</v>
      </c>
    </row>
    <row r="8404" spans="1:8" hidden="1" x14ac:dyDescent="0.25">
      <c r="A8404">
        <v>430187</v>
      </c>
      <c r="B8404" s="1" t="s">
        <v>8935</v>
      </c>
      <c r="C8404" s="1" t="s">
        <v>41476</v>
      </c>
      <c r="D8404" s="1" t="s">
        <v>8936</v>
      </c>
      <c r="E8404" s="1" t="str">
        <f>_xlfn.CONCAT(B8404," (",H8404,")")</f>
        <v>Drasty (Středočeský)</v>
      </c>
      <c r="F8404">
        <v>50.192267299999997</v>
      </c>
      <c r="G8404">
        <v>14.3957538</v>
      </c>
      <c r="H8404" s="1" t="s">
        <v>26156</v>
      </c>
    </row>
    <row r="8405" spans="1:8" hidden="1" x14ac:dyDescent="0.25">
      <c r="A8405">
        <v>1601196251</v>
      </c>
      <c r="B8405" s="1" t="s">
        <v>8935</v>
      </c>
      <c r="C8405" s="1" t="s">
        <v>26146</v>
      </c>
      <c r="D8405" s="1" t="s">
        <v>8936</v>
      </c>
      <c r="E8405" s="1" t="str">
        <f>_xlfn.CONCAT(B8405," (",H8405,")")</f>
        <v>Drasty (Středočeský)</v>
      </c>
      <c r="F8405">
        <v>50.197824400000002</v>
      </c>
      <c r="G8405">
        <v>14.399839999999999</v>
      </c>
      <c r="H8405" s="1" t="s">
        <v>26156</v>
      </c>
    </row>
    <row r="8406" spans="1:8" hidden="1" x14ac:dyDescent="0.25">
      <c r="A8406">
        <v>3669285002</v>
      </c>
      <c r="B8406" s="1" t="s">
        <v>28579</v>
      </c>
      <c r="C8406" s="1" t="s">
        <v>26146</v>
      </c>
      <c r="D8406" s="1" t="s">
        <v>26146</v>
      </c>
      <c r="E8406" s="1" t="str">
        <f>_xlfn.CONCAT(B8406," (",H8406,")")</f>
        <v>Dráty (Jihomoravský)</v>
      </c>
      <c r="F8406">
        <v>49.2937668</v>
      </c>
      <c r="G8406">
        <v>16.653746900000002</v>
      </c>
      <c r="H8406" s="1" t="s">
        <v>26153</v>
      </c>
    </row>
    <row r="8407" spans="1:8" hidden="1" x14ac:dyDescent="0.25">
      <c r="A8407">
        <v>4209082947</v>
      </c>
      <c r="B8407" s="1" t="s">
        <v>36729</v>
      </c>
      <c r="C8407" s="1" t="s">
        <v>26146</v>
      </c>
      <c r="D8407" s="1" t="s">
        <v>26146</v>
      </c>
      <c r="E8407" s="1" t="str">
        <f>_xlfn.CONCAT(B8407," (",H8407,")")</f>
        <v>Draxlíř (Jihočeský)</v>
      </c>
      <c r="F8407">
        <v>48.920105599999999</v>
      </c>
      <c r="G8407">
        <v>14.2825036</v>
      </c>
      <c r="H8407" s="1" t="s">
        <v>26155</v>
      </c>
    </row>
    <row r="8408" spans="1:8" hidden="1" x14ac:dyDescent="0.25">
      <c r="A8408">
        <v>567162180</v>
      </c>
      <c r="B8408" s="1" t="s">
        <v>50761</v>
      </c>
      <c r="C8408" s="1" t="s">
        <v>26146</v>
      </c>
      <c r="D8408" s="1" t="s">
        <v>26146</v>
      </c>
      <c r="E8408" s="1" t="str">
        <f>_xlfn.CONCAT(B8408," (",H8408,")")</f>
        <v>Drážďany (Vysočina)</v>
      </c>
      <c r="F8408">
        <v>49.325496600000001</v>
      </c>
      <c r="G8408">
        <v>15.171959899999999</v>
      </c>
      <c r="H8408" s="1" t="s">
        <v>66333</v>
      </c>
    </row>
    <row r="8409" spans="1:8" hidden="1" x14ac:dyDescent="0.25">
      <c r="A8409">
        <v>488567554</v>
      </c>
      <c r="B8409" s="1" t="s">
        <v>32142</v>
      </c>
      <c r="C8409" s="1" t="s">
        <v>26146</v>
      </c>
      <c r="D8409" s="1" t="s">
        <v>3778</v>
      </c>
      <c r="E8409" s="1" t="str">
        <f>_xlfn.CONCAT(B8409," (",H8409,")")</f>
        <v>Dražejov (Jihočeský)</v>
      </c>
      <c r="F8409">
        <v>49.2731736</v>
      </c>
      <c r="G8409">
        <v>13.8658754</v>
      </c>
      <c r="H8409" s="1" t="s">
        <v>26155</v>
      </c>
    </row>
    <row r="8410" spans="1:8" x14ac:dyDescent="0.25">
      <c r="A8410">
        <v>302375489</v>
      </c>
      <c r="B8410" s="1" t="s">
        <v>32142</v>
      </c>
      <c r="C8410" s="1" t="s">
        <v>26146</v>
      </c>
      <c r="D8410" s="1" t="s">
        <v>26146</v>
      </c>
      <c r="E8410" s="1" t="str">
        <f>_xlfn.CONCAT(B8410," (",H8410,")")</f>
        <v>Dražejov (Liberecký)</v>
      </c>
      <c r="F8410">
        <v>50.510046500000001</v>
      </c>
      <c r="G8410">
        <v>14.5476679</v>
      </c>
      <c r="H8410" s="1" t="s">
        <v>26159</v>
      </c>
    </row>
    <row r="8411" spans="1:8" x14ac:dyDescent="0.25">
      <c r="A8411">
        <v>426586</v>
      </c>
      <c r="B8411" s="1" t="s">
        <v>16196</v>
      </c>
      <c r="C8411" s="1" t="s">
        <v>51939</v>
      </c>
      <c r="D8411" s="1" t="s">
        <v>16197</v>
      </c>
      <c r="E8411" s="1" t="str">
        <f>_xlfn.CONCAT(B8411," (",H8411,")")</f>
        <v>Dražejov u Dubé (Liberecký)</v>
      </c>
      <c r="F8411">
        <v>50.511376599999998</v>
      </c>
      <c r="G8411">
        <v>14.5503535</v>
      </c>
      <c r="H8411" s="1" t="s">
        <v>26159</v>
      </c>
    </row>
    <row r="8412" spans="1:8" hidden="1" x14ac:dyDescent="0.25">
      <c r="A8412">
        <v>425502</v>
      </c>
      <c r="B8412" s="1" t="s">
        <v>3777</v>
      </c>
      <c r="C8412" s="1" t="s">
        <v>30642</v>
      </c>
      <c r="D8412" s="1" t="s">
        <v>3778</v>
      </c>
      <c r="E8412" s="1" t="str">
        <f>_xlfn.CONCAT(B8412," (",H8412,")")</f>
        <v>Dražejov u Strakonic (Jihočeský)</v>
      </c>
      <c r="F8412">
        <v>49.274513900000002</v>
      </c>
      <c r="G8412">
        <v>13.869737300000001</v>
      </c>
      <c r="H8412" s="1" t="s">
        <v>26155</v>
      </c>
    </row>
    <row r="8413" spans="1:8" hidden="1" x14ac:dyDescent="0.25">
      <c r="A8413">
        <v>424542</v>
      </c>
      <c r="B8413" s="1" t="s">
        <v>24616</v>
      </c>
      <c r="C8413" s="1" t="s">
        <v>63007</v>
      </c>
      <c r="D8413" s="1" t="s">
        <v>24617</v>
      </c>
      <c r="E8413" s="1" t="str">
        <f>_xlfn.CONCAT(B8413," (",H8413,")")</f>
        <v>Dražeň (Plzeňský)</v>
      </c>
      <c r="F8413">
        <v>49.934510099999997</v>
      </c>
      <c r="G8413">
        <v>13.2905166</v>
      </c>
      <c r="H8413" s="1" t="s">
        <v>26164</v>
      </c>
    </row>
    <row r="8414" spans="1:8" hidden="1" x14ac:dyDescent="0.25">
      <c r="A8414">
        <v>1599468009</v>
      </c>
      <c r="B8414" s="1" t="s">
        <v>24616</v>
      </c>
      <c r="C8414" s="1" t="s">
        <v>26146</v>
      </c>
      <c r="D8414" s="1" t="s">
        <v>26146</v>
      </c>
      <c r="E8414" s="1" t="str">
        <f>_xlfn.CONCAT(B8414," (",H8414,")")</f>
        <v>Dražeň (Plzeňský)</v>
      </c>
      <c r="F8414">
        <v>49.926844500000001</v>
      </c>
      <c r="G8414">
        <v>13.2878667</v>
      </c>
      <c r="H8414" s="1" t="s">
        <v>26164</v>
      </c>
    </row>
    <row r="8415" spans="1:8" x14ac:dyDescent="0.25">
      <c r="A8415">
        <v>565477345</v>
      </c>
      <c r="B8415" s="1" t="s">
        <v>52459</v>
      </c>
      <c r="C8415" s="1" t="s">
        <v>26146</v>
      </c>
      <c r="D8415" s="1" t="s">
        <v>26146</v>
      </c>
      <c r="E8415" s="1" t="str">
        <f>_xlfn.CONCAT(B8415," (",H8415,")")</f>
        <v>Drážeň (Liberecký)</v>
      </c>
      <c r="F8415">
        <v>50.588222500000001</v>
      </c>
      <c r="G8415">
        <v>14.6319455</v>
      </c>
      <c r="H8415" s="1" t="s">
        <v>26159</v>
      </c>
    </row>
    <row r="8416" spans="1:8" hidden="1" x14ac:dyDescent="0.25">
      <c r="A8416">
        <v>424596</v>
      </c>
      <c r="B8416" s="1" t="s">
        <v>24664</v>
      </c>
      <c r="C8416" s="1" t="s">
        <v>63031</v>
      </c>
      <c r="D8416" s="1" t="s">
        <v>24665</v>
      </c>
      <c r="E8416" s="1" t="str">
        <f>_xlfn.CONCAT(B8416," (",H8416,")")</f>
        <v>Draženov (Plzeňský)</v>
      </c>
      <c r="F8416">
        <v>49.451675899999998</v>
      </c>
      <c r="G8416">
        <v>12.8648793</v>
      </c>
      <c r="H8416" s="1" t="s">
        <v>26164</v>
      </c>
    </row>
    <row r="8417" spans="1:8" hidden="1" x14ac:dyDescent="0.25">
      <c r="A8417">
        <v>1599437703</v>
      </c>
      <c r="B8417" s="1" t="s">
        <v>24664</v>
      </c>
      <c r="C8417" s="1" t="s">
        <v>26146</v>
      </c>
      <c r="D8417" s="1" t="s">
        <v>64101</v>
      </c>
      <c r="E8417" s="1" t="str">
        <f>_xlfn.CONCAT(B8417," (",H8417,")")</f>
        <v>Draženov (Plzeňský)</v>
      </c>
      <c r="F8417">
        <v>49.455739700000002</v>
      </c>
      <c r="G8417">
        <v>12.8725679</v>
      </c>
      <c r="H8417" s="1" t="s">
        <v>26164</v>
      </c>
    </row>
    <row r="8418" spans="1:8" hidden="1" x14ac:dyDescent="0.25">
      <c r="A8418">
        <v>1601289361</v>
      </c>
      <c r="B8418" s="1" t="s">
        <v>44125</v>
      </c>
      <c r="C8418" s="1" t="s">
        <v>26146</v>
      </c>
      <c r="D8418" s="1" t="s">
        <v>26146</v>
      </c>
      <c r="E8418" s="1" t="str">
        <f>_xlfn.CONCAT(B8418," (",H8418,")")</f>
        <v>Dražetice (Středočeský)</v>
      </c>
      <c r="F8418">
        <v>49.744887800000001</v>
      </c>
      <c r="G8418">
        <v>14.294644399999999</v>
      </c>
      <c r="H8418" s="1" t="s">
        <v>26156</v>
      </c>
    </row>
    <row r="8419" spans="1:8" hidden="1" x14ac:dyDescent="0.25">
      <c r="A8419">
        <v>432189</v>
      </c>
      <c r="B8419" s="1" t="s">
        <v>9172</v>
      </c>
      <c r="C8419" s="1" t="s">
        <v>41595</v>
      </c>
      <c r="D8419" s="1" t="s">
        <v>9173</v>
      </c>
      <c r="E8419" s="1" t="str">
        <f>_xlfn.CONCAT(B8419," (",H8419,")")</f>
        <v>Dražetice II (Středočeský)</v>
      </c>
      <c r="F8419">
        <v>49.746106099999999</v>
      </c>
      <c r="G8419">
        <v>14.291718899999999</v>
      </c>
      <c r="H8419" s="1" t="s">
        <v>26156</v>
      </c>
    </row>
    <row r="8420" spans="1:8" hidden="1" x14ac:dyDescent="0.25">
      <c r="A8420">
        <v>435626</v>
      </c>
      <c r="B8420" s="1" t="s">
        <v>6023</v>
      </c>
      <c r="C8420" s="1" t="s">
        <v>31765</v>
      </c>
      <c r="D8420" s="1" t="s">
        <v>6024</v>
      </c>
      <c r="E8420" s="1" t="str">
        <f>_xlfn.CONCAT(B8420," (",H8420,")")</f>
        <v>Dražíč (Jihočeský)</v>
      </c>
      <c r="F8420">
        <v>49.307655199999999</v>
      </c>
      <c r="G8420">
        <v>14.367805300000001</v>
      </c>
      <c r="H8420" s="1" t="s">
        <v>26155</v>
      </c>
    </row>
    <row r="8421" spans="1:8" hidden="1" x14ac:dyDescent="0.25">
      <c r="A8421">
        <v>488567470</v>
      </c>
      <c r="B8421" s="1" t="s">
        <v>6023</v>
      </c>
      <c r="C8421" s="1" t="s">
        <v>26146</v>
      </c>
      <c r="D8421" s="1" t="s">
        <v>26146</v>
      </c>
      <c r="E8421" s="1" t="str">
        <f>_xlfn.CONCAT(B8421," (",H8421,")")</f>
        <v>Dražíč (Jihočeský)</v>
      </c>
      <c r="F8421">
        <v>49.305868500000003</v>
      </c>
      <c r="G8421">
        <v>14.383819900000001</v>
      </c>
      <c r="H8421" s="1" t="s">
        <v>26155</v>
      </c>
    </row>
    <row r="8422" spans="1:8" hidden="1" x14ac:dyDescent="0.25">
      <c r="A8422">
        <v>1599258443</v>
      </c>
      <c r="B8422" s="1" t="s">
        <v>9402</v>
      </c>
      <c r="C8422" s="1" t="s">
        <v>26146</v>
      </c>
      <c r="D8422" s="1" t="s">
        <v>26146</v>
      </c>
      <c r="E8422" s="1" t="str">
        <f>_xlfn.CONCAT(B8422," (",H8422,")")</f>
        <v>Dražice (Jihočeský)</v>
      </c>
      <c r="F8422">
        <v>49.429248899999997</v>
      </c>
      <c r="G8422">
        <v>14.5899482</v>
      </c>
      <c r="H8422" s="1" t="s">
        <v>26155</v>
      </c>
    </row>
    <row r="8423" spans="1:8" hidden="1" x14ac:dyDescent="0.25">
      <c r="A8423">
        <v>433476</v>
      </c>
      <c r="B8423" s="1" t="s">
        <v>9402</v>
      </c>
      <c r="C8423" s="1" t="s">
        <v>41710</v>
      </c>
      <c r="D8423" s="1" t="s">
        <v>9403</v>
      </c>
      <c r="E8423" s="1" t="str">
        <f>_xlfn.CONCAT(B8423," (",H8423,")")</f>
        <v>Dražice (Středočeský)</v>
      </c>
      <c r="F8423">
        <v>50.308263699999998</v>
      </c>
      <c r="G8423">
        <v>14.838744500000001</v>
      </c>
      <c r="H8423" s="1" t="s">
        <v>26156</v>
      </c>
    </row>
    <row r="8424" spans="1:8" hidden="1" x14ac:dyDescent="0.25">
      <c r="A8424">
        <v>487919849</v>
      </c>
      <c r="B8424" s="1" t="s">
        <v>9402</v>
      </c>
      <c r="C8424" s="1" t="s">
        <v>26146</v>
      </c>
      <c r="D8424" s="1" t="s">
        <v>9403</v>
      </c>
      <c r="E8424" s="1" t="str">
        <f>_xlfn.CONCAT(B8424," (",H8424,")")</f>
        <v>Dražice (Středočeský)</v>
      </c>
      <c r="F8424">
        <v>50.308000300000003</v>
      </c>
      <c r="G8424">
        <v>14.8472373</v>
      </c>
      <c r="H8424" s="1" t="s">
        <v>26156</v>
      </c>
    </row>
    <row r="8425" spans="1:8" hidden="1" x14ac:dyDescent="0.25">
      <c r="A8425">
        <v>435756</v>
      </c>
      <c r="B8425" s="1" t="s">
        <v>6093</v>
      </c>
      <c r="C8425" s="1" t="s">
        <v>31800</v>
      </c>
      <c r="D8425" s="1" t="s">
        <v>6094</v>
      </c>
      <c r="E8425" s="1" t="str">
        <f>_xlfn.CONCAT(B8425," (",H8425,")")</f>
        <v>Dražice u Tábora (Jihočeský)</v>
      </c>
      <c r="F8425">
        <v>49.421588999999997</v>
      </c>
      <c r="G8425">
        <v>14.5773036</v>
      </c>
      <c r="H8425" s="1" t="s">
        <v>26155</v>
      </c>
    </row>
    <row r="8426" spans="1:8" hidden="1" x14ac:dyDescent="0.25">
      <c r="A8426">
        <v>427887</v>
      </c>
      <c r="B8426" s="1" t="s">
        <v>4565</v>
      </c>
      <c r="C8426" s="1" t="s">
        <v>31036</v>
      </c>
      <c r="D8426" s="1" t="s">
        <v>4566</v>
      </c>
      <c r="E8426" s="1" t="str">
        <f>_xlfn.CONCAT(B8426," (",H8426,")")</f>
        <v>Dražičky (Jihočeský)</v>
      </c>
      <c r="F8426">
        <v>49.393970199999998</v>
      </c>
      <c r="G8426">
        <v>14.5952535</v>
      </c>
      <c r="H8426" s="1" t="s">
        <v>26155</v>
      </c>
    </row>
    <row r="8427" spans="1:8" hidden="1" x14ac:dyDescent="0.25">
      <c r="A8427">
        <v>1599258437</v>
      </c>
      <c r="B8427" s="1" t="s">
        <v>4565</v>
      </c>
      <c r="C8427" s="1" t="s">
        <v>26146</v>
      </c>
      <c r="D8427" s="1" t="s">
        <v>26146</v>
      </c>
      <c r="E8427" s="1" t="str">
        <f>_xlfn.CONCAT(B8427," (",H8427,")")</f>
        <v>Dražičky (Jihočeský)</v>
      </c>
      <c r="F8427">
        <v>49.399026200000002</v>
      </c>
      <c r="G8427">
        <v>14.598716599999999</v>
      </c>
      <c r="H8427" s="1" t="s">
        <v>26155</v>
      </c>
    </row>
    <row r="8428" spans="1:8" hidden="1" x14ac:dyDescent="0.25">
      <c r="A8428">
        <v>4023627765</v>
      </c>
      <c r="B8428" s="1" t="s">
        <v>35910</v>
      </c>
      <c r="C8428" s="1" t="s">
        <v>26146</v>
      </c>
      <c r="D8428" s="1" t="s">
        <v>26146</v>
      </c>
      <c r="E8428" s="1" t="str">
        <f>_xlfn.CONCAT(B8428," (",H8428,")")</f>
        <v>Dražka (Jihočeský)</v>
      </c>
      <c r="F8428">
        <v>48.8944987</v>
      </c>
      <c r="G8428">
        <v>14.3142499</v>
      </c>
      <c r="H8428" s="1" t="s">
        <v>26155</v>
      </c>
    </row>
    <row r="8429" spans="1:8" hidden="1" x14ac:dyDescent="0.25">
      <c r="A8429">
        <v>4267724543</v>
      </c>
      <c r="B8429" s="1" t="s">
        <v>35910</v>
      </c>
      <c r="C8429" s="1" t="s">
        <v>26146</v>
      </c>
      <c r="D8429" s="1" t="s">
        <v>26146</v>
      </c>
      <c r="E8429" s="1" t="str">
        <f>_xlfn.CONCAT(B8429," (",H8429,")")</f>
        <v>Dražka (Jihočeský)</v>
      </c>
      <c r="F8429">
        <v>49.171507800000001</v>
      </c>
      <c r="G8429">
        <v>13.733450400000001</v>
      </c>
      <c r="H8429" s="1" t="s">
        <v>26155</v>
      </c>
    </row>
    <row r="8430" spans="1:8" hidden="1" x14ac:dyDescent="0.25">
      <c r="A8430">
        <v>1620658526</v>
      </c>
      <c r="B8430" s="1" t="s">
        <v>35910</v>
      </c>
      <c r="C8430" s="1" t="s">
        <v>26146</v>
      </c>
      <c r="D8430" s="1" t="s">
        <v>44210</v>
      </c>
      <c r="E8430" s="1" t="str">
        <f>_xlfn.CONCAT(B8430," (",H8430,")")</f>
        <v>Dražka (Středočeský)</v>
      </c>
      <c r="F8430">
        <v>49.563981400000003</v>
      </c>
      <c r="G8430">
        <v>14.430610100000001</v>
      </c>
      <c r="H8430" s="1" t="s">
        <v>26156</v>
      </c>
    </row>
    <row r="8431" spans="1:8" hidden="1" x14ac:dyDescent="0.25">
      <c r="A8431">
        <v>9631912588</v>
      </c>
      <c r="B8431" s="1" t="s">
        <v>35910</v>
      </c>
      <c r="C8431" s="1" t="s">
        <v>26146</v>
      </c>
      <c r="D8431" s="1" t="s">
        <v>26146</v>
      </c>
      <c r="E8431" s="1" t="str">
        <f>_xlfn.CONCAT(B8431," (",H8431,")")</f>
        <v>Dražka (Středočeský)</v>
      </c>
      <c r="F8431">
        <v>49.709341799999997</v>
      </c>
      <c r="G8431">
        <v>14.364838300000001</v>
      </c>
      <c r="H8431" s="1" t="s">
        <v>26156</v>
      </c>
    </row>
    <row r="8432" spans="1:8" hidden="1" x14ac:dyDescent="0.25">
      <c r="A8432">
        <v>3885738308</v>
      </c>
      <c r="B8432" s="1" t="s">
        <v>35295</v>
      </c>
      <c r="C8432" s="1" t="s">
        <v>26146</v>
      </c>
      <c r="D8432" s="1" t="s">
        <v>26146</v>
      </c>
      <c r="E8432" s="1" t="str">
        <f>_xlfn.CONCAT(B8432," (",H8432,")")</f>
        <v>Drážka (Jihočeský)</v>
      </c>
      <c r="F8432">
        <v>48.950527399999999</v>
      </c>
      <c r="G8432">
        <v>14.3393023</v>
      </c>
      <c r="H8432" s="1" t="s">
        <v>26155</v>
      </c>
    </row>
    <row r="8433" spans="1:8" hidden="1" x14ac:dyDescent="0.25">
      <c r="A8433">
        <v>10587403594</v>
      </c>
      <c r="B8433" s="1" t="s">
        <v>35295</v>
      </c>
      <c r="C8433" s="1" t="s">
        <v>26146</v>
      </c>
      <c r="D8433" s="1" t="s">
        <v>26146</v>
      </c>
      <c r="E8433" s="1" t="str">
        <f>_xlfn.CONCAT(B8433," (",H8433,")")</f>
        <v>Drážka (Královéhradecký)</v>
      </c>
      <c r="F8433">
        <v>50.1549622</v>
      </c>
      <c r="G8433">
        <v>15.5749671</v>
      </c>
      <c r="H8433" s="1" t="s">
        <v>26163</v>
      </c>
    </row>
    <row r="8434" spans="1:8" hidden="1" x14ac:dyDescent="0.25">
      <c r="A8434">
        <v>343747264</v>
      </c>
      <c r="B8434" s="1" t="s">
        <v>56527</v>
      </c>
      <c r="C8434" s="1" t="s">
        <v>26146</v>
      </c>
      <c r="D8434" s="1" t="s">
        <v>19449</v>
      </c>
      <c r="E8434" s="1" t="str">
        <f>_xlfn.CONCAT(B8434," (",H8434,")")</f>
        <v>Dražkov (Pardubický)</v>
      </c>
      <c r="F8434">
        <v>50.091430699999997</v>
      </c>
      <c r="G8434">
        <v>15.83534</v>
      </c>
      <c r="H8434" s="1" t="s">
        <v>26161</v>
      </c>
    </row>
    <row r="8435" spans="1:8" hidden="1" x14ac:dyDescent="0.25">
      <c r="A8435">
        <v>435476</v>
      </c>
      <c r="B8435" s="1" t="s">
        <v>10124</v>
      </c>
      <c r="C8435" s="1" t="s">
        <v>42071</v>
      </c>
      <c r="D8435" s="1" t="s">
        <v>10125</v>
      </c>
      <c r="E8435" s="1" t="str">
        <f>_xlfn.CONCAT(B8435," (",H8435,")")</f>
        <v>Drážkov (Středočeský)</v>
      </c>
      <c r="F8435">
        <v>49.643220200000002</v>
      </c>
      <c r="G8435">
        <v>14.289168399999999</v>
      </c>
      <c r="H8435" s="1" t="s">
        <v>26156</v>
      </c>
    </row>
    <row r="8436" spans="1:8" hidden="1" x14ac:dyDescent="0.25">
      <c r="A8436">
        <v>488566945</v>
      </c>
      <c r="B8436" s="1" t="s">
        <v>10124</v>
      </c>
      <c r="C8436" s="1" t="s">
        <v>26146</v>
      </c>
      <c r="D8436" s="1" t="s">
        <v>26146</v>
      </c>
      <c r="E8436" s="1" t="str">
        <f>_xlfn.CONCAT(B8436," (",H8436,")")</f>
        <v>Drážkov (Středočeský)</v>
      </c>
      <c r="F8436">
        <v>49.650752300000001</v>
      </c>
      <c r="G8436">
        <v>14.284516999999999</v>
      </c>
      <c r="H8436" s="1" t="s">
        <v>26156</v>
      </c>
    </row>
    <row r="8437" spans="1:8" hidden="1" x14ac:dyDescent="0.25">
      <c r="A8437">
        <v>430408</v>
      </c>
      <c r="B8437" s="1" t="s">
        <v>19448</v>
      </c>
      <c r="C8437" s="1" t="s">
        <v>56096</v>
      </c>
      <c r="D8437" s="1" t="s">
        <v>19449</v>
      </c>
      <c r="E8437" s="1" t="str">
        <f>_xlfn.CONCAT(B8437," (",H8437,")")</f>
        <v>Dražkov nad Labem (Pardubický)</v>
      </c>
      <c r="F8437">
        <v>50.094128699999999</v>
      </c>
      <c r="G8437">
        <v>15.838279099999999</v>
      </c>
      <c r="H8437" s="1" t="s">
        <v>26161</v>
      </c>
    </row>
    <row r="8438" spans="1:8" hidden="1" x14ac:dyDescent="0.25">
      <c r="A8438">
        <v>433366</v>
      </c>
      <c r="B8438" s="1" t="s">
        <v>19904</v>
      </c>
      <c r="C8438" s="1" t="s">
        <v>56324</v>
      </c>
      <c r="D8438" s="1" t="s">
        <v>19905</v>
      </c>
      <c r="E8438" s="1" t="str">
        <f>_xlfn.CONCAT(B8438," (",H8438,")")</f>
        <v>Dražkovice (Pardubický)</v>
      </c>
      <c r="F8438">
        <v>50.0050703</v>
      </c>
      <c r="G8438">
        <v>15.7720529</v>
      </c>
      <c r="H8438" s="1" t="s">
        <v>26161</v>
      </c>
    </row>
    <row r="8439" spans="1:8" hidden="1" x14ac:dyDescent="0.25">
      <c r="A8439">
        <v>303782796</v>
      </c>
      <c r="B8439" s="1" t="s">
        <v>19904</v>
      </c>
      <c r="C8439" s="1" t="s">
        <v>26146</v>
      </c>
      <c r="D8439" s="1" t="s">
        <v>26146</v>
      </c>
      <c r="E8439" s="1" t="str">
        <f>_xlfn.CONCAT(B8439," (",H8439,")")</f>
        <v>Dražkovice (Pardubický)</v>
      </c>
      <c r="F8439">
        <v>50.0014781</v>
      </c>
      <c r="G8439">
        <v>15.771845799999999</v>
      </c>
      <c r="H8439" s="1" t="s">
        <v>26161</v>
      </c>
    </row>
    <row r="8440" spans="1:8" hidden="1" x14ac:dyDescent="0.25">
      <c r="A8440">
        <v>3728864931</v>
      </c>
      <c r="B8440" s="1" t="s">
        <v>34876</v>
      </c>
      <c r="C8440" s="1" t="s">
        <v>26146</v>
      </c>
      <c r="D8440" s="1" t="s">
        <v>26146</v>
      </c>
      <c r="E8440" s="1" t="str">
        <f>_xlfn.CONCAT(B8440," (",H8440,")")</f>
        <v>Drážky (Jihočeský)</v>
      </c>
      <c r="F8440">
        <v>49.111592199999997</v>
      </c>
      <c r="G8440">
        <v>14.6393933</v>
      </c>
      <c r="H8440" s="1" t="s">
        <v>26155</v>
      </c>
    </row>
    <row r="8441" spans="1:8" hidden="1" x14ac:dyDescent="0.25">
      <c r="A8441">
        <v>4683179594</v>
      </c>
      <c r="B8441" s="1" t="s">
        <v>34876</v>
      </c>
      <c r="C8441" s="1" t="s">
        <v>26146</v>
      </c>
      <c r="D8441" s="1" t="s">
        <v>26146</v>
      </c>
      <c r="E8441" s="1" t="str">
        <f>_xlfn.CONCAT(B8441," (",H8441,")")</f>
        <v>Drážky (Jihočeský)</v>
      </c>
      <c r="F8441">
        <v>48.946961299999998</v>
      </c>
      <c r="G8441">
        <v>14.2603729</v>
      </c>
      <c r="H8441" s="1" t="s">
        <v>26155</v>
      </c>
    </row>
    <row r="8442" spans="1:8" hidden="1" x14ac:dyDescent="0.25">
      <c r="A8442">
        <v>8318473867</v>
      </c>
      <c r="B8442" s="1" t="s">
        <v>34876</v>
      </c>
      <c r="C8442" s="1" t="s">
        <v>26146</v>
      </c>
      <c r="D8442" s="1" t="s">
        <v>26146</v>
      </c>
      <c r="E8442" s="1" t="str">
        <f>_xlfn.CONCAT(B8442," (",H8442,")")</f>
        <v>Drážky (Moravskoslezský)</v>
      </c>
      <c r="F8442">
        <v>49.626112800000001</v>
      </c>
      <c r="G8442">
        <v>18.2133957</v>
      </c>
      <c r="H8442" s="1" t="s">
        <v>26162</v>
      </c>
    </row>
    <row r="8443" spans="1:8" hidden="1" x14ac:dyDescent="0.25">
      <c r="A8443">
        <v>3754528561</v>
      </c>
      <c r="B8443" s="1" t="s">
        <v>35157</v>
      </c>
      <c r="C8443" s="1" t="s">
        <v>26146</v>
      </c>
      <c r="D8443" s="1" t="s">
        <v>26146</v>
      </c>
      <c r="E8443" s="1" t="str">
        <f>_xlfn.CONCAT(B8443," (",H8443,")")</f>
        <v>Dražný (Jihočeský)</v>
      </c>
      <c r="F8443">
        <v>49.146998500000002</v>
      </c>
      <c r="G8443">
        <v>14.5918835</v>
      </c>
      <c r="H8443" s="1" t="s">
        <v>26155</v>
      </c>
    </row>
    <row r="8444" spans="1:8" hidden="1" x14ac:dyDescent="0.25">
      <c r="A8444">
        <v>427372</v>
      </c>
      <c r="B8444" s="1" t="s">
        <v>2944</v>
      </c>
      <c r="C8444" s="1" t="s">
        <v>29595</v>
      </c>
      <c r="D8444" s="1" t="s">
        <v>2945</v>
      </c>
      <c r="E8444" s="1" t="str">
        <f>_xlfn.CONCAT(B8444," (",H8444,")")</f>
        <v>Dražov (Karlovarský)</v>
      </c>
      <c r="F8444">
        <v>50.141593399999998</v>
      </c>
      <c r="G8444">
        <v>12.8993281</v>
      </c>
      <c r="H8444" s="1" t="s">
        <v>26154</v>
      </c>
    </row>
    <row r="8445" spans="1:8" hidden="1" x14ac:dyDescent="0.25">
      <c r="A8445">
        <v>1599049927</v>
      </c>
      <c r="B8445" s="1" t="s">
        <v>2944</v>
      </c>
      <c r="C8445" s="1" t="s">
        <v>26146</v>
      </c>
      <c r="D8445" s="1" t="s">
        <v>26146</v>
      </c>
      <c r="E8445" s="1" t="str">
        <f>_xlfn.CONCAT(B8445," (",H8445,")")</f>
        <v>Dražov (Karlovarský)</v>
      </c>
      <c r="F8445">
        <v>50.143843199999999</v>
      </c>
      <c r="G8445">
        <v>12.8880854</v>
      </c>
      <c r="H8445" s="1" t="s">
        <v>26154</v>
      </c>
    </row>
    <row r="8446" spans="1:8" hidden="1" x14ac:dyDescent="0.25">
      <c r="A8446">
        <v>431010</v>
      </c>
      <c r="B8446" s="1" t="s">
        <v>4889</v>
      </c>
      <c r="C8446" s="1" t="s">
        <v>31198</v>
      </c>
      <c r="D8446" s="1" t="s">
        <v>4890</v>
      </c>
      <c r="E8446" s="1" t="str">
        <f>_xlfn.CONCAT(B8446," (",H8446,")")</f>
        <v>Drážov (Jihočeský)</v>
      </c>
      <c r="F8446">
        <v>49.163173200000003</v>
      </c>
      <c r="G8446">
        <v>13.7376722</v>
      </c>
      <c r="H8446" s="1" t="s">
        <v>26155</v>
      </c>
    </row>
    <row r="8447" spans="1:8" hidden="1" x14ac:dyDescent="0.25">
      <c r="A8447">
        <v>670838641</v>
      </c>
      <c r="B8447" s="1" t="s">
        <v>4889</v>
      </c>
      <c r="C8447" s="1" t="s">
        <v>26146</v>
      </c>
      <c r="D8447" s="1" t="s">
        <v>26146</v>
      </c>
      <c r="E8447" s="1" t="str">
        <f>_xlfn.CONCAT(B8447," (",H8447,")")</f>
        <v>Drážov (Jihočeský)</v>
      </c>
      <c r="F8447">
        <v>49.1673069</v>
      </c>
      <c r="G8447">
        <v>13.7406036</v>
      </c>
      <c r="H8447" s="1" t="s">
        <v>26155</v>
      </c>
    </row>
    <row r="8448" spans="1:8" hidden="1" x14ac:dyDescent="0.25">
      <c r="A8448">
        <v>429055</v>
      </c>
      <c r="B8448" s="1" t="s">
        <v>771</v>
      </c>
      <c r="C8448" s="1" t="s">
        <v>26684</v>
      </c>
      <c r="D8448" s="1" t="s">
        <v>772</v>
      </c>
      <c r="E8448" s="1" t="str">
        <f>_xlfn.CONCAT(B8448," (",H8448,")")</f>
        <v>Dražovice (Jihomoravský)</v>
      </c>
      <c r="F8448">
        <v>49.193394599999998</v>
      </c>
      <c r="G8448">
        <v>16.945853899999999</v>
      </c>
      <c r="H8448" s="1" t="s">
        <v>26153</v>
      </c>
    </row>
    <row r="8449" spans="1:8" hidden="1" x14ac:dyDescent="0.25">
      <c r="A8449">
        <v>1601724827</v>
      </c>
      <c r="B8449" s="1" t="s">
        <v>771</v>
      </c>
      <c r="C8449" s="1" t="s">
        <v>26146</v>
      </c>
      <c r="D8449" s="1" t="s">
        <v>28000</v>
      </c>
      <c r="E8449" s="1" t="str">
        <f>_xlfn.CONCAT(B8449," (",H8449,")")</f>
        <v>Dražovice (Jihomoravský)</v>
      </c>
      <c r="F8449">
        <v>49.194742599999998</v>
      </c>
      <c r="G8449">
        <v>16.943377600000002</v>
      </c>
      <c r="H8449" s="1" t="s">
        <v>26153</v>
      </c>
    </row>
    <row r="8450" spans="1:8" hidden="1" x14ac:dyDescent="0.25">
      <c r="A8450">
        <v>202893180</v>
      </c>
      <c r="B8450" s="1" t="s">
        <v>771</v>
      </c>
      <c r="C8450" s="1" t="s">
        <v>26146</v>
      </c>
      <c r="D8450" s="1" t="s">
        <v>63780</v>
      </c>
      <c r="E8450" s="1" t="str">
        <f>_xlfn.CONCAT(B8450," (",H8450,")")</f>
        <v>Dražovice (Plzeňský)</v>
      </c>
      <c r="F8450">
        <v>49.2246667</v>
      </c>
      <c r="G8450">
        <v>13.6070095</v>
      </c>
      <c r="H8450" s="1" t="s">
        <v>26164</v>
      </c>
    </row>
    <row r="8451" spans="1:8" hidden="1" x14ac:dyDescent="0.25">
      <c r="A8451">
        <v>424241</v>
      </c>
      <c r="B8451" s="1" t="s">
        <v>24354</v>
      </c>
      <c r="C8451" s="1" t="s">
        <v>62876</v>
      </c>
      <c r="D8451" s="1" t="s">
        <v>24355</v>
      </c>
      <c r="E8451" s="1" t="str">
        <f>_xlfn.CONCAT(B8451," (",H8451,")")</f>
        <v>Dražovice u Sušice (Plzeňský)</v>
      </c>
      <c r="F8451">
        <v>49.228865300000002</v>
      </c>
      <c r="G8451">
        <v>13.6034861</v>
      </c>
      <c r="H8451" s="1" t="s">
        <v>26164</v>
      </c>
    </row>
    <row r="8452" spans="1:8" hidden="1" x14ac:dyDescent="0.25">
      <c r="A8452">
        <v>4223760490</v>
      </c>
      <c r="B8452" s="1" t="s">
        <v>36855</v>
      </c>
      <c r="C8452" s="1" t="s">
        <v>26146</v>
      </c>
      <c r="D8452" s="1" t="s">
        <v>26146</v>
      </c>
      <c r="E8452" s="1" t="str">
        <f>_xlfn.CONCAT(B8452," (",H8452,")")</f>
        <v>Dražská cesta (Jihočeský)</v>
      </c>
      <c r="F8452">
        <v>49.039073299999998</v>
      </c>
      <c r="G8452">
        <v>13.92168</v>
      </c>
      <c r="H8452" s="1" t="s">
        <v>26155</v>
      </c>
    </row>
    <row r="8453" spans="1:8" hidden="1" x14ac:dyDescent="0.25">
      <c r="A8453">
        <v>428673</v>
      </c>
      <c r="B8453" s="1" t="s">
        <v>693</v>
      </c>
      <c r="C8453" s="1" t="s">
        <v>26645</v>
      </c>
      <c r="D8453" s="1" t="s">
        <v>694</v>
      </c>
      <c r="E8453" s="1" t="str">
        <f>_xlfn.CONCAT(B8453," (",H8453,")")</f>
        <v>Dražůvky (Jihomoravský)</v>
      </c>
      <c r="F8453">
        <v>49.026535199999998</v>
      </c>
      <c r="G8453">
        <v>17.018408300000001</v>
      </c>
      <c r="H8453" s="1" t="s">
        <v>26153</v>
      </c>
    </row>
    <row r="8454" spans="1:8" hidden="1" x14ac:dyDescent="0.25">
      <c r="A8454">
        <v>1601694877</v>
      </c>
      <c r="B8454" s="1" t="s">
        <v>693</v>
      </c>
      <c r="C8454" s="1" t="s">
        <v>26146</v>
      </c>
      <c r="D8454" s="1" t="s">
        <v>26146</v>
      </c>
      <c r="E8454" s="1" t="str">
        <f>_xlfn.CONCAT(B8454," (",H8454,")")</f>
        <v>Dražůvky (Jihomoravský)</v>
      </c>
      <c r="F8454">
        <v>49.030533699999999</v>
      </c>
      <c r="G8454">
        <v>17.018971799999999</v>
      </c>
      <c r="H8454" s="1" t="s">
        <v>26153</v>
      </c>
    </row>
    <row r="8455" spans="1:8" hidden="1" x14ac:dyDescent="0.25">
      <c r="A8455">
        <v>435762</v>
      </c>
      <c r="B8455" s="1" t="s">
        <v>10226</v>
      </c>
      <c r="C8455" s="1" t="s">
        <v>42122</v>
      </c>
      <c r="D8455" s="1" t="s">
        <v>10227</v>
      </c>
      <c r="E8455" s="1" t="str">
        <f>_xlfn.CONCAT(B8455," (",H8455,")")</f>
        <v>Drchkov (Středočeský)</v>
      </c>
      <c r="F8455">
        <v>50.264414600000002</v>
      </c>
      <c r="G8455">
        <v>14.078075800000001</v>
      </c>
      <c r="H8455" s="1" t="s">
        <v>26156</v>
      </c>
    </row>
    <row r="8456" spans="1:8" hidden="1" x14ac:dyDescent="0.25">
      <c r="A8456">
        <v>1600669461</v>
      </c>
      <c r="B8456" s="1" t="s">
        <v>10226</v>
      </c>
      <c r="C8456" s="1" t="s">
        <v>26146</v>
      </c>
      <c r="D8456" s="1" t="s">
        <v>10227</v>
      </c>
      <c r="E8456" s="1" t="str">
        <f>_xlfn.CONCAT(B8456," (",H8456,")")</f>
        <v>Drchkov (Středočeský)</v>
      </c>
      <c r="F8456">
        <v>50.265525099999998</v>
      </c>
      <c r="G8456">
        <v>14.075628999999999</v>
      </c>
      <c r="H8456" s="1" t="s">
        <v>26156</v>
      </c>
    </row>
    <row r="8457" spans="1:8" x14ac:dyDescent="0.25">
      <c r="A8457">
        <v>426580</v>
      </c>
      <c r="B8457" s="1" t="s">
        <v>16192</v>
      </c>
      <c r="C8457" s="1" t="s">
        <v>51937</v>
      </c>
      <c r="D8457" s="1" t="s">
        <v>16193</v>
      </c>
      <c r="E8457" s="1" t="str">
        <f>_xlfn.CONCAT(B8457," (",H8457,")")</f>
        <v>Drchlava (Liberecký)</v>
      </c>
      <c r="F8457">
        <v>50.572256600000003</v>
      </c>
      <c r="G8457">
        <v>14.528623700000001</v>
      </c>
      <c r="H8457" s="1" t="s">
        <v>26159</v>
      </c>
    </row>
    <row r="8458" spans="1:8" x14ac:dyDescent="0.25">
      <c r="A8458">
        <v>302375504</v>
      </c>
      <c r="B8458" s="1" t="s">
        <v>16192</v>
      </c>
      <c r="C8458" s="1" t="s">
        <v>26146</v>
      </c>
      <c r="D8458" s="1" t="s">
        <v>52395</v>
      </c>
      <c r="E8458" s="1" t="str">
        <f>_xlfn.CONCAT(B8458," (",H8458,")")</f>
        <v>Drchlava (Liberecký)</v>
      </c>
      <c r="F8458">
        <v>50.576517799999998</v>
      </c>
      <c r="G8458">
        <v>14.521637999999999</v>
      </c>
      <c r="H8458" s="1" t="s">
        <v>26159</v>
      </c>
    </row>
    <row r="8459" spans="1:8" hidden="1" x14ac:dyDescent="0.25">
      <c r="A8459">
        <v>3903057697</v>
      </c>
      <c r="B8459" s="1" t="s">
        <v>35349</v>
      </c>
      <c r="C8459" s="1" t="s">
        <v>26146</v>
      </c>
      <c r="D8459" s="1" t="s">
        <v>26146</v>
      </c>
      <c r="E8459" s="1" t="str">
        <f>_xlfn.CONCAT(B8459," (",H8459,")")</f>
        <v>Drclávek (Jihočeský)</v>
      </c>
      <c r="F8459">
        <v>48.969509600000002</v>
      </c>
      <c r="G8459">
        <v>14.3819681</v>
      </c>
      <c r="H8459" s="1" t="s">
        <v>26155</v>
      </c>
    </row>
    <row r="8460" spans="1:8" hidden="1" x14ac:dyDescent="0.25">
      <c r="A8460">
        <v>9499149707</v>
      </c>
      <c r="B8460" s="1" t="s">
        <v>55421</v>
      </c>
      <c r="C8460" s="1" t="s">
        <v>26146</v>
      </c>
      <c r="D8460" s="1" t="s">
        <v>26146</v>
      </c>
      <c r="E8460" s="1" t="str">
        <f>_xlfn.CONCAT(B8460," (",H8460,")")</f>
        <v>Dreihütten (Olomoucký)</v>
      </c>
      <c r="F8460">
        <v>49.717917499999999</v>
      </c>
      <c r="G8460">
        <v>17.6475942</v>
      </c>
      <c r="H8460" s="1" t="s">
        <v>26160</v>
      </c>
    </row>
    <row r="8461" spans="1:8" hidden="1" x14ac:dyDescent="0.25">
      <c r="A8461">
        <v>435793</v>
      </c>
      <c r="B8461" s="1" t="s">
        <v>13432</v>
      </c>
      <c r="C8461" s="1" t="s">
        <v>47903</v>
      </c>
      <c r="D8461" s="1" t="s">
        <v>13433</v>
      </c>
      <c r="E8461" s="1" t="str">
        <f>_xlfn.CONCAT(B8461," (",H8461,")")</f>
        <v>Dřemčice (Ústecký)</v>
      </c>
      <c r="F8461">
        <v>50.474617199999997</v>
      </c>
      <c r="G8461">
        <v>13.914048899999999</v>
      </c>
      <c r="H8461" s="1" t="s">
        <v>26158</v>
      </c>
    </row>
    <row r="8462" spans="1:8" hidden="1" x14ac:dyDescent="0.25">
      <c r="A8462">
        <v>390964985</v>
      </c>
      <c r="B8462" s="1" t="s">
        <v>13432</v>
      </c>
      <c r="C8462" s="1" t="s">
        <v>26146</v>
      </c>
      <c r="D8462" s="1" t="s">
        <v>48048</v>
      </c>
      <c r="E8462" s="1" t="str">
        <f>_xlfn.CONCAT(B8462," (",H8462,")")</f>
        <v>Dřemčice (Ústecký)</v>
      </c>
      <c r="F8462">
        <v>50.474283999999997</v>
      </c>
      <c r="G8462">
        <v>13.9125929</v>
      </c>
      <c r="H8462" s="1" t="s">
        <v>26158</v>
      </c>
    </row>
    <row r="8463" spans="1:8" hidden="1" x14ac:dyDescent="0.25">
      <c r="A8463">
        <v>2439249287</v>
      </c>
      <c r="B8463" s="1" t="s">
        <v>33896</v>
      </c>
      <c r="C8463" s="1" t="s">
        <v>26146</v>
      </c>
      <c r="D8463" s="1" t="s">
        <v>26146</v>
      </c>
      <c r="E8463" s="1" t="str">
        <f>_xlfn.CONCAT(B8463," (",H8463,")")</f>
        <v>Dřemliny (Jihočeský)</v>
      </c>
      <c r="F8463">
        <v>49.139191699999998</v>
      </c>
      <c r="G8463">
        <v>14.2187711</v>
      </c>
      <c r="H8463" s="1" t="s">
        <v>26155</v>
      </c>
    </row>
    <row r="8464" spans="1:8" hidden="1" x14ac:dyDescent="0.25">
      <c r="A8464">
        <v>2439249288</v>
      </c>
      <c r="B8464" s="1" t="s">
        <v>33896</v>
      </c>
      <c r="C8464" s="1" t="s">
        <v>26146</v>
      </c>
      <c r="D8464" s="1" t="s">
        <v>26146</v>
      </c>
      <c r="E8464" s="1" t="str">
        <f>_xlfn.CONCAT(B8464," (",H8464,")")</f>
        <v>Dřemliny (Jihočeský)</v>
      </c>
      <c r="F8464">
        <v>49.147371200000002</v>
      </c>
      <c r="G8464">
        <v>14.2008995</v>
      </c>
      <c r="H8464" s="1" t="s">
        <v>26155</v>
      </c>
    </row>
    <row r="8465" spans="1:8" hidden="1" x14ac:dyDescent="0.25">
      <c r="A8465">
        <v>3881725</v>
      </c>
      <c r="B8465" s="1" t="s">
        <v>18600</v>
      </c>
      <c r="C8465" s="1" t="s">
        <v>54383</v>
      </c>
      <c r="D8465" s="1" t="s">
        <v>18601</v>
      </c>
      <c r="E8465" s="1" t="str">
        <f>_xlfn.CONCAT(B8465," (",H8465,")")</f>
        <v>Dřemovice u Města Libavá (Olomoucký)</v>
      </c>
      <c r="F8465">
        <v>49.688865200000002</v>
      </c>
      <c r="G8465">
        <v>17.521939400000001</v>
      </c>
      <c r="H8465" s="1" t="s">
        <v>26160</v>
      </c>
    </row>
    <row r="8466" spans="1:8" hidden="1" x14ac:dyDescent="0.25">
      <c r="A8466">
        <v>1599034588</v>
      </c>
      <c r="B8466" s="1" t="s">
        <v>19910</v>
      </c>
      <c r="C8466" s="1" t="s">
        <v>26146</v>
      </c>
      <c r="D8466" s="1" t="s">
        <v>29833</v>
      </c>
      <c r="E8466" s="1" t="str">
        <f>_xlfn.CONCAT(B8466," (",H8466,")")</f>
        <v>Dřenice (Karlovarský)</v>
      </c>
      <c r="F8466">
        <v>50.068179100000002</v>
      </c>
      <c r="G8466">
        <v>12.4460312</v>
      </c>
      <c r="H8466" s="1" t="s">
        <v>26154</v>
      </c>
    </row>
    <row r="8467" spans="1:8" hidden="1" x14ac:dyDescent="0.25">
      <c r="A8467">
        <v>433380</v>
      </c>
      <c r="B8467" s="1" t="s">
        <v>19910</v>
      </c>
      <c r="C8467" s="1" t="s">
        <v>56327</v>
      </c>
      <c r="D8467" s="1" t="s">
        <v>19911</v>
      </c>
      <c r="E8467" s="1" t="str">
        <f>_xlfn.CONCAT(B8467," (",H8467,")")</f>
        <v>Dřenice (Pardubický)</v>
      </c>
      <c r="F8467">
        <v>49.982903499999999</v>
      </c>
      <c r="G8467">
        <v>15.7443534</v>
      </c>
      <c r="H8467" s="1" t="s">
        <v>26161</v>
      </c>
    </row>
    <row r="8468" spans="1:8" hidden="1" x14ac:dyDescent="0.25">
      <c r="A8468">
        <v>1584552919</v>
      </c>
      <c r="B8468" s="1" t="s">
        <v>19910</v>
      </c>
      <c r="C8468" s="1" t="s">
        <v>26146</v>
      </c>
      <c r="D8468" s="1" t="s">
        <v>56775</v>
      </c>
      <c r="E8468" s="1" t="str">
        <f>_xlfn.CONCAT(B8468," (",H8468,")")</f>
        <v>Dřenice (Pardubický)</v>
      </c>
      <c r="F8468">
        <v>49.982500299999998</v>
      </c>
      <c r="G8468">
        <v>15.7451323</v>
      </c>
      <c r="H8468" s="1" t="s">
        <v>26161</v>
      </c>
    </row>
    <row r="8469" spans="1:8" hidden="1" x14ac:dyDescent="0.25">
      <c r="A8469">
        <v>424419</v>
      </c>
      <c r="B8469" s="1" t="s">
        <v>2192</v>
      </c>
      <c r="C8469" s="1" t="s">
        <v>29219</v>
      </c>
      <c r="D8469" s="1" t="s">
        <v>2193</v>
      </c>
      <c r="E8469" s="1" t="str">
        <f>_xlfn.CONCAT(B8469," (",H8469,")")</f>
        <v>Dřenice u Chebu (Karlovarský)</v>
      </c>
      <c r="F8469">
        <v>50.0622361</v>
      </c>
      <c r="G8469">
        <v>12.436668600000001</v>
      </c>
      <c r="H8469" s="1" t="s">
        <v>26154</v>
      </c>
    </row>
    <row r="8470" spans="1:8" hidden="1" x14ac:dyDescent="0.25">
      <c r="A8470">
        <v>423871</v>
      </c>
      <c r="B8470" s="1" t="s">
        <v>3551</v>
      </c>
      <c r="C8470" s="1" t="s">
        <v>30529</v>
      </c>
      <c r="D8470" s="1" t="s">
        <v>3552</v>
      </c>
      <c r="E8470" s="1" t="str">
        <f>_xlfn.CONCAT(B8470," (",H8470,")")</f>
        <v>Dřešín (Jihočeský)</v>
      </c>
      <c r="F8470">
        <v>49.156169499999997</v>
      </c>
      <c r="G8470">
        <v>13.772856000000001</v>
      </c>
      <c r="H8470" s="1" t="s">
        <v>26155</v>
      </c>
    </row>
    <row r="8471" spans="1:8" hidden="1" x14ac:dyDescent="0.25">
      <c r="A8471">
        <v>1599236875</v>
      </c>
      <c r="B8471" s="1" t="s">
        <v>3551</v>
      </c>
      <c r="C8471" s="1" t="s">
        <v>26146</v>
      </c>
      <c r="D8471" s="1" t="s">
        <v>26146</v>
      </c>
      <c r="E8471" s="1" t="str">
        <f>_xlfn.CONCAT(B8471," (",H8471,")")</f>
        <v>Dřešín (Jihočeský)</v>
      </c>
      <c r="F8471">
        <v>49.1611361</v>
      </c>
      <c r="G8471">
        <v>13.7756718</v>
      </c>
      <c r="H8471" s="1" t="s">
        <v>26155</v>
      </c>
    </row>
    <row r="8472" spans="1:8" hidden="1" x14ac:dyDescent="0.25">
      <c r="A8472">
        <v>423876</v>
      </c>
      <c r="B8472" s="1" t="s">
        <v>3559</v>
      </c>
      <c r="C8472" s="1" t="s">
        <v>30533</v>
      </c>
      <c r="D8472" s="1" t="s">
        <v>3560</v>
      </c>
      <c r="E8472" s="1" t="str">
        <f>_xlfn.CONCAT(B8472," (",H8472,")")</f>
        <v>Dřešínek (Jihočeský)</v>
      </c>
      <c r="F8472">
        <v>49.171262200000001</v>
      </c>
      <c r="G8472">
        <v>13.768682999999999</v>
      </c>
      <c r="H8472" s="1" t="s">
        <v>26155</v>
      </c>
    </row>
    <row r="8473" spans="1:8" hidden="1" x14ac:dyDescent="0.25">
      <c r="A8473">
        <v>1599236824</v>
      </c>
      <c r="B8473" s="1" t="s">
        <v>3559</v>
      </c>
      <c r="C8473" s="1" t="s">
        <v>26146</v>
      </c>
      <c r="D8473" s="1" t="s">
        <v>26146</v>
      </c>
      <c r="E8473" s="1" t="str">
        <f>_xlfn.CONCAT(B8473," (",H8473,")")</f>
        <v>Dřešínek (Jihočeský)</v>
      </c>
      <c r="F8473">
        <v>49.168335999999996</v>
      </c>
      <c r="G8473">
        <v>13.7722908</v>
      </c>
      <c r="H8473" s="1" t="s">
        <v>26155</v>
      </c>
    </row>
    <row r="8474" spans="1:8" hidden="1" x14ac:dyDescent="0.25">
      <c r="A8474">
        <v>431893</v>
      </c>
      <c r="B8474" s="1" t="s">
        <v>9134</v>
      </c>
      <c r="C8474" s="1" t="s">
        <v>41576</v>
      </c>
      <c r="D8474" s="1" t="s">
        <v>9135</v>
      </c>
      <c r="E8474" s="1" t="str">
        <f>_xlfn.CONCAT(B8474," (",H8474,")")</f>
        <v>Dřetovice (Středočeský)</v>
      </c>
      <c r="F8474">
        <v>50.182818900000001</v>
      </c>
      <c r="G8474">
        <v>14.204836</v>
      </c>
      <c r="H8474" s="1" t="s">
        <v>26156</v>
      </c>
    </row>
    <row r="8475" spans="1:8" hidden="1" x14ac:dyDescent="0.25">
      <c r="A8475">
        <v>1600669468</v>
      </c>
      <c r="B8475" s="1" t="s">
        <v>9134</v>
      </c>
      <c r="C8475" s="1" t="s">
        <v>26146</v>
      </c>
      <c r="D8475" s="1" t="s">
        <v>43200</v>
      </c>
      <c r="E8475" s="1" t="str">
        <f>_xlfn.CONCAT(B8475," (",H8475,")")</f>
        <v>Dřetovice (Středočeský)</v>
      </c>
      <c r="F8475">
        <v>50.182684899999998</v>
      </c>
      <c r="G8475">
        <v>14.210259499999999</v>
      </c>
      <c r="H8475" s="1" t="s">
        <v>26156</v>
      </c>
    </row>
    <row r="8476" spans="1:8" hidden="1" x14ac:dyDescent="0.25">
      <c r="A8476">
        <v>427044</v>
      </c>
      <c r="B8476" s="1" t="s">
        <v>12104</v>
      </c>
      <c r="C8476" s="1" t="s">
        <v>47239</v>
      </c>
      <c r="D8476" s="1" t="s">
        <v>12105</v>
      </c>
      <c r="E8476" s="1" t="str">
        <f>_xlfn.CONCAT(B8476," (",H8476,")")</f>
        <v>Dřevce (Ústecký)</v>
      </c>
      <c r="F8476">
        <v>50.495292499999998</v>
      </c>
      <c r="G8476">
        <v>13.875822899999999</v>
      </c>
      <c r="H8476" s="1" t="s">
        <v>26158</v>
      </c>
    </row>
    <row r="8477" spans="1:8" hidden="1" x14ac:dyDescent="0.25">
      <c r="A8477">
        <v>390964991</v>
      </c>
      <c r="B8477" s="1" t="s">
        <v>12104</v>
      </c>
      <c r="C8477" s="1" t="s">
        <v>26146</v>
      </c>
      <c r="D8477" s="1" t="s">
        <v>12105</v>
      </c>
      <c r="E8477" s="1" t="str">
        <f>_xlfn.CONCAT(B8477," (",H8477,")")</f>
        <v>Dřevce (Ústecký)</v>
      </c>
      <c r="F8477">
        <v>50.497201400000002</v>
      </c>
      <c r="G8477">
        <v>13.8764807</v>
      </c>
      <c r="H8477" s="1" t="s">
        <v>26158</v>
      </c>
    </row>
    <row r="8478" spans="1:8" hidden="1" x14ac:dyDescent="0.25">
      <c r="A8478">
        <v>10660954587</v>
      </c>
      <c r="B8478" s="1" t="s">
        <v>12104</v>
      </c>
      <c r="C8478" s="1" t="s">
        <v>26146</v>
      </c>
      <c r="D8478" s="1" t="s">
        <v>26146</v>
      </c>
      <c r="E8478" s="1" t="str">
        <f>_xlfn.CONCAT(B8478," (",H8478,")")</f>
        <v>Dřevce (Plzeňský)</v>
      </c>
      <c r="F8478">
        <v>49.7382846</v>
      </c>
      <c r="G8478">
        <v>13.2925518</v>
      </c>
      <c r="H8478" s="1" t="s">
        <v>26164</v>
      </c>
    </row>
    <row r="8479" spans="1:8" hidden="1" x14ac:dyDescent="0.25">
      <c r="A8479">
        <v>1601196567</v>
      </c>
      <c r="B8479" s="1" t="s">
        <v>16378</v>
      </c>
      <c r="C8479" s="1" t="s">
        <v>26146</v>
      </c>
      <c r="D8479" s="1" t="s">
        <v>43883</v>
      </c>
      <c r="E8479" s="1" t="str">
        <f>_xlfn.CONCAT(B8479," (",H8479,")")</f>
        <v>Dřevčice (Středočeský)</v>
      </c>
      <c r="F8479">
        <v>50.167751899999999</v>
      </c>
      <c r="G8479">
        <v>14.628220000000001</v>
      </c>
      <c r="H8479" s="1" t="s">
        <v>26156</v>
      </c>
    </row>
    <row r="8480" spans="1:8" x14ac:dyDescent="0.25">
      <c r="A8480">
        <v>429997</v>
      </c>
      <c r="B8480" s="1" t="s">
        <v>16378</v>
      </c>
      <c r="C8480" s="1" t="s">
        <v>52030</v>
      </c>
      <c r="D8480" s="1" t="s">
        <v>16379</v>
      </c>
      <c r="E8480" s="1" t="str">
        <f>_xlfn.CONCAT(B8480," (",H8480,")")</f>
        <v>Dřevčice (Liberecký)</v>
      </c>
      <c r="F8480">
        <v>50.582838099999996</v>
      </c>
      <c r="G8480">
        <v>14.485291200000001</v>
      </c>
      <c r="H8480" s="1" t="s">
        <v>26159</v>
      </c>
    </row>
    <row r="8481" spans="1:8" x14ac:dyDescent="0.25">
      <c r="A8481">
        <v>302375498</v>
      </c>
      <c r="B8481" s="1" t="s">
        <v>16378</v>
      </c>
      <c r="C8481" s="1" t="s">
        <v>26146</v>
      </c>
      <c r="D8481" s="1" t="s">
        <v>52394</v>
      </c>
      <c r="E8481" s="1" t="str">
        <f>_xlfn.CONCAT(B8481," (",H8481,")")</f>
        <v>Dřevčice (Liberecký)</v>
      </c>
      <c r="F8481">
        <v>50.576582700000003</v>
      </c>
      <c r="G8481">
        <v>14.4971023</v>
      </c>
      <c r="H8481" s="1" t="s">
        <v>26159</v>
      </c>
    </row>
    <row r="8482" spans="1:8" hidden="1" x14ac:dyDescent="0.25">
      <c r="A8482">
        <v>425890</v>
      </c>
      <c r="B8482" s="1" t="s">
        <v>6953</v>
      </c>
      <c r="C8482" s="1" t="s">
        <v>40483</v>
      </c>
      <c r="D8482" s="1" t="s">
        <v>6954</v>
      </c>
      <c r="E8482" s="1" t="str">
        <f>_xlfn.CONCAT(B8482," (",H8482,")")</f>
        <v>Dřevčice u Brandýsa nad Labem (Středočeský)</v>
      </c>
      <c r="F8482">
        <v>50.166908599999999</v>
      </c>
      <c r="G8482">
        <v>14.6316293</v>
      </c>
      <c r="H8482" s="1" t="s">
        <v>26156</v>
      </c>
    </row>
    <row r="8483" spans="1:8" hidden="1" x14ac:dyDescent="0.25">
      <c r="A8483">
        <v>427325</v>
      </c>
      <c r="B8483" s="1" t="s">
        <v>25550</v>
      </c>
      <c r="C8483" s="1" t="s">
        <v>63474</v>
      </c>
      <c r="D8483" s="1" t="s">
        <v>25551</v>
      </c>
      <c r="E8483" s="1" t="str">
        <f>_xlfn.CONCAT(B8483," (",H8483,")")</f>
        <v>Dřevec (Plzeňský)</v>
      </c>
      <c r="F8483">
        <v>49.971171400000003</v>
      </c>
      <c r="G8483">
        <v>13.5329994</v>
      </c>
      <c r="H8483" s="1" t="s">
        <v>26164</v>
      </c>
    </row>
    <row r="8484" spans="1:8" hidden="1" x14ac:dyDescent="0.25">
      <c r="A8484">
        <v>1599467976</v>
      </c>
      <c r="B8484" s="1" t="s">
        <v>25550</v>
      </c>
      <c r="C8484" s="1" t="s">
        <v>26146</v>
      </c>
      <c r="D8484" s="1" t="s">
        <v>25551</v>
      </c>
      <c r="E8484" s="1" t="str">
        <f>_xlfn.CONCAT(B8484," (",H8484,")")</f>
        <v>Dřevec (Plzeňský)</v>
      </c>
      <c r="F8484">
        <v>49.971323499999997</v>
      </c>
      <c r="G8484">
        <v>13.5385762</v>
      </c>
      <c r="H8484" s="1" t="s">
        <v>26164</v>
      </c>
    </row>
    <row r="8485" spans="1:8" hidden="1" x14ac:dyDescent="0.25">
      <c r="A8485">
        <v>435090</v>
      </c>
      <c r="B8485" s="1" t="s">
        <v>23272</v>
      </c>
      <c r="C8485" s="1" t="s">
        <v>60650</v>
      </c>
      <c r="D8485" s="1" t="s">
        <v>23273</v>
      </c>
      <c r="E8485" s="1" t="str">
        <f>_xlfn.CONCAT(B8485," (",H8485,")")</f>
        <v>Dřevěnice (Královéhradecký)</v>
      </c>
      <c r="F8485">
        <v>50.452174100000001</v>
      </c>
      <c r="G8485">
        <v>15.452274299999999</v>
      </c>
      <c r="H8485" s="1" t="s">
        <v>26163</v>
      </c>
    </row>
    <row r="8486" spans="1:8" hidden="1" x14ac:dyDescent="0.25">
      <c r="A8486">
        <v>1586676593</v>
      </c>
      <c r="B8486" s="1" t="s">
        <v>23272</v>
      </c>
      <c r="C8486" s="1" t="s">
        <v>26146</v>
      </c>
      <c r="D8486" s="1" t="s">
        <v>61247</v>
      </c>
      <c r="E8486" s="1" t="str">
        <f>_xlfn.CONCAT(B8486," (",H8486,")")</f>
        <v>Dřevěnice (Královéhradecký)</v>
      </c>
      <c r="F8486">
        <v>50.452512400000003</v>
      </c>
      <c r="G8486">
        <v>15.4470919</v>
      </c>
      <c r="H8486" s="1" t="s">
        <v>26163</v>
      </c>
    </row>
    <row r="8487" spans="1:8" hidden="1" x14ac:dyDescent="0.25">
      <c r="A8487">
        <v>1584552034</v>
      </c>
      <c r="B8487" s="1" t="s">
        <v>56710</v>
      </c>
      <c r="C8487" s="1" t="s">
        <v>26146</v>
      </c>
      <c r="D8487" s="1" t="s">
        <v>56711</v>
      </c>
      <c r="E8487" s="1" t="str">
        <f>_xlfn.CONCAT(B8487," (",H8487,")")</f>
        <v>Dřeveš (Pardubický)</v>
      </c>
      <c r="F8487">
        <v>49.830680999999998</v>
      </c>
      <c r="G8487">
        <v>15.922668</v>
      </c>
      <c r="H8487" s="1" t="s">
        <v>26161</v>
      </c>
    </row>
    <row r="8488" spans="1:8" hidden="1" x14ac:dyDescent="0.25">
      <c r="A8488">
        <v>1714890549</v>
      </c>
      <c r="B8488" s="1" t="s">
        <v>44219</v>
      </c>
      <c r="C8488" s="1" t="s">
        <v>26146</v>
      </c>
      <c r="D8488" s="1" t="s">
        <v>26146</v>
      </c>
      <c r="E8488" s="1" t="str">
        <f>_xlfn.CONCAT(B8488," (",H8488,")")</f>
        <v>Dřevíč (Středočeský)</v>
      </c>
      <c r="F8488">
        <v>50.249275799999999</v>
      </c>
      <c r="G8488">
        <v>13.8314559</v>
      </c>
      <c r="H8488" s="1" t="s">
        <v>26156</v>
      </c>
    </row>
    <row r="8489" spans="1:8" hidden="1" x14ac:dyDescent="0.25">
      <c r="A8489">
        <v>429862</v>
      </c>
      <c r="B8489" s="1" t="s">
        <v>19352</v>
      </c>
      <c r="C8489" s="1" t="s">
        <v>56048</v>
      </c>
      <c r="D8489" s="1" t="s">
        <v>19353</v>
      </c>
      <c r="E8489" s="1" t="str">
        <f>_xlfn.CONCAT(B8489," (",H8489,")")</f>
        <v>Dřevíkov (Pardubický)</v>
      </c>
      <c r="F8489">
        <v>49.763390999999999</v>
      </c>
      <c r="G8489">
        <v>15.826879699999999</v>
      </c>
      <c r="H8489" s="1" t="s">
        <v>26161</v>
      </c>
    </row>
    <row r="8490" spans="1:8" hidden="1" x14ac:dyDescent="0.25">
      <c r="A8490">
        <v>391266267</v>
      </c>
      <c r="B8490" s="1" t="s">
        <v>19352</v>
      </c>
      <c r="C8490" s="1" t="s">
        <v>26146</v>
      </c>
      <c r="D8490" s="1" t="s">
        <v>26146</v>
      </c>
      <c r="E8490" s="1" t="str">
        <f>_xlfn.CONCAT(B8490," (",H8490,")")</f>
        <v>Dřevíkov (Pardubický)</v>
      </c>
      <c r="F8490">
        <v>49.764468800000003</v>
      </c>
      <c r="G8490">
        <v>15.8287177</v>
      </c>
      <c r="H8490" s="1" t="s">
        <v>26161</v>
      </c>
    </row>
    <row r="8491" spans="1:8" hidden="1" x14ac:dyDescent="0.25">
      <c r="A8491">
        <v>4521212539</v>
      </c>
      <c r="B8491" s="1" t="s">
        <v>38071</v>
      </c>
      <c r="C8491" s="1" t="s">
        <v>26146</v>
      </c>
      <c r="D8491" s="1" t="s">
        <v>26146</v>
      </c>
      <c r="E8491" s="1" t="str">
        <f>_xlfn.CONCAT(B8491," (",H8491,")")</f>
        <v>Drevné (Jihočeský)</v>
      </c>
      <c r="F8491">
        <v>49.274228000000001</v>
      </c>
      <c r="G8491">
        <v>14.4589816</v>
      </c>
      <c r="H8491" s="1" t="s">
        <v>26155</v>
      </c>
    </row>
    <row r="8492" spans="1:8" hidden="1" x14ac:dyDescent="0.25">
      <c r="A8492">
        <v>425955</v>
      </c>
      <c r="B8492" s="1" t="s">
        <v>6989</v>
      </c>
      <c r="C8492" s="1" t="s">
        <v>40501</v>
      </c>
      <c r="D8492" s="1" t="s">
        <v>6990</v>
      </c>
      <c r="E8492" s="1" t="str">
        <f>_xlfn.CONCAT(B8492," (",H8492,")")</f>
        <v>Drevníky (Středočeský)</v>
      </c>
      <c r="F8492">
        <v>49.718178899999998</v>
      </c>
      <c r="G8492">
        <v>14.278536600000001</v>
      </c>
      <c r="H8492" s="1" t="s">
        <v>26156</v>
      </c>
    </row>
    <row r="8493" spans="1:8" hidden="1" x14ac:dyDescent="0.25">
      <c r="A8493">
        <v>1601289074</v>
      </c>
      <c r="B8493" s="1" t="s">
        <v>6989</v>
      </c>
      <c r="C8493" s="1" t="s">
        <v>26146</v>
      </c>
      <c r="D8493" s="1" t="s">
        <v>44104</v>
      </c>
      <c r="E8493" s="1" t="str">
        <f>_xlfn.CONCAT(B8493," (",H8493,")")</f>
        <v>Drevníky (Středočeský)</v>
      </c>
      <c r="F8493">
        <v>49.720154600000001</v>
      </c>
      <c r="G8493">
        <v>14.274026299999999</v>
      </c>
      <c r="H8493" s="1" t="s">
        <v>26156</v>
      </c>
    </row>
    <row r="8494" spans="1:8" hidden="1" x14ac:dyDescent="0.25">
      <c r="A8494">
        <v>3890659934</v>
      </c>
      <c r="B8494" s="1" t="s">
        <v>44619</v>
      </c>
      <c r="C8494" s="1" t="s">
        <v>26146</v>
      </c>
      <c r="D8494" s="1" t="s">
        <v>26146</v>
      </c>
      <c r="E8494" s="1" t="str">
        <f>_xlfn.CONCAT(B8494," (",H8494,")")</f>
        <v>Dřevniště (Středočeský)</v>
      </c>
      <c r="F8494">
        <v>49.629953899999997</v>
      </c>
      <c r="G8494">
        <v>14.485536700000001</v>
      </c>
      <c r="H8494" s="1" t="s">
        <v>26156</v>
      </c>
    </row>
    <row r="8495" spans="1:8" hidden="1" x14ac:dyDescent="0.25">
      <c r="A8495">
        <v>430921</v>
      </c>
      <c r="B8495" s="1" t="s">
        <v>17568</v>
      </c>
      <c r="C8495" s="1" t="s">
        <v>53867</v>
      </c>
      <c r="D8495" s="1" t="s">
        <v>17569</v>
      </c>
      <c r="E8495" s="1" t="str">
        <f>_xlfn.CONCAT(B8495," (",H8495,")")</f>
        <v>Dřevnovice (Olomoucký)</v>
      </c>
      <c r="F8495">
        <v>49.3304598</v>
      </c>
      <c r="G8495">
        <v>17.139351699999999</v>
      </c>
      <c r="H8495" s="1" t="s">
        <v>26160</v>
      </c>
    </row>
    <row r="8496" spans="1:8" hidden="1" x14ac:dyDescent="0.25">
      <c r="A8496">
        <v>1599348434</v>
      </c>
      <c r="B8496" s="1" t="s">
        <v>17568</v>
      </c>
      <c r="C8496" s="1" t="s">
        <v>26146</v>
      </c>
      <c r="D8496" s="1" t="s">
        <v>54670</v>
      </c>
      <c r="E8496" s="1" t="str">
        <f>_xlfn.CONCAT(B8496," (",H8496,")")</f>
        <v>Dřevnovice (Olomoucký)</v>
      </c>
      <c r="F8496">
        <v>49.328087199999999</v>
      </c>
      <c r="G8496">
        <v>17.143256999999998</v>
      </c>
      <c r="H8496" s="1" t="s">
        <v>26160</v>
      </c>
    </row>
    <row r="8497" spans="1:8" hidden="1" x14ac:dyDescent="0.25">
      <c r="A8497">
        <v>431807</v>
      </c>
      <c r="B8497" s="1" t="s">
        <v>17748</v>
      </c>
      <c r="C8497" s="1" t="s">
        <v>53957</v>
      </c>
      <c r="D8497" s="1" t="s">
        <v>17749</v>
      </c>
      <c r="E8497" s="1" t="str">
        <f>_xlfn.CONCAT(B8497," (",H8497,")")</f>
        <v>Dřevohostice (Olomoucký)</v>
      </c>
      <c r="F8497">
        <v>49.431222599999998</v>
      </c>
      <c r="G8497">
        <v>17.598468199999999</v>
      </c>
      <c r="H8497" s="1" t="s">
        <v>26160</v>
      </c>
    </row>
    <row r="8498" spans="1:8" hidden="1" x14ac:dyDescent="0.25">
      <c r="A8498">
        <v>1599377422</v>
      </c>
      <c r="B8498" s="1" t="s">
        <v>17748</v>
      </c>
      <c r="C8498" s="1" t="s">
        <v>26146</v>
      </c>
      <c r="D8498" s="1" t="s">
        <v>54720</v>
      </c>
      <c r="E8498" s="1" t="str">
        <f>_xlfn.CONCAT(B8498," (",H8498,")")</f>
        <v>Dřevohostice (Olomoucký)</v>
      </c>
      <c r="F8498">
        <v>49.426186999999999</v>
      </c>
      <c r="G8498">
        <v>17.591471599999998</v>
      </c>
      <c r="H8498" s="1" t="s">
        <v>26160</v>
      </c>
    </row>
    <row r="8499" spans="1:8" hidden="1" x14ac:dyDescent="0.25">
      <c r="A8499">
        <v>427910</v>
      </c>
      <c r="B8499" s="1" t="s">
        <v>2972</v>
      </c>
      <c r="C8499" s="1" t="s">
        <v>29609</v>
      </c>
      <c r="D8499" s="1" t="s">
        <v>2973</v>
      </c>
      <c r="E8499" s="1" t="str">
        <f>_xlfn.CONCAT(B8499," (",H8499,")")</f>
        <v>Dřevohryzy (Karlovarský)</v>
      </c>
      <c r="F8499">
        <v>49.978856800000003</v>
      </c>
      <c r="G8499">
        <v>12.9384025</v>
      </c>
      <c r="H8499" s="1" t="s">
        <v>26154</v>
      </c>
    </row>
    <row r="8500" spans="1:8" hidden="1" x14ac:dyDescent="0.25">
      <c r="A8500">
        <v>1599049828</v>
      </c>
      <c r="B8500" s="1" t="s">
        <v>2972</v>
      </c>
      <c r="C8500" s="1" t="s">
        <v>26146</v>
      </c>
      <c r="D8500" s="1" t="s">
        <v>26146</v>
      </c>
      <c r="E8500" s="1" t="str">
        <f>_xlfn.CONCAT(B8500," (",H8500,")")</f>
        <v>Dřevohryzy (Karlovarský)</v>
      </c>
      <c r="F8500">
        <v>49.982680999999999</v>
      </c>
      <c r="G8500">
        <v>12.9412208</v>
      </c>
      <c r="H8500" s="1" t="s">
        <v>26154</v>
      </c>
    </row>
    <row r="8501" spans="1:8" hidden="1" x14ac:dyDescent="0.25">
      <c r="A8501">
        <v>4850489080</v>
      </c>
      <c r="B8501" s="1" t="s">
        <v>59186</v>
      </c>
      <c r="C8501" s="1" t="s">
        <v>26146</v>
      </c>
      <c r="D8501" s="1" t="s">
        <v>26146</v>
      </c>
      <c r="E8501" s="1" t="str">
        <f>_xlfn.CONCAT(B8501," (",H8501,")")</f>
        <v>Dřevojankův kopec (Moravskoslezský)</v>
      </c>
      <c r="F8501">
        <v>49.974250900000001</v>
      </c>
      <c r="G8501">
        <v>17.3310909</v>
      </c>
      <c r="H8501" s="1" t="s">
        <v>26162</v>
      </c>
    </row>
    <row r="8502" spans="1:8" hidden="1" x14ac:dyDescent="0.25">
      <c r="A8502">
        <v>4238154790</v>
      </c>
      <c r="B8502" s="1" t="s">
        <v>54931</v>
      </c>
      <c r="C8502" s="1" t="s">
        <v>26146</v>
      </c>
      <c r="D8502" s="1" t="s">
        <v>26146</v>
      </c>
      <c r="E8502" s="1" t="str">
        <f>_xlfn.CONCAT(B8502," (",H8502,")")</f>
        <v>Drexlerova pila (Olomoucký)</v>
      </c>
      <c r="F8502">
        <v>49.664773199999999</v>
      </c>
      <c r="G8502">
        <v>17.533456300000001</v>
      </c>
      <c r="H8502" s="1" t="s">
        <v>26160</v>
      </c>
    </row>
    <row r="8503" spans="1:8" hidden="1" x14ac:dyDescent="0.25">
      <c r="A8503">
        <v>1601122383</v>
      </c>
      <c r="B8503" s="1" t="s">
        <v>43634</v>
      </c>
      <c r="C8503" s="1" t="s">
        <v>26146</v>
      </c>
      <c r="D8503" s="1" t="s">
        <v>26146</v>
      </c>
      <c r="E8503" s="1" t="str">
        <f>_xlfn.CONCAT(B8503," (",H8503,")")</f>
        <v>Drhleny (Středočeský)</v>
      </c>
      <c r="F8503">
        <v>50.4902765</v>
      </c>
      <c r="G8503">
        <v>15.072407</v>
      </c>
      <c r="H8503" s="1" t="s">
        <v>26156</v>
      </c>
    </row>
    <row r="8504" spans="1:8" hidden="1" x14ac:dyDescent="0.25">
      <c r="A8504">
        <v>2487985981</v>
      </c>
      <c r="B8504" s="1" t="s">
        <v>34168</v>
      </c>
      <c r="C8504" s="1" t="s">
        <v>26146</v>
      </c>
      <c r="D8504" s="1" t="s">
        <v>26146</v>
      </c>
      <c r="E8504" s="1" t="str">
        <f>_xlfn.CONCAT(B8504," (",H8504,")")</f>
        <v>Drhošky (Jihočeský)</v>
      </c>
      <c r="F8504">
        <v>49.0696309</v>
      </c>
      <c r="G8504">
        <v>14.295242099999999</v>
      </c>
      <c r="H8504" s="1" t="s">
        <v>26155</v>
      </c>
    </row>
    <row r="8505" spans="1:8" hidden="1" x14ac:dyDescent="0.25">
      <c r="A8505">
        <v>6238066501</v>
      </c>
      <c r="B8505" s="1" t="s">
        <v>57314</v>
      </c>
      <c r="C8505" s="1" t="s">
        <v>26146</v>
      </c>
      <c r="D8505" s="1" t="s">
        <v>26146</v>
      </c>
      <c r="E8505" s="1" t="str">
        <f>_xlfn.CONCAT(B8505," (",H8505,")")</f>
        <v>Drhotín (Pardubický)</v>
      </c>
      <c r="F8505">
        <v>49.819951799999998</v>
      </c>
      <c r="G8505">
        <v>15.6160557</v>
      </c>
      <c r="H8505" s="1" t="s">
        <v>26161</v>
      </c>
    </row>
    <row r="8506" spans="1:8" hidden="1" x14ac:dyDescent="0.25">
      <c r="A8506">
        <v>1601289064</v>
      </c>
      <c r="B8506" s="1" t="s">
        <v>44101</v>
      </c>
      <c r="C8506" s="1" t="s">
        <v>26146</v>
      </c>
      <c r="D8506" s="1" t="s">
        <v>44102</v>
      </c>
      <c r="E8506" s="1" t="str">
        <f>_xlfn.CONCAT(B8506," (",H8506,")")</f>
        <v>Drhovce (Středočeský)</v>
      </c>
      <c r="F8506">
        <v>49.728176300000001</v>
      </c>
      <c r="G8506">
        <v>14.2325284</v>
      </c>
      <c r="H8506" s="1" t="s">
        <v>26156</v>
      </c>
    </row>
    <row r="8507" spans="1:8" hidden="1" x14ac:dyDescent="0.25">
      <c r="A8507">
        <v>435918</v>
      </c>
      <c r="B8507" s="1" t="s">
        <v>6179</v>
      </c>
      <c r="C8507" s="1" t="s">
        <v>31843</v>
      </c>
      <c r="D8507" s="1" t="s">
        <v>6180</v>
      </c>
      <c r="E8507" s="1" t="str">
        <f>_xlfn.CONCAT(B8507," (",H8507,")")</f>
        <v>Drhovice (Jihočeský)</v>
      </c>
      <c r="F8507">
        <v>49.439756600000003</v>
      </c>
      <c r="G8507">
        <v>14.55287</v>
      </c>
      <c r="H8507" s="1" t="s">
        <v>26155</v>
      </c>
    </row>
    <row r="8508" spans="1:8" hidden="1" x14ac:dyDescent="0.25">
      <c r="A8508">
        <v>1599258429</v>
      </c>
      <c r="B8508" s="1" t="s">
        <v>6179</v>
      </c>
      <c r="C8508" s="1" t="s">
        <v>26146</v>
      </c>
      <c r="D8508" s="1" t="s">
        <v>26146</v>
      </c>
      <c r="E8508" s="1" t="str">
        <f>_xlfn.CONCAT(B8508," (",H8508,")")</f>
        <v>Drhovice (Jihočeský)</v>
      </c>
      <c r="F8508">
        <v>49.4328103</v>
      </c>
      <c r="G8508">
        <v>14.5583773</v>
      </c>
      <c r="H8508" s="1" t="s">
        <v>26155</v>
      </c>
    </row>
    <row r="8509" spans="1:8" hidden="1" x14ac:dyDescent="0.25">
      <c r="A8509">
        <v>434198</v>
      </c>
      <c r="B8509" s="1" t="s">
        <v>5335</v>
      </c>
      <c r="C8509" s="1" t="s">
        <v>31421</v>
      </c>
      <c r="D8509" s="1" t="s">
        <v>5336</v>
      </c>
      <c r="E8509" s="1" t="str">
        <f>_xlfn.CONCAT(B8509," (",H8509,")")</f>
        <v>Drhovle (Jihočeský)</v>
      </c>
      <c r="F8509">
        <v>49.330648400000001</v>
      </c>
      <c r="G8509">
        <v>14.0445279</v>
      </c>
      <c r="H8509" s="1" t="s">
        <v>26155</v>
      </c>
    </row>
    <row r="8510" spans="1:8" hidden="1" x14ac:dyDescent="0.25">
      <c r="A8510">
        <v>359709139</v>
      </c>
      <c r="B8510" s="1" t="s">
        <v>5335</v>
      </c>
      <c r="C8510" s="1" t="s">
        <v>26146</v>
      </c>
      <c r="D8510" s="1" t="s">
        <v>26146</v>
      </c>
      <c r="E8510" s="1" t="str">
        <f>_xlfn.CONCAT(B8510," (",H8510,")")</f>
        <v>Drhovle (Jihočeský)</v>
      </c>
      <c r="F8510">
        <v>49.333466399999999</v>
      </c>
      <c r="G8510">
        <v>14.040616399999999</v>
      </c>
      <c r="H8510" s="1" t="s">
        <v>26155</v>
      </c>
    </row>
    <row r="8511" spans="1:8" hidden="1" x14ac:dyDescent="0.25">
      <c r="A8511">
        <v>1599176733</v>
      </c>
      <c r="B8511" s="1" t="s">
        <v>65695</v>
      </c>
      <c r="C8511" s="1" t="s">
        <v>26146</v>
      </c>
      <c r="D8511" s="1" t="s">
        <v>26146</v>
      </c>
      <c r="E8511" s="1" t="str">
        <f>_xlfn.CONCAT(B8511," (",H8511,")")</f>
        <v>Drhovle Ves (Jihočeský)</v>
      </c>
      <c r="F8511">
        <v>49.333505199999998</v>
      </c>
      <c r="G8511">
        <v>14.040786900000001</v>
      </c>
      <c r="H8511" s="1" t="s">
        <v>26155</v>
      </c>
    </row>
    <row r="8512" spans="1:8" hidden="1" x14ac:dyDescent="0.25">
      <c r="A8512">
        <v>1599176740</v>
      </c>
      <c r="B8512" s="1" t="s">
        <v>32974</v>
      </c>
      <c r="C8512" s="1" t="s">
        <v>26146</v>
      </c>
      <c r="D8512" s="1" t="s">
        <v>26146</v>
      </c>
      <c r="E8512" s="1" t="str">
        <f>_xlfn.CONCAT(B8512," (",H8512,")")</f>
        <v>Drhovle Zámek (Jihočeský)</v>
      </c>
      <c r="F8512">
        <v>49.3378491</v>
      </c>
      <c r="G8512">
        <v>14.048280999999999</v>
      </c>
      <c r="H8512" s="1" t="s">
        <v>26155</v>
      </c>
    </row>
    <row r="8513" spans="1:8" hidden="1" x14ac:dyDescent="0.25">
      <c r="A8513">
        <v>429964</v>
      </c>
      <c r="B8513" s="1" t="s">
        <v>8821</v>
      </c>
      <c r="C8513" s="1" t="s">
        <v>41419</v>
      </c>
      <c r="D8513" s="1" t="s">
        <v>8822</v>
      </c>
      <c r="E8513" s="1" t="str">
        <f>_xlfn.CONCAT(B8513," (",H8513,")")</f>
        <v>Drhovy (Středočeský)</v>
      </c>
      <c r="F8513">
        <v>49.740205799999998</v>
      </c>
      <c r="G8513">
        <v>14.227536499999999</v>
      </c>
      <c r="H8513" s="1" t="s">
        <v>26156</v>
      </c>
    </row>
    <row r="8514" spans="1:8" hidden="1" x14ac:dyDescent="0.25">
      <c r="A8514">
        <v>1601289062</v>
      </c>
      <c r="B8514" s="1" t="s">
        <v>8821</v>
      </c>
      <c r="C8514" s="1" t="s">
        <v>26146</v>
      </c>
      <c r="D8514" s="1" t="s">
        <v>44100</v>
      </c>
      <c r="E8514" s="1" t="str">
        <f>_xlfn.CONCAT(B8514," (",H8514,")")</f>
        <v>Drhovy (Středočeský)</v>
      </c>
      <c r="F8514">
        <v>49.739252100000002</v>
      </c>
      <c r="G8514">
        <v>14.2320701</v>
      </c>
      <c r="H8514" s="1" t="s">
        <v>26156</v>
      </c>
    </row>
    <row r="8515" spans="1:8" hidden="1" x14ac:dyDescent="0.25">
      <c r="A8515">
        <v>8614092038</v>
      </c>
      <c r="B8515" s="1" t="s">
        <v>55321</v>
      </c>
      <c r="C8515" s="1" t="s">
        <v>26146</v>
      </c>
      <c r="D8515" s="1" t="s">
        <v>26146</v>
      </c>
      <c r="E8515" s="1" t="str">
        <f>_xlfn.CONCAT(B8515," (",H8515,")")</f>
        <v>Dřínčí (Olomoucký)</v>
      </c>
      <c r="F8515">
        <v>49.635113199999999</v>
      </c>
      <c r="G8515">
        <v>17.374734799999999</v>
      </c>
      <c r="H8515" s="1" t="s">
        <v>26160</v>
      </c>
    </row>
    <row r="8516" spans="1:8" hidden="1" x14ac:dyDescent="0.25">
      <c r="A8516">
        <v>427872</v>
      </c>
      <c r="B8516" s="1" t="s">
        <v>12266</v>
      </c>
      <c r="C8516" s="1" t="s">
        <v>47320</v>
      </c>
      <c r="D8516" s="1" t="s">
        <v>12267</v>
      </c>
      <c r="E8516" s="1" t="str">
        <f>_xlfn.CONCAT(B8516," (",H8516,")")</f>
        <v>Dřínek (Ústecký)</v>
      </c>
      <c r="F8516">
        <v>50.534579100000002</v>
      </c>
      <c r="G8516">
        <v>13.819292000000001</v>
      </c>
      <c r="H8516" s="1" t="s">
        <v>26158</v>
      </c>
    </row>
    <row r="8517" spans="1:8" hidden="1" x14ac:dyDescent="0.25">
      <c r="A8517">
        <v>8680852129</v>
      </c>
      <c r="B8517" s="1" t="s">
        <v>12266</v>
      </c>
      <c r="C8517" s="1" t="s">
        <v>26146</v>
      </c>
      <c r="D8517" s="1" t="s">
        <v>49331</v>
      </c>
      <c r="E8517" s="1" t="str">
        <f>_xlfn.CONCAT(B8517," (",H8517,")")</f>
        <v>Dřínek (Ústecký)</v>
      </c>
      <c r="F8517">
        <v>50.535335099999998</v>
      </c>
      <c r="G8517">
        <v>13.827688699999999</v>
      </c>
      <c r="H8517" s="1" t="s">
        <v>26158</v>
      </c>
    </row>
    <row r="8518" spans="1:8" hidden="1" x14ac:dyDescent="0.25">
      <c r="A8518">
        <v>427992</v>
      </c>
      <c r="B8518" s="1" t="s">
        <v>8275</v>
      </c>
      <c r="C8518" s="1" t="s">
        <v>41146</v>
      </c>
      <c r="D8518" s="1" t="s">
        <v>8276</v>
      </c>
      <c r="E8518" s="1" t="str">
        <f>_xlfn.CONCAT(B8518," (",H8518,")")</f>
        <v>Dřínov (Středočeský)</v>
      </c>
      <c r="F8518">
        <v>50.275696199999999</v>
      </c>
      <c r="G8518">
        <v>14.397154199999999</v>
      </c>
      <c r="H8518" s="1" t="s">
        <v>26156</v>
      </c>
    </row>
    <row r="8519" spans="1:8" hidden="1" x14ac:dyDescent="0.25">
      <c r="A8519">
        <v>1600669462</v>
      </c>
      <c r="B8519" s="1" t="s">
        <v>8275</v>
      </c>
      <c r="C8519" s="1" t="s">
        <v>26146</v>
      </c>
      <c r="D8519" s="1" t="s">
        <v>43199</v>
      </c>
      <c r="E8519" s="1" t="str">
        <f>_xlfn.CONCAT(B8519," (",H8519,")")</f>
        <v>Dřínov (Středočeský)</v>
      </c>
      <c r="F8519">
        <v>50.275611499999997</v>
      </c>
      <c r="G8519">
        <v>14.0695289</v>
      </c>
      <c r="H8519" s="1" t="s">
        <v>26156</v>
      </c>
    </row>
    <row r="8520" spans="1:8" hidden="1" x14ac:dyDescent="0.25">
      <c r="A8520">
        <v>1600879977</v>
      </c>
      <c r="B8520" s="1" t="s">
        <v>8275</v>
      </c>
      <c r="C8520" s="1" t="s">
        <v>26146</v>
      </c>
      <c r="D8520" s="1" t="s">
        <v>43521</v>
      </c>
      <c r="E8520" s="1" t="str">
        <f>_xlfn.CONCAT(B8520," (",H8520,")")</f>
        <v>Dřínov (Středočeský)</v>
      </c>
      <c r="F8520">
        <v>50.273651000000001</v>
      </c>
      <c r="G8520">
        <v>14.397501099999999</v>
      </c>
      <c r="H8520" s="1" t="s">
        <v>26156</v>
      </c>
    </row>
    <row r="8521" spans="1:8" hidden="1" x14ac:dyDescent="0.25">
      <c r="A8521">
        <v>1598911132</v>
      </c>
      <c r="B8521" s="1" t="s">
        <v>8275</v>
      </c>
      <c r="C8521" s="1" t="s">
        <v>26146</v>
      </c>
      <c r="D8521" s="1" t="s">
        <v>26146</v>
      </c>
      <c r="E8521" s="1" t="str">
        <f>_xlfn.CONCAT(B8521," (",H8521,")")</f>
        <v>Dřínov (Zlínský)</v>
      </c>
      <c r="F8521">
        <v>49.292913599999999</v>
      </c>
      <c r="G8521">
        <v>17.233244899999999</v>
      </c>
      <c r="H8521" s="1" t="s">
        <v>26157</v>
      </c>
    </row>
    <row r="8522" spans="1:8" hidden="1" x14ac:dyDescent="0.25">
      <c r="A8522">
        <v>425276</v>
      </c>
      <c r="B8522" s="1" t="s">
        <v>11862</v>
      </c>
      <c r="C8522" s="1" t="s">
        <v>47118</v>
      </c>
      <c r="D8522" s="1" t="s">
        <v>11863</v>
      </c>
      <c r="E8522" s="1" t="str">
        <f>_xlfn.CONCAT(B8522," (",H8522,")")</f>
        <v>Dřínov u Komořan (Ústecký)</v>
      </c>
      <c r="F8522">
        <v>50.530876900000003</v>
      </c>
      <c r="G8522">
        <v>13.5148125</v>
      </c>
      <c r="H8522" s="1" t="s">
        <v>26158</v>
      </c>
    </row>
    <row r="8523" spans="1:8" hidden="1" x14ac:dyDescent="0.25">
      <c r="A8523">
        <v>430971</v>
      </c>
      <c r="B8523" s="1" t="s">
        <v>10950</v>
      </c>
      <c r="C8523" s="1" t="s">
        <v>45910</v>
      </c>
      <c r="D8523" s="1" t="s">
        <v>10951</v>
      </c>
      <c r="E8523" s="1" t="str">
        <f>_xlfn.CONCAT(B8523," (",H8523,")")</f>
        <v>Dřínov u Kroměříže (Zlínský)</v>
      </c>
      <c r="F8523">
        <v>49.286572</v>
      </c>
      <c r="G8523">
        <v>17.2437711</v>
      </c>
      <c r="H8523" s="1" t="s">
        <v>26157</v>
      </c>
    </row>
    <row r="8524" spans="1:8" hidden="1" x14ac:dyDescent="0.25">
      <c r="A8524">
        <v>423603</v>
      </c>
      <c r="B8524" s="1" t="s">
        <v>6429</v>
      </c>
      <c r="C8524" s="1" t="s">
        <v>40221</v>
      </c>
      <c r="D8524" s="1" t="s">
        <v>6430</v>
      </c>
      <c r="E8524" s="1" t="str">
        <f>_xlfn.CONCAT(B8524," (",H8524,")")</f>
        <v>Dřínov u Zlonic (Středočeský)</v>
      </c>
      <c r="F8524">
        <v>50.2767366</v>
      </c>
      <c r="G8524">
        <v>14.065178700000001</v>
      </c>
      <c r="H8524" s="1" t="s">
        <v>26156</v>
      </c>
    </row>
    <row r="8525" spans="1:8" hidden="1" x14ac:dyDescent="0.25">
      <c r="A8525">
        <v>8693961812</v>
      </c>
      <c r="B8525" s="1" t="s">
        <v>28983</v>
      </c>
      <c r="C8525" s="1" t="s">
        <v>26146</v>
      </c>
      <c r="D8525" s="1" t="s">
        <v>26146</v>
      </c>
      <c r="E8525" s="1" t="str">
        <f>_xlfn.CONCAT(B8525," (",H8525,")")</f>
        <v>Dřínová (Jihomoravský)</v>
      </c>
      <c r="F8525">
        <v>49.299534199999997</v>
      </c>
      <c r="G8525">
        <v>16.7576909</v>
      </c>
      <c r="H8525" s="1" t="s">
        <v>26153</v>
      </c>
    </row>
    <row r="8526" spans="1:8" hidden="1" x14ac:dyDescent="0.25">
      <c r="A8526">
        <v>357486361</v>
      </c>
      <c r="B8526" s="1" t="s">
        <v>66196</v>
      </c>
      <c r="C8526" s="1" t="s">
        <v>26146</v>
      </c>
      <c r="D8526" s="1" t="s">
        <v>26146</v>
      </c>
      <c r="E8526" s="1" t="str">
        <f>_xlfn.CONCAT(B8526," (",H8526,")")</f>
        <v>Dříš (Královéhradecký)</v>
      </c>
      <c r="F8526">
        <v>50.301394700000003</v>
      </c>
      <c r="G8526">
        <v>16.338802900000001</v>
      </c>
      <c r="H8526" s="1" t="s">
        <v>26163</v>
      </c>
    </row>
    <row r="8527" spans="1:8" hidden="1" x14ac:dyDescent="0.25">
      <c r="A8527">
        <v>427022</v>
      </c>
      <c r="B8527" s="1" t="s">
        <v>7594</v>
      </c>
      <c r="C8527" s="1" t="s">
        <v>40804</v>
      </c>
      <c r="D8527" s="1" t="s">
        <v>7595</v>
      </c>
      <c r="E8527" s="1" t="str">
        <f>_xlfn.CONCAT(B8527," (",H8527,")")</f>
        <v>Dřísy (Středočeský)</v>
      </c>
      <c r="F8527">
        <v>50.256512100000002</v>
      </c>
      <c r="G8527">
        <v>14.645641700000001</v>
      </c>
      <c r="H8527" s="1" t="s">
        <v>26156</v>
      </c>
    </row>
    <row r="8528" spans="1:8" hidden="1" x14ac:dyDescent="0.25">
      <c r="A8528">
        <v>1601196542</v>
      </c>
      <c r="B8528" s="1" t="s">
        <v>7594</v>
      </c>
      <c r="C8528" s="1" t="s">
        <v>26146</v>
      </c>
      <c r="D8528" s="1" t="s">
        <v>43882</v>
      </c>
      <c r="E8528" s="1" t="str">
        <f>_xlfn.CONCAT(B8528," (",H8528,")")</f>
        <v>Dřísy (Středočeský)</v>
      </c>
      <c r="F8528">
        <v>50.255995900000002</v>
      </c>
      <c r="G8528">
        <v>14.643459699999999</v>
      </c>
      <c r="H8528" s="1" t="s">
        <v>26156</v>
      </c>
    </row>
    <row r="8529" spans="1:8" hidden="1" x14ac:dyDescent="0.25">
      <c r="A8529">
        <v>433697</v>
      </c>
      <c r="B8529" s="1" t="s">
        <v>19944</v>
      </c>
      <c r="C8529" s="1" t="s">
        <v>56344</v>
      </c>
      <c r="D8529" s="1" t="s">
        <v>19945</v>
      </c>
      <c r="E8529" s="1" t="str">
        <f>_xlfn.CONCAT(B8529," (",H8529,")")</f>
        <v>Dříteč (Pardubický)</v>
      </c>
      <c r="F8529">
        <v>50.104926499999998</v>
      </c>
      <c r="G8529">
        <v>15.818096000000001</v>
      </c>
      <c r="H8529" s="1" t="s">
        <v>26161</v>
      </c>
    </row>
    <row r="8530" spans="1:8" hidden="1" x14ac:dyDescent="0.25">
      <c r="A8530">
        <v>1585113943</v>
      </c>
      <c r="B8530" s="1" t="s">
        <v>19944</v>
      </c>
      <c r="C8530" s="1" t="s">
        <v>26146</v>
      </c>
      <c r="D8530" s="1" t="s">
        <v>56842</v>
      </c>
      <c r="E8530" s="1" t="str">
        <f>_xlfn.CONCAT(B8530," (",H8530,")")</f>
        <v>Dříteč (Pardubický)</v>
      </c>
      <c r="F8530">
        <v>50.105101400000002</v>
      </c>
      <c r="G8530">
        <v>15.8090919</v>
      </c>
      <c r="H8530" s="1" t="s">
        <v>26161</v>
      </c>
    </row>
    <row r="8531" spans="1:8" hidden="1" x14ac:dyDescent="0.25">
      <c r="A8531">
        <v>426070</v>
      </c>
      <c r="B8531" s="1" t="s">
        <v>3967</v>
      </c>
      <c r="C8531" s="1" t="s">
        <v>30737</v>
      </c>
      <c r="D8531" s="1" t="s">
        <v>3968</v>
      </c>
      <c r="E8531" s="1" t="str">
        <f>_xlfn.CONCAT(B8531," (",H8531,")")</f>
        <v>Dříteň (Jihočeský)</v>
      </c>
      <c r="F8531">
        <v>49.133963600000001</v>
      </c>
      <c r="G8531">
        <v>14.354462</v>
      </c>
      <c r="H8531" s="1" t="s">
        <v>26155</v>
      </c>
    </row>
    <row r="8532" spans="1:8" hidden="1" x14ac:dyDescent="0.25">
      <c r="A8532">
        <v>670353549</v>
      </c>
      <c r="B8532" s="1" t="s">
        <v>3967</v>
      </c>
      <c r="C8532" s="1" t="s">
        <v>26146</v>
      </c>
      <c r="D8532" s="1" t="s">
        <v>32331</v>
      </c>
      <c r="E8532" s="1" t="str">
        <f>_xlfn.CONCAT(B8532," (",H8532,")")</f>
        <v>Dříteň (Jihočeský)</v>
      </c>
      <c r="F8532">
        <v>49.143147999999997</v>
      </c>
      <c r="G8532">
        <v>14.3460234</v>
      </c>
      <c r="H8532" s="1" t="s">
        <v>26155</v>
      </c>
    </row>
    <row r="8533" spans="1:8" hidden="1" x14ac:dyDescent="0.25">
      <c r="A8533">
        <v>2451623767</v>
      </c>
      <c r="B8533" s="1" t="s">
        <v>33990</v>
      </c>
      <c r="C8533" s="1" t="s">
        <v>26146</v>
      </c>
      <c r="D8533" s="1" t="s">
        <v>26146</v>
      </c>
      <c r="E8533" s="1" t="str">
        <f>_xlfn.CONCAT(B8533," (",H8533,")")</f>
        <v>Dříteňský les (Jihočeský)</v>
      </c>
      <c r="F8533">
        <v>49.185430500000002</v>
      </c>
      <c r="G8533">
        <v>14.2777402</v>
      </c>
      <c r="H8533" s="1" t="s">
        <v>26155</v>
      </c>
    </row>
    <row r="8534" spans="1:8" hidden="1" x14ac:dyDescent="0.25">
      <c r="A8534">
        <v>11298223184</v>
      </c>
      <c r="B8534" s="1" t="s">
        <v>62277</v>
      </c>
      <c r="C8534" s="1" t="s">
        <v>26146</v>
      </c>
      <c r="D8534" s="1" t="s">
        <v>26146</v>
      </c>
      <c r="E8534" s="1" t="str">
        <f>_xlfn.CONCAT(B8534," (",H8534,")")</f>
        <v>Dřízenské údolí (Královéhradecký)</v>
      </c>
      <c r="F8534">
        <v>50.228579799999999</v>
      </c>
      <c r="G8534">
        <v>16.117394900000001</v>
      </c>
      <c r="H8534" s="1" t="s">
        <v>26163</v>
      </c>
    </row>
    <row r="8535" spans="1:8" hidden="1" x14ac:dyDescent="0.25">
      <c r="A8535">
        <v>3464943136</v>
      </c>
      <c r="B8535" s="1" t="s">
        <v>61537</v>
      </c>
      <c r="C8535" s="1" t="s">
        <v>26146</v>
      </c>
      <c r="D8535" s="1" t="s">
        <v>26146</v>
      </c>
      <c r="E8535" s="1" t="str">
        <f>_xlfn.CONCAT(B8535," (",H8535,")")</f>
        <v>Dřízna (Královéhradecký)</v>
      </c>
      <c r="F8535">
        <v>50.228442299999998</v>
      </c>
      <c r="G8535">
        <v>16.1170583</v>
      </c>
      <c r="H8535" s="1" t="s">
        <v>26163</v>
      </c>
    </row>
    <row r="8536" spans="1:8" hidden="1" x14ac:dyDescent="0.25">
      <c r="A8536">
        <v>8019556751</v>
      </c>
      <c r="B8536" s="1" t="s">
        <v>61537</v>
      </c>
      <c r="C8536" s="1" t="s">
        <v>26146</v>
      </c>
      <c r="D8536" s="1" t="s">
        <v>26146</v>
      </c>
      <c r="E8536" s="1" t="str">
        <f>_xlfn.CONCAT(B8536," (",H8536,")")</f>
        <v>Dřízna (Královéhradecký)</v>
      </c>
      <c r="F8536">
        <v>50.229035799999998</v>
      </c>
      <c r="G8536">
        <v>16.120762599999999</v>
      </c>
      <c r="H8536" s="1" t="s">
        <v>26163</v>
      </c>
    </row>
    <row r="8537" spans="1:8" hidden="1" x14ac:dyDescent="0.25">
      <c r="A8537">
        <v>9423075381</v>
      </c>
      <c r="B8537" s="1" t="s">
        <v>62041</v>
      </c>
      <c r="C8537" s="1" t="s">
        <v>26146</v>
      </c>
      <c r="D8537" s="1" t="s">
        <v>26146</v>
      </c>
      <c r="E8537" s="1" t="str">
        <f>_xlfn.CONCAT(B8537," (",H8537,")")</f>
        <v>Dřížna (Královéhradecký)</v>
      </c>
      <c r="F8537">
        <v>50.2331912</v>
      </c>
      <c r="G8537">
        <v>16.116240699999999</v>
      </c>
      <c r="H8537" s="1" t="s">
        <v>26163</v>
      </c>
    </row>
    <row r="8538" spans="1:8" hidden="1" x14ac:dyDescent="0.25">
      <c r="A8538">
        <v>425183</v>
      </c>
      <c r="B8538" s="1" t="s">
        <v>11782</v>
      </c>
      <c r="C8538" s="1" t="s">
        <v>47078</v>
      </c>
      <c r="D8538" s="1" t="s">
        <v>11783</v>
      </c>
      <c r="E8538" s="1" t="str">
        <f>_xlfn.CONCAT(B8538," (",H8538,")")</f>
        <v>Drmaly (Ústecký)</v>
      </c>
      <c r="F8538">
        <v>50.525018299999999</v>
      </c>
      <c r="G8538">
        <v>13.452459599999999</v>
      </c>
      <c r="H8538" s="1" t="s">
        <v>26158</v>
      </c>
    </row>
    <row r="8539" spans="1:8" hidden="1" x14ac:dyDescent="0.25">
      <c r="A8539">
        <v>410317814</v>
      </c>
      <c r="B8539" s="1" t="s">
        <v>11782</v>
      </c>
      <c r="C8539" s="1" t="s">
        <v>26146</v>
      </c>
      <c r="D8539" s="1" t="s">
        <v>11783</v>
      </c>
      <c r="E8539" s="1" t="str">
        <f>_xlfn.CONCAT(B8539," (",H8539,")")</f>
        <v>Drmaly (Ústecký)</v>
      </c>
      <c r="F8539">
        <v>50.522648699999998</v>
      </c>
      <c r="G8539">
        <v>13.4580675</v>
      </c>
      <c r="H8539" s="1" t="s">
        <v>26158</v>
      </c>
    </row>
    <row r="8540" spans="1:8" hidden="1" x14ac:dyDescent="0.25">
      <c r="A8540">
        <v>423356</v>
      </c>
      <c r="B8540" s="1" t="s">
        <v>2036</v>
      </c>
      <c r="C8540" s="1" t="s">
        <v>29141</v>
      </c>
      <c r="D8540" s="1" t="s">
        <v>2037</v>
      </c>
      <c r="E8540" s="1" t="str">
        <f>_xlfn.CONCAT(B8540," (",H8540,")")</f>
        <v>Drmoul (Karlovarský)</v>
      </c>
      <c r="F8540">
        <v>49.940515699999999</v>
      </c>
      <c r="G8540">
        <v>12.6589489</v>
      </c>
      <c r="H8540" s="1" t="s">
        <v>26154</v>
      </c>
    </row>
    <row r="8541" spans="1:8" hidden="1" x14ac:dyDescent="0.25">
      <c r="A8541">
        <v>1599034554</v>
      </c>
      <c r="B8541" s="1" t="s">
        <v>2036</v>
      </c>
      <c r="C8541" s="1" t="s">
        <v>26146</v>
      </c>
      <c r="D8541" s="1" t="s">
        <v>29830</v>
      </c>
      <c r="E8541" s="1" t="str">
        <f>_xlfn.CONCAT(B8541," (",H8541,")")</f>
        <v>Drmoul (Karlovarský)</v>
      </c>
      <c r="F8541">
        <v>49.936684200000002</v>
      </c>
      <c r="G8541">
        <v>12.664433900000001</v>
      </c>
      <c r="H8541" s="1" t="s">
        <v>26154</v>
      </c>
    </row>
    <row r="8542" spans="1:8" hidden="1" x14ac:dyDescent="0.25">
      <c r="A8542">
        <v>2349361352</v>
      </c>
      <c r="B8542" s="1" t="s">
        <v>33502</v>
      </c>
      <c r="C8542" s="1" t="s">
        <v>26146</v>
      </c>
      <c r="D8542" s="1" t="s">
        <v>26146</v>
      </c>
      <c r="E8542" s="1" t="str">
        <f>_xlfn.CONCAT(B8542," (",H8542,")")</f>
        <v>Drnčák (Jihočeský)</v>
      </c>
      <c r="F8542">
        <v>49.240736599999998</v>
      </c>
      <c r="G8542">
        <v>14.300827099999999</v>
      </c>
      <c r="H8542" s="1" t="s">
        <v>26155</v>
      </c>
    </row>
    <row r="8543" spans="1:8" hidden="1" x14ac:dyDescent="0.25">
      <c r="A8543">
        <v>433268</v>
      </c>
      <c r="B8543" s="1" t="s">
        <v>9354</v>
      </c>
      <c r="C8543" s="1" t="s">
        <v>41686</v>
      </c>
      <c r="D8543" s="1" t="s">
        <v>9355</v>
      </c>
      <c r="E8543" s="1" t="str">
        <f>_xlfn.CONCAT(B8543," (",H8543,")")</f>
        <v>Drnek (Středočeský)</v>
      </c>
      <c r="F8543">
        <v>50.202483999999998</v>
      </c>
      <c r="G8543">
        <v>13.953715900000001</v>
      </c>
      <c r="H8543" s="1" t="s">
        <v>26156</v>
      </c>
    </row>
    <row r="8544" spans="1:8" hidden="1" x14ac:dyDescent="0.25">
      <c r="A8544">
        <v>447759240</v>
      </c>
      <c r="B8544" s="1" t="s">
        <v>9354</v>
      </c>
      <c r="C8544" s="1" t="s">
        <v>26146</v>
      </c>
      <c r="D8544" s="1" t="s">
        <v>42478</v>
      </c>
      <c r="E8544" s="1" t="str">
        <f>_xlfn.CONCAT(B8544," (",H8544,")")</f>
        <v>Drnek (Středočeský)</v>
      </c>
      <c r="F8544">
        <v>50.195679699999999</v>
      </c>
      <c r="G8544">
        <v>13.971551099999999</v>
      </c>
      <c r="H8544" s="1" t="s">
        <v>26156</v>
      </c>
    </row>
    <row r="8545" spans="1:8" hidden="1" x14ac:dyDescent="0.25">
      <c r="A8545">
        <v>435928</v>
      </c>
      <c r="B8545" s="1" t="s">
        <v>1922</v>
      </c>
      <c r="C8545" s="1" t="s">
        <v>27260</v>
      </c>
      <c r="D8545" s="1" t="s">
        <v>1923</v>
      </c>
      <c r="E8545" s="1" t="str">
        <f>_xlfn.CONCAT(B8545," (",H8545,")")</f>
        <v>Drnholec (Jihomoravský)</v>
      </c>
      <c r="F8545">
        <v>48.867372799999998</v>
      </c>
      <c r="G8545">
        <v>16.483852500000001</v>
      </c>
      <c r="H8545" s="1" t="s">
        <v>26153</v>
      </c>
    </row>
    <row r="8546" spans="1:8" hidden="1" x14ac:dyDescent="0.25">
      <c r="A8546">
        <v>671877605</v>
      </c>
      <c r="B8546" s="1" t="s">
        <v>1922</v>
      </c>
      <c r="C8546" s="1" t="s">
        <v>26146</v>
      </c>
      <c r="D8546" s="1" t="s">
        <v>27443</v>
      </c>
      <c r="E8546" s="1" t="str">
        <f>_xlfn.CONCAT(B8546," (",H8546,")")</f>
        <v>Drnholec (Jihomoravský)</v>
      </c>
      <c r="F8546">
        <v>48.857295800000003</v>
      </c>
      <c r="G8546">
        <v>16.4858072</v>
      </c>
      <c r="H8546" s="1" t="s">
        <v>26153</v>
      </c>
    </row>
    <row r="8547" spans="1:8" hidden="1" x14ac:dyDescent="0.25">
      <c r="A8547">
        <v>432121</v>
      </c>
      <c r="B8547" s="1" t="s">
        <v>20702</v>
      </c>
      <c r="C8547" s="1" t="s">
        <v>57961</v>
      </c>
      <c r="D8547" s="1" t="s">
        <v>20703</v>
      </c>
      <c r="E8547" s="1" t="str">
        <f>_xlfn.CONCAT(B8547," (",H8547,")")</f>
        <v>Drnholec nad Lubinou (Moravskoslezský)</v>
      </c>
      <c r="F8547">
        <v>49.615383299999998</v>
      </c>
      <c r="G8547">
        <v>18.158672800000002</v>
      </c>
      <c r="H8547" s="1" t="s">
        <v>26162</v>
      </c>
    </row>
    <row r="8548" spans="1:8" hidden="1" x14ac:dyDescent="0.25">
      <c r="A8548">
        <v>1365645496</v>
      </c>
      <c r="B8548" s="1" t="s">
        <v>27540</v>
      </c>
      <c r="C8548" s="1" t="s">
        <v>26146</v>
      </c>
      <c r="D8548" s="1" t="s">
        <v>26146</v>
      </c>
      <c r="E8548" s="1" t="str">
        <f>_xlfn.CONCAT(B8548," (",H8548,")")</f>
        <v>Drnholecké špice (Jihomoravský)</v>
      </c>
      <c r="F8548">
        <v>48.8477684</v>
      </c>
      <c r="G8548">
        <v>16.503747400000002</v>
      </c>
      <c r="H8548" s="1" t="s">
        <v>26153</v>
      </c>
    </row>
    <row r="8549" spans="1:8" hidden="1" x14ac:dyDescent="0.25">
      <c r="A8549">
        <v>11281354287</v>
      </c>
      <c r="B8549" s="1" t="s">
        <v>40076</v>
      </c>
      <c r="C8549" s="1" t="s">
        <v>26146</v>
      </c>
      <c r="D8549" s="1" t="s">
        <v>26146</v>
      </c>
      <c r="E8549" s="1" t="str">
        <f>_xlfn.CONCAT(B8549," (",H8549,")")</f>
        <v>Drnků tůň (Jihočeský)</v>
      </c>
      <c r="F8549">
        <v>48.8526284</v>
      </c>
      <c r="G8549">
        <v>14.906558199999999</v>
      </c>
      <c r="H8549" s="1" t="s">
        <v>26155</v>
      </c>
    </row>
    <row r="8550" spans="1:8" hidden="1" x14ac:dyDescent="0.25">
      <c r="A8550">
        <v>435852</v>
      </c>
      <c r="B8550" s="1" t="s">
        <v>10272</v>
      </c>
      <c r="C8550" s="1" t="s">
        <v>42145</v>
      </c>
      <c r="D8550" s="1" t="s">
        <v>10273</v>
      </c>
      <c r="E8550" s="1" t="str">
        <f>_xlfn.CONCAT(B8550," (",H8550,")")</f>
        <v>Drnov (Středočeský)</v>
      </c>
      <c r="F8550">
        <v>50.236049299999998</v>
      </c>
      <c r="G8550">
        <v>14.1500655</v>
      </c>
      <c r="H8550" s="1" t="s">
        <v>26156</v>
      </c>
    </row>
    <row r="8551" spans="1:8" hidden="1" x14ac:dyDescent="0.25">
      <c r="A8551">
        <v>1600669195</v>
      </c>
      <c r="B8551" s="1" t="s">
        <v>10272</v>
      </c>
      <c r="C8551" s="1" t="s">
        <v>26146</v>
      </c>
      <c r="D8551" s="1" t="s">
        <v>10273</v>
      </c>
      <c r="E8551" s="1" t="str">
        <f>_xlfn.CONCAT(B8551," (",H8551,")")</f>
        <v>Drnov (Středočeský)</v>
      </c>
      <c r="F8551">
        <v>50.236870000000003</v>
      </c>
      <c r="G8551">
        <v>14.148573799999999</v>
      </c>
      <c r="H8551" s="1" t="s">
        <v>26156</v>
      </c>
    </row>
    <row r="8552" spans="1:8" x14ac:dyDescent="0.25">
      <c r="A8552">
        <v>434311</v>
      </c>
      <c r="B8552" s="1" t="s">
        <v>16964</v>
      </c>
      <c r="C8552" s="1" t="s">
        <v>52323</v>
      </c>
      <c r="D8552" s="1" t="s">
        <v>16965</v>
      </c>
      <c r="E8552" s="1" t="str">
        <f>_xlfn.CONCAT(B8552," (",H8552,")")</f>
        <v>Drnovec (Liberecký)</v>
      </c>
      <c r="F8552">
        <v>50.781052899999999</v>
      </c>
      <c r="G8552">
        <v>14.6576298</v>
      </c>
      <c r="H8552" s="1" t="s">
        <v>26159</v>
      </c>
    </row>
    <row r="8553" spans="1:8" x14ac:dyDescent="0.25">
      <c r="A8553">
        <v>579800284</v>
      </c>
      <c r="B8553" s="1" t="s">
        <v>16964</v>
      </c>
      <c r="C8553" s="1" t="s">
        <v>26146</v>
      </c>
      <c r="D8553" s="1" t="s">
        <v>26146</v>
      </c>
      <c r="E8553" s="1" t="str">
        <f>_xlfn.CONCAT(B8553," (",H8553,")")</f>
        <v>Drnovec (Liberecký)</v>
      </c>
      <c r="F8553">
        <v>50.776501099999997</v>
      </c>
      <c r="G8553">
        <v>14.657114399999999</v>
      </c>
      <c r="H8553" s="1" t="s">
        <v>26159</v>
      </c>
    </row>
    <row r="8554" spans="1:8" hidden="1" x14ac:dyDescent="0.25">
      <c r="A8554">
        <v>429207</v>
      </c>
      <c r="B8554" s="1" t="s">
        <v>811</v>
      </c>
      <c r="C8554" s="1" t="s">
        <v>26704</v>
      </c>
      <c r="D8554" s="1" t="s">
        <v>812</v>
      </c>
      <c r="E8554" s="1" t="str">
        <f>_xlfn.CONCAT(B8554," (",H8554,")")</f>
        <v>Drnovice (Jihomoravský)</v>
      </c>
      <c r="F8554">
        <v>49.471922200000002</v>
      </c>
      <c r="G8554">
        <v>16.5373427</v>
      </c>
      <c r="H8554" s="1" t="s">
        <v>26153</v>
      </c>
    </row>
    <row r="8555" spans="1:8" hidden="1" x14ac:dyDescent="0.25">
      <c r="A8555">
        <v>1601563294</v>
      </c>
      <c r="B8555" s="1" t="s">
        <v>811</v>
      </c>
      <c r="C8555" s="1" t="s">
        <v>26146</v>
      </c>
      <c r="D8555" s="1" t="s">
        <v>27691</v>
      </c>
      <c r="E8555" s="1" t="str">
        <f>_xlfn.CONCAT(B8555," (",H8555,")")</f>
        <v>Drnovice (Jihomoravský)</v>
      </c>
      <c r="F8555">
        <v>49.468043199999997</v>
      </c>
      <c r="G8555">
        <v>16.540633</v>
      </c>
      <c r="H8555" s="1" t="s">
        <v>26153</v>
      </c>
    </row>
    <row r="8556" spans="1:8" hidden="1" x14ac:dyDescent="0.25">
      <c r="A8556">
        <v>1601724822</v>
      </c>
      <c r="B8556" s="1" t="s">
        <v>811</v>
      </c>
      <c r="C8556" s="1" t="s">
        <v>26146</v>
      </c>
      <c r="D8556" s="1" t="s">
        <v>27999</v>
      </c>
      <c r="E8556" s="1" t="str">
        <f>_xlfn.CONCAT(B8556," (",H8556,")")</f>
        <v>Drnovice (Jihomoravský)</v>
      </c>
      <c r="F8556">
        <v>49.276295099999999</v>
      </c>
      <c r="G8556">
        <v>16.951463</v>
      </c>
      <c r="H8556" s="1" t="s">
        <v>26153</v>
      </c>
    </row>
    <row r="8557" spans="1:8" hidden="1" x14ac:dyDescent="0.25">
      <c r="A8557">
        <v>1598988228</v>
      </c>
      <c r="B8557" s="1" t="s">
        <v>811</v>
      </c>
      <c r="C8557" s="1" t="s">
        <v>26146</v>
      </c>
      <c r="D8557" s="1" t="s">
        <v>26146</v>
      </c>
      <c r="E8557" s="1" t="str">
        <f>_xlfn.CONCAT(B8557," (",H8557,")")</f>
        <v>Drnovice (Zlínský)</v>
      </c>
      <c r="F8557">
        <v>49.1788758</v>
      </c>
      <c r="G8557">
        <v>17.957609300000001</v>
      </c>
      <c r="H8557" s="1" t="s">
        <v>26157</v>
      </c>
    </row>
    <row r="8558" spans="1:8" hidden="1" x14ac:dyDescent="0.25">
      <c r="A8558">
        <v>429839</v>
      </c>
      <c r="B8558" s="1" t="s">
        <v>10830</v>
      </c>
      <c r="C8558" s="1" t="s">
        <v>45850</v>
      </c>
      <c r="D8558" s="1" t="s">
        <v>10831</v>
      </c>
      <c r="E8558" s="1" t="str">
        <f>_xlfn.CONCAT(B8558," (",H8558,")")</f>
        <v>Drnovice u Valašských Klobouk (Zlínský)</v>
      </c>
      <c r="F8558">
        <v>49.186757499999999</v>
      </c>
      <c r="G8558">
        <v>17.958474500000001</v>
      </c>
      <c r="H8558" s="1" t="s">
        <v>26157</v>
      </c>
    </row>
    <row r="8559" spans="1:8" hidden="1" x14ac:dyDescent="0.25">
      <c r="A8559">
        <v>431085</v>
      </c>
      <c r="B8559" s="1" t="s">
        <v>1276</v>
      </c>
      <c r="C8559" s="1" t="s">
        <v>26937</v>
      </c>
      <c r="D8559" s="1" t="s">
        <v>1277</v>
      </c>
      <c r="E8559" s="1" t="str">
        <f>_xlfn.CONCAT(B8559," (",H8559,")")</f>
        <v>Drnovice u Vyškova (Jihomoravský)</v>
      </c>
      <c r="F8559">
        <v>49.278110900000001</v>
      </c>
      <c r="G8559">
        <v>16.940852400000001</v>
      </c>
      <c r="H8559" s="1" t="s">
        <v>26153</v>
      </c>
    </row>
    <row r="8560" spans="1:8" hidden="1" x14ac:dyDescent="0.25">
      <c r="A8560">
        <v>2196924880</v>
      </c>
      <c r="B8560" s="1" t="s">
        <v>28168</v>
      </c>
      <c r="C8560" s="1" t="s">
        <v>26146</v>
      </c>
      <c r="D8560" s="1" t="s">
        <v>26146</v>
      </c>
      <c r="E8560" s="1" t="str">
        <f>_xlfn.CONCAT(B8560," (",H8560,")")</f>
        <v>Drnovická hospoda (Jihomoravský)</v>
      </c>
      <c r="F8560">
        <v>49.2561806</v>
      </c>
      <c r="G8560">
        <v>16.9580135</v>
      </c>
      <c r="H8560" s="1" t="s">
        <v>26153</v>
      </c>
    </row>
    <row r="8561" spans="1:8" hidden="1" x14ac:dyDescent="0.25">
      <c r="A8561">
        <v>427625</v>
      </c>
      <c r="B8561" s="1" t="s">
        <v>7993</v>
      </c>
      <c r="C8561" s="1" t="s">
        <v>41004</v>
      </c>
      <c r="D8561" s="1" t="s">
        <v>7994</v>
      </c>
      <c r="E8561" s="1" t="str">
        <f>_xlfn.CONCAT(B8561," (",H8561,")")</f>
        <v>Drobovice (Středočeský)</v>
      </c>
      <c r="F8561">
        <v>49.891215799999998</v>
      </c>
      <c r="G8561">
        <v>15.417748400000001</v>
      </c>
      <c r="H8561" s="1" t="s">
        <v>26156</v>
      </c>
    </row>
    <row r="8562" spans="1:8" hidden="1" x14ac:dyDescent="0.25">
      <c r="A8562">
        <v>1600680875</v>
      </c>
      <c r="B8562" s="1" t="s">
        <v>7993</v>
      </c>
      <c r="C8562" s="1" t="s">
        <v>26146</v>
      </c>
      <c r="D8562" s="1" t="s">
        <v>26146</v>
      </c>
      <c r="E8562" s="1" t="str">
        <f>_xlfn.CONCAT(B8562," (",H8562,")")</f>
        <v>Drobovice (Středočeský)</v>
      </c>
      <c r="F8562">
        <v>49.889527100000002</v>
      </c>
      <c r="G8562">
        <v>15.4134178</v>
      </c>
      <c r="H8562" s="1" t="s">
        <v>26156</v>
      </c>
    </row>
    <row r="8563" spans="1:8" hidden="1" x14ac:dyDescent="0.25">
      <c r="A8563">
        <v>8826223718</v>
      </c>
      <c r="B8563" s="1" t="s">
        <v>39392</v>
      </c>
      <c r="C8563" s="1" t="s">
        <v>26146</v>
      </c>
      <c r="D8563" s="1" t="s">
        <v>26146</v>
      </c>
      <c r="E8563" s="1" t="str">
        <f>_xlfn.CONCAT(B8563," (",H8563,")")</f>
        <v>Drochov (Jihočeský)</v>
      </c>
      <c r="F8563">
        <v>48.698226099999999</v>
      </c>
      <c r="G8563">
        <v>14.492770200000001</v>
      </c>
      <c r="H8563" s="1" t="s">
        <v>26155</v>
      </c>
    </row>
    <row r="8564" spans="1:8" hidden="1" x14ac:dyDescent="0.25">
      <c r="A8564">
        <v>424228</v>
      </c>
      <c r="B8564" s="1" t="s">
        <v>24332</v>
      </c>
      <c r="C8564" s="1" t="s">
        <v>62865</v>
      </c>
      <c r="D8564" s="1" t="s">
        <v>24333</v>
      </c>
      <c r="E8564" s="1" t="str">
        <f>_xlfn.CONCAT(B8564," (",H8564,")")</f>
        <v>Drouhavec (Plzeňský)</v>
      </c>
      <c r="F8564">
        <v>49.2678771</v>
      </c>
      <c r="G8564">
        <v>13.424852700000001</v>
      </c>
      <c r="H8564" s="1" t="s">
        <v>26164</v>
      </c>
    </row>
    <row r="8565" spans="1:8" hidden="1" x14ac:dyDescent="0.25">
      <c r="A8565">
        <v>1599445949</v>
      </c>
      <c r="B8565" s="1" t="s">
        <v>24332</v>
      </c>
      <c r="C8565" s="1" t="s">
        <v>26146</v>
      </c>
      <c r="D8565" s="1" t="s">
        <v>26146</v>
      </c>
      <c r="E8565" s="1" t="str">
        <f>_xlfn.CONCAT(B8565," (",H8565,")")</f>
        <v>Drouhavec (Plzeňský)</v>
      </c>
      <c r="F8565">
        <v>49.2654505</v>
      </c>
      <c r="G8565">
        <v>13.427622599999999</v>
      </c>
      <c r="H8565" s="1" t="s">
        <v>26164</v>
      </c>
    </row>
    <row r="8566" spans="1:8" hidden="1" x14ac:dyDescent="0.25">
      <c r="A8566">
        <v>425427</v>
      </c>
      <c r="B8566" s="1" t="s">
        <v>3733</v>
      </c>
      <c r="C8566" s="1" t="s">
        <v>30620</v>
      </c>
      <c r="D8566" s="1" t="s">
        <v>3734</v>
      </c>
      <c r="E8566" s="1" t="str">
        <f>_xlfn.CONCAT(B8566," (",H8566,")")</f>
        <v>Droužetice (Jihočeský)</v>
      </c>
      <c r="F8566">
        <v>49.286971600000001</v>
      </c>
      <c r="G8566">
        <v>13.892601600000001</v>
      </c>
      <c r="H8566" s="1" t="s">
        <v>26155</v>
      </c>
    </row>
    <row r="8567" spans="1:8" hidden="1" x14ac:dyDescent="0.25">
      <c r="A8567">
        <v>1599236913</v>
      </c>
      <c r="B8567" s="1" t="s">
        <v>3733</v>
      </c>
      <c r="C8567" s="1" t="s">
        <v>26146</v>
      </c>
      <c r="D8567" s="1" t="s">
        <v>26146</v>
      </c>
      <c r="E8567" s="1" t="str">
        <f>_xlfn.CONCAT(B8567," (",H8567,")")</f>
        <v>Droužetice (Jihočeský)</v>
      </c>
      <c r="F8567">
        <v>49.289170800000001</v>
      </c>
      <c r="G8567">
        <v>13.8977533</v>
      </c>
      <c r="H8567" s="1" t="s">
        <v>26155</v>
      </c>
    </row>
    <row r="8568" spans="1:8" hidden="1" x14ac:dyDescent="0.25">
      <c r="A8568">
        <v>425194</v>
      </c>
      <c r="B8568" s="1" t="s">
        <v>11804</v>
      </c>
      <c r="C8568" s="1" t="s">
        <v>47089</v>
      </c>
      <c r="D8568" s="1" t="s">
        <v>11805</v>
      </c>
      <c r="E8568" s="1" t="str">
        <f>_xlfn.CONCAT(B8568," (",H8568,")")</f>
        <v>Droužkovice (Ústecký)</v>
      </c>
      <c r="F8568">
        <v>50.422854999999998</v>
      </c>
      <c r="G8568">
        <v>13.430434699999999</v>
      </c>
      <c r="H8568" s="1" t="s">
        <v>26158</v>
      </c>
    </row>
    <row r="8569" spans="1:8" hidden="1" x14ac:dyDescent="0.25">
      <c r="A8569">
        <v>1598422418</v>
      </c>
      <c r="B8569" s="1" t="s">
        <v>11804</v>
      </c>
      <c r="C8569" s="1" t="s">
        <v>26146</v>
      </c>
      <c r="D8569" s="1" t="s">
        <v>48481</v>
      </c>
      <c r="E8569" s="1" t="str">
        <f>_xlfn.CONCAT(B8569," (",H8569,")")</f>
        <v>Droužkovice (Ústecký)</v>
      </c>
      <c r="F8569">
        <v>50.4307789</v>
      </c>
      <c r="G8569">
        <v>13.429091400000001</v>
      </c>
      <c r="H8569" s="1" t="s">
        <v>26158</v>
      </c>
    </row>
    <row r="8570" spans="1:8" hidden="1" x14ac:dyDescent="0.25">
      <c r="A8570">
        <v>430570</v>
      </c>
      <c r="B8570" s="1" t="s">
        <v>19492</v>
      </c>
      <c r="C8570" s="1" t="s">
        <v>56118</v>
      </c>
      <c r="D8570" s="1" t="s">
        <v>19493</v>
      </c>
      <c r="E8570" s="1" t="str">
        <f>_xlfn.CONCAT(B8570," (",H8570,")")</f>
        <v>Drozdice (Pardubický)</v>
      </c>
      <c r="F8570">
        <v>50.015161499999998</v>
      </c>
      <c r="G8570">
        <v>15.8206407</v>
      </c>
      <c r="H8570" s="1" t="s">
        <v>26161</v>
      </c>
    </row>
    <row r="8571" spans="1:8" hidden="1" x14ac:dyDescent="0.25">
      <c r="A8571">
        <v>447886060</v>
      </c>
      <c r="B8571" s="1" t="s">
        <v>19492</v>
      </c>
      <c r="C8571" s="1" t="s">
        <v>26146</v>
      </c>
      <c r="D8571" s="1" t="s">
        <v>26146</v>
      </c>
      <c r="E8571" s="1" t="str">
        <f>_xlfn.CONCAT(B8571," (",H8571,")")</f>
        <v>Drozdice (Pardubický)</v>
      </c>
      <c r="F8571">
        <v>50.0157071</v>
      </c>
      <c r="G8571">
        <v>15.8190101</v>
      </c>
      <c r="H8571" s="1" t="s">
        <v>26161</v>
      </c>
    </row>
    <row r="8572" spans="1:8" hidden="1" x14ac:dyDescent="0.25">
      <c r="A8572">
        <v>4227533377</v>
      </c>
      <c r="B8572" s="1" t="s">
        <v>17718</v>
      </c>
      <c r="C8572" s="1" t="s">
        <v>26146</v>
      </c>
      <c r="D8572" s="1" t="s">
        <v>26146</v>
      </c>
      <c r="E8572" s="1" t="str">
        <f>_xlfn.CONCAT(B8572," (",H8572,")")</f>
        <v>Droždín (Vysočina)</v>
      </c>
      <c r="F8572">
        <v>49.8125049</v>
      </c>
      <c r="G8572">
        <v>15.662440999999999</v>
      </c>
      <c r="H8572" s="1" t="s">
        <v>66333</v>
      </c>
    </row>
    <row r="8573" spans="1:8" hidden="1" x14ac:dyDescent="0.25">
      <c r="A8573">
        <v>431672</v>
      </c>
      <c r="B8573" s="1" t="s">
        <v>17718</v>
      </c>
      <c r="C8573" s="1" t="s">
        <v>53942</v>
      </c>
      <c r="D8573" s="1" t="s">
        <v>17719</v>
      </c>
      <c r="E8573" s="1" t="str">
        <f>_xlfn.CONCAT(B8573," (",H8573,")")</f>
        <v>Droždín (Olomoucký)</v>
      </c>
      <c r="F8573">
        <v>49.619869600000001</v>
      </c>
      <c r="G8573">
        <v>17.337120200000001</v>
      </c>
      <c r="H8573" s="1" t="s">
        <v>26160</v>
      </c>
    </row>
    <row r="8574" spans="1:8" hidden="1" x14ac:dyDescent="0.25">
      <c r="A8574">
        <v>1599305685</v>
      </c>
      <c r="B8574" s="1" t="s">
        <v>17718</v>
      </c>
      <c r="C8574" s="1" t="s">
        <v>26146</v>
      </c>
      <c r="D8574" s="1" t="s">
        <v>26146</v>
      </c>
      <c r="E8574" s="1" t="str">
        <f>_xlfn.CONCAT(B8574," (",H8574,")")</f>
        <v>Droždín (Olomoucký)</v>
      </c>
      <c r="F8574">
        <v>49.6157599</v>
      </c>
      <c r="G8574">
        <v>17.332169</v>
      </c>
      <c r="H8574" s="1" t="s">
        <v>26160</v>
      </c>
    </row>
    <row r="8575" spans="1:8" hidden="1" x14ac:dyDescent="0.25">
      <c r="A8575">
        <v>666932734</v>
      </c>
      <c r="B8575" s="1" t="s">
        <v>17228</v>
      </c>
      <c r="C8575" s="1" t="s">
        <v>26146</v>
      </c>
      <c r="D8575" s="1" t="s">
        <v>26146</v>
      </c>
      <c r="E8575" s="1" t="str">
        <f>_xlfn.CONCAT(B8575," (",H8575,")")</f>
        <v>Drozdov (Jihočeský)</v>
      </c>
      <c r="F8575">
        <v>49.046833399999997</v>
      </c>
      <c r="G8575">
        <v>13.950947899999999</v>
      </c>
      <c r="H8575" s="1" t="s">
        <v>26155</v>
      </c>
    </row>
    <row r="8576" spans="1:8" hidden="1" x14ac:dyDescent="0.25">
      <c r="A8576">
        <v>666932750</v>
      </c>
      <c r="B8576" s="1" t="s">
        <v>17228</v>
      </c>
      <c r="C8576" s="1" t="s">
        <v>26146</v>
      </c>
      <c r="D8576" s="1" t="s">
        <v>26146</v>
      </c>
      <c r="E8576" s="1" t="str">
        <f>_xlfn.CONCAT(B8576," (",H8576,")")</f>
        <v>Drozdov (Jihočeský)</v>
      </c>
      <c r="F8576">
        <v>49.0487386</v>
      </c>
      <c r="G8576">
        <v>13.9475003</v>
      </c>
      <c r="H8576" s="1" t="s">
        <v>26155</v>
      </c>
    </row>
    <row r="8577" spans="1:8" hidden="1" x14ac:dyDescent="0.25">
      <c r="A8577">
        <v>1433607621</v>
      </c>
      <c r="B8577" s="1" t="s">
        <v>17228</v>
      </c>
      <c r="C8577" s="1" t="s">
        <v>26146</v>
      </c>
      <c r="D8577" s="1" t="s">
        <v>42758</v>
      </c>
      <c r="E8577" s="1" t="str">
        <f>_xlfn.CONCAT(B8577," (",H8577,")")</f>
        <v>Drozdov (Středočeský)</v>
      </c>
      <c r="F8577">
        <v>49.863134700000003</v>
      </c>
      <c r="G8577">
        <v>13.8405766</v>
      </c>
      <c r="H8577" s="1" t="s">
        <v>26156</v>
      </c>
    </row>
    <row r="8578" spans="1:8" hidden="1" x14ac:dyDescent="0.25">
      <c r="A8578">
        <v>427889</v>
      </c>
      <c r="B8578" s="1" t="s">
        <v>17228</v>
      </c>
      <c r="C8578" s="1" t="s">
        <v>53697</v>
      </c>
      <c r="D8578" s="1" t="s">
        <v>17229</v>
      </c>
      <c r="E8578" s="1" t="str">
        <f>_xlfn.CONCAT(B8578," (",H8578,")")</f>
        <v>Drozdov (Olomoucký)</v>
      </c>
      <c r="F8578">
        <v>49.904595700000002</v>
      </c>
      <c r="G8578">
        <v>16.777061100000001</v>
      </c>
      <c r="H8578" s="1" t="s">
        <v>26160</v>
      </c>
    </row>
    <row r="8579" spans="1:8" hidden="1" x14ac:dyDescent="0.25">
      <c r="A8579">
        <v>1599401766</v>
      </c>
      <c r="B8579" s="1" t="s">
        <v>17228</v>
      </c>
      <c r="C8579" s="1" t="s">
        <v>26146</v>
      </c>
      <c r="D8579" s="1" t="s">
        <v>54775</v>
      </c>
      <c r="E8579" s="1" t="str">
        <f>_xlfn.CONCAT(B8579," (",H8579,")")</f>
        <v>Drozdov (Olomoucký)</v>
      </c>
      <c r="F8579">
        <v>49.907737599999997</v>
      </c>
      <c r="G8579">
        <v>16.787344600000001</v>
      </c>
      <c r="H8579" s="1" t="s">
        <v>26160</v>
      </c>
    </row>
    <row r="8580" spans="1:8" hidden="1" x14ac:dyDescent="0.25">
      <c r="A8580">
        <v>425839</v>
      </c>
      <c r="B8580" s="1" t="s">
        <v>6903</v>
      </c>
      <c r="C8580" s="1" t="s">
        <v>40458</v>
      </c>
      <c r="D8580" s="1" t="s">
        <v>6904</v>
      </c>
      <c r="E8580" s="1" t="str">
        <f>_xlfn.CONCAT(B8580," (",H8580,")")</f>
        <v>Drozdov v Čechách (Středočeský)</v>
      </c>
      <c r="F8580">
        <v>49.879417799999999</v>
      </c>
      <c r="G8580">
        <v>13.8442384</v>
      </c>
      <c r="H8580" s="1" t="s">
        <v>26156</v>
      </c>
    </row>
    <row r="8581" spans="1:8" hidden="1" x14ac:dyDescent="0.25">
      <c r="A8581">
        <v>1657990190</v>
      </c>
      <c r="B8581" s="1" t="s">
        <v>54805</v>
      </c>
      <c r="C8581" s="1" t="s">
        <v>26146</v>
      </c>
      <c r="D8581" s="1" t="s">
        <v>26146</v>
      </c>
      <c r="E8581" s="1" t="str">
        <f>_xlfn.CONCAT(B8581," (",H8581,")")</f>
        <v>Drozdovská Pila (Olomoucký)</v>
      </c>
      <c r="F8581">
        <v>49.902852799999998</v>
      </c>
      <c r="G8581">
        <v>16.7574456</v>
      </c>
      <c r="H8581" s="1" t="s">
        <v>26160</v>
      </c>
    </row>
    <row r="8582" spans="1:8" hidden="1" x14ac:dyDescent="0.25">
      <c r="A8582">
        <v>1599209830</v>
      </c>
      <c r="B8582" s="1" t="s">
        <v>10724</v>
      </c>
      <c r="C8582" s="1" t="s">
        <v>26146</v>
      </c>
      <c r="D8582" s="1" t="s">
        <v>33069</v>
      </c>
      <c r="E8582" s="1" t="str">
        <f>_xlfn.CONCAT(B8582," (",H8582,")")</f>
        <v>Drslavice (Jihočeský)</v>
      </c>
      <c r="F8582">
        <v>49.025319799999998</v>
      </c>
      <c r="G8582">
        <v>13.9207641</v>
      </c>
      <c r="H8582" s="1" t="s">
        <v>26155</v>
      </c>
    </row>
    <row r="8583" spans="1:8" hidden="1" x14ac:dyDescent="0.25">
      <c r="A8583">
        <v>429299</v>
      </c>
      <c r="B8583" s="1" t="s">
        <v>10724</v>
      </c>
      <c r="C8583" s="1" t="s">
        <v>45797</v>
      </c>
      <c r="D8583" s="1" t="s">
        <v>10725</v>
      </c>
      <c r="E8583" s="1" t="str">
        <f>_xlfn.CONCAT(B8583," (",H8583,")")</f>
        <v>Drslavice (Zlínský)</v>
      </c>
      <c r="F8583">
        <v>49.05039</v>
      </c>
      <c r="G8583">
        <v>17.6029397</v>
      </c>
      <c r="H8583" s="1" t="s">
        <v>26157</v>
      </c>
    </row>
    <row r="8584" spans="1:8" hidden="1" x14ac:dyDescent="0.25">
      <c r="A8584">
        <v>1598945123</v>
      </c>
      <c r="B8584" s="1" t="s">
        <v>10724</v>
      </c>
      <c r="C8584" s="1" t="s">
        <v>26146</v>
      </c>
      <c r="D8584" s="1" t="s">
        <v>26146</v>
      </c>
      <c r="E8584" s="1" t="str">
        <f>_xlfn.CONCAT(B8584," (",H8584,")")</f>
        <v>Drslavice (Zlínský)</v>
      </c>
      <c r="F8584">
        <v>49.047158500000002</v>
      </c>
      <c r="G8584">
        <v>17.600045300000001</v>
      </c>
      <c r="H8584" s="1" t="s">
        <v>26157</v>
      </c>
    </row>
    <row r="8585" spans="1:8" hidden="1" x14ac:dyDescent="0.25">
      <c r="A8585">
        <v>1599446253</v>
      </c>
      <c r="B8585" s="1" t="s">
        <v>10724</v>
      </c>
      <c r="C8585" s="1" t="s">
        <v>26146</v>
      </c>
      <c r="D8585" s="1" t="s">
        <v>24591</v>
      </c>
      <c r="E8585" s="1" t="str">
        <f>_xlfn.CONCAT(B8585," (",H8585,")")</f>
        <v>Drslavice (Plzeňský)</v>
      </c>
      <c r="F8585">
        <v>49.418209300000001</v>
      </c>
      <c r="G8585">
        <v>13.217060200000001</v>
      </c>
      <c r="H8585" s="1" t="s">
        <v>26164</v>
      </c>
    </row>
    <row r="8586" spans="1:8" hidden="1" x14ac:dyDescent="0.25">
      <c r="A8586">
        <v>424528</v>
      </c>
      <c r="B8586" s="1" t="s">
        <v>24590</v>
      </c>
      <c r="C8586" s="1" t="s">
        <v>62994</v>
      </c>
      <c r="D8586" s="1" t="s">
        <v>24591</v>
      </c>
      <c r="E8586" s="1" t="str">
        <f>_xlfn.CONCAT(B8586," (",H8586,")")</f>
        <v>Drslavice u Tupadel (Plzeňský)</v>
      </c>
      <c r="F8586">
        <v>49.4209502</v>
      </c>
      <c r="G8586">
        <v>13.218605800000001</v>
      </c>
      <c r="H8586" s="1" t="s">
        <v>26164</v>
      </c>
    </row>
    <row r="8587" spans="1:8" hidden="1" x14ac:dyDescent="0.25">
      <c r="A8587">
        <v>435362</v>
      </c>
      <c r="B8587" s="1" t="s">
        <v>10100</v>
      </c>
      <c r="C8587" s="1" t="s">
        <v>42059</v>
      </c>
      <c r="D8587" s="1" t="s">
        <v>10101</v>
      </c>
      <c r="E8587" s="1" t="str">
        <f>_xlfn.CONCAT(B8587," (",H8587,")")</f>
        <v>Drsník (Středočeský)</v>
      </c>
      <c r="F8587">
        <v>49.629342200000004</v>
      </c>
      <c r="G8587">
        <v>14.0948612</v>
      </c>
      <c r="H8587" s="1" t="s">
        <v>26156</v>
      </c>
    </row>
    <row r="8588" spans="1:8" hidden="1" x14ac:dyDescent="0.25">
      <c r="A8588">
        <v>1601287980</v>
      </c>
      <c r="B8588" s="1" t="s">
        <v>10100</v>
      </c>
      <c r="C8588" s="1" t="s">
        <v>26146</v>
      </c>
      <c r="D8588" s="1" t="s">
        <v>26146</v>
      </c>
      <c r="E8588" s="1" t="str">
        <f>_xlfn.CONCAT(B8588," (",H8588,")")</f>
        <v>Drsník (Středočeský)</v>
      </c>
      <c r="F8588">
        <v>49.627394899999999</v>
      </c>
      <c r="G8588">
        <v>14.1008967</v>
      </c>
      <c r="H8588" s="1" t="s">
        <v>26156</v>
      </c>
    </row>
    <row r="8589" spans="1:8" hidden="1" x14ac:dyDescent="0.25">
      <c r="A8589">
        <v>428269</v>
      </c>
      <c r="B8589" s="1" t="s">
        <v>21848</v>
      </c>
      <c r="C8589" s="1" t="s">
        <v>59938</v>
      </c>
      <c r="D8589" s="1" t="s">
        <v>21849</v>
      </c>
      <c r="E8589" s="1" t="str">
        <f>_xlfn.CONCAT(B8589," (",H8589,")")</f>
        <v>Drštěkryje (Královéhradecký)</v>
      </c>
      <c r="F8589">
        <v>50.461840199999997</v>
      </c>
      <c r="G8589">
        <v>15.2523313</v>
      </c>
      <c r="H8589" s="1" t="s">
        <v>26163</v>
      </c>
    </row>
    <row r="8590" spans="1:8" hidden="1" x14ac:dyDescent="0.25">
      <c r="A8590">
        <v>412234275</v>
      </c>
      <c r="B8590" s="1" t="s">
        <v>21848</v>
      </c>
      <c r="C8590" s="1" t="s">
        <v>26146</v>
      </c>
      <c r="D8590" s="1" t="s">
        <v>60941</v>
      </c>
      <c r="E8590" s="1" t="str">
        <f>_xlfn.CONCAT(B8590," (",H8590,")")</f>
        <v>Drštěkryje (Královéhradecký)</v>
      </c>
      <c r="F8590">
        <v>50.4579722</v>
      </c>
      <c r="G8590">
        <v>15.2518609</v>
      </c>
      <c r="H8590" s="1" t="s">
        <v>26163</v>
      </c>
    </row>
    <row r="8591" spans="1:8" hidden="1" x14ac:dyDescent="0.25">
      <c r="A8591">
        <v>4149006848</v>
      </c>
      <c r="B8591" s="1" t="s">
        <v>36281</v>
      </c>
      <c r="C8591" s="1" t="s">
        <v>26146</v>
      </c>
      <c r="D8591" s="1" t="s">
        <v>26146</v>
      </c>
      <c r="E8591" s="1" t="str">
        <f>_xlfn.CONCAT(B8591," (",H8591,")")</f>
        <v>Drůbežárna (Jihočeský)</v>
      </c>
      <c r="F8591">
        <v>49.044006799999998</v>
      </c>
      <c r="G8591">
        <v>14.499130900000001</v>
      </c>
      <c r="H8591" s="1" t="s">
        <v>26155</v>
      </c>
    </row>
    <row r="8592" spans="1:8" hidden="1" x14ac:dyDescent="0.25">
      <c r="A8592">
        <v>10828986194</v>
      </c>
      <c r="B8592" s="1" t="s">
        <v>49388</v>
      </c>
      <c r="C8592" s="1" t="s">
        <v>26146</v>
      </c>
      <c r="D8592" s="1" t="s">
        <v>26146</v>
      </c>
      <c r="E8592" s="1" t="str">
        <f>_xlfn.CONCAT(B8592," (",H8592,")")</f>
        <v>Druhá brána (Ústecký)</v>
      </c>
      <c r="F8592">
        <v>50.896676499999998</v>
      </c>
      <c r="G8592">
        <v>14.446810899999999</v>
      </c>
      <c r="H8592" s="1" t="s">
        <v>26158</v>
      </c>
    </row>
    <row r="8593" spans="1:8" hidden="1" x14ac:dyDescent="0.25">
      <c r="A8593">
        <v>8544612556</v>
      </c>
      <c r="B8593" s="1" t="s">
        <v>55273</v>
      </c>
      <c r="C8593" s="1" t="s">
        <v>26146</v>
      </c>
      <c r="D8593" s="1" t="s">
        <v>26146</v>
      </c>
      <c r="E8593" s="1" t="str">
        <f>_xlfn.CONCAT(B8593," (",H8593,")")</f>
        <v>Druhá harta (Olomoucký)</v>
      </c>
      <c r="F8593">
        <v>49.641084399999997</v>
      </c>
      <c r="G8593">
        <v>17.6249027</v>
      </c>
      <c r="H8593" s="1" t="s">
        <v>26160</v>
      </c>
    </row>
    <row r="8594" spans="1:8" hidden="1" x14ac:dyDescent="0.25">
      <c r="A8594">
        <v>4214485850</v>
      </c>
      <c r="B8594" s="1" t="s">
        <v>48846</v>
      </c>
      <c r="C8594" s="1" t="s">
        <v>26146</v>
      </c>
      <c r="D8594" s="1" t="s">
        <v>26146</v>
      </c>
      <c r="E8594" s="1" t="str">
        <f>_xlfn.CONCAT(B8594," (",H8594,")")</f>
        <v>Druhá strana (Ústecký)</v>
      </c>
      <c r="F8594">
        <v>50.525081200000002</v>
      </c>
      <c r="G8594">
        <v>14.1556424</v>
      </c>
      <c r="H8594" s="1" t="s">
        <v>26158</v>
      </c>
    </row>
    <row r="8595" spans="1:8" hidden="1" x14ac:dyDescent="0.25">
      <c r="A8595">
        <v>1600680885</v>
      </c>
      <c r="B8595" s="1" t="s">
        <v>43394</v>
      </c>
      <c r="C8595" s="1" t="s">
        <v>26146</v>
      </c>
      <c r="D8595" s="1" t="s">
        <v>26146</v>
      </c>
      <c r="E8595" s="1" t="str">
        <f>_xlfn.CONCAT(B8595," (",H8595,")")</f>
        <v>Druhanice (Středočeský)</v>
      </c>
      <c r="F8595">
        <v>49.946077299999999</v>
      </c>
      <c r="G8595">
        <v>15.4117598</v>
      </c>
      <c r="H8595" s="1" t="s">
        <v>26156</v>
      </c>
    </row>
    <row r="8596" spans="1:8" hidden="1" x14ac:dyDescent="0.25">
      <c r="A8596">
        <v>427763</v>
      </c>
      <c r="B8596" s="1" t="s">
        <v>14298</v>
      </c>
      <c r="C8596" s="1" t="s">
        <v>49835</v>
      </c>
      <c r="D8596" s="1" t="s">
        <v>14299</v>
      </c>
      <c r="E8596" s="1" t="str">
        <f>_xlfn.CONCAT(B8596," (",H8596,")")</f>
        <v>Druhanov (Vysočina)</v>
      </c>
      <c r="F8596">
        <v>49.698549</v>
      </c>
      <c r="G8596">
        <v>15.409669600000001</v>
      </c>
      <c r="H8596" s="1" t="s">
        <v>66333</v>
      </c>
    </row>
    <row r="8597" spans="1:8" hidden="1" x14ac:dyDescent="0.25">
      <c r="A8597">
        <v>1586392621</v>
      </c>
      <c r="B8597" s="1" t="s">
        <v>14298</v>
      </c>
      <c r="C8597" s="1" t="s">
        <v>26146</v>
      </c>
      <c r="D8597" s="1" t="s">
        <v>51049</v>
      </c>
      <c r="E8597" s="1" t="str">
        <f>_xlfn.CONCAT(B8597," (",H8597,")")</f>
        <v>Druhanov (Vysočina)</v>
      </c>
      <c r="F8597">
        <v>49.698778400000002</v>
      </c>
      <c r="G8597">
        <v>15.410218800000001</v>
      </c>
      <c r="H8597" s="1" t="s">
        <v>66333</v>
      </c>
    </row>
    <row r="8598" spans="1:8" hidden="1" x14ac:dyDescent="0.25">
      <c r="A8598">
        <v>3981646877</v>
      </c>
      <c r="B8598" s="1" t="s">
        <v>35665</v>
      </c>
      <c r="C8598" s="1" t="s">
        <v>26146</v>
      </c>
      <c r="D8598" s="1" t="s">
        <v>26146</v>
      </c>
      <c r="E8598" s="1" t="str">
        <f>_xlfn.CONCAT(B8598," (",H8598,")")</f>
        <v>Druhé hony (Jihočeský)</v>
      </c>
      <c r="F8598">
        <v>49.284564099999997</v>
      </c>
      <c r="G8598">
        <v>14.6907421</v>
      </c>
      <c r="H8598" s="1" t="s">
        <v>26155</v>
      </c>
    </row>
    <row r="8599" spans="1:8" hidden="1" x14ac:dyDescent="0.25">
      <c r="A8599">
        <v>4219086875</v>
      </c>
      <c r="B8599" s="1" t="s">
        <v>36796</v>
      </c>
      <c r="C8599" s="1" t="s">
        <v>26146</v>
      </c>
      <c r="D8599" s="1" t="s">
        <v>26146</v>
      </c>
      <c r="E8599" s="1" t="str">
        <f>_xlfn.CONCAT(B8599," (",H8599,")")</f>
        <v>Druhé záhumenice (Jihočeský)</v>
      </c>
      <c r="F8599">
        <v>48.893680199999999</v>
      </c>
      <c r="G8599">
        <v>14.7709227</v>
      </c>
      <c r="H8599" s="1" t="s">
        <v>26155</v>
      </c>
    </row>
    <row r="8600" spans="1:8" hidden="1" x14ac:dyDescent="0.25">
      <c r="A8600">
        <v>435351</v>
      </c>
      <c r="B8600" s="1" t="s">
        <v>10094</v>
      </c>
      <c r="C8600" s="1" t="s">
        <v>42056</v>
      </c>
      <c r="D8600" s="1" t="s">
        <v>10095</v>
      </c>
      <c r="E8600" s="1" t="str">
        <f>_xlfn.CONCAT(B8600," (",H8600,")")</f>
        <v>Druhlice (Středočeský)</v>
      </c>
      <c r="F8600">
        <v>49.728735499999999</v>
      </c>
      <c r="G8600">
        <v>14.168865200000001</v>
      </c>
      <c r="H8600" s="1" t="s">
        <v>26156</v>
      </c>
    </row>
    <row r="8601" spans="1:8" hidden="1" x14ac:dyDescent="0.25">
      <c r="A8601">
        <v>1601289120</v>
      </c>
      <c r="B8601" s="1" t="s">
        <v>10094</v>
      </c>
      <c r="C8601" s="1" t="s">
        <v>26146</v>
      </c>
      <c r="D8601" s="1" t="s">
        <v>10095</v>
      </c>
      <c r="E8601" s="1" t="str">
        <f>_xlfn.CONCAT(B8601," (",H8601,")")</f>
        <v>Druhlice (Středočeský)</v>
      </c>
      <c r="F8601">
        <v>49.727642400000001</v>
      </c>
      <c r="G8601">
        <v>14.168301100000001</v>
      </c>
      <c r="H8601" s="1" t="s">
        <v>26156</v>
      </c>
    </row>
    <row r="8602" spans="1:8" hidden="1" x14ac:dyDescent="0.25">
      <c r="A8602">
        <v>2953789951</v>
      </c>
      <c r="B8602" s="1" t="s">
        <v>44477</v>
      </c>
      <c r="C8602" s="1" t="s">
        <v>26146</v>
      </c>
      <c r="D8602" s="1" t="s">
        <v>26146</v>
      </c>
      <c r="E8602" s="1" t="str">
        <f>_xlfn.CONCAT(B8602," (",H8602,")")</f>
        <v>Druhý luh (Středočeský)</v>
      </c>
      <c r="F8602">
        <v>50.125143100000003</v>
      </c>
      <c r="G8602">
        <v>13.849740000000001</v>
      </c>
      <c r="H8602" s="1" t="s">
        <v>26156</v>
      </c>
    </row>
    <row r="8603" spans="1:8" hidden="1" x14ac:dyDescent="0.25">
      <c r="A8603">
        <v>9952618958</v>
      </c>
      <c r="B8603" s="1" t="s">
        <v>65267</v>
      </c>
      <c r="C8603" s="1" t="s">
        <v>26146</v>
      </c>
      <c r="D8603" s="1" t="s">
        <v>26146</v>
      </c>
      <c r="E8603" s="1" t="str">
        <f>_xlfn.CONCAT(B8603," (",H8603,")")</f>
        <v>Druhý Újezd (Plzeňský)</v>
      </c>
      <c r="F8603">
        <v>49.877886099999998</v>
      </c>
      <c r="G8603">
        <v>13.366195100000001</v>
      </c>
      <c r="H8603" s="1" t="s">
        <v>26164</v>
      </c>
    </row>
    <row r="8604" spans="1:8" hidden="1" x14ac:dyDescent="0.25">
      <c r="A8604">
        <v>435571</v>
      </c>
      <c r="B8604" s="1" t="s">
        <v>5979</v>
      </c>
      <c r="C8604" s="1" t="s">
        <v>31743</v>
      </c>
      <c r="D8604" s="1" t="s">
        <v>5980</v>
      </c>
      <c r="E8604" s="1" t="str">
        <f>_xlfn.CONCAT(B8604," (",H8604,")")</f>
        <v>Drunče (Jihočeský)</v>
      </c>
      <c r="F8604">
        <v>49.2959113</v>
      </c>
      <c r="G8604">
        <v>14.9384815</v>
      </c>
      <c r="H8604" s="1" t="s">
        <v>26155</v>
      </c>
    </row>
    <row r="8605" spans="1:8" hidden="1" x14ac:dyDescent="0.25">
      <c r="A8605">
        <v>1599164792</v>
      </c>
      <c r="B8605" s="1" t="s">
        <v>5979</v>
      </c>
      <c r="C8605" s="1" t="s">
        <v>26146</v>
      </c>
      <c r="D8605" s="1" t="s">
        <v>32881</v>
      </c>
      <c r="E8605" s="1" t="str">
        <f>_xlfn.CONCAT(B8605," (",H8605,")")</f>
        <v>Drunče (Jihočeský)</v>
      </c>
      <c r="F8605">
        <v>49.296747199999999</v>
      </c>
      <c r="G8605">
        <v>14.935783199999999</v>
      </c>
      <c r="H8605" s="1" t="s">
        <v>26155</v>
      </c>
    </row>
    <row r="8606" spans="1:8" hidden="1" x14ac:dyDescent="0.25">
      <c r="A8606">
        <v>10278360873</v>
      </c>
      <c r="B8606" s="1" t="s">
        <v>62075</v>
      </c>
      <c r="C8606" s="1" t="s">
        <v>26146</v>
      </c>
      <c r="D8606" s="1" t="s">
        <v>26146</v>
      </c>
      <c r="E8606" s="1" t="str">
        <f>_xlfn.CONCAT(B8606," (",H8606,")")</f>
        <v>Družba (Královéhradecký)</v>
      </c>
      <c r="F8606">
        <v>50.219682499999998</v>
      </c>
      <c r="G8606">
        <v>15.850070199999999</v>
      </c>
      <c r="H8606" s="1" t="s">
        <v>26163</v>
      </c>
    </row>
    <row r="8607" spans="1:8" x14ac:dyDescent="0.25">
      <c r="A8607">
        <v>431169</v>
      </c>
      <c r="B8607" s="1" t="s">
        <v>16680</v>
      </c>
      <c r="C8607" s="1" t="s">
        <v>52181</v>
      </c>
      <c r="D8607" s="1" t="s">
        <v>16681</v>
      </c>
      <c r="E8607" s="1" t="str">
        <f>_xlfn.CONCAT(B8607," (",H8607,")")</f>
        <v>Druzcov (Liberecký)</v>
      </c>
      <c r="F8607">
        <v>50.721219900000001</v>
      </c>
      <c r="G8607">
        <v>14.9146491</v>
      </c>
      <c r="H8607" s="1" t="s">
        <v>26159</v>
      </c>
    </row>
    <row r="8608" spans="1:8" x14ac:dyDescent="0.25">
      <c r="A8608">
        <v>1587363161</v>
      </c>
      <c r="B8608" s="1" t="s">
        <v>16680</v>
      </c>
      <c r="C8608" s="1" t="s">
        <v>26146</v>
      </c>
      <c r="D8608" s="1" t="s">
        <v>16681</v>
      </c>
      <c r="E8608" s="1" t="str">
        <f>_xlfn.CONCAT(B8608," (",H8608,")")</f>
        <v>Druzcov (Liberecký)</v>
      </c>
      <c r="F8608">
        <v>50.723222499999999</v>
      </c>
      <c r="G8608">
        <v>14.9287347</v>
      </c>
      <c r="H8608" s="1" t="s">
        <v>26159</v>
      </c>
    </row>
    <row r="8609" spans="1:8" x14ac:dyDescent="0.25">
      <c r="A8609">
        <v>7372505790</v>
      </c>
      <c r="B8609" s="1" t="s">
        <v>53334</v>
      </c>
      <c r="C8609" s="1" t="s">
        <v>26146</v>
      </c>
      <c r="D8609" s="1" t="s">
        <v>26146</v>
      </c>
      <c r="E8609" s="1" t="str">
        <f>_xlfn.CONCAT(B8609," (",H8609,")")</f>
        <v>Druzcovský dvůr (Liberecký)</v>
      </c>
      <c r="F8609">
        <v>50.723774499999998</v>
      </c>
      <c r="G8609">
        <v>14.9144098</v>
      </c>
      <c r="H8609" s="1" t="s">
        <v>26159</v>
      </c>
    </row>
    <row r="8610" spans="1:8" hidden="1" x14ac:dyDescent="0.25">
      <c r="A8610">
        <v>424894</v>
      </c>
      <c r="B8610" s="1" t="s">
        <v>6519</v>
      </c>
      <c r="C8610" s="1" t="s">
        <v>40266</v>
      </c>
      <c r="D8610" s="1" t="s">
        <v>6520</v>
      </c>
      <c r="E8610" s="1" t="str">
        <f>_xlfn.CONCAT(B8610," (",H8610,")")</f>
        <v>Družec (Středočeský)</v>
      </c>
      <c r="F8610">
        <v>50.101096499999997</v>
      </c>
      <c r="G8610">
        <v>14.0428777</v>
      </c>
      <c r="H8610" s="1" t="s">
        <v>26156</v>
      </c>
    </row>
    <row r="8611" spans="1:8" hidden="1" x14ac:dyDescent="0.25">
      <c r="A8611">
        <v>1600669473</v>
      </c>
      <c r="B8611" s="1" t="s">
        <v>6519</v>
      </c>
      <c r="C8611" s="1" t="s">
        <v>26146</v>
      </c>
      <c r="D8611" s="1" t="s">
        <v>43201</v>
      </c>
      <c r="E8611" s="1" t="str">
        <f>_xlfn.CONCAT(B8611," (",H8611,")")</f>
        <v>Družec (Středočeský)</v>
      </c>
      <c r="F8611">
        <v>50.102955899999998</v>
      </c>
      <c r="G8611">
        <v>14.0456678</v>
      </c>
      <c r="H8611" s="1" t="s">
        <v>26156</v>
      </c>
    </row>
    <row r="8612" spans="1:8" hidden="1" x14ac:dyDescent="0.25">
      <c r="A8612">
        <v>425475</v>
      </c>
      <c r="B8612" s="1" t="s">
        <v>25440</v>
      </c>
      <c r="C8612" s="1" t="s">
        <v>63419</v>
      </c>
      <c r="D8612" s="1" t="s">
        <v>25441</v>
      </c>
      <c r="E8612" s="1" t="str">
        <f>_xlfn.CONCAT(B8612," (",H8612,")")</f>
        <v>Druztová (Plzeňský)</v>
      </c>
      <c r="F8612">
        <v>49.791309499999997</v>
      </c>
      <c r="G8612">
        <v>13.443242400000001</v>
      </c>
      <c r="H8612" s="1" t="s">
        <v>26164</v>
      </c>
    </row>
    <row r="8613" spans="1:8" hidden="1" x14ac:dyDescent="0.25">
      <c r="A8613">
        <v>1599468008</v>
      </c>
      <c r="B8613" s="1" t="s">
        <v>25440</v>
      </c>
      <c r="C8613" s="1" t="s">
        <v>26146</v>
      </c>
      <c r="D8613" s="1" t="s">
        <v>64462</v>
      </c>
      <c r="E8613" s="1" t="str">
        <f>_xlfn.CONCAT(B8613," (",H8613,")")</f>
        <v>Druztová (Plzeňský)</v>
      </c>
      <c r="F8613">
        <v>49.797407700000001</v>
      </c>
      <c r="G8613">
        <v>13.448719499999999</v>
      </c>
      <c r="H8613" s="1" t="s">
        <v>26164</v>
      </c>
    </row>
    <row r="8614" spans="1:8" hidden="1" x14ac:dyDescent="0.25">
      <c r="A8614">
        <v>335554062</v>
      </c>
      <c r="B8614" s="1" t="s">
        <v>27320</v>
      </c>
      <c r="C8614" s="1" t="s">
        <v>26146</v>
      </c>
      <c r="D8614" s="1" t="s">
        <v>26146</v>
      </c>
      <c r="E8614" s="1" t="str">
        <f>_xlfn.CONCAT(B8614," (",H8614,")")</f>
        <v>Drvalovice (Jihomoravský)</v>
      </c>
      <c r="F8614">
        <v>49.565376299999997</v>
      </c>
      <c r="G8614">
        <v>16.650243799999998</v>
      </c>
      <c r="H8614" s="1" t="s">
        <v>26153</v>
      </c>
    </row>
    <row r="8615" spans="1:8" hidden="1" x14ac:dyDescent="0.25">
      <c r="A8615">
        <v>434801</v>
      </c>
      <c r="B8615" s="1" t="s">
        <v>1796</v>
      </c>
      <c r="C8615" s="1" t="s">
        <v>27197</v>
      </c>
      <c r="D8615" s="1" t="s">
        <v>1797</v>
      </c>
      <c r="E8615" s="1" t="str">
        <f>_xlfn.CONCAT(B8615," (",H8615,")")</f>
        <v>Drválovice (Jihomoravský)</v>
      </c>
      <c r="F8615">
        <v>49.564902500000002</v>
      </c>
      <c r="G8615">
        <v>16.651909499999999</v>
      </c>
      <c r="H8615" s="1" t="s">
        <v>26153</v>
      </c>
    </row>
    <row r="8616" spans="1:8" hidden="1" x14ac:dyDescent="0.25">
      <c r="A8616">
        <v>4031508340</v>
      </c>
      <c r="B8616" s="1" t="s">
        <v>36002</v>
      </c>
      <c r="C8616" s="1" t="s">
        <v>26146</v>
      </c>
      <c r="D8616" s="1" t="s">
        <v>26146</v>
      </c>
      <c r="E8616" s="1" t="str">
        <f>_xlfn.CONCAT(B8616," (",H8616,")")</f>
        <v>Drviště (Jihočeský)</v>
      </c>
      <c r="F8616">
        <v>49.087081900000001</v>
      </c>
      <c r="G8616">
        <v>13.709256999999999</v>
      </c>
      <c r="H8616" s="1" t="s">
        <v>26155</v>
      </c>
    </row>
    <row r="8617" spans="1:8" hidden="1" x14ac:dyDescent="0.25">
      <c r="A8617">
        <v>4402146301</v>
      </c>
      <c r="B8617" s="1" t="s">
        <v>37942</v>
      </c>
      <c r="C8617" s="1" t="s">
        <v>26146</v>
      </c>
      <c r="D8617" s="1" t="s">
        <v>26146</v>
      </c>
      <c r="E8617" s="1" t="str">
        <f>_xlfn.CONCAT(B8617," (",H8617,")")</f>
        <v>Dryjův lesík (Jihočeský)</v>
      </c>
      <c r="F8617">
        <v>48.882843700000002</v>
      </c>
      <c r="G8617">
        <v>14.8797338</v>
      </c>
      <c r="H8617" s="1" t="s">
        <v>26155</v>
      </c>
    </row>
    <row r="8618" spans="1:8" hidden="1" x14ac:dyDescent="0.25">
      <c r="A8618">
        <v>432248</v>
      </c>
      <c r="B8618" s="1" t="s">
        <v>1402</v>
      </c>
      <c r="C8618" s="1" t="s">
        <v>27000</v>
      </c>
      <c r="D8618" s="1" t="s">
        <v>1403</v>
      </c>
      <c r="E8618" s="1" t="str">
        <f>_xlfn.CONCAT(B8618," (",H8618,")")</f>
        <v>Drysice (Jihomoravský)</v>
      </c>
      <c r="F8618">
        <v>49.339642599999998</v>
      </c>
      <c r="G8618">
        <v>17.0638246</v>
      </c>
      <c r="H8618" s="1" t="s">
        <v>26153</v>
      </c>
    </row>
    <row r="8619" spans="1:8" hidden="1" x14ac:dyDescent="0.25">
      <c r="A8619">
        <v>1601724814</v>
      </c>
      <c r="B8619" s="1" t="s">
        <v>1402</v>
      </c>
      <c r="C8619" s="1" t="s">
        <v>26146</v>
      </c>
      <c r="D8619" s="1" t="s">
        <v>27998</v>
      </c>
      <c r="E8619" s="1" t="str">
        <f>_xlfn.CONCAT(B8619," (",H8619,")")</f>
        <v>Drysice (Jihomoravský)</v>
      </c>
      <c r="F8619">
        <v>49.3345421</v>
      </c>
      <c r="G8619">
        <v>17.057739300000001</v>
      </c>
      <c r="H8619" s="1" t="s">
        <v>26153</v>
      </c>
    </row>
    <row r="8620" spans="1:8" x14ac:dyDescent="0.25">
      <c r="A8620">
        <v>433883</v>
      </c>
      <c r="B8620" s="1" t="s">
        <v>16888</v>
      </c>
      <c r="C8620" s="1" t="s">
        <v>52285</v>
      </c>
      <c r="D8620" s="1" t="s">
        <v>16889</v>
      </c>
      <c r="E8620" s="1" t="str">
        <f>_xlfn.CONCAT(B8620," (",H8620,")")</f>
        <v>Držkov (Liberecký)</v>
      </c>
      <c r="F8620">
        <v>50.689684399999997</v>
      </c>
      <c r="G8620">
        <v>15.2965471</v>
      </c>
      <c r="H8620" s="1" t="s">
        <v>26159</v>
      </c>
    </row>
    <row r="8621" spans="1:8" x14ac:dyDescent="0.25">
      <c r="A8621">
        <v>1587389858</v>
      </c>
      <c r="B8621" s="1" t="s">
        <v>16888</v>
      </c>
      <c r="C8621" s="1" t="s">
        <v>26146</v>
      </c>
      <c r="D8621" s="1" t="s">
        <v>26146</v>
      </c>
      <c r="E8621" s="1" t="str">
        <f>_xlfn.CONCAT(B8621," (",H8621,")")</f>
        <v>Držkov (Liberecký)</v>
      </c>
      <c r="F8621">
        <v>50.687617699999997</v>
      </c>
      <c r="G8621">
        <v>15.301326400000001</v>
      </c>
      <c r="H8621" s="1" t="s">
        <v>26159</v>
      </c>
    </row>
    <row r="8622" spans="1:8" hidden="1" x14ac:dyDescent="0.25">
      <c r="A8622">
        <v>433346</v>
      </c>
      <c r="B8622" s="1" t="s">
        <v>11310</v>
      </c>
      <c r="C8622" s="1" t="s">
        <v>46090</v>
      </c>
      <c r="D8622" s="1" t="s">
        <v>11311</v>
      </c>
      <c r="E8622" s="1" t="str">
        <f>_xlfn.CONCAT(B8622," (",H8622,")")</f>
        <v>Držková (Zlínský)</v>
      </c>
      <c r="F8622">
        <v>49.332308400000002</v>
      </c>
      <c r="G8622">
        <v>17.792679700000001</v>
      </c>
      <c r="H8622" s="1" t="s">
        <v>26157</v>
      </c>
    </row>
    <row r="8623" spans="1:8" hidden="1" x14ac:dyDescent="0.25">
      <c r="A8623">
        <v>1598988227</v>
      </c>
      <c r="B8623" s="1" t="s">
        <v>11310</v>
      </c>
      <c r="C8623" s="1" t="s">
        <v>26146</v>
      </c>
      <c r="D8623" s="1" t="s">
        <v>26146</v>
      </c>
      <c r="E8623" s="1" t="str">
        <f>_xlfn.CONCAT(B8623," (",H8623,")")</f>
        <v>Držková (Zlínský)</v>
      </c>
      <c r="F8623">
        <v>49.319142499999998</v>
      </c>
      <c r="G8623">
        <v>17.785510899999998</v>
      </c>
      <c r="H8623" s="1" t="s">
        <v>26157</v>
      </c>
    </row>
    <row r="8624" spans="1:8" hidden="1" x14ac:dyDescent="0.25">
      <c r="A8624">
        <v>433674</v>
      </c>
      <c r="B8624" s="1" t="s">
        <v>21052</v>
      </c>
      <c r="C8624" s="1" t="s">
        <v>58136</v>
      </c>
      <c r="D8624" s="1" t="s">
        <v>21053</v>
      </c>
      <c r="E8624" s="1" t="str">
        <f>_xlfn.CONCAT(B8624," (",H8624,")")</f>
        <v>Držkovice (Moravskoslezský)</v>
      </c>
      <c r="F8624">
        <v>49.986158400000001</v>
      </c>
      <c r="G8624">
        <v>17.840385600000001</v>
      </c>
      <c r="H8624" s="1" t="s">
        <v>26162</v>
      </c>
    </row>
    <row r="8625" spans="1:8" hidden="1" x14ac:dyDescent="0.25">
      <c r="A8625">
        <v>674034790</v>
      </c>
      <c r="B8625" s="1" t="s">
        <v>21052</v>
      </c>
      <c r="C8625" s="1" t="s">
        <v>26146</v>
      </c>
      <c r="D8625" s="1" t="s">
        <v>26146</v>
      </c>
      <c r="E8625" s="1" t="str">
        <f>_xlfn.CONCAT(B8625," (",H8625,")")</f>
        <v>Držkovice (Moravskoslezský)</v>
      </c>
      <c r="F8625">
        <v>49.985789099999998</v>
      </c>
      <c r="G8625">
        <v>17.845315599999999</v>
      </c>
      <c r="H8625" s="1" t="s">
        <v>26162</v>
      </c>
    </row>
    <row r="8626" spans="1:8" hidden="1" x14ac:dyDescent="0.25">
      <c r="A8626">
        <v>435771</v>
      </c>
      <c r="B8626" s="1" t="s">
        <v>6107</v>
      </c>
      <c r="C8626" s="1" t="s">
        <v>31807</v>
      </c>
      <c r="D8626" s="1" t="s">
        <v>6108</v>
      </c>
      <c r="E8626" s="1" t="str">
        <f>_xlfn.CONCAT(B8626," (",H8626,")")</f>
        <v>Držkrajov (Jihočeský)</v>
      </c>
      <c r="F8626">
        <v>49.4597026</v>
      </c>
      <c r="G8626">
        <v>14.4042935</v>
      </c>
      <c r="H8626" s="1" t="s">
        <v>26155</v>
      </c>
    </row>
    <row r="8627" spans="1:8" hidden="1" x14ac:dyDescent="0.25">
      <c r="A8627">
        <v>786917012</v>
      </c>
      <c r="B8627" s="1" t="s">
        <v>6107</v>
      </c>
      <c r="C8627" s="1" t="s">
        <v>26146</v>
      </c>
      <c r="D8627" s="1" t="s">
        <v>26146</v>
      </c>
      <c r="E8627" s="1" t="str">
        <f>_xlfn.CONCAT(B8627," (",H8627,")")</f>
        <v>Držkrajov (Jihočeský)</v>
      </c>
      <c r="F8627">
        <v>49.463907499999998</v>
      </c>
      <c r="G8627">
        <v>14.3998993</v>
      </c>
      <c r="H8627" s="1" t="s">
        <v>26155</v>
      </c>
    </row>
    <row r="8628" spans="1:8" hidden="1" x14ac:dyDescent="0.25">
      <c r="A8628">
        <v>427388</v>
      </c>
      <c r="B8628" s="1" t="s">
        <v>4407</v>
      </c>
      <c r="C8628" s="1" t="s">
        <v>30957</v>
      </c>
      <c r="D8628" s="1" t="s">
        <v>4408</v>
      </c>
      <c r="E8628" s="1" t="str">
        <f>_xlfn.CONCAT(B8628," (",H8628,")")</f>
        <v>Držov (Jihočeský)</v>
      </c>
      <c r="F8628">
        <v>49.365422899999999</v>
      </c>
      <c r="G8628">
        <v>14.171045599999999</v>
      </c>
      <c r="H8628" s="1" t="s">
        <v>26155</v>
      </c>
    </row>
    <row r="8629" spans="1:8" hidden="1" x14ac:dyDescent="0.25">
      <c r="A8629">
        <v>1599176321</v>
      </c>
      <c r="B8629" s="1" t="s">
        <v>4407</v>
      </c>
      <c r="C8629" s="1" t="s">
        <v>26146</v>
      </c>
      <c r="D8629" s="1" t="s">
        <v>26146</v>
      </c>
      <c r="E8629" s="1" t="str">
        <f>_xlfn.CONCAT(B8629," (",H8629,")")</f>
        <v>Držov (Jihočeský)</v>
      </c>
      <c r="F8629">
        <v>49.3622686</v>
      </c>
      <c r="G8629">
        <v>14.169302500000001</v>
      </c>
      <c r="H8629" s="1" t="s">
        <v>26155</v>
      </c>
    </row>
    <row r="8630" spans="1:8" hidden="1" x14ac:dyDescent="0.25">
      <c r="A8630">
        <v>423305</v>
      </c>
      <c r="B8630" s="1" t="s">
        <v>11438</v>
      </c>
      <c r="C8630" s="1" t="s">
        <v>46906</v>
      </c>
      <c r="D8630" s="1" t="s">
        <v>11439</v>
      </c>
      <c r="E8630" s="1" t="str">
        <f>_xlfn.CONCAT(B8630," (",H8630,")")</f>
        <v>Držovice (Ústecký)</v>
      </c>
      <c r="F8630">
        <v>50.616326200000003</v>
      </c>
      <c r="G8630">
        <v>14.3229884</v>
      </c>
      <c r="H8630" s="1" t="s">
        <v>26158</v>
      </c>
    </row>
    <row r="8631" spans="1:8" hidden="1" x14ac:dyDescent="0.25">
      <c r="A8631">
        <v>390961103</v>
      </c>
      <c r="B8631" s="1" t="s">
        <v>11438</v>
      </c>
      <c r="C8631" s="1" t="s">
        <v>26146</v>
      </c>
      <c r="D8631" s="1" t="s">
        <v>11439</v>
      </c>
      <c r="E8631" s="1" t="str">
        <f>_xlfn.CONCAT(B8631," (",H8631,")")</f>
        <v>Držovice (Ústecký)</v>
      </c>
      <c r="F8631">
        <v>50.613162299999999</v>
      </c>
      <c r="G8631">
        <v>14.326276699999999</v>
      </c>
      <c r="H8631" s="1" t="s">
        <v>26158</v>
      </c>
    </row>
    <row r="8632" spans="1:8" hidden="1" x14ac:dyDescent="0.25">
      <c r="A8632">
        <v>1599348490</v>
      </c>
      <c r="B8632" s="1" t="s">
        <v>11438</v>
      </c>
      <c r="C8632" s="1" t="s">
        <v>26146</v>
      </c>
      <c r="D8632" s="1" t="s">
        <v>54672</v>
      </c>
      <c r="E8632" s="1" t="str">
        <f>_xlfn.CONCAT(B8632," (",H8632,")")</f>
        <v>Držovice (Olomoucký)</v>
      </c>
      <c r="F8632">
        <v>49.491079300000003</v>
      </c>
      <c r="G8632">
        <v>17.133862199999999</v>
      </c>
      <c r="H8632" s="1" t="s">
        <v>26160</v>
      </c>
    </row>
    <row r="8633" spans="1:8" hidden="1" x14ac:dyDescent="0.25">
      <c r="A8633">
        <v>432568</v>
      </c>
      <c r="B8633" s="1" t="s">
        <v>17990</v>
      </c>
      <c r="C8633" s="1" t="s">
        <v>54078</v>
      </c>
      <c r="D8633" s="1" t="s">
        <v>17991</v>
      </c>
      <c r="E8633" s="1" t="str">
        <f>_xlfn.CONCAT(B8633," (",H8633,")")</f>
        <v>Držovice na Moravě (Olomoucký)</v>
      </c>
      <c r="F8633">
        <v>49.494542500000001</v>
      </c>
      <c r="G8633">
        <v>17.141185400000001</v>
      </c>
      <c r="H8633" s="1" t="s">
        <v>26160</v>
      </c>
    </row>
    <row r="8634" spans="1:8" hidden="1" x14ac:dyDescent="0.25">
      <c r="A8634">
        <v>581355382</v>
      </c>
      <c r="B8634" s="1" t="s">
        <v>32192</v>
      </c>
      <c r="C8634" s="1" t="s">
        <v>26146</v>
      </c>
      <c r="D8634" s="1" t="s">
        <v>26146</v>
      </c>
      <c r="E8634" s="1" t="str">
        <f>_xlfn.CONCAT(B8634," (",H8634,")")</f>
        <v>Dub (Jihočeský)</v>
      </c>
      <c r="F8634">
        <v>49.455282699999998</v>
      </c>
      <c r="G8634">
        <v>14.791211799999999</v>
      </c>
      <c r="H8634" s="1" t="s">
        <v>26155</v>
      </c>
    </row>
    <row r="8635" spans="1:8" hidden="1" x14ac:dyDescent="0.25">
      <c r="A8635">
        <v>1599209828</v>
      </c>
      <c r="B8635" s="1" t="s">
        <v>32192</v>
      </c>
      <c r="C8635" s="1" t="s">
        <v>26146</v>
      </c>
      <c r="D8635" s="1" t="s">
        <v>33067</v>
      </c>
      <c r="E8635" s="1" t="str">
        <f>_xlfn.CONCAT(B8635," (",H8635,")")</f>
        <v>Dub (Jihočeský)</v>
      </c>
      <c r="F8635">
        <v>49.108344500000001</v>
      </c>
      <c r="G8635">
        <v>14.0114409</v>
      </c>
      <c r="H8635" s="1" t="s">
        <v>26155</v>
      </c>
    </row>
    <row r="8636" spans="1:8" hidden="1" x14ac:dyDescent="0.25">
      <c r="A8636">
        <v>3754312885</v>
      </c>
      <c r="B8636" s="1" t="s">
        <v>32192</v>
      </c>
      <c r="C8636" s="1" t="s">
        <v>26146</v>
      </c>
      <c r="D8636" s="1" t="s">
        <v>26146</v>
      </c>
      <c r="E8636" s="1" t="str">
        <f>_xlfn.CONCAT(B8636," (",H8636,")")</f>
        <v>Dub (Jihočeský)</v>
      </c>
      <c r="F8636">
        <v>49.143629199999999</v>
      </c>
      <c r="G8636">
        <v>14.950839800000001</v>
      </c>
      <c r="H8636" s="1" t="s">
        <v>26155</v>
      </c>
    </row>
    <row r="8637" spans="1:8" hidden="1" x14ac:dyDescent="0.25">
      <c r="A8637">
        <v>488567285</v>
      </c>
      <c r="B8637" s="1" t="s">
        <v>32192</v>
      </c>
      <c r="C8637" s="1" t="s">
        <v>26146</v>
      </c>
      <c r="D8637" s="1" t="s">
        <v>8882</v>
      </c>
      <c r="E8637" s="1" t="str">
        <f>_xlfn.CONCAT(B8637," (",H8637,")")</f>
        <v>Dub (Středočeský)</v>
      </c>
      <c r="F8637">
        <v>49.677716599999997</v>
      </c>
      <c r="G8637">
        <v>14.8693557</v>
      </c>
      <c r="H8637" s="1" t="s">
        <v>26156</v>
      </c>
    </row>
    <row r="8638" spans="1:8" hidden="1" x14ac:dyDescent="0.25">
      <c r="A8638">
        <v>848730709</v>
      </c>
      <c r="B8638" s="1" t="s">
        <v>32192</v>
      </c>
      <c r="C8638" s="1" t="s">
        <v>26146</v>
      </c>
      <c r="D8638" s="1" t="s">
        <v>26146</v>
      </c>
      <c r="E8638" s="1" t="str">
        <f>_xlfn.CONCAT(B8638," (",H8638,")")</f>
        <v>Dub (Středočeský)</v>
      </c>
      <c r="F8638">
        <v>49.895758999999998</v>
      </c>
      <c r="G8638">
        <v>14.6674694</v>
      </c>
      <c r="H8638" s="1" t="s">
        <v>26156</v>
      </c>
    </row>
    <row r="8639" spans="1:8" hidden="1" x14ac:dyDescent="0.25">
      <c r="A8639">
        <v>338733076</v>
      </c>
      <c r="B8639" s="1" t="s">
        <v>32192</v>
      </c>
      <c r="C8639" s="1" t="s">
        <v>26146</v>
      </c>
      <c r="D8639" s="1" t="s">
        <v>20635</v>
      </c>
      <c r="E8639" s="1" t="str">
        <f>_xlfn.CONCAT(B8639," (",H8639,")")</f>
        <v>Dub (Moravskoslezský)</v>
      </c>
      <c r="F8639">
        <v>49.571266700000002</v>
      </c>
      <c r="G8639">
        <v>17.8845904</v>
      </c>
      <c r="H8639" s="1" t="s">
        <v>26162</v>
      </c>
    </row>
    <row r="8640" spans="1:8" hidden="1" x14ac:dyDescent="0.25">
      <c r="A8640">
        <v>309891694</v>
      </c>
      <c r="B8640" s="1" t="s">
        <v>32192</v>
      </c>
      <c r="C8640" s="1" t="s">
        <v>26146</v>
      </c>
      <c r="D8640" s="1" t="s">
        <v>22853</v>
      </c>
      <c r="E8640" s="1" t="str">
        <f>_xlfn.CONCAT(B8640," (",H8640,")")</f>
        <v>Dub (Královéhradecký)</v>
      </c>
      <c r="F8640">
        <v>50.304234000000001</v>
      </c>
      <c r="G8640">
        <v>15.6709201</v>
      </c>
      <c r="H8640" s="1" t="s">
        <v>26163</v>
      </c>
    </row>
    <row r="8641" spans="1:8" hidden="1" x14ac:dyDescent="0.25">
      <c r="A8641">
        <v>7289749901</v>
      </c>
      <c r="B8641" s="1" t="s">
        <v>32192</v>
      </c>
      <c r="C8641" s="1" t="s">
        <v>26146</v>
      </c>
      <c r="D8641" s="1" t="s">
        <v>26146</v>
      </c>
      <c r="E8641" s="1" t="str">
        <f>_xlfn.CONCAT(B8641," (",H8641,")")</f>
        <v>Dub (Plzeňský)</v>
      </c>
      <c r="F8641">
        <v>49.2150234</v>
      </c>
      <c r="G8641">
        <v>13.4514043</v>
      </c>
      <c r="H8641" s="1" t="s">
        <v>26164</v>
      </c>
    </row>
    <row r="8642" spans="1:8" hidden="1" x14ac:dyDescent="0.25">
      <c r="A8642">
        <v>430976</v>
      </c>
      <c r="B8642" s="1" t="s">
        <v>17582</v>
      </c>
      <c r="C8642" s="1" t="s">
        <v>53874</v>
      </c>
      <c r="D8642" s="1" t="s">
        <v>17583</v>
      </c>
      <c r="E8642" s="1" t="str">
        <f>_xlfn.CONCAT(B8642," (",H8642,")")</f>
        <v>Dub nad Moravou (Olomoucký)</v>
      </c>
      <c r="F8642">
        <v>49.490262199999997</v>
      </c>
      <c r="G8642">
        <v>17.265711199999998</v>
      </c>
      <c r="H8642" s="1" t="s">
        <v>26160</v>
      </c>
    </row>
    <row r="8643" spans="1:8" hidden="1" x14ac:dyDescent="0.25">
      <c r="A8643">
        <v>1599306123</v>
      </c>
      <c r="B8643" s="1" t="s">
        <v>17582</v>
      </c>
      <c r="C8643" s="1" t="s">
        <v>26146</v>
      </c>
      <c r="D8643" s="1" t="s">
        <v>54605</v>
      </c>
      <c r="E8643" s="1" t="str">
        <f>_xlfn.CONCAT(B8643," (",H8643,")")</f>
        <v>Dub nad Moravou (Olomoucký)</v>
      </c>
      <c r="F8643">
        <v>49.4824865</v>
      </c>
      <c r="G8643">
        <v>17.277232600000001</v>
      </c>
      <c r="H8643" s="1" t="s">
        <v>26160</v>
      </c>
    </row>
    <row r="8644" spans="1:8" hidden="1" x14ac:dyDescent="0.25">
      <c r="A8644">
        <v>430094</v>
      </c>
      <c r="B8644" s="1" t="s">
        <v>8881</v>
      </c>
      <c r="C8644" s="1" t="s">
        <v>41449</v>
      </c>
      <c r="D8644" s="1" t="s">
        <v>8882</v>
      </c>
      <c r="E8644" s="1" t="str">
        <f>_xlfn.CONCAT(B8644," (",H8644,")")</f>
        <v>Dub u Kondrace (Středočeský)</v>
      </c>
      <c r="F8644">
        <v>49.684706900000002</v>
      </c>
      <c r="G8644">
        <v>14.8732129</v>
      </c>
      <c r="H8644" s="1" t="s">
        <v>26156</v>
      </c>
    </row>
    <row r="8645" spans="1:8" hidden="1" x14ac:dyDescent="0.25">
      <c r="A8645">
        <v>432003</v>
      </c>
      <c r="B8645" s="1" t="s">
        <v>22852</v>
      </c>
      <c r="C8645" s="1" t="s">
        <v>60440</v>
      </c>
      <c r="D8645" s="1" t="s">
        <v>22853</v>
      </c>
      <c r="E8645" s="1" t="str">
        <f>_xlfn.CONCAT(B8645," (",H8645,")")</f>
        <v>Dub u Mžan (Královéhradecký)</v>
      </c>
      <c r="F8645">
        <v>50.304040999999998</v>
      </c>
      <c r="G8645">
        <v>15.6699944</v>
      </c>
      <c r="H8645" s="1" t="s">
        <v>26163</v>
      </c>
    </row>
    <row r="8646" spans="1:8" hidden="1" x14ac:dyDescent="0.25">
      <c r="A8646">
        <v>432051</v>
      </c>
      <c r="B8646" s="1" t="s">
        <v>20634</v>
      </c>
      <c r="C8646" s="1" t="s">
        <v>57927</v>
      </c>
      <c r="D8646" s="1" t="s">
        <v>20635</v>
      </c>
      <c r="E8646" s="1" t="str">
        <f>_xlfn.CONCAT(B8646," (",H8646,")")</f>
        <v>Dub u Nového Jičína (Moravskoslezský)</v>
      </c>
      <c r="F8646">
        <v>49.569627400000002</v>
      </c>
      <c r="G8646">
        <v>17.887126899999998</v>
      </c>
      <c r="H8646" s="1" t="s">
        <v>26162</v>
      </c>
    </row>
    <row r="8647" spans="1:8" hidden="1" x14ac:dyDescent="0.25">
      <c r="A8647">
        <v>431139</v>
      </c>
      <c r="B8647" s="1" t="s">
        <v>4935</v>
      </c>
      <c r="C8647" s="1" t="s">
        <v>31221</v>
      </c>
      <c r="D8647" s="1" t="s">
        <v>4936</v>
      </c>
      <c r="E8647" s="1" t="str">
        <f>_xlfn.CONCAT(B8647," (",H8647,")")</f>
        <v>Dub u Prachatic (Jihočeský)</v>
      </c>
      <c r="F8647">
        <v>49.099832999999997</v>
      </c>
      <c r="G8647">
        <v>14.006371100000001</v>
      </c>
      <c r="H8647" s="1" t="s">
        <v>26155</v>
      </c>
    </row>
    <row r="8648" spans="1:8" hidden="1" x14ac:dyDescent="0.25">
      <c r="A8648">
        <v>432772</v>
      </c>
      <c r="B8648" s="1" t="s">
        <v>5123</v>
      </c>
      <c r="C8648" s="1" t="s">
        <v>31315</v>
      </c>
      <c r="D8648" s="1" t="s">
        <v>5124</v>
      </c>
      <c r="E8648" s="1" t="str">
        <f>_xlfn.CONCAT(B8648," (",H8648,")")</f>
        <v>Dub u Ratibořských Hor (Jihočeský)</v>
      </c>
      <c r="F8648">
        <v>49.4578056</v>
      </c>
      <c r="G8648">
        <v>14.793259300000001</v>
      </c>
      <c r="H8648" s="1" t="s">
        <v>26155</v>
      </c>
    </row>
    <row r="8649" spans="1:8" x14ac:dyDescent="0.25">
      <c r="A8649">
        <v>427262</v>
      </c>
      <c r="B8649" s="1" t="s">
        <v>16284</v>
      </c>
      <c r="C8649" s="1" t="s">
        <v>51983</v>
      </c>
      <c r="D8649" s="1" t="s">
        <v>16285</v>
      </c>
      <c r="E8649" s="1" t="str">
        <f>_xlfn.CONCAT(B8649," (",H8649,")")</f>
        <v>Dubá (Liberecký)</v>
      </c>
      <c r="F8649">
        <v>50.539171899999999</v>
      </c>
      <c r="G8649">
        <v>14.533647200000001</v>
      </c>
      <c r="H8649" s="1" t="s">
        <v>26159</v>
      </c>
    </row>
    <row r="8650" spans="1:8" x14ac:dyDescent="0.25">
      <c r="A8650">
        <v>1587521865</v>
      </c>
      <c r="B8650" s="1" t="s">
        <v>16284</v>
      </c>
      <c r="C8650" s="1" t="s">
        <v>26146</v>
      </c>
      <c r="D8650" s="1" t="s">
        <v>52983</v>
      </c>
      <c r="E8650" s="1" t="str">
        <f>_xlfn.CONCAT(B8650," (",H8650,")")</f>
        <v>Dubá (Liberecký)</v>
      </c>
      <c r="F8650">
        <v>50.540341599999998</v>
      </c>
      <c r="G8650">
        <v>14.5402337</v>
      </c>
      <c r="H8650" s="1" t="s">
        <v>26159</v>
      </c>
    </row>
    <row r="8651" spans="1:8" hidden="1" x14ac:dyDescent="0.25">
      <c r="A8651">
        <v>432477</v>
      </c>
      <c r="B8651" s="1" t="s">
        <v>12818</v>
      </c>
      <c r="C8651" s="1" t="s">
        <v>47596</v>
      </c>
      <c r="D8651" s="1" t="s">
        <v>12819</v>
      </c>
      <c r="E8651" s="1" t="str">
        <f>_xlfn.CONCAT(B8651," (",H8651,")")</f>
        <v>Dubany (Ústecký)</v>
      </c>
      <c r="F8651">
        <v>50.405299200000002</v>
      </c>
      <c r="G8651">
        <v>14.0082437</v>
      </c>
      <c r="H8651" s="1" t="s">
        <v>26158</v>
      </c>
    </row>
    <row r="8652" spans="1:8" hidden="1" x14ac:dyDescent="0.25">
      <c r="A8652">
        <v>1598884306</v>
      </c>
      <c r="B8652" s="1" t="s">
        <v>12818</v>
      </c>
      <c r="C8652" s="1" t="s">
        <v>26146</v>
      </c>
      <c r="D8652" s="1" t="s">
        <v>12819</v>
      </c>
      <c r="E8652" s="1" t="str">
        <f>_xlfn.CONCAT(B8652," (",H8652,")")</f>
        <v>Dubany (Ústecký)</v>
      </c>
      <c r="F8652">
        <v>50.396926800000003</v>
      </c>
      <c r="G8652">
        <v>14.012611100000001</v>
      </c>
      <c r="H8652" s="1" t="s">
        <v>26158</v>
      </c>
    </row>
    <row r="8653" spans="1:8" hidden="1" x14ac:dyDescent="0.25">
      <c r="A8653">
        <v>1599347022</v>
      </c>
      <c r="B8653" s="1" t="s">
        <v>12818</v>
      </c>
      <c r="C8653" s="1" t="s">
        <v>26146</v>
      </c>
      <c r="D8653" s="1" t="s">
        <v>26146</v>
      </c>
      <c r="E8653" s="1" t="str">
        <f>_xlfn.CONCAT(B8653," (",H8653,")")</f>
        <v>Dubany (Olomoucký)</v>
      </c>
      <c r="F8653">
        <v>49.515324499999998</v>
      </c>
      <c r="G8653">
        <v>17.1908435</v>
      </c>
      <c r="H8653" s="1" t="s">
        <v>26160</v>
      </c>
    </row>
    <row r="8654" spans="1:8" hidden="1" x14ac:dyDescent="0.25">
      <c r="A8654">
        <v>1585113982</v>
      </c>
      <c r="B8654" s="1" t="s">
        <v>12818</v>
      </c>
      <c r="C8654" s="1" t="s">
        <v>26146</v>
      </c>
      <c r="D8654" s="1" t="s">
        <v>26146</v>
      </c>
      <c r="E8654" s="1" t="str">
        <f>_xlfn.CONCAT(B8654," (",H8654,")")</f>
        <v>Dubany (Pardubický)</v>
      </c>
      <c r="F8654">
        <v>49.9930649</v>
      </c>
      <c r="G8654">
        <v>15.724985800000001</v>
      </c>
      <c r="H8654" s="1" t="s">
        <v>26161</v>
      </c>
    </row>
    <row r="8655" spans="1:8" hidden="1" x14ac:dyDescent="0.25">
      <c r="A8655">
        <v>433804</v>
      </c>
      <c r="B8655" s="1" t="s">
        <v>18406</v>
      </c>
      <c r="C8655" s="1" t="s">
        <v>54286</v>
      </c>
      <c r="D8655" s="1" t="s">
        <v>18407</v>
      </c>
      <c r="E8655" s="1" t="str">
        <f>_xlfn.CONCAT(B8655," (",H8655,")")</f>
        <v>Dubany na Hané (Olomoucký)</v>
      </c>
      <c r="F8655">
        <v>49.5139335</v>
      </c>
      <c r="G8655">
        <v>17.1835886</v>
      </c>
      <c r="H8655" s="1" t="s">
        <v>26160</v>
      </c>
    </row>
    <row r="8656" spans="1:8" hidden="1" x14ac:dyDescent="0.25">
      <c r="A8656">
        <v>432940</v>
      </c>
      <c r="B8656" s="1" t="s">
        <v>19846</v>
      </c>
      <c r="C8656" s="1" t="s">
        <v>56295</v>
      </c>
      <c r="D8656" s="1" t="s">
        <v>19847</v>
      </c>
      <c r="E8656" s="1" t="str">
        <f>_xlfn.CONCAT(B8656," (",H8656,")")</f>
        <v>Dubany nad Bylankou (Pardubický)</v>
      </c>
      <c r="F8656">
        <v>49.990616000000003</v>
      </c>
      <c r="G8656">
        <v>15.723748199999999</v>
      </c>
      <c r="H8656" s="1" t="s">
        <v>26161</v>
      </c>
    </row>
    <row r="8657" spans="1:8" hidden="1" x14ac:dyDescent="0.25">
      <c r="A8657">
        <v>488410089</v>
      </c>
      <c r="B8657" s="1" t="s">
        <v>48104</v>
      </c>
      <c r="C8657" s="1" t="s">
        <v>26146</v>
      </c>
      <c r="D8657" s="1" t="s">
        <v>11845</v>
      </c>
      <c r="E8657" s="1" t="str">
        <f>_xlfn.CONCAT(B8657," (",H8657,")")</f>
        <v>Dubčany (Ústecký)</v>
      </c>
      <c r="F8657">
        <v>50.298358800000003</v>
      </c>
      <c r="G8657">
        <v>13.633687</v>
      </c>
      <c r="H8657" s="1" t="s">
        <v>26158</v>
      </c>
    </row>
    <row r="8658" spans="1:8" hidden="1" x14ac:dyDescent="0.25">
      <c r="A8658">
        <v>1599306106</v>
      </c>
      <c r="B8658" s="1" t="s">
        <v>48104</v>
      </c>
      <c r="C8658" s="1" t="s">
        <v>26146</v>
      </c>
      <c r="D8658" s="1" t="s">
        <v>26146</v>
      </c>
      <c r="E8658" s="1" t="str">
        <f>_xlfn.CONCAT(B8658," (",H8658,")")</f>
        <v>Dubčany (Olomoucký)</v>
      </c>
      <c r="F8658">
        <v>49.6489051</v>
      </c>
      <c r="G8658">
        <v>17.078246499999999</v>
      </c>
      <c r="H8658" s="1" t="s">
        <v>26160</v>
      </c>
    </row>
    <row r="8659" spans="1:8" hidden="1" x14ac:dyDescent="0.25">
      <c r="A8659">
        <v>434497</v>
      </c>
      <c r="B8659" s="1" t="s">
        <v>18512</v>
      </c>
      <c r="C8659" s="1" t="s">
        <v>54339</v>
      </c>
      <c r="D8659" s="1" t="s">
        <v>18513</v>
      </c>
      <c r="E8659" s="1" t="str">
        <f>_xlfn.CONCAT(B8659," (",H8659,")")</f>
        <v>Dubčany u Choliny (Olomoucký)</v>
      </c>
      <c r="F8659">
        <v>49.645752999999999</v>
      </c>
      <c r="G8659">
        <v>17.0891211</v>
      </c>
      <c r="H8659" s="1" t="s">
        <v>26160</v>
      </c>
    </row>
    <row r="8660" spans="1:8" hidden="1" x14ac:dyDescent="0.25">
      <c r="A8660">
        <v>425229</v>
      </c>
      <c r="B8660" s="1" t="s">
        <v>11844</v>
      </c>
      <c r="C8660" s="1" t="s">
        <v>47109</v>
      </c>
      <c r="D8660" s="1" t="s">
        <v>11845</v>
      </c>
      <c r="E8660" s="1" t="str">
        <f>_xlfn.CONCAT(B8660," (",H8660,")")</f>
        <v>Dubčany u Liběšic (Ústecký)</v>
      </c>
      <c r="F8660">
        <v>50.300277600000001</v>
      </c>
      <c r="G8660">
        <v>13.6374598</v>
      </c>
      <c r="H8660" s="1" t="s">
        <v>26158</v>
      </c>
    </row>
    <row r="8661" spans="1:8" hidden="1" x14ac:dyDescent="0.25">
      <c r="A8661">
        <v>423530</v>
      </c>
      <c r="B8661" s="1" t="s">
        <v>23606</v>
      </c>
      <c r="C8661" s="1" t="s">
        <v>62502</v>
      </c>
      <c r="D8661" s="1" t="s">
        <v>23607</v>
      </c>
      <c r="E8661" s="1" t="str">
        <f>_xlfn.CONCAT(B8661," (",H8661,")")</f>
        <v>Dubec (Plzeňský)</v>
      </c>
      <c r="F8661">
        <v>49.6322598</v>
      </c>
      <c r="G8661">
        <v>12.727529199999999</v>
      </c>
      <c r="H8661" s="1" t="s">
        <v>26164</v>
      </c>
    </row>
    <row r="8662" spans="1:8" hidden="1" x14ac:dyDescent="0.25">
      <c r="A8662">
        <v>365797644</v>
      </c>
      <c r="B8662" s="1" t="s">
        <v>23606</v>
      </c>
      <c r="C8662" s="1" t="s">
        <v>26146</v>
      </c>
      <c r="D8662" s="1" t="s">
        <v>26146</v>
      </c>
      <c r="E8662" s="1" t="str">
        <f>_xlfn.CONCAT(B8662," (",H8662,")")</f>
        <v>Dubec (Plzeňský)</v>
      </c>
      <c r="F8662">
        <v>49.630285800000003</v>
      </c>
      <c r="G8662">
        <v>12.722917600000001</v>
      </c>
      <c r="H8662" s="1" t="s">
        <v>26164</v>
      </c>
    </row>
    <row r="8663" spans="1:8" hidden="1" x14ac:dyDescent="0.25">
      <c r="A8663">
        <v>430814</v>
      </c>
      <c r="B8663" s="1" t="s">
        <v>143</v>
      </c>
      <c r="C8663" s="1" t="s">
        <v>26235</v>
      </c>
      <c r="D8663" s="1" t="s">
        <v>144</v>
      </c>
      <c r="E8663" s="1" t="str">
        <f>_xlfn.CONCAT(B8663," (",H8663,")")</f>
        <v>Dubeč (Praha)</v>
      </c>
      <c r="F8663">
        <v>50.064761300000001</v>
      </c>
      <c r="G8663">
        <v>14.594735500000001</v>
      </c>
      <c r="H8663" s="1" t="s">
        <v>26319</v>
      </c>
    </row>
    <row r="8664" spans="1:8" hidden="1" x14ac:dyDescent="0.25">
      <c r="A8664">
        <v>297896701</v>
      </c>
      <c r="B8664" s="1" t="s">
        <v>143</v>
      </c>
      <c r="C8664" s="1" t="s">
        <v>26146</v>
      </c>
      <c r="D8664" s="1" t="s">
        <v>144</v>
      </c>
      <c r="E8664" s="1" t="str">
        <f>_xlfn.CONCAT(B8664," (",H8664,")")</f>
        <v>Dubeč (Praha)</v>
      </c>
      <c r="F8664">
        <v>50.061552900000002</v>
      </c>
      <c r="G8664">
        <v>14.590674</v>
      </c>
      <c r="H8664" s="1" t="s">
        <v>26319</v>
      </c>
    </row>
    <row r="8665" spans="1:8" hidden="1" x14ac:dyDescent="0.25">
      <c r="A8665">
        <v>3629561232</v>
      </c>
      <c r="B8665" s="1" t="s">
        <v>143</v>
      </c>
      <c r="C8665" s="1" t="s">
        <v>26146</v>
      </c>
      <c r="D8665" s="1" t="s">
        <v>144</v>
      </c>
      <c r="E8665" s="1" t="str">
        <f>_xlfn.CONCAT(B8665," (",H8665,")")</f>
        <v>Dubeč (Praha)</v>
      </c>
      <c r="F8665">
        <v>50.058870200000001</v>
      </c>
      <c r="G8665">
        <v>14.5871713</v>
      </c>
      <c r="H8665" s="1" t="s">
        <v>26319</v>
      </c>
    </row>
    <row r="8666" spans="1:8" x14ac:dyDescent="0.25">
      <c r="A8666">
        <v>1587332896</v>
      </c>
      <c r="B8666" s="1" t="s">
        <v>52685</v>
      </c>
      <c r="C8666" s="1" t="s">
        <v>26146</v>
      </c>
      <c r="D8666" s="1" t="s">
        <v>52686</v>
      </c>
      <c r="E8666" s="1" t="str">
        <f>_xlfn.CONCAT(B8666," (",H8666,")")</f>
        <v>Dubecko (Liberecký)</v>
      </c>
      <c r="F8666">
        <v>50.5837602</v>
      </c>
      <c r="G8666">
        <v>15.226793600000001</v>
      </c>
      <c r="H8666" s="1" t="s">
        <v>26159</v>
      </c>
    </row>
    <row r="8667" spans="1:8" hidden="1" x14ac:dyDescent="0.25">
      <c r="A8667">
        <v>427572</v>
      </c>
      <c r="B8667" s="1" t="s">
        <v>7971</v>
      </c>
      <c r="C8667" s="1" t="s">
        <v>40993</v>
      </c>
      <c r="D8667" s="1" t="s">
        <v>7972</v>
      </c>
      <c r="E8667" s="1" t="str">
        <f>_xlfn.CONCAT(B8667," (",H8667,")")</f>
        <v>Dubečno (Středočeský)</v>
      </c>
      <c r="F8667">
        <v>50.271251100000001</v>
      </c>
      <c r="G8667">
        <v>15.3207428</v>
      </c>
      <c r="H8667" s="1" t="s">
        <v>26156</v>
      </c>
    </row>
    <row r="8668" spans="1:8" hidden="1" x14ac:dyDescent="0.25">
      <c r="A8668">
        <v>395403022</v>
      </c>
      <c r="B8668" s="1" t="s">
        <v>7971</v>
      </c>
      <c r="C8668" s="1" t="s">
        <v>26146</v>
      </c>
      <c r="D8668" s="1" t="s">
        <v>7972</v>
      </c>
      <c r="E8668" s="1" t="str">
        <f>_xlfn.CONCAT(B8668," (",H8668,")")</f>
        <v>Dubečno (Středočeský)</v>
      </c>
      <c r="F8668">
        <v>50.271797300000003</v>
      </c>
      <c r="G8668">
        <v>15.323602599999999</v>
      </c>
      <c r="H8668" s="1" t="s">
        <v>26156</v>
      </c>
    </row>
    <row r="8669" spans="1:8" hidden="1" x14ac:dyDescent="0.25">
      <c r="A8669">
        <v>432851</v>
      </c>
      <c r="B8669" s="1" t="s">
        <v>9300</v>
      </c>
      <c r="C8669" s="1" t="s">
        <v>41659</v>
      </c>
      <c r="D8669" s="1" t="s">
        <v>9301</v>
      </c>
      <c r="E8669" s="1" t="str">
        <f>_xlfn.CONCAT(B8669," (",H8669,")")</f>
        <v>Dubějovice (Středočeský)</v>
      </c>
      <c r="F8669">
        <v>49.702805400000003</v>
      </c>
      <c r="G8669">
        <v>15.047153399999999</v>
      </c>
      <c r="H8669" s="1" t="s">
        <v>26156</v>
      </c>
    </row>
    <row r="8670" spans="1:8" hidden="1" x14ac:dyDescent="0.25">
      <c r="A8670">
        <v>1600656042</v>
      </c>
      <c r="B8670" s="1" t="s">
        <v>9300</v>
      </c>
      <c r="C8670" s="1" t="s">
        <v>26146</v>
      </c>
      <c r="D8670" s="1" t="s">
        <v>9301</v>
      </c>
      <c r="E8670" s="1" t="str">
        <f>_xlfn.CONCAT(B8670," (",H8670,")")</f>
        <v>Dubějovice (Středočeský)</v>
      </c>
      <c r="F8670">
        <v>49.701511600000003</v>
      </c>
      <c r="G8670">
        <v>15.049480300000001</v>
      </c>
      <c r="H8670" s="1" t="s">
        <v>26156</v>
      </c>
    </row>
    <row r="8671" spans="1:8" hidden="1" x14ac:dyDescent="0.25">
      <c r="A8671">
        <v>897679935</v>
      </c>
      <c r="B8671" s="1" t="s">
        <v>22702</v>
      </c>
      <c r="C8671" s="1" t="s">
        <v>26146</v>
      </c>
      <c r="D8671" s="1" t="s">
        <v>32435</v>
      </c>
      <c r="E8671" s="1" t="str">
        <f>_xlfn.CONCAT(B8671," (",H8671,")")</f>
        <v>Dubenec (Jihočeský)</v>
      </c>
      <c r="F8671">
        <v>49.1151081</v>
      </c>
      <c r="G8671">
        <v>14.2958342</v>
      </c>
      <c r="H8671" s="1" t="s">
        <v>26155</v>
      </c>
    </row>
    <row r="8672" spans="1:8" hidden="1" x14ac:dyDescent="0.25">
      <c r="A8672">
        <v>1601289037</v>
      </c>
      <c r="B8672" s="1" t="s">
        <v>22702</v>
      </c>
      <c r="C8672" s="1" t="s">
        <v>26146</v>
      </c>
      <c r="D8672" s="1" t="s">
        <v>44098</v>
      </c>
      <c r="E8672" s="1" t="str">
        <f>_xlfn.CONCAT(B8672," (",H8672,")")</f>
        <v>Dubenec (Středočeský)</v>
      </c>
      <c r="F8672">
        <v>49.695416000000002</v>
      </c>
      <c r="G8672">
        <v>14.079534199999999</v>
      </c>
      <c r="H8672" s="1" t="s">
        <v>26156</v>
      </c>
    </row>
    <row r="8673" spans="1:8" hidden="1" x14ac:dyDescent="0.25">
      <c r="A8673">
        <v>431538</v>
      </c>
      <c r="B8673" s="1" t="s">
        <v>22702</v>
      </c>
      <c r="C8673" s="1" t="s">
        <v>60365</v>
      </c>
      <c r="D8673" s="1" t="s">
        <v>22703</v>
      </c>
      <c r="E8673" s="1" t="str">
        <f>_xlfn.CONCAT(B8673," (",H8673,")")</f>
        <v>Dubenec (Královéhradecký)</v>
      </c>
      <c r="F8673">
        <v>50.383327899999998</v>
      </c>
      <c r="G8673">
        <v>15.796893600000001</v>
      </c>
      <c r="H8673" s="1" t="s">
        <v>26163</v>
      </c>
    </row>
    <row r="8674" spans="1:8" hidden="1" x14ac:dyDescent="0.25">
      <c r="A8674">
        <v>1587266363</v>
      </c>
      <c r="B8674" s="1" t="s">
        <v>22702</v>
      </c>
      <c r="C8674" s="1" t="s">
        <v>26146</v>
      </c>
      <c r="D8674" s="1" t="s">
        <v>61302</v>
      </c>
      <c r="E8674" s="1" t="str">
        <f>_xlfn.CONCAT(B8674," (",H8674,")")</f>
        <v>Dubenec (Královéhradecký)</v>
      </c>
      <c r="F8674">
        <v>50.377621400000002</v>
      </c>
      <c r="G8674">
        <v>15.795071500000001</v>
      </c>
      <c r="H8674" s="1" t="s">
        <v>26163</v>
      </c>
    </row>
    <row r="8675" spans="1:8" hidden="1" x14ac:dyDescent="0.25">
      <c r="A8675">
        <v>435630</v>
      </c>
      <c r="B8675" s="1" t="s">
        <v>10172</v>
      </c>
      <c r="C8675" s="1" t="s">
        <v>42095</v>
      </c>
      <c r="D8675" s="1" t="s">
        <v>10173</v>
      </c>
      <c r="E8675" s="1" t="str">
        <f>_xlfn.CONCAT(B8675," (",H8675,")")</f>
        <v>Dubenec u Příbramě (Středočeský)</v>
      </c>
      <c r="F8675">
        <v>49.697499200000003</v>
      </c>
      <c r="G8675">
        <v>14.0830637</v>
      </c>
      <c r="H8675" s="1" t="s">
        <v>26156</v>
      </c>
    </row>
    <row r="8676" spans="1:8" hidden="1" x14ac:dyDescent="0.25">
      <c r="A8676">
        <v>10746321854</v>
      </c>
      <c r="B8676" s="1" t="s">
        <v>62165</v>
      </c>
      <c r="C8676" s="1" t="s">
        <v>26146</v>
      </c>
      <c r="D8676" s="1" t="s">
        <v>26146</v>
      </c>
      <c r="E8676" s="1" t="str">
        <f>_xlfn.CONCAT(B8676," (",H8676,")")</f>
        <v>Dubenská obora (Královéhradecký)</v>
      </c>
      <c r="F8676">
        <v>50.403831099999998</v>
      </c>
      <c r="G8676">
        <v>16.069627100000002</v>
      </c>
      <c r="H8676" s="1" t="s">
        <v>26163</v>
      </c>
    </row>
    <row r="8677" spans="1:8" hidden="1" x14ac:dyDescent="0.25">
      <c r="A8677">
        <v>11327706789</v>
      </c>
      <c r="B8677" s="1" t="s">
        <v>62300</v>
      </c>
      <c r="C8677" s="1" t="s">
        <v>26146</v>
      </c>
      <c r="D8677" s="1" t="s">
        <v>26146</v>
      </c>
      <c r="E8677" s="1" t="str">
        <f>_xlfn.CONCAT(B8677," (",H8677,")")</f>
        <v>Dubenský (Královéhradecký)</v>
      </c>
      <c r="F8677">
        <v>50.198985499999999</v>
      </c>
      <c r="G8677">
        <v>15.953551300000001</v>
      </c>
      <c r="H8677" s="1" t="s">
        <v>26163</v>
      </c>
    </row>
    <row r="8678" spans="1:8" hidden="1" x14ac:dyDescent="0.25">
      <c r="A8678">
        <v>5077316920</v>
      </c>
      <c r="B8678" s="1" t="s">
        <v>61575</v>
      </c>
      <c r="C8678" s="1" t="s">
        <v>26146</v>
      </c>
      <c r="D8678" s="1" t="s">
        <v>26146</v>
      </c>
      <c r="E8678" s="1" t="str">
        <f>_xlfn.CONCAT(B8678," (",H8678,")")</f>
        <v>Dubenský dvůr (Královéhradecký)</v>
      </c>
      <c r="F8678">
        <v>50.403699000000003</v>
      </c>
      <c r="G8678">
        <v>16.0823818</v>
      </c>
      <c r="H8678" s="1" t="s">
        <v>26163</v>
      </c>
    </row>
    <row r="8679" spans="1:8" hidden="1" x14ac:dyDescent="0.25">
      <c r="A8679">
        <v>11442067488</v>
      </c>
      <c r="B8679" s="1" t="s">
        <v>45673</v>
      </c>
      <c r="C8679" s="1" t="s">
        <v>26146</v>
      </c>
      <c r="D8679" s="1" t="s">
        <v>26146</v>
      </c>
      <c r="E8679" s="1" t="str">
        <f>_xlfn.CONCAT(B8679," (",H8679,")")</f>
        <v>Dubešina (Středočeský)</v>
      </c>
      <c r="F8679">
        <v>49.919328999999998</v>
      </c>
      <c r="G8679">
        <v>14.156323499999999</v>
      </c>
      <c r="H8679" s="1" t="s">
        <v>26156</v>
      </c>
    </row>
    <row r="8680" spans="1:8" hidden="1" x14ac:dyDescent="0.25">
      <c r="A8680">
        <v>1672156902</v>
      </c>
      <c r="B8680" s="1" t="s">
        <v>14928</v>
      </c>
      <c r="C8680" s="1" t="s">
        <v>26146</v>
      </c>
      <c r="D8680" s="1" t="s">
        <v>26146</v>
      </c>
      <c r="E8680" s="1" t="str">
        <f>_xlfn.CONCAT(B8680," (",H8680,")")</f>
        <v>Dubí (Jihočeský)</v>
      </c>
      <c r="F8680">
        <v>49.080993900000003</v>
      </c>
      <c r="G8680">
        <v>14.1572323</v>
      </c>
      <c r="H8680" s="1" t="s">
        <v>26155</v>
      </c>
    </row>
    <row r="8681" spans="1:8" hidden="1" x14ac:dyDescent="0.25">
      <c r="A8681">
        <v>4228254240</v>
      </c>
      <c r="B8681" s="1" t="s">
        <v>14928</v>
      </c>
      <c r="C8681" s="1" t="s">
        <v>26146</v>
      </c>
      <c r="D8681" s="1" t="s">
        <v>26146</v>
      </c>
      <c r="E8681" s="1" t="str">
        <f>_xlfn.CONCAT(B8681," (",H8681,")")</f>
        <v>Dubí (Jihočeský)</v>
      </c>
      <c r="F8681">
        <v>49.081037600000002</v>
      </c>
      <c r="G8681">
        <v>14.1581001</v>
      </c>
      <c r="H8681" s="1" t="s">
        <v>26155</v>
      </c>
    </row>
    <row r="8682" spans="1:8" hidden="1" x14ac:dyDescent="0.25">
      <c r="A8682">
        <v>4262199620</v>
      </c>
      <c r="B8682" s="1" t="s">
        <v>14928</v>
      </c>
      <c r="C8682" s="1" t="s">
        <v>26146</v>
      </c>
      <c r="D8682" s="1" t="s">
        <v>26146</v>
      </c>
      <c r="E8682" s="1" t="str">
        <f>_xlfn.CONCAT(B8682," (",H8682,")")</f>
        <v>Dubí (Jihočeský)</v>
      </c>
      <c r="F8682">
        <v>49.1628489</v>
      </c>
      <c r="G8682">
        <v>14.0221833</v>
      </c>
      <c r="H8682" s="1" t="s">
        <v>26155</v>
      </c>
    </row>
    <row r="8683" spans="1:8" hidden="1" x14ac:dyDescent="0.25">
      <c r="A8683">
        <v>299170929</v>
      </c>
      <c r="B8683" s="1" t="s">
        <v>14928</v>
      </c>
      <c r="C8683" s="1" t="s">
        <v>26146</v>
      </c>
      <c r="D8683" s="1" t="s">
        <v>8672</v>
      </c>
      <c r="E8683" s="1" t="str">
        <f>_xlfn.CONCAT(B8683," (",H8683,")")</f>
        <v>Dubí (Středočeský)</v>
      </c>
      <c r="F8683">
        <v>50.1598513</v>
      </c>
      <c r="G8683">
        <v>14.137982600000001</v>
      </c>
      <c r="H8683" s="1" t="s">
        <v>26156</v>
      </c>
    </row>
    <row r="8684" spans="1:8" hidden="1" x14ac:dyDescent="0.25">
      <c r="A8684">
        <v>2208609134</v>
      </c>
      <c r="B8684" s="1" t="s">
        <v>14928</v>
      </c>
      <c r="C8684" s="1" t="s">
        <v>26146</v>
      </c>
      <c r="D8684" s="1" t="s">
        <v>26146</v>
      </c>
      <c r="E8684" s="1" t="str">
        <f>_xlfn.CONCAT(B8684," (",H8684,")")</f>
        <v>Dubí (Středočeský)</v>
      </c>
      <c r="F8684">
        <v>49.745982300000001</v>
      </c>
      <c r="G8684">
        <v>14.489971199999999</v>
      </c>
      <c r="H8684" s="1" t="s">
        <v>26156</v>
      </c>
    </row>
    <row r="8685" spans="1:8" hidden="1" x14ac:dyDescent="0.25">
      <c r="A8685">
        <v>9027872218</v>
      </c>
      <c r="B8685" s="1" t="s">
        <v>14928</v>
      </c>
      <c r="C8685" s="1" t="s">
        <v>26146</v>
      </c>
      <c r="D8685" s="1" t="s">
        <v>26146</v>
      </c>
      <c r="E8685" s="1" t="str">
        <f>_xlfn.CONCAT(B8685," (",H8685,")")</f>
        <v>Dubí (Zlínský)</v>
      </c>
      <c r="F8685">
        <v>49.054070299999999</v>
      </c>
      <c r="G8685">
        <v>17.888124000000001</v>
      </c>
      <c r="H8685" s="1" t="s">
        <v>26157</v>
      </c>
    </row>
    <row r="8686" spans="1:8" hidden="1" x14ac:dyDescent="0.25">
      <c r="A8686">
        <v>1598413764</v>
      </c>
      <c r="B8686" s="1" t="s">
        <v>14928</v>
      </c>
      <c r="C8686" s="1" t="s">
        <v>26146</v>
      </c>
      <c r="D8686" s="1" t="s">
        <v>48260</v>
      </c>
      <c r="E8686" s="1" t="str">
        <f>_xlfn.CONCAT(B8686," (",H8686,")")</f>
        <v>Dubí (Ústecký)</v>
      </c>
      <c r="F8686">
        <v>50.681299699999997</v>
      </c>
      <c r="G8686">
        <v>13.788771000000001</v>
      </c>
      <c r="H8686" s="1" t="s">
        <v>26158</v>
      </c>
    </row>
    <row r="8687" spans="1:8" hidden="1" x14ac:dyDescent="0.25">
      <c r="A8687">
        <v>429559</v>
      </c>
      <c r="B8687" s="1" t="s">
        <v>14928</v>
      </c>
      <c r="C8687" s="1" t="s">
        <v>50150</v>
      </c>
      <c r="D8687" s="1" t="s">
        <v>14929</v>
      </c>
      <c r="E8687" s="1" t="str">
        <f>_xlfn.CONCAT(B8687," (",H8687,")")</f>
        <v>Dubí (Vysočina)</v>
      </c>
      <c r="F8687">
        <v>49.530795400000002</v>
      </c>
      <c r="G8687">
        <v>15.421424</v>
      </c>
      <c r="H8687" s="1" t="s">
        <v>66333</v>
      </c>
    </row>
    <row r="8688" spans="1:8" hidden="1" x14ac:dyDescent="0.25">
      <c r="A8688">
        <v>1586392488</v>
      </c>
      <c r="B8688" s="1" t="s">
        <v>14928</v>
      </c>
      <c r="C8688" s="1" t="s">
        <v>26146</v>
      </c>
      <c r="D8688" s="1" t="s">
        <v>14929</v>
      </c>
      <c r="E8688" s="1" t="str">
        <f>_xlfn.CONCAT(B8688," (",H8688,")")</f>
        <v>Dubí (Vysočina)</v>
      </c>
      <c r="F8688">
        <v>49.5331847</v>
      </c>
      <c r="G8688">
        <v>15.4188089</v>
      </c>
      <c r="H8688" s="1" t="s">
        <v>66333</v>
      </c>
    </row>
    <row r="8689" spans="1:8" hidden="1" x14ac:dyDescent="0.25">
      <c r="A8689">
        <v>9382146379</v>
      </c>
      <c r="B8689" s="1" t="s">
        <v>14928</v>
      </c>
      <c r="C8689" s="1" t="s">
        <v>26146</v>
      </c>
      <c r="D8689" s="1" t="s">
        <v>26146</v>
      </c>
      <c r="E8689" s="1" t="str">
        <f>_xlfn.CONCAT(B8689," (",H8689,")")</f>
        <v>Dubí (Moravskoslezský)</v>
      </c>
      <c r="F8689">
        <v>49.590784800000002</v>
      </c>
      <c r="G8689">
        <v>18.761553200000002</v>
      </c>
      <c r="H8689" s="1" t="s">
        <v>26162</v>
      </c>
    </row>
    <row r="8690" spans="1:8" hidden="1" x14ac:dyDescent="0.25">
      <c r="A8690">
        <v>9430318420</v>
      </c>
      <c r="B8690" s="1" t="s">
        <v>14928</v>
      </c>
      <c r="C8690" s="1" t="s">
        <v>26146</v>
      </c>
      <c r="D8690" s="1" t="s">
        <v>26146</v>
      </c>
      <c r="E8690" s="1" t="str">
        <f>_xlfn.CONCAT(B8690," (",H8690,")")</f>
        <v>Dubí (Moravskoslezský)</v>
      </c>
      <c r="F8690">
        <v>49.849464900000001</v>
      </c>
      <c r="G8690">
        <v>17.779475000000001</v>
      </c>
      <c r="H8690" s="1" t="s">
        <v>26162</v>
      </c>
    </row>
    <row r="8691" spans="1:8" hidden="1" x14ac:dyDescent="0.25">
      <c r="A8691">
        <v>353011939</v>
      </c>
      <c r="B8691" s="1" t="s">
        <v>14928</v>
      </c>
      <c r="C8691" s="1" t="s">
        <v>26146</v>
      </c>
      <c r="D8691" s="1" t="s">
        <v>60872</v>
      </c>
      <c r="E8691" s="1" t="str">
        <f>_xlfn.CONCAT(B8691," (",H8691,")")</f>
        <v>Dubí (Královéhradecký)</v>
      </c>
      <c r="F8691">
        <v>50.1350579</v>
      </c>
      <c r="G8691">
        <v>16.260188299999999</v>
      </c>
      <c r="H8691" s="1" t="s">
        <v>26163</v>
      </c>
    </row>
    <row r="8692" spans="1:8" hidden="1" x14ac:dyDescent="0.25">
      <c r="A8692">
        <v>6769352578</v>
      </c>
      <c r="B8692" s="1" t="s">
        <v>14928</v>
      </c>
      <c r="C8692" s="1" t="s">
        <v>26146</v>
      </c>
      <c r="D8692" s="1" t="s">
        <v>26146</v>
      </c>
      <c r="E8692" s="1" t="str">
        <f>_xlfn.CONCAT(B8692," (",H8692,")")</f>
        <v>Dubí (Plzeňský)</v>
      </c>
      <c r="F8692">
        <v>49.291841300000002</v>
      </c>
      <c r="G8692">
        <v>13.2601467</v>
      </c>
      <c r="H8692" s="1" t="s">
        <v>26164</v>
      </c>
    </row>
    <row r="8693" spans="1:8" hidden="1" x14ac:dyDescent="0.25">
      <c r="A8693">
        <v>9872946318</v>
      </c>
      <c r="B8693" s="1" t="s">
        <v>14928</v>
      </c>
      <c r="C8693" s="1" t="s">
        <v>26146</v>
      </c>
      <c r="D8693" s="1" t="s">
        <v>26146</v>
      </c>
      <c r="E8693" s="1" t="str">
        <f>_xlfn.CONCAT(B8693," (",H8693,")")</f>
        <v>Dubí (Plzeňský)</v>
      </c>
      <c r="F8693">
        <v>49.617463100000002</v>
      </c>
      <c r="G8693">
        <v>13.6517398</v>
      </c>
      <c r="H8693" s="1" t="s">
        <v>26164</v>
      </c>
    </row>
    <row r="8694" spans="1:8" hidden="1" x14ac:dyDescent="0.25">
      <c r="A8694">
        <v>9952674383</v>
      </c>
      <c r="B8694" s="1" t="s">
        <v>14928</v>
      </c>
      <c r="C8694" s="1" t="s">
        <v>26146</v>
      </c>
      <c r="D8694" s="1" t="s">
        <v>26146</v>
      </c>
      <c r="E8694" s="1" t="str">
        <f>_xlfn.CONCAT(B8694," (",H8694,")")</f>
        <v>Dubí (Plzeňský)</v>
      </c>
      <c r="F8694">
        <v>49.825603399999999</v>
      </c>
      <c r="G8694">
        <v>13.349663899999999</v>
      </c>
      <c r="H8694" s="1" t="s">
        <v>26164</v>
      </c>
    </row>
    <row r="8695" spans="1:8" hidden="1" x14ac:dyDescent="0.25">
      <c r="A8695">
        <v>1599176744</v>
      </c>
      <c r="B8695" s="1" t="s">
        <v>32975</v>
      </c>
      <c r="C8695" s="1" t="s">
        <v>26146</v>
      </c>
      <c r="D8695" s="1" t="s">
        <v>26146</v>
      </c>
      <c r="E8695" s="1" t="str">
        <f>_xlfn.CONCAT(B8695," (",H8695,")")</f>
        <v>Dubí Hora (Jihočeský)</v>
      </c>
      <c r="F8695">
        <v>49.3486227</v>
      </c>
      <c r="G8695">
        <v>14.0133671</v>
      </c>
      <c r="H8695" s="1" t="s">
        <v>26155</v>
      </c>
    </row>
    <row r="8696" spans="1:8" hidden="1" x14ac:dyDescent="0.25">
      <c r="A8696">
        <v>429409</v>
      </c>
      <c r="B8696" s="1" t="s">
        <v>8671</v>
      </c>
      <c r="C8696" s="1" t="s">
        <v>41344</v>
      </c>
      <c r="D8696" s="1" t="s">
        <v>8672</v>
      </c>
      <c r="E8696" s="1" t="str">
        <f>_xlfn.CONCAT(B8696," (",H8696,")")</f>
        <v>Dubí u Kladna (Středočeský)</v>
      </c>
      <c r="F8696">
        <v>50.154339</v>
      </c>
      <c r="G8696">
        <v>14.1371172</v>
      </c>
      <c r="H8696" s="1" t="s">
        <v>26156</v>
      </c>
    </row>
    <row r="8697" spans="1:8" hidden="1" x14ac:dyDescent="0.25">
      <c r="A8697">
        <v>431494</v>
      </c>
      <c r="B8697" s="1" t="s">
        <v>12596</v>
      </c>
      <c r="C8697" s="1" t="s">
        <v>47485</v>
      </c>
      <c r="D8697" s="1" t="s">
        <v>12597</v>
      </c>
      <c r="E8697" s="1" t="str">
        <f>_xlfn.CONCAT(B8697," (",H8697,")")</f>
        <v>Dubí u Teplic (Ústecký)</v>
      </c>
      <c r="F8697">
        <v>50.690728999999997</v>
      </c>
      <c r="G8697">
        <v>13.7879913</v>
      </c>
      <c r="H8697" s="1" t="s">
        <v>26158</v>
      </c>
    </row>
    <row r="8698" spans="1:8" hidden="1" x14ac:dyDescent="0.25">
      <c r="A8698">
        <v>431512</v>
      </c>
      <c r="B8698" s="1" t="s">
        <v>12616</v>
      </c>
      <c r="C8698" s="1" t="s">
        <v>47495</v>
      </c>
      <c r="D8698" s="1" t="s">
        <v>12617</v>
      </c>
      <c r="E8698" s="1" t="str">
        <f>_xlfn.CONCAT(B8698," (",H8698,")")</f>
        <v>Dubí-Bystřice (Ústecký)</v>
      </c>
      <c r="F8698">
        <v>50.666481099999999</v>
      </c>
      <c r="G8698">
        <v>13.804474900000001</v>
      </c>
      <c r="H8698" s="1" t="s">
        <v>26158</v>
      </c>
    </row>
    <row r="8699" spans="1:8" hidden="1" x14ac:dyDescent="0.25">
      <c r="A8699">
        <v>3086358436</v>
      </c>
      <c r="B8699" s="1" t="s">
        <v>28428</v>
      </c>
      <c r="C8699" s="1" t="s">
        <v>26146</v>
      </c>
      <c r="D8699" s="1" t="s">
        <v>26146</v>
      </c>
      <c r="E8699" s="1" t="str">
        <f>_xlfn.CONCAT(B8699," (",H8699,")")</f>
        <v>Dubičáky (Jihomoravský)</v>
      </c>
      <c r="F8699">
        <v>48.940801399999998</v>
      </c>
      <c r="G8699">
        <v>17.123185500000002</v>
      </c>
      <c r="H8699" s="1" t="s">
        <v>26153</v>
      </c>
    </row>
    <row r="8700" spans="1:8" hidden="1" x14ac:dyDescent="0.25">
      <c r="A8700">
        <v>359542098</v>
      </c>
      <c r="B8700" s="1" t="s">
        <v>48000</v>
      </c>
      <c r="C8700" s="1" t="s">
        <v>26146</v>
      </c>
      <c r="D8700" s="1" t="s">
        <v>13463</v>
      </c>
      <c r="E8700" s="1" t="str">
        <f>_xlfn.CONCAT(B8700," (",H8700,")")</f>
        <v>Dubice (Ústecký)</v>
      </c>
      <c r="F8700">
        <v>50.593612899999997</v>
      </c>
      <c r="G8700">
        <v>14.015132299999999</v>
      </c>
      <c r="H8700" s="1" t="s">
        <v>26158</v>
      </c>
    </row>
    <row r="8701" spans="1:8" x14ac:dyDescent="0.25">
      <c r="A8701">
        <v>1587521376</v>
      </c>
      <c r="B8701" s="1" t="s">
        <v>48000</v>
      </c>
      <c r="C8701" s="1" t="s">
        <v>26146</v>
      </c>
      <c r="D8701" s="1" t="s">
        <v>26146</v>
      </c>
      <c r="E8701" s="1" t="str">
        <f>_xlfn.CONCAT(B8701," (",H8701,")")</f>
        <v>Dubice (Liberecký)</v>
      </c>
      <c r="F8701">
        <v>50.673280499999997</v>
      </c>
      <c r="G8701">
        <v>14.510134600000001</v>
      </c>
      <c r="H8701" s="1" t="s">
        <v>26159</v>
      </c>
    </row>
    <row r="8702" spans="1:8" hidden="1" x14ac:dyDescent="0.25">
      <c r="A8702">
        <v>435849</v>
      </c>
      <c r="B8702" s="1" t="s">
        <v>13462</v>
      </c>
      <c r="C8702" s="1" t="s">
        <v>47918</v>
      </c>
      <c r="D8702" s="1" t="s">
        <v>13463</v>
      </c>
      <c r="E8702" s="1" t="str">
        <f>_xlfn.CONCAT(B8702," (",H8702,")")</f>
        <v>Dubice nad Labem (Ústecký)</v>
      </c>
      <c r="F8702">
        <v>50.593022900000001</v>
      </c>
      <c r="G8702">
        <v>14.018451499999999</v>
      </c>
      <c r="H8702" s="1" t="s">
        <v>26158</v>
      </c>
    </row>
    <row r="8703" spans="1:8" x14ac:dyDescent="0.25">
      <c r="A8703">
        <v>435103</v>
      </c>
      <c r="B8703" s="1" t="s">
        <v>17036</v>
      </c>
      <c r="C8703" s="1" t="s">
        <v>52359</v>
      </c>
      <c r="D8703" s="1" t="s">
        <v>17037</v>
      </c>
      <c r="E8703" s="1" t="str">
        <f>_xlfn.CONCAT(B8703," (",H8703,")")</f>
        <v>Dubice u České Lípy (Liberecký)</v>
      </c>
      <c r="F8703">
        <v>50.669260399999999</v>
      </c>
      <c r="G8703">
        <v>14.5033637</v>
      </c>
      <c r="H8703" s="1" t="s">
        <v>26159</v>
      </c>
    </row>
    <row r="8704" spans="1:8" hidden="1" x14ac:dyDescent="0.25">
      <c r="A8704">
        <v>3981646878</v>
      </c>
      <c r="B8704" s="1" t="s">
        <v>35666</v>
      </c>
      <c r="C8704" s="1" t="s">
        <v>26146</v>
      </c>
      <c r="D8704" s="1" t="s">
        <v>26146</v>
      </c>
      <c r="E8704" s="1" t="str">
        <f>_xlfn.CONCAT(B8704," (",H8704,")")</f>
        <v>Dubičí (Jihočeský)</v>
      </c>
      <c r="F8704">
        <v>49.295235699999999</v>
      </c>
      <c r="G8704">
        <v>14.6958167</v>
      </c>
      <c r="H8704" s="1" t="s">
        <v>26155</v>
      </c>
    </row>
    <row r="8705" spans="1:8" hidden="1" x14ac:dyDescent="0.25">
      <c r="A8705">
        <v>9875003121</v>
      </c>
      <c r="B8705" s="1" t="s">
        <v>35666</v>
      </c>
      <c r="C8705" s="1" t="s">
        <v>26146</v>
      </c>
      <c r="D8705" s="1" t="s">
        <v>26146</v>
      </c>
      <c r="E8705" s="1" t="str">
        <f>_xlfn.CONCAT(B8705," (",H8705,")")</f>
        <v>Dubičí (Plzeňský)</v>
      </c>
      <c r="F8705">
        <v>49.595970000000001</v>
      </c>
      <c r="G8705">
        <v>13.6569159</v>
      </c>
      <c r="H8705" s="1" t="s">
        <v>26164</v>
      </c>
    </row>
    <row r="8706" spans="1:8" hidden="1" x14ac:dyDescent="0.25">
      <c r="A8706">
        <v>426173</v>
      </c>
      <c r="B8706" s="1" t="s">
        <v>17190</v>
      </c>
      <c r="C8706" s="1" t="s">
        <v>53678</v>
      </c>
      <c r="D8706" s="1" t="s">
        <v>17191</v>
      </c>
      <c r="E8706" s="1" t="str">
        <f>_xlfn.CONCAT(B8706," (",H8706,")")</f>
        <v>Dubicko (Olomoucký)</v>
      </c>
      <c r="F8706">
        <v>49.824480600000001</v>
      </c>
      <c r="G8706">
        <v>16.9596117</v>
      </c>
      <c r="H8706" s="1" t="s">
        <v>26160</v>
      </c>
    </row>
    <row r="8707" spans="1:8" hidden="1" x14ac:dyDescent="0.25">
      <c r="A8707">
        <v>1599401758</v>
      </c>
      <c r="B8707" s="1" t="s">
        <v>17190</v>
      </c>
      <c r="C8707" s="1" t="s">
        <v>26146</v>
      </c>
      <c r="D8707" s="1" t="s">
        <v>54774</v>
      </c>
      <c r="E8707" s="1" t="str">
        <f>_xlfn.CONCAT(B8707," (",H8707,")")</f>
        <v>Dubicko (Olomoucký)</v>
      </c>
      <c r="F8707">
        <v>49.828061300000002</v>
      </c>
      <c r="G8707">
        <v>16.9626634</v>
      </c>
      <c r="H8707" s="1" t="s">
        <v>26160</v>
      </c>
    </row>
    <row r="8708" spans="1:8" hidden="1" x14ac:dyDescent="0.25">
      <c r="A8708">
        <v>1479233529</v>
      </c>
      <c r="B8708" s="1" t="s">
        <v>65862</v>
      </c>
      <c r="C8708" s="1" t="s">
        <v>26146</v>
      </c>
      <c r="D8708" s="1" t="s">
        <v>26146</v>
      </c>
      <c r="E8708" s="1" t="str">
        <f>_xlfn.CONCAT(B8708," (",H8708,")")</f>
        <v>Dubičky (Ústecký)</v>
      </c>
      <c r="F8708">
        <v>50.590077899999997</v>
      </c>
      <c r="G8708">
        <v>14.022146599999999</v>
      </c>
      <c r="H8708" s="1" t="s">
        <v>26158</v>
      </c>
    </row>
    <row r="8709" spans="1:8" hidden="1" x14ac:dyDescent="0.25">
      <c r="A8709">
        <v>431975</v>
      </c>
      <c r="B8709" s="1" t="s">
        <v>12710</v>
      </c>
      <c r="C8709" s="1" t="s">
        <v>47542</v>
      </c>
      <c r="D8709" s="1" t="s">
        <v>12711</v>
      </c>
      <c r="E8709" s="1" t="str">
        <f>_xlfn.CONCAT(B8709," (",H8709,")")</f>
        <v>Dubičná (Ústecký)</v>
      </c>
      <c r="F8709">
        <v>50.616537899999997</v>
      </c>
      <c r="G8709">
        <v>14.3613631</v>
      </c>
      <c r="H8709" s="1" t="s">
        <v>26158</v>
      </c>
    </row>
    <row r="8710" spans="1:8" hidden="1" x14ac:dyDescent="0.25">
      <c r="A8710">
        <v>390961105</v>
      </c>
      <c r="B8710" s="1" t="s">
        <v>12710</v>
      </c>
      <c r="C8710" s="1" t="s">
        <v>26146</v>
      </c>
      <c r="D8710" s="1" t="s">
        <v>12711</v>
      </c>
      <c r="E8710" s="1" t="str">
        <f>_xlfn.CONCAT(B8710," (",H8710,")")</f>
        <v>Dubičná (Ústecký)</v>
      </c>
      <c r="F8710">
        <v>50.6144386</v>
      </c>
      <c r="G8710">
        <v>14.354627000000001</v>
      </c>
      <c r="H8710" s="1" t="s">
        <v>26158</v>
      </c>
    </row>
    <row r="8711" spans="1:8" hidden="1" x14ac:dyDescent="0.25">
      <c r="A8711">
        <v>429900</v>
      </c>
      <c r="B8711" s="1" t="s">
        <v>4763</v>
      </c>
      <c r="C8711" s="1" t="s">
        <v>31135</v>
      </c>
      <c r="D8711" s="1" t="s">
        <v>4764</v>
      </c>
      <c r="E8711" s="1" t="str">
        <f>_xlfn.CONCAT(B8711," (",H8711,")")</f>
        <v>Dubičné (Jihočeský)</v>
      </c>
      <c r="F8711">
        <v>48.976400400000003</v>
      </c>
      <c r="G8711">
        <v>14.5476261</v>
      </c>
      <c r="H8711" s="1" t="s">
        <v>26155</v>
      </c>
    </row>
    <row r="8712" spans="1:8" hidden="1" x14ac:dyDescent="0.25">
      <c r="A8712">
        <v>1599120915</v>
      </c>
      <c r="B8712" s="1" t="s">
        <v>4763</v>
      </c>
      <c r="C8712" s="1" t="s">
        <v>26146</v>
      </c>
      <c r="D8712" s="1" t="s">
        <v>32702</v>
      </c>
      <c r="E8712" s="1" t="str">
        <f>_xlfn.CONCAT(B8712," (",H8712,")")</f>
        <v>Dubičné (Jihočeský)</v>
      </c>
      <c r="F8712">
        <v>48.981069699999999</v>
      </c>
      <c r="G8712">
        <v>14.538763599999999</v>
      </c>
      <c r="H8712" s="1" t="s">
        <v>26155</v>
      </c>
    </row>
    <row r="8713" spans="1:8" hidden="1" x14ac:dyDescent="0.25">
      <c r="A8713">
        <v>4167191367</v>
      </c>
      <c r="B8713" s="1" t="s">
        <v>36323</v>
      </c>
      <c r="C8713" s="1" t="s">
        <v>26146</v>
      </c>
      <c r="D8713" s="1" t="s">
        <v>26146</v>
      </c>
      <c r="E8713" s="1" t="str">
        <f>_xlfn.CONCAT(B8713," (",H8713,")")</f>
        <v>Dubík (Jihočeský)</v>
      </c>
      <c r="F8713">
        <v>48.808011499999999</v>
      </c>
      <c r="G8713">
        <v>14.2836173</v>
      </c>
      <c r="H8713" s="1" t="s">
        <v>26155</v>
      </c>
    </row>
    <row r="8714" spans="1:8" hidden="1" x14ac:dyDescent="0.25">
      <c r="A8714">
        <v>667998971</v>
      </c>
      <c r="B8714" s="1" t="s">
        <v>2376</v>
      </c>
      <c r="C8714" s="1" t="s">
        <v>26146</v>
      </c>
      <c r="D8714" s="1" t="s">
        <v>26146</v>
      </c>
      <c r="E8714" s="1" t="str">
        <f>_xlfn.CONCAT(B8714," (",H8714,")")</f>
        <v>Dubina (Jihomoravský)</v>
      </c>
      <c r="F8714">
        <v>49.132294000000002</v>
      </c>
      <c r="G8714">
        <v>16.4471393</v>
      </c>
      <c r="H8714" s="1" t="s">
        <v>26153</v>
      </c>
    </row>
    <row r="8715" spans="1:8" hidden="1" x14ac:dyDescent="0.25">
      <c r="A8715">
        <v>424557</v>
      </c>
      <c r="B8715" s="1" t="s">
        <v>2376</v>
      </c>
      <c r="C8715" s="1" t="s">
        <v>29311</v>
      </c>
      <c r="D8715" s="1" t="s">
        <v>2377</v>
      </c>
      <c r="E8715" s="1" t="str">
        <f>_xlfn.CONCAT(B8715," (",H8715,")")</f>
        <v>Dubina (Karlovarský)</v>
      </c>
      <c r="F8715">
        <v>50.1085104</v>
      </c>
      <c r="G8715">
        <v>12.2168875</v>
      </c>
      <c r="H8715" s="1" t="s">
        <v>26154</v>
      </c>
    </row>
    <row r="8716" spans="1:8" hidden="1" x14ac:dyDescent="0.25">
      <c r="A8716">
        <v>1599049494</v>
      </c>
      <c r="B8716" s="1" t="s">
        <v>2376</v>
      </c>
      <c r="C8716" s="1" t="s">
        <v>26146</v>
      </c>
      <c r="D8716" s="1" t="s">
        <v>26146</v>
      </c>
      <c r="E8716" s="1" t="str">
        <f>_xlfn.CONCAT(B8716," (",H8716,")")</f>
        <v>Dubina (Karlovarský)</v>
      </c>
      <c r="F8716">
        <v>50.239196200000002</v>
      </c>
      <c r="G8716">
        <v>12.9903228</v>
      </c>
      <c r="H8716" s="1" t="s">
        <v>26154</v>
      </c>
    </row>
    <row r="8717" spans="1:8" hidden="1" x14ac:dyDescent="0.25">
      <c r="A8717">
        <v>8455280437</v>
      </c>
      <c r="B8717" s="1" t="s">
        <v>2376</v>
      </c>
      <c r="C8717" s="1" t="s">
        <v>26146</v>
      </c>
      <c r="D8717" s="1" t="s">
        <v>26146</v>
      </c>
      <c r="E8717" s="1" t="str">
        <f>_xlfn.CONCAT(B8717," (",H8717,")")</f>
        <v>Dubina (Karlovarský)</v>
      </c>
      <c r="F8717">
        <v>50.105206000000003</v>
      </c>
      <c r="G8717">
        <v>12.2152212</v>
      </c>
      <c r="H8717" s="1" t="s">
        <v>26154</v>
      </c>
    </row>
    <row r="8718" spans="1:8" hidden="1" x14ac:dyDescent="0.25">
      <c r="A8718">
        <v>1599258272</v>
      </c>
      <c r="B8718" s="1" t="s">
        <v>2376</v>
      </c>
      <c r="C8718" s="1" t="s">
        <v>26146</v>
      </c>
      <c r="D8718" s="1" t="s">
        <v>26146</v>
      </c>
      <c r="E8718" s="1" t="str">
        <f>_xlfn.CONCAT(B8718," (",H8718,")")</f>
        <v>Dubina (Jihočeský)</v>
      </c>
      <c r="F8718">
        <v>49.519380599999998</v>
      </c>
      <c r="G8718">
        <v>14.8103009</v>
      </c>
      <c r="H8718" s="1" t="s">
        <v>26155</v>
      </c>
    </row>
    <row r="8719" spans="1:8" hidden="1" x14ac:dyDescent="0.25">
      <c r="A8719">
        <v>2407041674</v>
      </c>
      <c r="B8719" s="1" t="s">
        <v>2376</v>
      </c>
      <c r="C8719" s="1" t="s">
        <v>26146</v>
      </c>
      <c r="D8719" s="1" t="s">
        <v>26146</v>
      </c>
      <c r="E8719" s="1" t="str">
        <f>_xlfn.CONCAT(B8719," (",H8719,")")</f>
        <v>Dubina (Jihočeský)</v>
      </c>
      <c r="F8719">
        <v>49.601757800000001</v>
      </c>
      <c r="G8719">
        <v>14.7680904</v>
      </c>
      <c r="H8719" s="1" t="s">
        <v>26155</v>
      </c>
    </row>
    <row r="8720" spans="1:8" hidden="1" x14ac:dyDescent="0.25">
      <c r="A8720">
        <v>1600680579</v>
      </c>
      <c r="B8720" s="1" t="s">
        <v>2376</v>
      </c>
      <c r="C8720" s="1" t="s">
        <v>26146</v>
      </c>
      <c r="D8720" s="1" t="s">
        <v>26146</v>
      </c>
      <c r="E8720" s="1" t="str">
        <f>_xlfn.CONCAT(B8720," (",H8720,")")</f>
        <v>Dubina (Středočeský)</v>
      </c>
      <c r="F8720">
        <v>49.757710799999998</v>
      </c>
      <c r="G8720">
        <v>15.1104649</v>
      </c>
      <c r="H8720" s="1" t="s">
        <v>26156</v>
      </c>
    </row>
    <row r="8721" spans="1:8" hidden="1" x14ac:dyDescent="0.25">
      <c r="A8721">
        <v>7777340217</v>
      </c>
      <c r="B8721" s="1" t="s">
        <v>2376</v>
      </c>
      <c r="C8721" s="1" t="s">
        <v>26146</v>
      </c>
      <c r="D8721" s="1" t="s">
        <v>26146</v>
      </c>
      <c r="E8721" s="1" t="str">
        <f>_xlfn.CONCAT(B8721," (",H8721,")")</f>
        <v>Dubina (Středočeský)</v>
      </c>
      <c r="F8721">
        <v>50.144000699999999</v>
      </c>
      <c r="G8721">
        <v>13.7773141</v>
      </c>
      <c r="H8721" s="1" t="s">
        <v>26156</v>
      </c>
    </row>
    <row r="8722" spans="1:8" hidden="1" x14ac:dyDescent="0.25">
      <c r="A8722">
        <v>11470973638</v>
      </c>
      <c r="B8722" s="1" t="s">
        <v>2376</v>
      </c>
      <c r="C8722" s="1" t="s">
        <v>26146</v>
      </c>
      <c r="D8722" s="1" t="s">
        <v>26146</v>
      </c>
      <c r="E8722" s="1" t="str">
        <f>_xlfn.CONCAT(B8722," (",H8722,")")</f>
        <v>Dubina (Středočeský)</v>
      </c>
      <c r="F8722">
        <v>50.016058600000001</v>
      </c>
      <c r="G8722">
        <v>15.343549700000001</v>
      </c>
      <c r="H8722" s="1" t="s">
        <v>26156</v>
      </c>
    </row>
    <row r="8723" spans="1:8" hidden="1" x14ac:dyDescent="0.25">
      <c r="A8723">
        <v>11434560673</v>
      </c>
      <c r="B8723" s="1" t="s">
        <v>2376</v>
      </c>
      <c r="C8723" s="1" t="s">
        <v>26146</v>
      </c>
      <c r="D8723" s="1" t="s">
        <v>26146</v>
      </c>
      <c r="E8723" s="1" t="str">
        <f>_xlfn.CONCAT(B8723," (",H8723,")")</f>
        <v>Dubina (Vysočina)</v>
      </c>
      <c r="F8723">
        <v>49.432435599999998</v>
      </c>
      <c r="G8723">
        <v>15.5935153</v>
      </c>
      <c r="H8723" s="1" t="s">
        <v>66333</v>
      </c>
    </row>
    <row r="8724" spans="1:8" x14ac:dyDescent="0.25">
      <c r="A8724">
        <v>9517443222</v>
      </c>
      <c r="B8724" s="1" t="s">
        <v>2376</v>
      </c>
      <c r="C8724" s="1" t="s">
        <v>26146</v>
      </c>
      <c r="D8724" s="1" t="s">
        <v>26146</v>
      </c>
      <c r="E8724" s="1" t="str">
        <f>_xlfn.CONCAT(B8724," (",H8724,")")</f>
        <v>Dubina (Liberecký)</v>
      </c>
      <c r="F8724">
        <v>50.605116199999998</v>
      </c>
      <c r="G8724">
        <v>15.067051599999999</v>
      </c>
      <c r="H8724" s="1" t="s">
        <v>26159</v>
      </c>
    </row>
    <row r="8725" spans="1:8" hidden="1" x14ac:dyDescent="0.25">
      <c r="A8725">
        <v>1585417391</v>
      </c>
      <c r="B8725" s="1" t="s">
        <v>2376</v>
      </c>
      <c r="C8725" s="1" t="s">
        <v>26146</v>
      </c>
      <c r="D8725" s="1" t="s">
        <v>26146</v>
      </c>
      <c r="E8725" s="1" t="str">
        <f>_xlfn.CONCAT(B8725," (",H8725,")")</f>
        <v>Dubina (Pardubický)</v>
      </c>
      <c r="F8725">
        <v>50.043515599999999</v>
      </c>
      <c r="G8725">
        <v>15.8086593</v>
      </c>
      <c r="H8725" s="1" t="s">
        <v>26161</v>
      </c>
    </row>
    <row r="8726" spans="1:8" hidden="1" x14ac:dyDescent="0.25">
      <c r="A8726">
        <v>5198751898</v>
      </c>
      <c r="B8726" s="1" t="s">
        <v>2376</v>
      </c>
      <c r="C8726" s="1" t="s">
        <v>26146</v>
      </c>
      <c r="D8726" s="1" t="s">
        <v>26146</v>
      </c>
      <c r="E8726" s="1" t="str">
        <f>_xlfn.CONCAT(B8726," (",H8726,")")</f>
        <v>Dubina (Pardubický)</v>
      </c>
      <c r="F8726">
        <v>50.098682400000001</v>
      </c>
      <c r="G8726">
        <v>15.961889299999999</v>
      </c>
      <c r="H8726" s="1" t="s">
        <v>26161</v>
      </c>
    </row>
    <row r="8727" spans="1:8" hidden="1" x14ac:dyDescent="0.25">
      <c r="A8727">
        <v>9236072657</v>
      </c>
      <c r="B8727" s="1" t="s">
        <v>2376</v>
      </c>
      <c r="C8727" s="1" t="s">
        <v>26146</v>
      </c>
      <c r="D8727" s="1" t="s">
        <v>26146</v>
      </c>
      <c r="E8727" s="1" t="str">
        <f>_xlfn.CONCAT(B8727," (",H8727,")")</f>
        <v>Dubina (Pardubický)</v>
      </c>
      <c r="F8727">
        <v>50.050701599999996</v>
      </c>
      <c r="G8727">
        <v>15.819569899999999</v>
      </c>
      <c r="H8727" s="1" t="s">
        <v>26161</v>
      </c>
    </row>
    <row r="8728" spans="1:8" hidden="1" x14ac:dyDescent="0.25">
      <c r="A8728">
        <v>9937507323</v>
      </c>
      <c r="B8728" s="1" t="s">
        <v>2376</v>
      </c>
      <c r="C8728" s="1" t="s">
        <v>26146</v>
      </c>
      <c r="D8728" s="1" t="s">
        <v>26146</v>
      </c>
      <c r="E8728" s="1" t="str">
        <f>_xlfn.CONCAT(B8728," (",H8728,")")</f>
        <v>Dubina (Pardubický)</v>
      </c>
      <c r="F8728">
        <v>49.881984000000003</v>
      </c>
      <c r="G8728">
        <v>15.905027</v>
      </c>
      <c r="H8728" s="1" t="s">
        <v>26161</v>
      </c>
    </row>
    <row r="8729" spans="1:8" hidden="1" x14ac:dyDescent="0.25">
      <c r="A8729">
        <v>249104445</v>
      </c>
      <c r="B8729" s="1" t="s">
        <v>2376</v>
      </c>
      <c r="C8729" s="1" t="s">
        <v>26146</v>
      </c>
      <c r="D8729" s="1" t="s">
        <v>58331</v>
      </c>
      <c r="E8729" s="1" t="str">
        <f>_xlfn.CONCAT(B8729," (",H8729,")")</f>
        <v>Dubina (Moravskoslezský)</v>
      </c>
      <c r="F8729">
        <v>49.774597900000003</v>
      </c>
      <c r="G8729">
        <v>18.253770800000002</v>
      </c>
      <c r="H8729" s="1" t="s">
        <v>26162</v>
      </c>
    </row>
    <row r="8730" spans="1:8" hidden="1" x14ac:dyDescent="0.25">
      <c r="A8730">
        <v>3917099899</v>
      </c>
      <c r="B8730" s="1" t="s">
        <v>2376</v>
      </c>
      <c r="C8730" s="1" t="s">
        <v>26146</v>
      </c>
      <c r="D8730" s="1" t="s">
        <v>26146</v>
      </c>
      <c r="E8730" s="1" t="str">
        <f>_xlfn.CONCAT(B8730," (",H8730,")")</f>
        <v>Dubina (Moravskoslezský)</v>
      </c>
      <c r="F8730">
        <v>49.565840199999997</v>
      </c>
      <c r="G8730">
        <v>18.340857199999999</v>
      </c>
      <c r="H8730" s="1" t="s">
        <v>26162</v>
      </c>
    </row>
    <row r="8731" spans="1:8" hidden="1" x14ac:dyDescent="0.25">
      <c r="A8731">
        <v>6432810774</v>
      </c>
      <c r="B8731" s="1" t="s">
        <v>2376</v>
      </c>
      <c r="C8731" s="1" t="s">
        <v>26146</v>
      </c>
      <c r="D8731" s="1" t="s">
        <v>26146</v>
      </c>
      <c r="E8731" s="1" t="str">
        <f>_xlfn.CONCAT(B8731," (",H8731,")")</f>
        <v>Dubina (Moravskoslezský)</v>
      </c>
      <c r="F8731">
        <v>50.001258800000002</v>
      </c>
      <c r="G8731">
        <v>17.653409199999999</v>
      </c>
      <c r="H8731" s="1" t="s">
        <v>26162</v>
      </c>
    </row>
    <row r="8732" spans="1:8" hidden="1" x14ac:dyDescent="0.25">
      <c r="A8732">
        <v>353385255</v>
      </c>
      <c r="B8732" s="1" t="s">
        <v>2376</v>
      </c>
      <c r="C8732" s="1" t="s">
        <v>26146</v>
      </c>
      <c r="D8732" s="1" t="s">
        <v>26146</v>
      </c>
      <c r="E8732" s="1" t="str">
        <f>_xlfn.CONCAT(B8732," (",H8732,")")</f>
        <v>Dubina (Královéhradecký)</v>
      </c>
      <c r="F8732">
        <v>50.183558099999999</v>
      </c>
      <c r="G8732">
        <v>16.228053800000001</v>
      </c>
      <c r="H8732" s="1" t="s">
        <v>26163</v>
      </c>
    </row>
    <row r="8733" spans="1:8" hidden="1" x14ac:dyDescent="0.25">
      <c r="A8733">
        <v>2392598849</v>
      </c>
      <c r="B8733" s="1" t="s">
        <v>2376</v>
      </c>
      <c r="C8733" s="1" t="s">
        <v>26146</v>
      </c>
      <c r="D8733" s="1" t="s">
        <v>26146</v>
      </c>
      <c r="E8733" s="1" t="str">
        <f>_xlfn.CONCAT(B8733," (",H8733,")")</f>
        <v>Dubina (Královéhradecký)</v>
      </c>
      <c r="F8733">
        <v>50.440661200000001</v>
      </c>
      <c r="G8733">
        <v>15.751829000000001</v>
      </c>
      <c r="H8733" s="1" t="s">
        <v>26163</v>
      </c>
    </row>
    <row r="8734" spans="1:8" hidden="1" x14ac:dyDescent="0.25">
      <c r="A8734">
        <v>5186401209</v>
      </c>
      <c r="B8734" s="1" t="s">
        <v>2376</v>
      </c>
      <c r="C8734" s="1" t="s">
        <v>26146</v>
      </c>
      <c r="D8734" s="1" t="s">
        <v>26146</v>
      </c>
      <c r="E8734" s="1" t="str">
        <f>_xlfn.CONCAT(B8734," (",H8734,")")</f>
        <v>Dubina (Královéhradecký)</v>
      </c>
      <c r="F8734">
        <v>50.211821</v>
      </c>
      <c r="G8734">
        <v>15.8955617</v>
      </c>
      <c r="H8734" s="1" t="s">
        <v>26163</v>
      </c>
    </row>
    <row r="8735" spans="1:8" hidden="1" x14ac:dyDescent="0.25">
      <c r="A8735">
        <v>5274094421</v>
      </c>
      <c r="B8735" s="1" t="s">
        <v>2376</v>
      </c>
      <c r="C8735" s="1" t="s">
        <v>26146</v>
      </c>
      <c r="D8735" s="1" t="s">
        <v>26146</v>
      </c>
      <c r="E8735" s="1" t="str">
        <f>_xlfn.CONCAT(B8735," (",H8735,")")</f>
        <v>Dubina (Královéhradecký)</v>
      </c>
      <c r="F8735">
        <v>50.235823600000003</v>
      </c>
      <c r="G8735">
        <v>15.930456899999999</v>
      </c>
      <c r="H8735" s="1" t="s">
        <v>26163</v>
      </c>
    </row>
    <row r="8736" spans="1:8" hidden="1" x14ac:dyDescent="0.25">
      <c r="A8736">
        <v>9259520485</v>
      </c>
      <c r="B8736" s="1" t="s">
        <v>2376</v>
      </c>
      <c r="C8736" s="1" t="s">
        <v>26146</v>
      </c>
      <c r="D8736" s="1" t="s">
        <v>26146</v>
      </c>
      <c r="E8736" s="1" t="str">
        <f>_xlfn.CONCAT(B8736," (",H8736,")")</f>
        <v>Dubina (Královéhradecký)</v>
      </c>
      <c r="F8736">
        <v>50.2032849</v>
      </c>
      <c r="G8736">
        <v>15.902010300000001</v>
      </c>
      <c r="H8736" s="1" t="s">
        <v>26163</v>
      </c>
    </row>
    <row r="8737" spans="1:8" hidden="1" x14ac:dyDescent="0.25">
      <c r="A8737">
        <v>10827244399</v>
      </c>
      <c r="B8737" s="1" t="s">
        <v>2376</v>
      </c>
      <c r="C8737" s="1" t="s">
        <v>26146</v>
      </c>
      <c r="D8737" s="1" t="s">
        <v>26146</v>
      </c>
      <c r="E8737" s="1" t="str">
        <f>_xlfn.CONCAT(B8737," (",H8737,")")</f>
        <v>Dubina (Královéhradecký)</v>
      </c>
      <c r="F8737">
        <v>50.304412599999999</v>
      </c>
      <c r="G8737">
        <v>15.7319104</v>
      </c>
      <c r="H8737" s="1" t="s">
        <v>26163</v>
      </c>
    </row>
    <row r="8738" spans="1:8" hidden="1" x14ac:dyDescent="0.25">
      <c r="A8738">
        <v>11283596350</v>
      </c>
      <c r="B8738" s="1" t="s">
        <v>2376</v>
      </c>
      <c r="C8738" s="1" t="s">
        <v>26146</v>
      </c>
      <c r="D8738" s="1" t="s">
        <v>26146</v>
      </c>
      <c r="E8738" s="1" t="str">
        <f>_xlfn.CONCAT(B8738," (",H8738,")")</f>
        <v>Dubina (Královéhradecký)</v>
      </c>
      <c r="F8738">
        <v>50.238630499999999</v>
      </c>
      <c r="G8738">
        <v>15.9966027</v>
      </c>
      <c r="H8738" s="1" t="s">
        <v>26163</v>
      </c>
    </row>
    <row r="8739" spans="1:8" hidden="1" x14ac:dyDescent="0.25">
      <c r="A8739">
        <v>433854</v>
      </c>
      <c r="B8739" s="1" t="s">
        <v>21122</v>
      </c>
      <c r="C8739" s="1" t="s">
        <v>58171</v>
      </c>
      <c r="D8739" s="1" t="s">
        <v>21123</v>
      </c>
      <c r="E8739" s="1" t="str">
        <f>_xlfn.CONCAT(B8739," (",H8739,")")</f>
        <v>Dubina u Ostravy (Moravskoslezský)</v>
      </c>
      <c r="F8739">
        <v>49.775436300000003</v>
      </c>
      <c r="G8739">
        <v>18.253664499999999</v>
      </c>
      <c r="H8739" s="1" t="s">
        <v>26162</v>
      </c>
    </row>
    <row r="8740" spans="1:8" hidden="1" x14ac:dyDescent="0.25">
      <c r="A8740">
        <v>2392598850</v>
      </c>
      <c r="B8740" s="1" t="s">
        <v>61467</v>
      </c>
      <c r="C8740" s="1" t="s">
        <v>26146</v>
      </c>
      <c r="D8740" s="1" t="s">
        <v>26146</v>
      </c>
      <c r="E8740" s="1" t="str">
        <f>_xlfn.CONCAT(B8740," (",H8740,")")</f>
        <v>Dubinka (Královéhradecký)</v>
      </c>
      <c r="F8740">
        <v>50.438209399999998</v>
      </c>
      <c r="G8740">
        <v>15.757227800000001</v>
      </c>
      <c r="H8740" s="1" t="s">
        <v>26163</v>
      </c>
    </row>
    <row r="8741" spans="1:8" hidden="1" x14ac:dyDescent="0.25">
      <c r="A8741">
        <v>5174779794</v>
      </c>
      <c r="B8741" s="1" t="s">
        <v>61467</v>
      </c>
      <c r="C8741" s="1" t="s">
        <v>26146</v>
      </c>
      <c r="D8741" s="1" t="s">
        <v>26146</v>
      </c>
      <c r="E8741" s="1" t="str">
        <f>_xlfn.CONCAT(B8741," (",H8741,")")</f>
        <v>Dubinka (Královéhradecký)</v>
      </c>
      <c r="F8741">
        <v>50.161586900000003</v>
      </c>
      <c r="G8741">
        <v>15.8580355</v>
      </c>
      <c r="H8741" s="1" t="s">
        <v>26163</v>
      </c>
    </row>
    <row r="8742" spans="1:8" hidden="1" x14ac:dyDescent="0.25">
      <c r="A8742">
        <v>5175235377</v>
      </c>
      <c r="B8742" s="1" t="s">
        <v>61467</v>
      </c>
      <c r="C8742" s="1" t="s">
        <v>26146</v>
      </c>
      <c r="D8742" s="1" t="s">
        <v>26146</v>
      </c>
      <c r="E8742" s="1" t="str">
        <f>_xlfn.CONCAT(B8742," (",H8742,")")</f>
        <v>Dubinka (Královéhradecký)</v>
      </c>
      <c r="F8742">
        <v>50.159147300000001</v>
      </c>
      <c r="G8742">
        <v>15.867211599999999</v>
      </c>
      <c r="H8742" s="1" t="s">
        <v>26163</v>
      </c>
    </row>
    <row r="8743" spans="1:8" hidden="1" x14ac:dyDescent="0.25">
      <c r="A8743">
        <v>9203147324</v>
      </c>
      <c r="B8743" s="1" t="s">
        <v>57373</v>
      </c>
      <c r="C8743" s="1" t="s">
        <v>26146</v>
      </c>
      <c r="D8743" s="1" t="s">
        <v>26146</v>
      </c>
      <c r="E8743" s="1" t="str">
        <f>_xlfn.CONCAT(B8743," (",H8743,")")</f>
        <v>Dubinky (Pardubický)</v>
      </c>
      <c r="F8743">
        <v>50.149473800000003</v>
      </c>
      <c r="G8743">
        <v>15.906354200000001</v>
      </c>
      <c r="H8743" s="1" t="s">
        <v>26161</v>
      </c>
    </row>
    <row r="8744" spans="1:8" hidden="1" x14ac:dyDescent="0.25">
      <c r="A8744">
        <v>627058535</v>
      </c>
      <c r="B8744" s="1" t="s">
        <v>58386</v>
      </c>
      <c r="C8744" s="1" t="s">
        <v>26146</v>
      </c>
      <c r="D8744" s="1" t="s">
        <v>26146</v>
      </c>
      <c r="E8744" s="1" t="str">
        <f>_xlfn.CONCAT(B8744," (",H8744,")")</f>
        <v>Dubinová (Moravskoslezský)</v>
      </c>
      <c r="F8744">
        <v>49.597996100000003</v>
      </c>
      <c r="G8744">
        <v>18.123991799999999</v>
      </c>
      <c r="H8744" s="1" t="s">
        <v>26162</v>
      </c>
    </row>
    <row r="8745" spans="1:8" hidden="1" x14ac:dyDescent="0.25">
      <c r="A8745">
        <v>5047621760</v>
      </c>
      <c r="B8745" s="1" t="s">
        <v>38795</v>
      </c>
      <c r="C8745" s="1" t="s">
        <v>26146</v>
      </c>
      <c r="D8745" s="1" t="s">
        <v>26146</v>
      </c>
      <c r="E8745" s="1" t="str">
        <f>_xlfn.CONCAT(B8745," (",H8745,")")</f>
        <v>Dubiny (Jihočeský)</v>
      </c>
      <c r="F8745">
        <v>49.415377700000001</v>
      </c>
      <c r="G8745">
        <v>14.6082652</v>
      </c>
      <c r="H8745" s="1" t="s">
        <v>26155</v>
      </c>
    </row>
    <row r="8746" spans="1:8" hidden="1" x14ac:dyDescent="0.25">
      <c r="A8746">
        <v>848730693</v>
      </c>
      <c r="B8746" s="1" t="s">
        <v>38795</v>
      </c>
      <c r="C8746" s="1" t="s">
        <v>26146</v>
      </c>
      <c r="D8746" s="1" t="s">
        <v>26146</v>
      </c>
      <c r="E8746" s="1" t="str">
        <f>_xlfn.CONCAT(B8746," (",H8746,")")</f>
        <v>Dubiny (Středočeský)</v>
      </c>
      <c r="F8746">
        <v>49.888839099999998</v>
      </c>
      <c r="G8746">
        <v>14.6541423</v>
      </c>
      <c r="H8746" s="1" t="s">
        <v>26156</v>
      </c>
    </row>
    <row r="8747" spans="1:8" hidden="1" x14ac:dyDescent="0.25">
      <c r="A8747">
        <v>4225324944</v>
      </c>
      <c r="B8747" s="1" t="s">
        <v>38795</v>
      </c>
      <c r="C8747" s="1" t="s">
        <v>26146</v>
      </c>
      <c r="D8747" s="1" t="s">
        <v>26146</v>
      </c>
      <c r="E8747" s="1" t="str">
        <f>_xlfn.CONCAT(B8747," (",H8747,")")</f>
        <v>Dubiny (Ústecký)</v>
      </c>
      <c r="F8747">
        <v>50.6264495</v>
      </c>
      <c r="G8747">
        <v>14.0111892</v>
      </c>
      <c r="H8747" s="1" t="s">
        <v>26158</v>
      </c>
    </row>
    <row r="8748" spans="1:8" hidden="1" x14ac:dyDescent="0.25">
      <c r="A8748">
        <v>4225324945</v>
      </c>
      <c r="B8748" s="1" t="s">
        <v>38795</v>
      </c>
      <c r="C8748" s="1" t="s">
        <v>26146</v>
      </c>
      <c r="D8748" s="1" t="s">
        <v>26146</v>
      </c>
      <c r="E8748" s="1" t="str">
        <f>_xlfn.CONCAT(B8748," (",H8748,")")</f>
        <v>Dubiny (Ústecký)</v>
      </c>
      <c r="F8748">
        <v>50.632470900000001</v>
      </c>
      <c r="G8748">
        <v>14.002641000000001</v>
      </c>
      <c r="H8748" s="1" t="s">
        <v>26158</v>
      </c>
    </row>
    <row r="8749" spans="1:8" hidden="1" x14ac:dyDescent="0.25">
      <c r="A8749">
        <v>5174839268</v>
      </c>
      <c r="B8749" s="1" t="s">
        <v>38795</v>
      </c>
      <c r="C8749" s="1" t="s">
        <v>26146</v>
      </c>
      <c r="D8749" s="1" t="s">
        <v>26146</v>
      </c>
      <c r="E8749" s="1" t="str">
        <f>_xlfn.CONCAT(B8749," (",H8749,")")</f>
        <v>Dubiny (Královéhradecký)</v>
      </c>
      <c r="F8749">
        <v>50.192033799999997</v>
      </c>
      <c r="G8749">
        <v>15.928049700000001</v>
      </c>
      <c r="H8749" s="1" t="s">
        <v>26163</v>
      </c>
    </row>
    <row r="8750" spans="1:8" hidden="1" x14ac:dyDescent="0.25">
      <c r="A8750">
        <v>433901</v>
      </c>
      <c r="B8750" s="1" t="s">
        <v>13060</v>
      </c>
      <c r="C8750" s="1" t="s">
        <v>47717</v>
      </c>
      <c r="D8750" s="1" t="s">
        <v>13061</v>
      </c>
      <c r="E8750" s="1" t="str">
        <f>_xlfn.CONCAT(B8750," (",H8750,")")</f>
        <v>Dubí-Pozorka (Ústecký)</v>
      </c>
      <c r="F8750">
        <v>50.6575165</v>
      </c>
      <c r="G8750">
        <v>13.7981946</v>
      </c>
      <c r="H8750" s="1" t="s">
        <v>26158</v>
      </c>
    </row>
    <row r="8751" spans="1:8" hidden="1" x14ac:dyDescent="0.25">
      <c r="A8751">
        <v>3087209989</v>
      </c>
      <c r="B8751" s="1" t="s">
        <v>28530</v>
      </c>
      <c r="C8751" s="1" t="s">
        <v>26146</v>
      </c>
      <c r="D8751" s="1" t="s">
        <v>26146</v>
      </c>
      <c r="E8751" s="1" t="str">
        <f>_xlfn.CONCAT(B8751," (",H8751,")")</f>
        <v>Dúbka (Jihomoravský)</v>
      </c>
      <c r="F8751">
        <v>48.9206097</v>
      </c>
      <c r="G8751">
        <v>17.092884099999999</v>
      </c>
      <c r="H8751" s="1" t="s">
        <v>26153</v>
      </c>
    </row>
    <row r="8752" spans="1:8" hidden="1" x14ac:dyDescent="0.25">
      <c r="A8752">
        <v>3087209990</v>
      </c>
      <c r="B8752" s="1" t="s">
        <v>28531</v>
      </c>
      <c r="C8752" s="1" t="s">
        <v>26146</v>
      </c>
      <c r="D8752" s="1" t="s">
        <v>26146</v>
      </c>
      <c r="E8752" s="1" t="str">
        <f>_xlfn.CONCAT(B8752," (",H8752,")")</f>
        <v>Dúbkové louky (Jihomoravský)</v>
      </c>
      <c r="F8752">
        <v>48.9232516</v>
      </c>
      <c r="G8752">
        <v>17.077492800000002</v>
      </c>
      <c r="H8752" s="1" t="s">
        <v>26153</v>
      </c>
    </row>
    <row r="8753" spans="1:8" hidden="1" x14ac:dyDescent="0.25">
      <c r="A8753">
        <v>1601287821</v>
      </c>
      <c r="B8753" s="1" t="s">
        <v>44021</v>
      </c>
      <c r="C8753" s="1" t="s">
        <v>26146</v>
      </c>
      <c r="D8753" s="1" t="s">
        <v>44022</v>
      </c>
      <c r="E8753" s="1" t="str">
        <f>_xlfn.CONCAT(B8753," (",H8753,")")</f>
        <v>Dubliny (Středočeský)</v>
      </c>
      <c r="F8753">
        <v>49.719323299999999</v>
      </c>
      <c r="G8753">
        <v>14.437022000000001</v>
      </c>
      <c r="H8753" s="1" t="s">
        <v>26156</v>
      </c>
    </row>
    <row r="8754" spans="1:8" hidden="1" x14ac:dyDescent="0.25">
      <c r="A8754">
        <v>425959</v>
      </c>
      <c r="B8754" s="1" t="s">
        <v>6995</v>
      </c>
      <c r="C8754" s="1" t="s">
        <v>40504</v>
      </c>
      <c r="D8754" s="1" t="s">
        <v>6996</v>
      </c>
      <c r="E8754" s="1" t="str">
        <f>_xlfn.CONCAT(B8754," (",H8754,")")</f>
        <v>Dublovice (Středočeský)</v>
      </c>
      <c r="F8754">
        <v>49.675853699999998</v>
      </c>
      <c r="G8754">
        <v>14.354897299999999</v>
      </c>
      <c r="H8754" s="1" t="s">
        <v>26156</v>
      </c>
    </row>
    <row r="8755" spans="1:8" hidden="1" x14ac:dyDescent="0.25">
      <c r="A8755">
        <v>1601289031</v>
      </c>
      <c r="B8755" s="1" t="s">
        <v>6995</v>
      </c>
      <c r="C8755" s="1" t="s">
        <v>26146</v>
      </c>
      <c r="D8755" s="1" t="s">
        <v>44097</v>
      </c>
      <c r="E8755" s="1" t="str">
        <f>_xlfn.CONCAT(B8755," (",H8755,")")</f>
        <v>Dublovice (Středočeský)</v>
      </c>
      <c r="F8755">
        <v>49.670998900000001</v>
      </c>
      <c r="G8755">
        <v>14.3640927</v>
      </c>
      <c r="H8755" s="1" t="s">
        <v>26156</v>
      </c>
    </row>
    <row r="8756" spans="1:8" hidden="1" x14ac:dyDescent="0.25">
      <c r="A8756">
        <v>11196270241</v>
      </c>
      <c r="B8756" s="1" t="s">
        <v>40049</v>
      </c>
      <c r="C8756" s="1" t="s">
        <v>26146</v>
      </c>
      <c r="D8756" s="1" t="s">
        <v>26146</v>
      </c>
      <c r="E8756" s="1" t="str">
        <f>_xlfn.CONCAT(B8756," (",H8756,")")</f>
        <v>Dubná (Jihočeský)</v>
      </c>
      <c r="F8756">
        <v>49.152325500000003</v>
      </c>
      <c r="G8756">
        <v>15.201824500000001</v>
      </c>
      <c r="H8756" s="1" t="s">
        <v>26155</v>
      </c>
    </row>
    <row r="8757" spans="1:8" hidden="1" x14ac:dyDescent="0.25">
      <c r="A8757">
        <v>428881</v>
      </c>
      <c r="B8757" s="1" t="s">
        <v>715</v>
      </c>
      <c r="C8757" s="1" t="s">
        <v>26656</v>
      </c>
      <c r="D8757" s="1" t="s">
        <v>716</v>
      </c>
      <c r="E8757" s="1" t="str">
        <f>_xlfn.CONCAT(B8757," (",H8757,")")</f>
        <v>Dubňany (Jihomoravský)</v>
      </c>
      <c r="F8757">
        <v>48.929798499999997</v>
      </c>
      <c r="G8757">
        <v>17.092654499999998</v>
      </c>
      <c r="H8757" s="1" t="s">
        <v>26153</v>
      </c>
    </row>
    <row r="8758" spans="1:8" hidden="1" x14ac:dyDescent="0.25">
      <c r="A8758">
        <v>1601694862</v>
      </c>
      <c r="B8758" s="1" t="s">
        <v>715</v>
      </c>
      <c r="C8758" s="1" t="s">
        <v>26146</v>
      </c>
      <c r="D8758" s="1" t="s">
        <v>27944</v>
      </c>
      <c r="E8758" s="1" t="str">
        <f>_xlfn.CONCAT(B8758," (",H8758,")")</f>
        <v>Dubňany (Jihomoravský)</v>
      </c>
      <c r="F8758">
        <v>48.917507800000003</v>
      </c>
      <c r="G8758">
        <v>17.095529599999999</v>
      </c>
      <c r="H8758" s="1" t="s">
        <v>26153</v>
      </c>
    </row>
    <row r="8759" spans="1:8" hidden="1" x14ac:dyDescent="0.25">
      <c r="A8759">
        <v>435458</v>
      </c>
      <c r="B8759" s="1" t="s">
        <v>5903</v>
      </c>
      <c r="C8759" s="1" t="s">
        <v>31705</v>
      </c>
      <c r="D8759" s="1" t="s">
        <v>5904</v>
      </c>
      <c r="E8759" s="1" t="str">
        <f>_xlfn.CONCAT(B8759," (",H8759,")")</f>
        <v>Dubné (Jihočeský)</v>
      </c>
      <c r="F8759">
        <v>48.968227900000002</v>
      </c>
      <c r="G8759">
        <v>14.3657378</v>
      </c>
      <c r="H8759" s="1" t="s">
        <v>26155</v>
      </c>
    </row>
    <row r="8760" spans="1:8" hidden="1" x14ac:dyDescent="0.25">
      <c r="A8760">
        <v>670352034</v>
      </c>
      <c r="B8760" s="1" t="s">
        <v>5903</v>
      </c>
      <c r="C8760" s="1" t="s">
        <v>26146</v>
      </c>
      <c r="D8760" s="1" t="s">
        <v>32330</v>
      </c>
      <c r="E8760" s="1" t="str">
        <f>_xlfn.CONCAT(B8760," (",H8760,")")</f>
        <v>Dubné (Jihočeský)</v>
      </c>
      <c r="F8760">
        <v>48.976781899999999</v>
      </c>
      <c r="G8760">
        <v>14.359496200000001</v>
      </c>
      <c r="H8760" s="1" t="s">
        <v>26155</v>
      </c>
    </row>
    <row r="8761" spans="1:8" hidden="1" x14ac:dyDescent="0.25">
      <c r="A8761">
        <v>4342209766</v>
      </c>
      <c r="B8761" s="1" t="s">
        <v>5903</v>
      </c>
      <c r="C8761" s="1" t="s">
        <v>26146</v>
      </c>
      <c r="D8761" s="1" t="s">
        <v>26146</v>
      </c>
      <c r="E8761" s="1" t="str">
        <f>_xlfn.CONCAT(B8761," (",H8761,")")</f>
        <v>Dubné (Jihočeský)</v>
      </c>
      <c r="F8761">
        <v>49.086327599999997</v>
      </c>
      <c r="G8761">
        <v>14.5533397</v>
      </c>
      <c r="H8761" s="1" t="s">
        <v>26155</v>
      </c>
    </row>
    <row r="8762" spans="1:8" hidden="1" x14ac:dyDescent="0.25">
      <c r="A8762">
        <v>4342209767</v>
      </c>
      <c r="B8762" s="1" t="s">
        <v>5903</v>
      </c>
      <c r="C8762" s="1" t="s">
        <v>26146</v>
      </c>
      <c r="D8762" s="1" t="s">
        <v>26146</v>
      </c>
      <c r="E8762" s="1" t="str">
        <f>_xlfn.CONCAT(B8762," (",H8762,")")</f>
        <v>Dubné (Jihočeský)</v>
      </c>
      <c r="F8762">
        <v>49.094719900000001</v>
      </c>
      <c r="G8762">
        <v>14.5665608</v>
      </c>
      <c r="H8762" s="1" t="s">
        <v>26155</v>
      </c>
    </row>
    <row r="8763" spans="1:8" x14ac:dyDescent="0.25">
      <c r="A8763">
        <v>1587521867</v>
      </c>
      <c r="B8763" s="1" t="s">
        <v>20606</v>
      </c>
      <c r="C8763" s="1" t="s">
        <v>26146</v>
      </c>
      <c r="D8763" s="1" t="s">
        <v>52984</v>
      </c>
      <c r="E8763" s="1" t="str">
        <f>_xlfn.CONCAT(B8763," (",H8763,")")</f>
        <v>Dubnice (Liberecký)</v>
      </c>
      <c r="F8763">
        <v>50.725971800000003</v>
      </c>
      <c r="G8763">
        <v>14.8087129</v>
      </c>
      <c r="H8763" s="1" t="s">
        <v>26159</v>
      </c>
    </row>
    <row r="8764" spans="1:8" hidden="1" x14ac:dyDescent="0.25">
      <c r="A8764">
        <v>431982</v>
      </c>
      <c r="B8764" s="1" t="s">
        <v>20606</v>
      </c>
      <c r="C8764" s="1" t="s">
        <v>57913</v>
      </c>
      <c r="D8764" s="1" t="s">
        <v>20607</v>
      </c>
      <c r="E8764" s="1" t="str">
        <f>_xlfn.CONCAT(B8764," (",H8764,")")</f>
        <v>Dubnice (Moravskoslezský)</v>
      </c>
      <c r="F8764">
        <v>50.042598699999999</v>
      </c>
      <c r="G8764">
        <v>17.638559699999998</v>
      </c>
      <c r="H8764" s="1" t="s">
        <v>26162</v>
      </c>
    </row>
    <row r="8765" spans="1:8" hidden="1" x14ac:dyDescent="0.25">
      <c r="A8765">
        <v>819252954</v>
      </c>
      <c r="B8765" s="1" t="s">
        <v>20606</v>
      </c>
      <c r="C8765" s="1" t="s">
        <v>26146</v>
      </c>
      <c r="D8765" s="1" t="s">
        <v>26146</v>
      </c>
      <c r="E8765" s="1" t="str">
        <f>_xlfn.CONCAT(B8765," (",H8765,")")</f>
        <v>Dubnice (Moravskoslezský)</v>
      </c>
      <c r="F8765">
        <v>50.040643199999998</v>
      </c>
      <c r="G8765">
        <v>17.639962199999999</v>
      </c>
      <c r="H8765" s="1" t="s">
        <v>26162</v>
      </c>
    </row>
    <row r="8766" spans="1:8" x14ac:dyDescent="0.25">
      <c r="A8766">
        <v>431167</v>
      </c>
      <c r="B8766" s="1" t="s">
        <v>16678</v>
      </c>
      <c r="C8766" s="1" t="s">
        <v>52180</v>
      </c>
      <c r="D8766" s="1" t="s">
        <v>16679</v>
      </c>
      <c r="E8766" s="1" t="str">
        <f>_xlfn.CONCAT(B8766," (",H8766,")")</f>
        <v>Dubnice pod Ralskem (Liberecký)</v>
      </c>
      <c r="F8766">
        <v>50.7344285</v>
      </c>
      <c r="G8766">
        <v>14.8096023</v>
      </c>
      <c r="H8766" s="1" t="s">
        <v>26159</v>
      </c>
    </row>
    <row r="8767" spans="1:8" hidden="1" x14ac:dyDescent="0.25">
      <c r="A8767">
        <v>1223720766</v>
      </c>
      <c r="B8767" s="1" t="s">
        <v>46204</v>
      </c>
      <c r="C8767" s="1" t="s">
        <v>26146</v>
      </c>
      <c r="D8767" s="1" t="s">
        <v>26146</v>
      </c>
      <c r="E8767" s="1" t="str">
        <f>_xlfn.CONCAT(B8767," (",H8767,")")</f>
        <v>Dubník (Zlínský)</v>
      </c>
      <c r="F8767">
        <v>49.204421400000001</v>
      </c>
      <c r="G8767">
        <v>17.492926199999999</v>
      </c>
      <c r="H8767" s="1" t="s">
        <v>26157</v>
      </c>
    </row>
    <row r="8768" spans="1:8" hidden="1" x14ac:dyDescent="0.25">
      <c r="A8768">
        <v>423609</v>
      </c>
      <c r="B8768" s="1" t="s">
        <v>6435</v>
      </c>
      <c r="C8768" s="1" t="s">
        <v>40224</v>
      </c>
      <c r="D8768" s="1" t="s">
        <v>6436</v>
      </c>
      <c r="E8768" s="1" t="str">
        <f>_xlfn.CONCAT(B8768," (",H8768,")")</f>
        <v>Dubno (Středočeský)</v>
      </c>
      <c r="F8768">
        <v>49.692728299999999</v>
      </c>
      <c r="G8768">
        <v>14.051653099999999</v>
      </c>
      <c r="H8768" s="1" t="s">
        <v>26156</v>
      </c>
    </row>
    <row r="8769" spans="1:8" hidden="1" x14ac:dyDescent="0.25">
      <c r="A8769">
        <v>1601289004</v>
      </c>
      <c r="B8769" s="1" t="s">
        <v>6435</v>
      </c>
      <c r="C8769" s="1" t="s">
        <v>26146</v>
      </c>
      <c r="D8769" s="1" t="s">
        <v>26146</v>
      </c>
      <c r="E8769" s="1" t="str">
        <f>_xlfn.CONCAT(B8769," (",H8769,")")</f>
        <v>Dubno (Středočeský)</v>
      </c>
      <c r="F8769">
        <v>49.695851900000001</v>
      </c>
      <c r="G8769">
        <v>14.0517442</v>
      </c>
      <c r="H8769" s="1" t="s">
        <v>26156</v>
      </c>
    </row>
    <row r="8770" spans="1:8" hidden="1" x14ac:dyDescent="0.25">
      <c r="A8770">
        <v>353385085</v>
      </c>
      <c r="B8770" s="1" t="s">
        <v>6435</v>
      </c>
      <c r="C8770" s="1" t="s">
        <v>26146</v>
      </c>
      <c r="D8770" s="1" t="s">
        <v>26146</v>
      </c>
      <c r="E8770" s="1" t="str">
        <f>_xlfn.CONCAT(B8770," (",H8770,")")</f>
        <v>Dubno (Královéhradecký)</v>
      </c>
      <c r="F8770">
        <v>50.178320599999999</v>
      </c>
      <c r="G8770">
        <v>16.238963200000001</v>
      </c>
      <c r="H8770" s="1" t="s">
        <v>26163</v>
      </c>
    </row>
    <row r="8771" spans="1:8" hidden="1" x14ac:dyDescent="0.25">
      <c r="A8771">
        <v>475204892</v>
      </c>
      <c r="B8771" s="1" t="s">
        <v>32122</v>
      </c>
      <c r="C8771" s="1" t="s">
        <v>26146</v>
      </c>
      <c r="D8771" s="1" t="s">
        <v>26146</v>
      </c>
      <c r="E8771" s="1" t="str">
        <f>_xlfn.CONCAT(B8771," (",H8771,")")</f>
        <v>Dubová (Jihočeský)</v>
      </c>
      <c r="F8771">
        <v>48.749246100000001</v>
      </c>
      <c r="G8771">
        <v>14.340109099999999</v>
      </c>
      <c r="H8771" s="1" t="s">
        <v>26155</v>
      </c>
    </row>
    <row r="8772" spans="1:8" hidden="1" x14ac:dyDescent="0.25">
      <c r="A8772">
        <v>4183033684</v>
      </c>
      <c r="B8772" s="1" t="s">
        <v>32122</v>
      </c>
      <c r="C8772" s="1" t="s">
        <v>26146</v>
      </c>
      <c r="D8772" s="1" t="s">
        <v>26146</v>
      </c>
      <c r="E8772" s="1" t="str">
        <f>_xlfn.CONCAT(B8772," (",H8772,")")</f>
        <v>Dubová (Jihočeský)</v>
      </c>
      <c r="F8772">
        <v>49.162229099999998</v>
      </c>
      <c r="G8772">
        <v>13.945794899999999</v>
      </c>
      <c r="H8772" s="1" t="s">
        <v>26155</v>
      </c>
    </row>
    <row r="8773" spans="1:8" hidden="1" x14ac:dyDescent="0.25">
      <c r="A8773">
        <v>4183033685</v>
      </c>
      <c r="B8773" s="1" t="s">
        <v>32122</v>
      </c>
      <c r="C8773" s="1" t="s">
        <v>26146</v>
      </c>
      <c r="D8773" s="1" t="s">
        <v>26146</v>
      </c>
      <c r="E8773" s="1" t="str">
        <f>_xlfn.CONCAT(B8773," (",H8773,")")</f>
        <v>Dubová (Jihočeský)</v>
      </c>
      <c r="F8773">
        <v>49.164090000000002</v>
      </c>
      <c r="G8773">
        <v>13.945878</v>
      </c>
      <c r="H8773" s="1" t="s">
        <v>26155</v>
      </c>
    </row>
    <row r="8774" spans="1:8" hidden="1" x14ac:dyDescent="0.25">
      <c r="A8774">
        <v>1584552422</v>
      </c>
      <c r="B8774" s="1" t="s">
        <v>32122</v>
      </c>
      <c r="C8774" s="1" t="s">
        <v>26146</v>
      </c>
      <c r="D8774" s="1" t="s">
        <v>26146</v>
      </c>
      <c r="E8774" s="1" t="str">
        <f>_xlfn.CONCAT(B8774," (",H8774,")")</f>
        <v>Dubová (Pardubický)</v>
      </c>
      <c r="F8774">
        <v>49.844295500000001</v>
      </c>
      <c r="G8774">
        <v>15.896910699999999</v>
      </c>
      <c r="H8774" s="1" t="s">
        <v>26161</v>
      </c>
    </row>
    <row r="8775" spans="1:8" hidden="1" x14ac:dyDescent="0.25">
      <c r="A8775">
        <v>811325184</v>
      </c>
      <c r="B8775" s="1" t="s">
        <v>32122</v>
      </c>
      <c r="C8775" s="1" t="s">
        <v>26146</v>
      </c>
      <c r="D8775" s="1" t="s">
        <v>58453</v>
      </c>
      <c r="E8775" s="1" t="str">
        <f>_xlfn.CONCAT(B8775," (",H8775,")")</f>
        <v>Dubová (Moravskoslezský)</v>
      </c>
      <c r="F8775">
        <v>49.814067899999998</v>
      </c>
      <c r="G8775">
        <v>17.7711896</v>
      </c>
      <c r="H8775" s="1" t="s">
        <v>26162</v>
      </c>
    </row>
    <row r="8776" spans="1:8" hidden="1" x14ac:dyDescent="0.25">
      <c r="A8776">
        <v>424660</v>
      </c>
      <c r="B8776" s="1" t="s">
        <v>24784</v>
      </c>
      <c r="C8776" s="1" t="s">
        <v>63091</v>
      </c>
      <c r="D8776" s="1" t="s">
        <v>24785</v>
      </c>
      <c r="E8776" s="1" t="str">
        <f>_xlfn.CONCAT(B8776," (",H8776,")")</f>
        <v>Dubová Lhota (Plzeňský)</v>
      </c>
      <c r="F8776">
        <v>49.339560800000001</v>
      </c>
      <c r="G8776">
        <v>13.181191099999999</v>
      </c>
      <c r="H8776" s="1" t="s">
        <v>26164</v>
      </c>
    </row>
    <row r="8777" spans="1:8" hidden="1" x14ac:dyDescent="0.25">
      <c r="A8777">
        <v>1599446270</v>
      </c>
      <c r="B8777" s="1" t="s">
        <v>24784</v>
      </c>
      <c r="C8777" s="1" t="s">
        <v>26146</v>
      </c>
      <c r="D8777" s="1" t="s">
        <v>24785</v>
      </c>
      <c r="E8777" s="1" t="str">
        <f>_xlfn.CONCAT(B8777," (",H8777,")")</f>
        <v>Dubová Lhota (Plzeňský)</v>
      </c>
      <c r="F8777">
        <v>49.337426999999998</v>
      </c>
      <c r="G8777">
        <v>13.178282599999999</v>
      </c>
      <c r="H8777" s="1" t="s">
        <v>26164</v>
      </c>
    </row>
    <row r="8778" spans="1:8" hidden="1" x14ac:dyDescent="0.25">
      <c r="A8778">
        <v>3752727572</v>
      </c>
      <c r="B8778" s="1" t="s">
        <v>34976</v>
      </c>
      <c r="C8778" s="1" t="s">
        <v>26146</v>
      </c>
      <c r="D8778" s="1" t="s">
        <v>26146</v>
      </c>
      <c r="E8778" s="1" t="str">
        <f>_xlfn.CONCAT(B8778," (",H8778,")")</f>
        <v>Dubové blato (Jihočeský)</v>
      </c>
      <c r="F8778">
        <v>49.114795899999997</v>
      </c>
      <c r="G8778">
        <v>14.8384444</v>
      </c>
      <c r="H8778" s="1" t="s">
        <v>26155</v>
      </c>
    </row>
    <row r="8779" spans="1:8" hidden="1" x14ac:dyDescent="0.25">
      <c r="A8779">
        <v>4228179705</v>
      </c>
      <c r="B8779" s="1" t="s">
        <v>36940</v>
      </c>
      <c r="C8779" s="1" t="s">
        <v>26146</v>
      </c>
      <c r="D8779" s="1" t="s">
        <v>26146</v>
      </c>
      <c r="E8779" s="1" t="str">
        <f>_xlfn.CONCAT(B8779," (",H8779,")")</f>
        <v>Dubovec (Jihočeský)</v>
      </c>
      <c r="F8779">
        <v>49.064109899999998</v>
      </c>
      <c r="G8779">
        <v>14.183564799999999</v>
      </c>
      <c r="H8779" s="1" t="s">
        <v>26155</v>
      </c>
    </row>
    <row r="8780" spans="1:8" hidden="1" x14ac:dyDescent="0.25">
      <c r="A8780">
        <v>4267724544</v>
      </c>
      <c r="B8780" s="1" t="s">
        <v>36940</v>
      </c>
      <c r="C8780" s="1" t="s">
        <v>26146</v>
      </c>
      <c r="D8780" s="1" t="s">
        <v>26146</v>
      </c>
      <c r="E8780" s="1" t="str">
        <f>_xlfn.CONCAT(B8780," (",H8780,")")</f>
        <v>Dubovec (Jihočeský)</v>
      </c>
      <c r="F8780">
        <v>49.169186099999997</v>
      </c>
      <c r="G8780">
        <v>13.7629281</v>
      </c>
      <c r="H8780" s="1" t="s">
        <v>26155</v>
      </c>
    </row>
    <row r="8781" spans="1:8" hidden="1" x14ac:dyDescent="0.25">
      <c r="A8781">
        <v>4267876606</v>
      </c>
      <c r="B8781" s="1" t="s">
        <v>36940</v>
      </c>
      <c r="C8781" s="1" t="s">
        <v>26146</v>
      </c>
      <c r="D8781" s="1" t="s">
        <v>26146</v>
      </c>
      <c r="E8781" s="1" t="str">
        <f>_xlfn.CONCAT(B8781," (",H8781,")")</f>
        <v>Dubovec (Jihočeský)</v>
      </c>
      <c r="F8781">
        <v>49.183129000000001</v>
      </c>
      <c r="G8781">
        <v>13.8562546</v>
      </c>
      <c r="H8781" s="1" t="s">
        <v>26155</v>
      </c>
    </row>
    <row r="8782" spans="1:8" hidden="1" x14ac:dyDescent="0.25">
      <c r="A8782">
        <v>5532737864</v>
      </c>
      <c r="B8782" s="1" t="s">
        <v>36940</v>
      </c>
      <c r="C8782" s="1" t="s">
        <v>26146</v>
      </c>
      <c r="D8782" s="1" t="s">
        <v>26146</v>
      </c>
      <c r="E8782" s="1" t="str">
        <f>_xlfn.CONCAT(B8782," (",H8782,")")</f>
        <v>Dubovec (Jihočeský)</v>
      </c>
      <c r="F8782">
        <v>48.816990599999997</v>
      </c>
      <c r="G8782">
        <v>14.6166052</v>
      </c>
      <c r="H8782" s="1" t="s">
        <v>26155</v>
      </c>
    </row>
    <row r="8783" spans="1:8" x14ac:dyDescent="0.25">
      <c r="A8783">
        <v>693887438</v>
      </c>
      <c r="B8783" s="1" t="s">
        <v>36940</v>
      </c>
      <c r="C8783" s="1" t="s">
        <v>26146</v>
      </c>
      <c r="D8783" s="1" t="s">
        <v>26146</v>
      </c>
      <c r="E8783" s="1" t="str">
        <f>_xlfn.CONCAT(B8783," (",H8783,")")</f>
        <v>Dubovec (Liberecký)</v>
      </c>
      <c r="F8783">
        <v>50.609079600000001</v>
      </c>
      <c r="G8783">
        <v>14.556317099999999</v>
      </c>
      <c r="H8783" s="1" t="s">
        <v>26159</v>
      </c>
    </row>
    <row r="8784" spans="1:8" hidden="1" x14ac:dyDescent="0.25">
      <c r="A8784">
        <v>1599209528</v>
      </c>
      <c r="B8784" s="1" t="s">
        <v>14012</v>
      </c>
      <c r="C8784" s="1" t="s">
        <v>26146</v>
      </c>
      <c r="D8784" s="1" t="s">
        <v>26146</v>
      </c>
      <c r="E8784" s="1" t="str">
        <f>_xlfn.CONCAT(B8784," (",H8784,")")</f>
        <v>Dubovice (Jihočeský)</v>
      </c>
      <c r="F8784">
        <v>49.036248800000003</v>
      </c>
      <c r="G8784">
        <v>14.036618199999999</v>
      </c>
      <c r="H8784" s="1" t="s">
        <v>26155</v>
      </c>
    </row>
    <row r="8785" spans="1:8" hidden="1" x14ac:dyDescent="0.25">
      <c r="A8785">
        <v>4223802586</v>
      </c>
      <c r="B8785" s="1" t="s">
        <v>14012</v>
      </c>
      <c r="C8785" s="1" t="s">
        <v>26146</v>
      </c>
      <c r="D8785" s="1" t="s">
        <v>26146</v>
      </c>
      <c r="E8785" s="1" t="str">
        <f>_xlfn.CONCAT(B8785," (",H8785,")")</f>
        <v>Dubovice (Jihočeský)</v>
      </c>
      <c r="F8785">
        <v>49.039517799999999</v>
      </c>
      <c r="G8785">
        <v>14.046559</v>
      </c>
      <c r="H8785" s="1" t="s">
        <v>26155</v>
      </c>
    </row>
    <row r="8786" spans="1:8" hidden="1" x14ac:dyDescent="0.25">
      <c r="A8786">
        <v>11283784147</v>
      </c>
      <c r="B8786" s="1" t="s">
        <v>14012</v>
      </c>
      <c r="C8786" s="1" t="s">
        <v>26146</v>
      </c>
      <c r="D8786" s="1" t="s">
        <v>26146</v>
      </c>
      <c r="E8786" s="1" t="str">
        <f>_xlfn.CONCAT(B8786," (",H8786,")")</f>
        <v>Dubovice (Jihočeský)</v>
      </c>
      <c r="F8786">
        <v>49.007519000000002</v>
      </c>
      <c r="G8786">
        <v>14.953840100000001</v>
      </c>
      <c r="H8786" s="1" t="s">
        <v>26155</v>
      </c>
    </row>
    <row r="8787" spans="1:8" hidden="1" x14ac:dyDescent="0.25">
      <c r="A8787">
        <v>11285664158</v>
      </c>
      <c r="B8787" s="1" t="s">
        <v>14012</v>
      </c>
      <c r="C8787" s="1" t="s">
        <v>26146</v>
      </c>
      <c r="D8787" s="1" t="s">
        <v>26146</v>
      </c>
      <c r="E8787" s="1" t="str">
        <f>_xlfn.CONCAT(B8787," (",H8787,")")</f>
        <v>Dubovice (Jihočeský)</v>
      </c>
      <c r="F8787">
        <v>49.023446200000002</v>
      </c>
      <c r="G8787">
        <v>14.981924599999999</v>
      </c>
      <c r="H8787" s="1" t="s">
        <v>26155</v>
      </c>
    </row>
    <row r="8788" spans="1:8" hidden="1" x14ac:dyDescent="0.25">
      <c r="A8788">
        <v>427192</v>
      </c>
      <c r="B8788" s="1" t="s">
        <v>14012</v>
      </c>
      <c r="C8788" s="1" t="s">
        <v>49692</v>
      </c>
      <c r="D8788" s="1" t="s">
        <v>14013</v>
      </c>
      <c r="E8788" s="1" t="str">
        <f>_xlfn.CONCAT(B8788," (",H8788,")")</f>
        <v>Dubovice (Vysočina)</v>
      </c>
      <c r="F8788">
        <v>49.430756799999997</v>
      </c>
      <c r="G8788">
        <v>15.1720592</v>
      </c>
      <c r="H8788" s="1" t="s">
        <v>66333</v>
      </c>
    </row>
    <row r="8789" spans="1:8" hidden="1" x14ac:dyDescent="0.25">
      <c r="A8789">
        <v>1586656671</v>
      </c>
      <c r="B8789" s="1" t="s">
        <v>14012</v>
      </c>
      <c r="C8789" s="1" t="s">
        <v>26146</v>
      </c>
      <c r="D8789" s="1" t="s">
        <v>51314</v>
      </c>
      <c r="E8789" s="1" t="str">
        <f>_xlfn.CONCAT(B8789," (",H8789,")")</f>
        <v>Dubovice (Vysočina)</v>
      </c>
      <c r="F8789">
        <v>49.432588899999999</v>
      </c>
      <c r="G8789">
        <v>15.1745809</v>
      </c>
      <c r="H8789" s="1" t="s">
        <v>66333</v>
      </c>
    </row>
    <row r="8790" spans="1:8" hidden="1" x14ac:dyDescent="0.25">
      <c r="A8790">
        <v>10159847329</v>
      </c>
      <c r="B8790" s="1" t="s">
        <v>14012</v>
      </c>
      <c r="C8790" s="1" t="s">
        <v>26146</v>
      </c>
      <c r="D8790" s="1" t="s">
        <v>26146</v>
      </c>
      <c r="E8790" s="1" t="str">
        <f>_xlfn.CONCAT(B8790," (",H8790,")")</f>
        <v>Dubovice (Pardubický)</v>
      </c>
      <c r="F8790">
        <v>49.856170400000003</v>
      </c>
      <c r="G8790">
        <v>16.4110865</v>
      </c>
      <c r="H8790" s="1" t="s">
        <v>26161</v>
      </c>
    </row>
    <row r="8791" spans="1:8" hidden="1" x14ac:dyDescent="0.25">
      <c r="A8791">
        <v>3727807136</v>
      </c>
      <c r="B8791" s="1" t="s">
        <v>34761</v>
      </c>
      <c r="C8791" s="1" t="s">
        <v>26146</v>
      </c>
      <c r="D8791" s="1" t="s">
        <v>26146</v>
      </c>
      <c r="E8791" s="1" t="str">
        <f>_xlfn.CONCAT(B8791," (",H8791,")")</f>
        <v>Dubovičky (Jihočeský)</v>
      </c>
      <c r="F8791">
        <v>49.097939199999999</v>
      </c>
      <c r="G8791">
        <v>14.789462199999999</v>
      </c>
      <c r="H8791" s="1" t="s">
        <v>26155</v>
      </c>
    </row>
    <row r="8792" spans="1:8" hidden="1" x14ac:dyDescent="0.25">
      <c r="A8792">
        <v>1600656287</v>
      </c>
      <c r="B8792" s="1" t="s">
        <v>42872</v>
      </c>
      <c r="C8792" s="1" t="s">
        <v>26146</v>
      </c>
      <c r="D8792" s="1" t="s">
        <v>26146</v>
      </c>
      <c r="E8792" s="1" t="str">
        <f>_xlfn.CONCAT(B8792," (",H8792,")")</f>
        <v>Dubovka (Středočeský)</v>
      </c>
      <c r="F8792">
        <v>49.745615000000001</v>
      </c>
      <c r="G8792">
        <v>14.9877345</v>
      </c>
      <c r="H8792" s="1" t="s">
        <v>26156</v>
      </c>
    </row>
    <row r="8793" spans="1:8" hidden="1" x14ac:dyDescent="0.25">
      <c r="A8793">
        <v>1600656505</v>
      </c>
      <c r="B8793" s="1" t="s">
        <v>42872</v>
      </c>
      <c r="C8793" s="1" t="s">
        <v>26146</v>
      </c>
      <c r="D8793" s="1" t="s">
        <v>26146</v>
      </c>
      <c r="E8793" s="1" t="str">
        <f>_xlfn.CONCAT(B8793," (",H8793,")")</f>
        <v>Dubovka (Středočeský)</v>
      </c>
      <c r="F8793">
        <v>49.757041800000003</v>
      </c>
      <c r="G8793">
        <v>14.555965799999999</v>
      </c>
      <c r="H8793" s="1" t="s">
        <v>26156</v>
      </c>
    </row>
    <row r="8794" spans="1:8" hidden="1" x14ac:dyDescent="0.25">
      <c r="A8794">
        <v>4216110307</v>
      </c>
      <c r="B8794" s="1" t="s">
        <v>42872</v>
      </c>
      <c r="C8794" s="1" t="s">
        <v>26146</v>
      </c>
      <c r="D8794" s="1" t="s">
        <v>26146</v>
      </c>
      <c r="E8794" s="1" t="str">
        <f>_xlfn.CONCAT(B8794," (",H8794,")")</f>
        <v>Dubovka (Ústecký)</v>
      </c>
      <c r="F8794">
        <v>50.894606000000003</v>
      </c>
      <c r="G8794">
        <v>14.3657412</v>
      </c>
      <c r="H8794" s="1" t="s">
        <v>26158</v>
      </c>
    </row>
    <row r="8795" spans="1:8" hidden="1" x14ac:dyDescent="0.25">
      <c r="A8795">
        <v>11268588684</v>
      </c>
      <c r="B8795" s="1" t="s">
        <v>51801</v>
      </c>
      <c r="C8795" s="1" t="s">
        <v>26146</v>
      </c>
      <c r="D8795" s="1" t="s">
        <v>26146</v>
      </c>
      <c r="E8795" s="1" t="str">
        <f>_xlfn.CONCAT(B8795," (",H8795,")")</f>
        <v>Dubovo (Vysočina)</v>
      </c>
      <c r="F8795">
        <v>49.445432599999997</v>
      </c>
      <c r="G8795">
        <v>15.393675999999999</v>
      </c>
      <c r="H8795" s="1" t="s">
        <v>66333</v>
      </c>
    </row>
    <row r="8796" spans="1:8" hidden="1" x14ac:dyDescent="0.25">
      <c r="A8796">
        <v>4626523773</v>
      </c>
      <c r="B8796" s="1" t="s">
        <v>46603</v>
      </c>
      <c r="C8796" s="1" t="s">
        <v>26146</v>
      </c>
      <c r="D8796" s="1" t="s">
        <v>26146</v>
      </c>
      <c r="E8796" s="1" t="str">
        <f>_xlfn.CONCAT(B8796," (",H8796,")")</f>
        <v>Dubový díl (Zlínský)</v>
      </c>
      <c r="F8796">
        <v>49.130611399999999</v>
      </c>
      <c r="G8796">
        <v>17.335368899999999</v>
      </c>
      <c r="H8796" s="1" t="s">
        <v>26157</v>
      </c>
    </row>
    <row r="8797" spans="1:8" hidden="1" x14ac:dyDescent="0.25">
      <c r="A8797">
        <v>313939733</v>
      </c>
      <c r="B8797" s="1" t="s">
        <v>60764</v>
      </c>
      <c r="C8797" s="1" t="s">
        <v>26146</v>
      </c>
      <c r="D8797" s="1" t="s">
        <v>26146</v>
      </c>
      <c r="E8797" s="1" t="str">
        <f>_xlfn.CONCAT(B8797," (",H8797,")")</f>
        <v>Dubový dvůr (Královéhradecký)</v>
      </c>
      <c r="F8797">
        <v>50.493595200000001</v>
      </c>
      <c r="G8797">
        <v>15.853467999999999</v>
      </c>
      <c r="H8797" s="1" t="s">
        <v>26163</v>
      </c>
    </row>
    <row r="8798" spans="1:8" hidden="1" x14ac:dyDescent="0.25">
      <c r="A8798">
        <v>10285878644</v>
      </c>
      <c r="B8798" s="1" t="s">
        <v>39965</v>
      </c>
      <c r="C8798" s="1" t="s">
        <v>26146</v>
      </c>
      <c r="D8798" s="1" t="s">
        <v>26146</v>
      </c>
      <c r="E8798" s="1" t="str">
        <f>_xlfn.CONCAT(B8798," (",H8798,")")</f>
        <v>Dubový kopec (Jihočeský)</v>
      </c>
      <c r="F8798">
        <v>48.915777300000002</v>
      </c>
      <c r="G8798">
        <v>14.140059600000001</v>
      </c>
      <c r="H8798" s="1" t="s">
        <v>26155</v>
      </c>
    </row>
    <row r="8799" spans="1:8" hidden="1" x14ac:dyDescent="0.25">
      <c r="A8799">
        <v>9288750631</v>
      </c>
      <c r="B8799" s="1" t="s">
        <v>39965</v>
      </c>
      <c r="C8799" s="1" t="s">
        <v>26146</v>
      </c>
      <c r="D8799" s="1" t="s">
        <v>26146</v>
      </c>
      <c r="E8799" s="1" t="str">
        <f>_xlfn.CONCAT(B8799," (",H8799,")")</f>
        <v>Dubový kopec (Olomoucký)</v>
      </c>
      <c r="F8799">
        <v>49.566428600000002</v>
      </c>
      <c r="G8799">
        <v>17.05949</v>
      </c>
      <c r="H8799" s="1" t="s">
        <v>26160</v>
      </c>
    </row>
    <row r="8800" spans="1:8" hidden="1" x14ac:dyDescent="0.25">
      <c r="A8800">
        <v>10744057796</v>
      </c>
      <c r="B8800" s="1" t="s">
        <v>59686</v>
      </c>
      <c r="C8800" s="1" t="s">
        <v>26146</v>
      </c>
      <c r="D8800" s="1" t="s">
        <v>26146</v>
      </c>
      <c r="E8800" s="1" t="str">
        <f>_xlfn.CONCAT(B8800," (",H8800,")")</f>
        <v>Dubový les (Moravskoslezský)</v>
      </c>
      <c r="F8800">
        <v>49.6964264</v>
      </c>
      <c r="G8800">
        <v>17.832403200000002</v>
      </c>
      <c r="H8800" s="1" t="s">
        <v>26162</v>
      </c>
    </row>
    <row r="8801" spans="1:8" hidden="1" x14ac:dyDescent="0.25">
      <c r="A8801">
        <v>3752804864</v>
      </c>
      <c r="B8801" s="1" t="s">
        <v>35010</v>
      </c>
      <c r="C8801" s="1" t="s">
        <v>26146</v>
      </c>
      <c r="D8801" s="1" t="s">
        <v>26146</v>
      </c>
      <c r="E8801" s="1" t="str">
        <f>_xlfn.CONCAT(B8801," (",H8801,")")</f>
        <v>Dubový vrch (Jihočeský)</v>
      </c>
      <c r="F8801">
        <v>49.125866700000003</v>
      </c>
      <c r="G8801">
        <v>14.8793141</v>
      </c>
      <c r="H8801" s="1" t="s">
        <v>26155</v>
      </c>
    </row>
    <row r="8802" spans="1:8" hidden="1" x14ac:dyDescent="0.25">
      <c r="A8802">
        <v>9791096928</v>
      </c>
      <c r="B8802" s="1" t="s">
        <v>35010</v>
      </c>
      <c r="C8802" s="1" t="s">
        <v>26146</v>
      </c>
      <c r="D8802" s="1" t="s">
        <v>26146</v>
      </c>
      <c r="E8802" s="1" t="str">
        <f>_xlfn.CONCAT(B8802," (",H8802,")")</f>
        <v>Dubový vrch (Moravskoslezský)</v>
      </c>
      <c r="F8802">
        <v>49.647816300000002</v>
      </c>
      <c r="G8802">
        <v>17.850283399999999</v>
      </c>
      <c r="H8802" s="1" t="s">
        <v>26162</v>
      </c>
    </row>
    <row r="8803" spans="1:8" hidden="1" x14ac:dyDescent="0.25">
      <c r="A8803">
        <v>8688379277</v>
      </c>
      <c r="B8803" s="1" t="s">
        <v>59542</v>
      </c>
      <c r="C8803" s="1" t="s">
        <v>26146</v>
      </c>
      <c r="D8803" s="1" t="s">
        <v>26146</v>
      </c>
      <c r="E8803" s="1" t="str">
        <f>_xlfn.CONCAT(B8803," (",H8803,")")</f>
        <v>Dubská (Moravskoslezský)</v>
      </c>
      <c r="F8803">
        <v>49.886015</v>
      </c>
      <c r="G8803">
        <v>18.087213599999998</v>
      </c>
      <c r="H8803" s="1" t="s">
        <v>26162</v>
      </c>
    </row>
    <row r="8804" spans="1:8" hidden="1" x14ac:dyDescent="0.25">
      <c r="A8804">
        <v>4235394587</v>
      </c>
      <c r="B8804" s="1" t="s">
        <v>37188</v>
      </c>
      <c r="C8804" s="1" t="s">
        <v>26146</v>
      </c>
      <c r="D8804" s="1" t="s">
        <v>26146</v>
      </c>
      <c r="E8804" s="1" t="str">
        <f>_xlfn.CONCAT(B8804," (",H8804,")")</f>
        <v>Dubská hajnice (Jihočeský)</v>
      </c>
      <c r="F8804">
        <v>49.118932000000001</v>
      </c>
      <c r="G8804">
        <v>14.0308017</v>
      </c>
      <c r="H8804" s="1" t="s">
        <v>26155</v>
      </c>
    </row>
    <row r="8805" spans="1:8" hidden="1" x14ac:dyDescent="0.25">
      <c r="A8805">
        <v>423283</v>
      </c>
      <c r="B8805" s="1" t="s">
        <v>3188</v>
      </c>
      <c r="C8805" s="1" t="s">
        <v>30347</v>
      </c>
      <c r="D8805" s="1" t="s">
        <v>3189</v>
      </c>
      <c r="E8805" s="1" t="str">
        <f>_xlfn.CONCAT(B8805," (",H8805,")")</f>
        <v>Dubská Lhota (Jihočeský)</v>
      </c>
      <c r="F8805">
        <v>49.0995651</v>
      </c>
      <c r="G8805">
        <v>14.035752499999999</v>
      </c>
      <c r="H8805" s="1" t="s">
        <v>26155</v>
      </c>
    </row>
    <row r="8806" spans="1:8" hidden="1" x14ac:dyDescent="0.25">
      <c r="A8806">
        <v>1599209824</v>
      </c>
      <c r="B8806" s="1" t="s">
        <v>3188</v>
      </c>
      <c r="C8806" s="1" t="s">
        <v>26146</v>
      </c>
      <c r="D8806" s="1" t="s">
        <v>26146</v>
      </c>
      <c r="E8806" s="1" t="str">
        <f>_xlfn.CONCAT(B8806," (",H8806,")")</f>
        <v>Dubská Lhota (Jihočeský)</v>
      </c>
      <c r="F8806">
        <v>49.101786300000001</v>
      </c>
      <c r="G8806">
        <v>14.026943899999999</v>
      </c>
      <c r="H8806" s="1" t="s">
        <v>26155</v>
      </c>
    </row>
    <row r="8807" spans="1:8" hidden="1" x14ac:dyDescent="0.25">
      <c r="A8807">
        <v>1035490065</v>
      </c>
      <c r="B8807" s="1" t="s">
        <v>42720</v>
      </c>
      <c r="C8807" s="1" t="s">
        <v>26146</v>
      </c>
      <c r="D8807" s="1" t="s">
        <v>26146</v>
      </c>
      <c r="E8807" s="1" t="str">
        <f>_xlfn.CONCAT(B8807," (",H8807,")")</f>
        <v>Dubsko (Středočeský)</v>
      </c>
      <c r="F8807">
        <v>49.869197</v>
      </c>
      <c r="G8807">
        <v>14.740175000000001</v>
      </c>
      <c r="H8807" s="1" t="s">
        <v>26156</v>
      </c>
    </row>
    <row r="8808" spans="1:8" x14ac:dyDescent="0.25">
      <c r="A8808">
        <v>9482221361</v>
      </c>
      <c r="B8808" s="1" t="s">
        <v>42720</v>
      </c>
      <c r="C8808" s="1" t="s">
        <v>26146</v>
      </c>
      <c r="D8808" s="1" t="s">
        <v>26146</v>
      </c>
      <c r="E8808" s="1" t="str">
        <f>_xlfn.CONCAT(B8808," (",H8808,")")</f>
        <v>Dubsko (Liberecký)</v>
      </c>
      <c r="F8808">
        <v>50.659950100000003</v>
      </c>
      <c r="G8808">
        <v>15.0276996</v>
      </c>
      <c r="H8808" s="1" t="s">
        <v>26159</v>
      </c>
    </row>
    <row r="8809" spans="1:8" hidden="1" x14ac:dyDescent="0.25">
      <c r="A8809">
        <v>2880595104</v>
      </c>
      <c r="B8809" s="1" t="s">
        <v>28256</v>
      </c>
      <c r="C8809" s="1" t="s">
        <v>26146</v>
      </c>
      <c r="D8809" s="1" t="s">
        <v>26146</v>
      </c>
      <c r="E8809" s="1" t="str">
        <f>_xlfn.CONCAT(B8809," (",H8809,")")</f>
        <v>Duby (Jihomoravský)</v>
      </c>
      <c r="F8809">
        <v>49.264153899999997</v>
      </c>
      <c r="G8809">
        <v>16.3777081</v>
      </c>
      <c r="H8809" s="1" t="s">
        <v>26153</v>
      </c>
    </row>
    <row r="8810" spans="1:8" hidden="1" x14ac:dyDescent="0.25">
      <c r="A8810">
        <v>4659191432</v>
      </c>
      <c r="B8810" s="1" t="s">
        <v>28256</v>
      </c>
      <c r="C8810" s="1" t="s">
        <v>26146</v>
      </c>
      <c r="D8810" s="1" t="s">
        <v>26146</v>
      </c>
      <c r="E8810" s="1" t="str">
        <f>_xlfn.CONCAT(B8810," (",H8810,")")</f>
        <v>Duby (Jihočeský)</v>
      </c>
      <c r="F8810">
        <v>48.823270000000001</v>
      </c>
      <c r="G8810">
        <v>14.3688451</v>
      </c>
      <c r="H8810" s="1" t="s">
        <v>26155</v>
      </c>
    </row>
    <row r="8811" spans="1:8" hidden="1" x14ac:dyDescent="0.25">
      <c r="A8811">
        <v>9027872217</v>
      </c>
      <c r="B8811" s="1" t="s">
        <v>28256</v>
      </c>
      <c r="C8811" s="1" t="s">
        <v>26146</v>
      </c>
      <c r="D8811" s="1" t="s">
        <v>26146</v>
      </c>
      <c r="E8811" s="1" t="str">
        <f>_xlfn.CONCAT(B8811," (",H8811,")")</f>
        <v>Duby (Zlínský)</v>
      </c>
      <c r="F8811">
        <v>49.054928099999998</v>
      </c>
      <c r="G8811">
        <v>17.895441000000002</v>
      </c>
      <c r="H8811" s="1" t="s">
        <v>26157</v>
      </c>
    </row>
    <row r="8812" spans="1:8" hidden="1" x14ac:dyDescent="0.25">
      <c r="A8812">
        <v>434679</v>
      </c>
      <c r="B8812" s="1" t="s">
        <v>13220</v>
      </c>
      <c r="C8812" s="1" t="s">
        <v>47797</v>
      </c>
      <c r="D8812" s="1" t="s">
        <v>13221</v>
      </c>
      <c r="E8812" s="1" t="str">
        <f>_xlfn.CONCAT(B8812," (",H8812,")")</f>
        <v>Duchcov (Ústecký)</v>
      </c>
      <c r="F8812">
        <v>50.608270300000001</v>
      </c>
      <c r="G8812">
        <v>13.7438602</v>
      </c>
      <c r="H8812" s="1" t="s">
        <v>26158</v>
      </c>
    </row>
    <row r="8813" spans="1:8" hidden="1" x14ac:dyDescent="0.25">
      <c r="A8813">
        <v>1598413763</v>
      </c>
      <c r="B8813" s="1" t="s">
        <v>13220</v>
      </c>
      <c r="C8813" s="1" t="s">
        <v>26146</v>
      </c>
      <c r="D8813" s="1" t="s">
        <v>48259</v>
      </c>
      <c r="E8813" s="1" t="str">
        <f>_xlfn.CONCAT(B8813," (",H8813,")")</f>
        <v>Duchcov (Ústecký)</v>
      </c>
      <c r="F8813">
        <v>50.604031499999998</v>
      </c>
      <c r="G8813">
        <v>13.746146400000001</v>
      </c>
      <c r="H8813" s="1" t="s">
        <v>26158</v>
      </c>
    </row>
    <row r="8814" spans="1:8" hidden="1" x14ac:dyDescent="0.25">
      <c r="A8814">
        <v>5270860238</v>
      </c>
      <c r="B8814" s="1" t="s">
        <v>28739</v>
      </c>
      <c r="C8814" s="1" t="s">
        <v>26146</v>
      </c>
      <c r="D8814" s="1" t="s">
        <v>26146</v>
      </c>
      <c r="E8814" s="1" t="str">
        <f>_xlfn.CONCAT(B8814," (",H8814,")")</f>
        <v>Duchoňka (Jihomoravský)</v>
      </c>
      <c r="F8814">
        <v>49.215272800000001</v>
      </c>
      <c r="G8814">
        <v>16.380000800000001</v>
      </c>
      <c r="H8814" s="1" t="s">
        <v>26153</v>
      </c>
    </row>
    <row r="8815" spans="1:8" hidden="1" x14ac:dyDescent="0.25">
      <c r="A8815">
        <v>289389196</v>
      </c>
      <c r="B8815" s="1" t="s">
        <v>26290</v>
      </c>
      <c r="C8815" s="1" t="s">
        <v>26146</v>
      </c>
      <c r="D8815" s="1" t="s">
        <v>26146</v>
      </c>
      <c r="E8815" s="1" t="str">
        <f>_xlfn.CONCAT(B8815," (",H8815,")")</f>
        <v>Duchonská (Praha)</v>
      </c>
      <c r="F8815">
        <v>50.116540399999998</v>
      </c>
      <c r="G8815">
        <v>14.374702600000001</v>
      </c>
      <c r="H8815" s="1" t="s">
        <v>26319</v>
      </c>
    </row>
    <row r="8816" spans="1:8" hidden="1" x14ac:dyDescent="0.25">
      <c r="A8816">
        <v>1601330982</v>
      </c>
      <c r="B8816" s="1" t="s">
        <v>44161</v>
      </c>
      <c r="C8816" s="1" t="s">
        <v>26146</v>
      </c>
      <c r="D8816" s="1" t="s">
        <v>44162</v>
      </c>
      <c r="E8816" s="1" t="str">
        <f>_xlfn.CONCAT(B8816," (",H8816,")")</f>
        <v>Dučice (Středočeský)</v>
      </c>
      <c r="F8816">
        <v>50.216589599999999</v>
      </c>
      <c r="G8816">
        <v>13.829413499999999</v>
      </c>
      <c r="H8816" s="1" t="s">
        <v>26156</v>
      </c>
    </row>
    <row r="8817" spans="1:8" hidden="1" x14ac:dyDescent="0.25">
      <c r="A8817">
        <v>11362269134</v>
      </c>
      <c r="B8817" s="1" t="s">
        <v>59709</v>
      </c>
      <c r="C8817" s="1" t="s">
        <v>26146</v>
      </c>
      <c r="D8817" s="1" t="s">
        <v>26146</v>
      </c>
      <c r="E8817" s="1" t="str">
        <f>_xlfn.CONCAT(B8817," (",H8817,")")</f>
        <v>Dudek (Moravskoslezský)</v>
      </c>
      <c r="F8817">
        <v>49.654724299999998</v>
      </c>
      <c r="G8817">
        <v>18.712415100000001</v>
      </c>
      <c r="H8817" s="1" t="s">
        <v>26162</v>
      </c>
    </row>
    <row r="8818" spans="1:8" hidden="1" x14ac:dyDescent="0.25">
      <c r="A8818">
        <v>426395</v>
      </c>
      <c r="B8818" s="1" t="s">
        <v>13760</v>
      </c>
      <c r="C8818" s="1" t="s">
        <v>49566</v>
      </c>
      <c r="D8818" s="1" t="s">
        <v>13761</v>
      </c>
      <c r="E8818" s="1" t="str">
        <f>_xlfn.CONCAT(B8818," (",H8818,")")</f>
        <v>Dudín (Vysočina)</v>
      </c>
      <c r="F8818">
        <v>49.4589991</v>
      </c>
      <c r="G8818">
        <v>15.392310200000001</v>
      </c>
      <c r="H8818" s="1" t="s">
        <v>66333</v>
      </c>
    </row>
    <row r="8819" spans="1:8" hidden="1" x14ac:dyDescent="0.25">
      <c r="A8819">
        <v>1586423227</v>
      </c>
      <c r="B8819" s="1" t="s">
        <v>13760</v>
      </c>
      <c r="C8819" s="1" t="s">
        <v>26146</v>
      </c>
      <c r="D8819" s="1" t="s">
        <v>51219</v>
      </c>
      <c r="E8819" s="1" t="str">
        <f>_xlfn.CONCAT(B8819," (",H8819,")")</f>
        <v>Dudín (Vysočina)</v>
      </c>
      <c r="F8819">
        <v>49.451005000000002</v>
      </c>
      <c r="G8819">
        <v>15.397606100000001</v>
      </c>
      <c r="H8819" s="1" t="s">
        <v>66333</v>
      </c>
    </row>
    <row r="8820" spans="1:8" hidden="1" x14ac:dyDescent="0.25">
      <c r="A8820">
        <v>1614531777</v>
      </c>
      <c r="B8820" s="1" t="s">
        <v>33256</v>
      </c>
      <c r="C8820" s="1" t="s">
        <v>26146</v>
      </c>
      <c r="D8820" s="1" t="s">
        <v>26146</v>
      </c>
      <c r="E8820" s="1" t="str">
        <f>_xlfn.CONCAT(B8820," (",H8820,")")</f>
        <v>Dudiny (Jihočeský)</v>
      </c>
      <c r="F8820">
        <v>49.346327000000002</v>
      </c>
      <c r="G8820">
        <v>14.0641225</v>
      </c>
      <c r="H8820" s="1" t="s">
        <v>26155</v>
      </c>
    </row>
    <row r="8821" spans="1:8" hidden="1" x14ac:dyDescent="0.25">
      <c r="A8821">
        <v>7324938051</v>
      </c>
      <c r="B8821" s="1" t="s">
        <v>51666</v>
      </c>
      <c r="C8821" s="1" t="s">
        <v>26146</v>
      </c>
      <c r="D8821" s="1" t="s">
        <v>26146</v>
      </c>
      <c r="E8821" s="1" t="str">
        <f>_xlfn.CONCAT(B8821," (",H8821,")")</f>
        <v>Dudkovice (Vysočina)</v>
      </c>
      <c r="F8821">
        <v>49.586406500000002</v>
      </c>
      <c r="G8821">
        <v>16.3397276</v>
      </c>
      <c r="H8821" s="1" t="s">
        <v>66333</v>
      </c>
    </row>
    <row r="8822" spans="1:8" hidden="1" x14ac:dyDescent="0.25">
      <c r="A8822">
        <v>434246</v>
      </c>
      <c r="B8822" s="1" t="s">
        <v>5357</v>
      </c>
      <c r="C8822" s="1" t="s">
        <v>31432</v>
      </c>
      <c r="D8822" s="1" t="s">
        <v>5358</v>
      </c>
      <c r="E8822" s="1" t="str">
        <f>_xlfn.CONCAT(B8822," (",H8822,")")</f>
        <v>Dudov (Jihočeský)</v>
      </c>
      <c r="F8822">
        <v>49.320311799999999</v>
      </c>
      <c r="G8822">
        <v>14.582884999999999</v>
      </c>
      <c r="H8822" s="1" t="s">
        <v>26155</v>
      </c>
    </row>
    <row r="8823" spans="1:8" hidden="1" x14ac:dyDescent="0.25">
      <c r="A8823">
        <v>1599258170</v>
      </c>
      <c r="B8823" s="1" t="s">
        <v>5357</v>
      </c>
      <c r="C8823" s="1" t="s">
        <v>26146</v>
      </c>
      <c r="D8823" s="1" t="s">
        <v>26146</v>
      </c>
      <c r="E8823" s="1" t="str">
        <f>_xlfn.CONCAT(B8823," (",H8823,")")</f>
        <v>Dudov (Jihočeský)</v>
      </c>
      <c r="F8823">
        <v>49.321425599999998</v>
      </c>
      <c r="G8823">
        <v>14.585877999999999</v>
      </c>
      <c r="H8823" s="1" t="s">
        <v>26155</v>
      </c>
    </row>
    <row r="8824" spans="1:8" hidden="1" x14ac:dyDescent="0.25">
      <c r="A8824">
        <v>368322301</v>
      </c>
      <c r="B8824" s="1" t="s">
        <v>56595</v>
      </c>
      <c r="C8824" s="1" t="s">
        <v>26146</v>
      </c>
      <c r="D8824" s="1" t="s">
        <v>26146</v>
      </c>
      <c r="E8824" s="1" t="str">
        <f>_xlfn.CONCAT(B8824," (",H8824,")")</f>
        <v>Dudychov (Pardubický)</v>
      </c>
      <c r="F8824">
        <v>49.837583899999998</v>
      </c>
      <c r="G8824">
        <v>16.1357705</v>
      </c>
      <c r="H8824" s="1" t="s">
        <v>26161</v>
      </c>
    </row>
    <row r="8825" spans="1:8" hidden="1" x14ac:dyDescent="0.25">
      <c r="A8825">
        <v>9418174708</v>
      </c>
      <c r="B8825" s="1" t="s">
        <v>26390</v>
      </c>
      <c r="C8825" s="1" t="s">
        <v>26146</v>
      </c>
      <c r="D8825" s="1" t="s">
        <v>26146</v>
      </c>
      <c r="E8825" s="1" t="str">
        <f>_xlfn.CONCAT(B8825," (",H8825,")")</f>
        <v>Dufkovka (Praha)</v>
      </c>
      <c r="F8825">
        <v>50.108290400000001</v>
      </c>
      <c r="G8825">
        <v>14.354318599999999</v>
      </c>
      <c r="H8825" s="1" t="s">
        <v>26319</v>
      </c>
    </row>
    <row r="8826" spans="1:8" hidden="1" x14ac:dyDescent="0.25">
      <c r="A8826">
        <v>1224508654</v>
      </c>
      <c r="B8826" s="1" t="s">
        <v>27493</v>
      </c>
      <c r="C8826" s="1" t="s">
        <v>26146</v>
      </c>
      <c r="D8826" s="1" t="s">
        <v>26146</v>
      </c>
      <c r="E8826" s="1" t="str">
        <f>_xlfn.CONCAT(B8826," (",H8826,")")</f>
        <v>Dukelská-Sídliště (Jihomoravský)</v>
      </c>
      <c r="F8826">
        <v>48.841279999999998</v>
      </c>
      <c r="G8826">
        <v>16.062958299999998</v>
      </c>
      <c r="H8826" s="1" t="s">
        <v>26153</v>
      </c>
    </row>
    <row r="8827" spans="1:8" hidden="1" x14ac:dyDescent="0.25">
      <c r="A8827">
        <v>1598411097</v>
      </c>
      <c r="B8827" s="1" t="s">
        <v>65876</v>
      </c>
      <c r="C8827" s="1" t="s">
        <v>26146</v>
      </c>
      <c r="D8827" s="1" t="s">
        <v>26146</v>
      </c>
      <c r="E8827" s="1" t="str">
        <f>_xlfn.CONCAT(B8827," (",H8827,")")</f>
        <v>Dukelských hrdinů (Ústecký)</v>
      </c>
      <c r="F8827">
        <v>50.684653500000003</v>
      </c>
      <c r="G8827">
        <v>14.0008555</v>
      </c>
      <c r="H8827" s="1" t="s">
        <v>26158</v>
      </c>
    </row>
    <row r="8828" spans="1:8" hidden="1" x14ac:dyDescent="0.25">
      <c r="A8828">
        <v>763308538</v>
      </c>
      <c r="B8828" s="1" t="s">
        <v>66092</v>
      </c>
      <c r="C8828" s="1" t="s">
        <v>26146</v>
      </c>
      <c r="D8828" s="1" t="s">
        <v>26146</v>
      </c>
      <c r="E8828" s="1" t="str">
        <f>_xlfn.CONCAT(B8828," (",H8828,")")</f>
        <v>Dukla (Pardubický)</v>
      </c>
      <c r="F8828">
        <v>50.024076800000003</v>
      </c>
      <c r="G8828">
        <v>15.7595787</v>
      </c>
      <c r="H8828" s="1" t="s">
        <v>26161</v>
      </c>
    </row>
    <row r="8829" spans="1:8" hidden="1" x14ac:dyDescent="0.25">
      <c r="A8829">
        <v>435893</v>
      </c>
      <c r="B8829" s="1" t="s">
        <v>15946</v>
      </c>
      <c r="C8829" s="1" t="s">
        <v>50659</v>
      </c>
      <c r="D8829" s="1" t="s">
        <v>15947</v>
      </c>
      <c r="E8829" s="1" t="str">
        <f>_xlfn.CONCAT(B8829," (",H8829,")")</f>
        <v>Dukovany (Vysočina)</v>
      </c>
      <c r="F8829">
        <v>49.088107399999998</v>
      </c>
      <c r="G8829">
        <v>16.188379300000001</v>
      </c>
      <c r="H8829" s="1" t="s">
        <v>66333</v>
      </c>
    </row>
    <row r="8830" spans="1:8" hidden="1" x14ac:dyDescent="0.25">
      <c r="A8830">
        <v>1586663274</v>
      </c>
      <c r="B8830" s="1" t="s">
        <v>15946</v>
      </c>
      <c r="C8830" s="1" t="s">
        <v>26146</v>
      </c>
      <c r="D8830" s="1" t="s">
        <v>51393</v>
      </c>
      <c r="E8830" s="1" t="str">
        <f>_xlfn.CONCAT(B8830," (",H8830,")")</f>
        <v>Dukovany (Vysočina)</v>
      </c>
      <c r="F8830">
        <v>49.080944100000004</v>
      </c>
      <c r="G8830">
        <v>16.191527900000001</v>
      </c>
      <c r="H8830" s="1" t="s">
        <v>66333</v>
      </c>
    </row>
    <row r="8831" spans="1:8" hidden="1" x14ac:dyDescent="0.25">
      <c r="A8831">
        <v>365916093</v>
      </c>
      <c r="B8831" s="1" t="s">
        <v>13750</v>
      </c>
      <c r="C8831" s="1" t="s">
        <v>26146</v>
      </c>
      <c r="D8831" s="1" t="s">
        <v>26146</v>
      </c>
      <c r="E8831" s="1" t="str">
        <f>_xlfn.CONCAT(B8831," (",H8831,")")</f>
        <v>Důl (Středočeský)</v>
      </c>
      <c r="F8831">
        <v>50.457109799999998</v>
      </c>
      <c r="G8831">
        <v>14.8407374</v>
      </c>
      <c r="H8831" s="1" t="s">
        <v>26156</v>
      </c>
    </row>
    <row r="8832" spans="1:8" hidden="1" x14ac:dyDescent="0.25">
      <c r="A8832">
        <v>426388</v>
      </c>
      <c r="B8832" s="1" t="s">
        <v>13750</v>
      </c>
      <c r="C8832" s="1" t="s">
        <v>49561</v>
      </c>
      <c r="D8832" s="1" t="s">
        <v>13751</v>
      </c>
      <c r="E8832" s="1" t="str">
        <f>_xlfn.CONCAT(B8832," (",H8832,")")</f>
        <v>Důl (Vysočina)</v>
      </c>
      <c r="F8832">
        <v>49.454316499999997</v>
      </c>
      <c r="G8832">
        <v>15.023112899999999</v>
      </c>
      <c r="H8832" s="1" t="s">
        <v>66333</v>
      </c>
    </row>
    <row r="8833" spans="1:8" hidden="1" x14ac:dyDescent="0.25">
      <c r="A8833">
        <v>1433416301</v>
      </c>
      <c r="B8833" s="1" t="s">
        <v>13750</v>
      </c>
      <c r="C8833" s="1" t="s">
        <v>26146</v>
      </c>
      <c r="D8833" s="1" t="s">
        <v>50932</v>
      </c>
      <c r="E8833" s="1" t="str">
        <f>_xlfn.CONCAT(B8833," (",H8833,")")</f>
        <v>Důl (Vysočina)</v>
      </c>
      <c r="F8833">
        <v>49.4520974</v>
      </c>
      <c r="G8833">
        <v>15.0302965</v>
      </c>
      <c r="H8833" s="1" t="s">
        <v>66333</v>
      </c>
    </row>
    <row r="8834" spans="1:8" hidden="1" x14ac:dyDescent="0.25">
      <c r="A8834">
        <v>4809615881</v>
      </c>
      <c r="B8834" s="1" t="s">
        <v>59179</v>
      </c>
      <c r="C8834" s="1" t="s">
        <v>26146</v>
      </c>
      <c r="D8834" s="1" t="s">
        <v>26146</v>
      </c>
      <c r="E8834" s="1" t="str">
        <f>_xlfn.CONCAT(B8834," (",H8834,")")</f>
        <v>Důl Heřmanice (Moravskoslezský)</v>
      </c>
      <c r="F8834">
        <v>49.863223599999998</v>
      </c>
      <c r="G8834">
        <v>18.314740100000002</v>
      </c>
      <c r="H8834" s="1" t="s">
        <v>26162</v>
      </c>
    </row>
    <row r="8835" spans="1:8" hidden="1" x14ac:dyDescent="0.25">
      <c r="A8835">
        <v>10251428200</v>
      </c>
      <c r="B8835" s="1" t="s">
        <v>55558</v>
      </c>
      <c r="C8835" s="1" t="s">
        <v>26146</v>
      </c>
      <c r="D8835" s="1" t="s">
        <v>26146</v>
      </c>
      <c r="E8835" s="1" t="str">
        <f>_xlfn.CONCAT(B8835," (",H8835,")")</f>
        <v>Důl Jan (Olomoucký)</v>
      </c>
      <c r="F8835">
        <v>49.663428099999997</v>
      </c>
      <c r="G8835">
        <v>17.4971596</v>
      </c>
      <c r="H8835" s="1" t="s">
        <v>26160</v>
      </c>
    </row>
    <row r="8836" spans="1:8" hidden="1" x14ac:dyDescent="0.25">
      <c r="A8836">
        <v>4215170649</v>
      </c>
      <c r="B8836" s="1" t="s">
        <v>48983</v>
      </c>
      <c r="C8836" s="1" t="s">
        <v>26146</v>
      </c>
      <c r="D8836" s="1" t="s">
        <v>26146</v>
      </c>
      <c r="E8836" s="1" t="str">
        <f>_xlfn.CONCAT(B8836," (",H8836,")")</f>
        <v>Důl Kateřina (Ústecký)</v>
      </c>
      <c r="F8836">
        <v>50.659936999999999</v>
      </c>
      <c r="G8836">
        <v>13.8963514</v>
      </c>
      <c r="H8836" s="1" t="s">
        <v>26158</v>
      </c>
    </row>
    <row r="8837" spans="1:8" hidden="1" x14ac:dyDescent="0.25">
      <c r="A8837">
        <v>10832840019</v>
      </c>
      <c r="B8837" s="1" t="s">
        <v>62197</v>
      </c>
      <c r="C8837" s="1" t="s">
        <v>26146</v>
      </c>
      <c r="D8837" s="1" t="s">
        <v>26146</v>
      </c>
      <c r="E8837" s="1" t="str">
        <f>_xlfn.CONCAT(B8837," (",H8837,")")</f>
        <v>Důl pod Koulí (Královéhradecký)</v>
      </c>
      <c r="F8837">
        <v>50.727797199999998</v>
      </c>
      <c r="G8837">
        <v>15.7511163</v>
      </c>
      <c r="H8837" s="1" t="s">
        <v>26163</v>
      </c>
    </row>
    <row r="8838" spans="1:8" hidden="1" x14ac:dyDescent="0.25">
      <c r="A8838">
        <v>4314071698</v>
      </c>
      <c r="B8838" s="1" t="s">
        <v>64925</v>
      </c>
      <c r="C8838" s="1" t="s">
        <v>26146</v>
      </c>
      <c r="D8838" s="1" t="s">
        <v>26146</v>
      </c>
      <c r="E8838" s="1" t="str">
        <f>_xlfn.CONCAT(B8838," (",H8838,")")</f>
        <v>Důl pod Ostrým (Plzeňský)</v>
      </c>
      <c r="F8838">
        <v>49.211446500000001</v>
      </c>
      <c r="G8838">
        <v>13.137969</v>
      </c>
      <c r="H8838" s="1" t="s">
        <v>26164</v>
      </c>
    </row>
    <row r="8839" spans="1:8" hidden="1" x14ac:dyDescent="0.25">
      <c r="A8839">
        <v>6351900110</v>
      </c>
      <c r="B8839" s="1" t="s">
        <v>30107</v>
      </c>
      <c r="C8839" s="1" t="s">
        <v>26146</v>
      </c>
      <c r="D8839" s="1" t="s">
        <v>26146</v>
      </c>
      <c r="E8839" s="1" t="str">
        <f>_xlfn.CONCAT(B8839," (",H8839,")")</f>
        <v>Důl Svatý Duch (Karlovarský)</v>
      </c>
      <c r="F8839">
        <v>50.4086468</v>
      </c>
      <c r="G8839">
        <v>12.789313</v>
      </c>
      <c r="H8839" s="1" t="s">
        <v>26154</v>
      </c>
    </row>
    <row r="8840" spans="1:8" hidden="1" x14ac:dyDescent="0.25">
      <c r="A8840">
        <v>7442422949</v>
      </c>
      <c r="B8840" s="1" t="s">
        <v>30118</v>
      </c>
      <c r="C8840" s="1" t="s">
        <v>26146</v>
      </c>
      <c r="D8840" s="1" t="s">
        <v>26146</v>
      </c>
      <c r="E8840" s="1" t="str">
        <f>_xlfn.CONCAT(B8840," (",H8840,")")</f>
        <v>Důl Vavřinec I (Karlovarský)</v>
      </c>
      <c r="F8840">
        <v>50.409671299999999</v>
      </c>
      <c r="G8840">
        <v>12.7879969</v>
      </c>
      <c r="H8840" s="1" t="s">
        <v>26154</v>
      </c>
    </row>
    <row r="8841" spans="1:8" x14ac:dyDescent="0.25">
      <c r="A8841">
        <v>1917683718</v>
      </c>
      <c r="B8841" s="1" t="s">
        <v>53035</v>
      </c>
      <c r="C8841" s="1" t="s">
        <v>26146</v>
      </c>
      <c r="D8841" s="1" t="s">
        <v>26146</v>
      </c>
      <c r="E8841" s="1" t="str">
        <f>_xlfn.CONCAT(B8841," (",H8841,")")</f>
        <v>Důlek (Liberecký)</v>
      </c>
      <c r="F8841">
        <v>50.5562787</v>
      </c>
      <c r="G8841">
        <v>15.109249999999999</v>
      </c>
      <c r="H8841" s="1" t="s">
        <v>26159</v>
      </c>
    </row>
    <row r="8842" spans="1:8" hidden="1" x14ac:dyDescent="0.25">
      <c r="A8842">
        <v>9345826526</v>
      </c>
      <c r="B8842" s="1" t="s">
        <v>53035</v>
      </c>
      <c r="C8842" s="1" t="s">
        <v>26146</v>
      </c>
      <c r="D8842" s="1" t="s">
        <v>26146</v>
      </c>
      <c r="E8842" s="1" t="str">
        <f>_xlfn.CONCAT(B8842," (",H8842,")")</f>
        <v>Důlek (Moravskoslezský)</v>
      </c>
      <c r="F8842">
        <v>49.622553000000003</v>
      </c>
      <c r="G8842">
        <v>18.452801399999998</v>
      </c>
      <c r="H8842" s="1" t="s">
        <v>26162</v>
      </c>
    </row>
    <row r="8843" spans="1:8" hidden="1" x14ac:dyDescent="0.25">
      <c r="A8843">
        <v>3298505161</v>
      </c>
      <c r="B8843" s="1" t="s">
        <v>29969</v>
      </c>
      <c r="C8843" s="1" t="s">
        <v>26146</v>
      </c>
      <c r="D8843" s="1" t="s">
        <v>26146</v>
      </c>
      <c r="E8843" s="1" t="str">
        <f>_xlfn.CONCAT(B8843," (",H8843,")")</f>
        <v>Důlní vrchy (Karlovarský)</v>
      </c>
      <c r="F8843">
        <v>50.366360700000001</v>
      </c>
      <c r="G8843">
        <v>12.891757399999999</v>
      </c>
      <c r="H8843" s="1" t="s">
        <v>26154</v>
      </c>
    </row>
    <row r="8844" spans="1:8" hidden="1" x14ac:dyDescent="0.25">
      <c r="A8844">
        <v>429884</v>
      </c>
      <c r="B8844" s="1" t="s">
        <v>4739</v>
      </c>
      <c r="C8844" s="1" t="s">
        <v>31123</v>
      </c>
      <c r="D8844" s="1" t="s">
        <v>4740</v>
      </c>
      <c r="E8844" s="1" t="str">
        <f>_xlfn.CONCAT(B8844," (",H8844,")")</f>
        <v>Dunajovice (Jihočeský)</v>
      </c>
      <c r="F8844">
        <v>49.032509900000001</v>
      </c>
      <c r="G8844">
        <v>14.689405300000001</v>
      </c>
      <c r="H8844" s="1" t="s">
        <v>26155</v>
      </c>
    </row>
    <row r="8845" spans="1:8" hidden="1" x14ac:dyDescent="0.25">
      <c r="A8845">
        <v>1599164790</v>
      </c>
      <c r="B8845" s="1" t="s">
        <v>4739</v>
      </c>
      <c r="C8845" s="1" t="s">
        <v>26146</v>
      </c>
      <c r="D8845" s="1" t="s">
        <v>26146</v>
      </c>
      <c r="E8845" s="1" t="str">
        <f>_xlfn.CONCAT(B8845," (",H8845,")")</f>
        <v>Dunajovice (Jihočeský)</v>
      </c>
      <c r="F8845">
        <v>49.035044900000003</v>
      </c>
      <c r="G8845">
        <v>14.6952479</v>
      </c>
      <c r="H8845" s="1" t="s">
        <v>26155</v>
      </c>
    </row>
    <row r="8846" spans="1:8" hidden="1" x14ac:dyDescent="0.25">
      <c r="A8846">
        <v>4054269106</v>
      </c>
      <c r="B8846" s="1" t="s">
        <v>36124</v>
      </c>
      <c r="C8846" s="1" t="s">
        <v>26146</v>
      </c>
      <c r="D8846" s="1" t="s">
        <v>26146</v>
      </c>
      <c r="E8846" s="1" t="str">
        <f>_xlfn.CONCAT(B8846," (",H8846,")")</f>
        <v>Dunajovická hora (Jihočeský)</v>
      </c>
      <c r="F8846">
        <v>49.026507100000003</v>
      </c>
      <c r="G8846">
        <v>14.6943465</v>
      </c>
      <c r="H8846" s="1" t="s">
        <v>26155</v>
      </c>
    </row>
    <row r="8847" spans="1:8" hidden="1" x14ac:dyDescent="0.25">
      <c r="A8847">
        <v>432870</v>
      </c>
      <c r="B8847" s="1" t="s">
        <v>9312</v>
      </c>
      <c r="C8847" s="1" t="s">
        <v>41665</v>
      </c>
      <c r="D8847" s="1" t="s">
        <v>9313</v>
      </c>
      <c r="E8847" s="1" t="str">
        <f>_xlfn.CONCAT(B8847," (",H8847,")")</f>
        <v>Dunávice (Středočeský)</v>
      </c>
      <c r="F8847">
        <v>49.811317199999998</v>
      </c>
      <c r="G8847">
        <v>14.545928399999999</v>
      </c>
      <c r="H8847" s="1" t="s">
        <v>26156</v>
      </c>
    </row>
    <row r="8848" spans="1:8" hidden="1" x14ac:dyDescent="0.25">
      <c r="A8848">
        <v>1600656624</v>
      </c>
      <c r="B8848" s="1" t="s">
        <v>9312</v>
      </c>
      <c r="C8848" s="1" t="s">
        <v>26146</v>
      </c>
      <c r="D8848" s="1" t="s">
        <v>26146</v>
      </c>
      <c r="E8848" s="1" t="str">
        <f>_xlfn.CONCAT(B8848," (",H8848,")")</f>
        <v>Dunávice (Středočeský)</v>
      </c>
      <c r="F8848">
        <v>49.811655299999998</v>
      </c>
      <c r="G8848">
        <v>14.5456003</v>
      </c>
      <c r="H8848" s="1" t="s">
        <v>26156</v>
      </c>
    </row>
    <row r="8849" spans="1:8" hidden="1" x14ac:dyDescent="0.25">
      <c r="A8849">
        <v>431767</v>
      </c>
      <c r="B8849" s="1" t="s">
        <v>9096</v>
      </c>
      <c r="C8849" s="1" t="s">
        <v>41557</v>
      </c>
      <c r="D8849" s="1" t="s">
        <v>9097</v>
      </c>
      <c r="E8849" s="1" t="str">
        <f>_xlfn.CONCAT(B8849," (",H8849,")")</f>
        <v>Dunice (Středočeský)</v>
      </c>
      <c r="F8849">
        <v>49.600714199999999</v>
      </c>
      <c r="G8849">
        <v>15.157381000000001</v>
      </c>
      <c r="H8849" s="1" t="s">
        <v>26156</v>
      </c>
    </row>
    <row r="8850" spans="1:8" hidden="1" x14ac:dyDescent="0.25">
      <c r="A8850">
        <v>1600657154</v>
      </c>
      <c r="B8850" s="1" t="s">
        <v>9096</v>
      </c>
      <c r="C8850" s="1" t="s">
        <v>26146</v>
      </c>
      <c r="D8850" s="1" t="s">
        <v>42954</v>
      </c>
      <c r="E8850" s="1" t="str">
        <f>_xlfn.CONCAT(B8850," (",H8850,")")</f>
        <v>Dunice (Středočeský)</v>
      </c>
      <c r="F8850">
        <v>49.602896800000003</v>
      </c>
      <c r="G8850">
        <v>15.1532087</v>
      </c>
      <c r="H8850" s="1" t="s">
        <v>26156</v>
      </c>
    </row>
    <row r="8851" spans="1:8" hidden="1" x14ac:dyDescent="0.25">
      <c r="A8851">
        <v>9423011280</v>
      </c>
      <c r="B8851" s="1" t="s">
        <v>9096</v>
      </c>
      <c r="C8851" s="1" t="s">
        <v>26146</v>
      </c>
      <c r="D8851" s="1" t="s">
        <v>26146</v>
      </c>
      <c r="E8851" s="1" t="str">
        <f>_xlfn.CONCAT(B8851," (",H8851,")")</f>
        <v>Dunice (Královéhradecký)</v>
      </c>
      <c r="F8851">
        <v>50.349154800000001</v>
      </c>
      <c r="G8851">
        <v>15.710465299999999</v>
      </c>
      <c r="H8851" s="1" t="s">
        <v>26163</v>
      </c>
    </row>
    <row r="8852" spans="1:8" hidden="1" x14ac:dyDescent="0.25">
      <c r="A8852">
        <v>423307</v>
      </c>
      <c r="B8852" s="1" t="s">
        <v>3224</v>
      </c>
      <c r="C8852" s="1" t="s">
        <v>30365</v>
      </c>
      <c r="D8852" s="1" t="s">
        <v>3225</v>
      </c>
      <c r="E8852" s="1" t="str">
        <f>_xlfn.CONCAT(B8852," (",H8852,")")</f>
        <v>Dunovice (Jihočeský)</v>
      </c>
      <c r="F8852">
        <v>49.203356499999998</v>
      </c>
      <c r="G8852">
        <v>14.052656000000001</v>
      </c>
      <c r="H8852" s="1" t="s">
        <v>26155</v>
      </c>
    </row>
    <row r="8853" spans="1:8" hidden="1" x14ac:dyDescent="0.25">
      <c r="A8853">
        <v>488567516</v>
      </c>
      <c r="B8853" s="1" t="s">
        <v>3224</v>
      </c>
      <c r="C8853" s="1" t="s">
        <v>26146</v>
      </c>
      <c r="D8853" s="1" t="s">
        <v>26146</v>
      </c>
      <c r="E8853" s="1" t="str">
        <f>_xlfn.CONCAT(B8853," (",H8853,")")</f>
        <v>Dunovice (Jihočeský)</v>
      </c>
      <c r="F8853">
        <v>49.203642100000003</v>
      </c>
      <c r="G8853">
        <v>14.0450914</v>
      </c>
      <c r="H8853" s="1" t="s">
        <v>26155</v>
      </c>
    </row>
    <row r="8854" spans="1:8" hidden="1" x14ac:dyDescent="0.25">
      <c r="A8854">
        <v>1814503717</v>
      </c>
      <c r="B8854" s="1" t="s">
        <v>66244</v>
      </c>
      <c r="C8854" s="1" t="s">
        <v>26146</v>
      </c>
      <c r="D8854" s="1" t="s">
        <v>26146</v>
      </c>
      <c r="E8854" s="1" t="str">
        <f>_xlfn.CONCAT(B8854," (",H8854,")")</f>
        <v>Dupačka (Královéhradecký)</v>
      </c>
      <c r="F8854">
        <v>50.355485700000003</v>
      </c>
      <c r="G8854">
        <v>16.226744400000001</v>
      </c>
      <c r="H8854" s="1" t="s">
        <v>26163</v>
      </c>
    </row>
    <row r="8855" spans="1:8" hidden="1" x14ac:dyDescent="0.25">
      <c r="A8855">
        <v>9516622652</v>
      </c>
      <c r="B8855" s="1" t="s">
        <v>65194</v>
      </c>
      <c r="C8855" s="1" t="s">
        <v>26146</v>
      </c>
      <c r="D8855" s="1" t="s">
        <v>26146</v>
      </c>
      <c r="E8855" s="1" t="str">
        <f>_xlfn.CONCAT(B8855," (",H8855,")")</f>
        <v>Dupanda (Plzeňský)</v>
      </c>
      <c r="F8855">
        <v>49.410339700000002</v>
      </c>
      <c r="G8855">
        <v>13.235306700000001</v>
      </c>
      <c r="H8855" s="1" t="s">
        <v>26164</v>
      </c>
    </row>
    <row r="8856" spans="1:8" hidden="1" x14ac:dyDescent="0.25">
      <c r="A8856">
        <v>11394474424</v>
      </c>
      <c r="B8856" s="1" t="s">
        <v>59720</v>
      </c>
      <c r="C8856" s="1" t="s">
        <v>26146</v>
      </c>
      <c r="D8856" s="1" t="s">
        <v>26146</v>
      </c>
      <c r="E8856" s="1" t="str">
        <f>_xlfn.CONCAT(B8856," (",H8856,")")</f>
        <v>Durajka (Moravskoslezský)</v>
      </c>
      <c r="F8856">
        <v>49.529194799999999</v>
      </c>
      <c r="G8856">
        <v>18.8433004</v>
      </c>
      <c r="H8856" s="1" t="s">
        <v>26162</v>
      </c>
    </row>
    <row r="8857" spans="1:8" hidden="1" x14ac:dyDescent="0.25">
      <c r="A8857">
        <v>801951542</v>
      </c>
      <c r="B8857" s="1" t="s">
        <v>42672</v>
      </c>
      <c r="C8857" s="1" t="s">
        <v>26146</v>
      </c>
      <c r="D8857" s="1" t="s">
        <v>42673</v>
      </c>
      <c r="E8857" s="1" t="str">
        <f>_xlfn.CONCAT(B8857," (",H8857,")")</f>
        <v>Durdice (Středočeský)</v>
      </c>
      <c r="F8857">
        <v>49.620966299999999</v>
      </c>
      <c r="G8857">
        <v>14.584013300000001</v>
      </c>
      <c r="H8857" s="1" t="s">
        <v>26156</v>
      </c>
    </row>
    <row r="8858" spans="1:8" hidden="1" x14ac:dyDescent="0.25">
      <c r="A8858">
        <v>3135970161</v>
      </c>
      <c r="B8858" s="1" t="s">
        <v>58963</v>
      </c>
      <c r="C8858" s="1" t="s">
        <v>26146</v>
      </c>
      <c r="D8858" s="1" t="s">
        <v>26146</v>
      </c>
      <c r="E8858" s="1" t="str">
        <f>_xlfn.CONCAT(B8858," (",H8858,")")</f>
        <v>Ďurdočka (Moravskoslezský)</v>
      </c>
      <c r="F8858">
        <v>49.600613600000003</v>
      </c>
      <c r="G8858">
        <v>18.670015200000002</v>
      </c>
      <c r="H8858" s="1" t="s">
        <v>26162</v>
      </c>
    </row>
    <row r="8859" spans="1:8" x14ac:dyDescent="0.25">
      <c r="A8859">
        <v>9482970843</v>
      </c>
      <c r="B8859" s="1" t="s">
        <v>66033</v>
      </c>
      <c r="C8859" s="1" t="s">
        <v>26146</v>
      </c>
      <c r="D8859" s="1" t="s">
        <v>26146</v>
      </c>
      <c r="E8859" s="1" t="str">
        <f>_xlfn.CONCAT(B8859," (",H8859,")")</f>
        <v>Durychov (Liberecký)</v>
      </c>
      <c r="F8859">
        <v>50.583877000000001</v>
      </c>
      <c r="G8859">
        <v>15.1631927</v>
      </c>
      <c r="H8859" s="1" t="s">
        <v>26159</v>
      </c>
    </row>
    <row r="8860" spans="1:8" hidden="1" x14ac:dyDescent="0.25">
      <c r="A8860">
        <v>426392</v>
      </c>
      <c r="B8860" s="1" t="s">
        <v>13756</v>
      </c>
      <c r="C8860" s="1" t="s">
        <v>49564</v>
      </c>
      <c r="D8860" s="1" t="s">
        <v>13757</v>
      </c>
      <c r="E8860" s="1" t="str">
        <f>_xlfn.CONCAT(B8860," (",H8860,")")</f>
        <v>Dušejov (Vysočina)</v>
      </c>
      <c r="F8860">
        <v>49.413778399999998</v>
      </c>
      <c r="G8860">
        <v>15.422829800000001</v>
      </c>
      <c r="H8860" s="1" t="s">
        <v>66333</v>
      </c>
    </row>
    <row r="8861" spans="1:8" hidden="1" x14ac:dyDescent="0.25">
      <c r="A8861">
        <v>1586423226</v>
      </c>
      <c r="B8861" s="1" t="s">
        <v>13756</v>
      </c>
      <c r="C8861" s="1" t="s">
        <v>26146</v>
      </c>
      <c r="D8861" s="1" t="s">
        <v>51218</v>
      </c>
      <c r="E8861" s="1" t="str">
        <f>_xlfn.CONCAT(B8861," (",H8861,")")</f>
        <v>Dušejov (Vysočina)</v>
      </c>
      <c r="F8861">
        <v>49.408790600000003</v>
      </c>
      <c r="G8861">
        <v>15.4332394</v>
      </c>
      <c r="H8861" s="1" t="s">
        <v>66333</v>
      </c>
    </row>
    <row r="8862" spans="1:8" hidden="1" x14ac:dyDescent="0.25">
      <c r="A8862">
        <v>4258531592</v>
      </c>
      <c r="B8862" s="1" t="s">
        <v>37544</v>
      </c>
      <c r="C8862" s="1" t="s">
        <v>26146</v>
      </c>
      <c r="D8862" s="1" t="s">
        <v>26146</v>
      </c>
      <c r="E8862" s="1" t="str">
        <f>_xlfn.CONCAT(B8862," (",H8862,")")</f>
        <v>Duškovce (Jihočeský)</v>
      </c>
      <c r="F8862">
        <v>49.153889800000002</v>
      </c>
      <c r="G8862">
        <v>14.0145652</v>
      </c>
      <c r="H8862" s="1" t="s">
        <v>26155</v>
      </c>
    </row>
    <row r="8863" spans="1:8" hidden="1" x14ac:dyDescent="0.25">
      <c r="A8863">
        <v>9310699278</v>
      </c>
      <c r="B8863" s="1" t="s">
        <v>39445</v>
      </c>
      <c r="C8863" s="1" t="s">
        <v>26146</v>
      </c>
      <c r="D8863" s="1" t="s">
        <v>26146</v>
      </c>
      <c r="E8863" s="1" t="str">
        <f>_xlfn.CONCAT(B8863," (",H8863,")")</f>
        <v>Duškovo u lesíka (Jihočeský)</v>
      </c>
      <c r="F8863">
        <v>49.128732200000002</v>
      </c>
      <c r="G8863">
        <v>15.3143899</v>
      </c>
      <c r="H8863" s="1" t="s">
        <v>26155</v>
      </c>
    </row>
    <row r="8864" spans="1:8" hidden="1" x14ac:dyDescent="0.25">
      <c r="A8864">
        <v>5884650550</v>
      </c>
      <c r="B8864" s="1" t="s">
        <v>46655</v>
      </c>
      <c r="C8864" s="1" t="s">
        <v>26146</v>
      </c>
      <c r="D8864" s="1" t="s">
        <v>26146</v>
      </c>
      <c r="E8864" s="1" t="str">
        <f>_xlfn.CONCAT(B8864," (",H8864,")")</f>
        <v>Dušná (Zlínský)</v>
      </c>
      <c r="F8864">
        <v>49.385264900000003</v>
      </c>
      <c r="G8864">
        <v>18.040483399999999</v>
      </c>
      <c r="H8864" s="1" t="s">
        <v>26157</v>
      </c>
    </row>
    <row r="8865" spans="1:8" hidden="1" x14ac:dyDescent="0.25">
      <c r="A8865">
        <v>9952619004</v>
      </c>
      <c r="B8865" s="1" t="s">
        <v>65280</v>
      </c>
      <c r="C8865" s="1" t="s">
        <v>26146</v>
      </c>
      <c r="D8865" s="1" t="s">
        <v>26146</v>
      </c>
      <c r="E8865" s="1" t="str">
        <f>_xlfn.CONCAT(B8865," (",H8865,")")</f>
        <v>Dušník (Plzeňský)</v>
      </c>
      <c r="F8865">
        <v>49.910262799999998</v>
      </c>
      <c r="G8865">
        <v>13.4259027</v>
      </c>
      <c r="H8865" s="1" t="s">
        <v>26164</v>
      </c>
    </row>
    <row r="8866" spans="1:8" hidden="1" x14ac:dyDescent="0.25">
      <c r="A8866">
        <v>1600879590</v>
      </c>
      <c r="B8866" s="1" t="s">
        <v>12124</v>
      </c>
      <c r="C8866" s="1" t="s">
        <v>26146</v>
      </c>
      <c r="D8866" s="1" t="s">
        <v>65764</v>
      </c>
      <c r="E8866" s="1" t="str">
        <f>_xlfn.CONCAT(B8866," (",H8866,")")</f>
        <v>Dušníky (Středočeský)</v>
      </c>
      <c r="F8866">
        <v>50.298591299999998</v>
      </c>
      <c r="G8866">
        <v>14.4780452</v>
      </c>
      <c r="H8866" s="1" t="s">
        <v>26156</v>
      </c>
    </row>
    <row r="8867" spans="1:8" hidden="1" x14ac:dyDescent="0.25">
      <c r="A8867">
        <v>7685842050</v>
      </c>
      <c r="B8867" s="1" t="s">
        <v>12124</v>
      </c>
      <c r="C8867" s="1" t="s">
        <v>26146</v>
      </c>
      <c r="D8867" s="1" t="s">
        <v>45173</v>
      </c>
      <c r="E8867" s="1" t="str">
        <f>_xlfn.CONCAT(B8867," (",H8867,")")</f>
        <v>Dušníky (Středočeský)</v>
      </c>
      <c r="F8867">
        <v>50.036843699999999</v>
      </c>
      <c r="G8867">
        <v>14.2391386</v>
      </c>
      <c r="H8867" s="1" t="s">
        <v>26156</v>
      </c>
    </row>
    <row r="8868" spans="1:8" hidden="1" x14ac:dyDescent="0.25">
      <c r="A8868">
        <v>427123</v>
      </c>
      <c r="B8868" s="1" t="s">
        <v>12124</v>
      </c>
      <c r="C8868" s="1" t="s">
        <v>47249</v>
      </c>
      <c r="D8868" s="1" t="s">
        <v>12125</v>
      </c>
      <c r="E8868" s="1" t="str">
        <f>_xlfn.CONCAT(B8868," (",H8868,")")</f>
        <v>Dušníky (Ústecký)</v>
      </c>
      <c r="F8868">
        <v>50.422333000000002</v>
      </c>
      <c r="G8868">
        <v>14.1970127</v>
      </c>
      <c r="H8868" s="1" t="s">
        <v>26158</v>
      </c>
    </row>
    <row r="8869" spans="1:8" hidden="1" x14ac:dyDescent="0.25">
      <c r="A8869">
        <v>1598884340</v>
      </c>
      <c r="B8869" s="1" t="s">
        <v>12124</v>
      </c>
      <c r="C8869" s="1" t="s">
        <v>26146</v>
      </c>
      <c r="D8869" s="1" t="s">
        <v>48742</v>
      </c>
      <c r="E8869" s="1" t="str">
        <f>_xlfn.CONCAT(B8869," (",H8869,")")</f>
        <v>Dušníky (Ústecký)</v>
      </c>
      <c r="F8869">
        <v>50.424533199999999</v>
      </c>
      <c r="G8869">
        <v>14.190163099999999</v>
      </c>
      <c r="H8869" s="1" t="s">
        <v>26158</v>
      </c>
    </row>
    <row r="8870" spans="1:8" hidden="1" x14ac:dyDescent="0.25">
      <c r="A8870">
        <v>427451</v>
      </c>
      <c r="B8870" s="1" t="s">
        <v>7899</v>
      </c>
      <c r="C8870" s="1" t="s">
        <v>40957</v>
      </c>
      <c r="D8870" s="1" t="s">
        <v>7900</v>
      </c>
      <c r="E8870" s="1" t="str">
        <f>_xlfn.CONCAT(B8870," (",H8870,")")</f>
        <v>Dušníky nad Vltavou (Středočeský)</v>
      </c>
      <c r="F8870">
        <v>50.304012700000001</v>
      </c>
      <c r="G8870">
        <v>14.3389933</v>
      </c>
      <c r="H8870" s="1" t="s">
        <v>26156</v>
      </c>
    </row>
    <row r="8871" spans="1:8" hidden="1" x14ac:dyDescent="0.25">
      <c r="A8871">
        <v>1600879193</v>
      </c>
      <c r="B8871" s="1" t="s">
        <v>7899</v>
      </c>
      <c r="C8871" s="1" t="s">
        <v>26146</v>
      </c>
      <c r="D8871" s="1" t="s">
        <v>7900</v>
      </c>
      <c r="E8871" s="1" t="str">
        <f>_xlfn.CONCAT(B8871," (",H8871,")")</f>
        <v>Dušníky nad Vltavou (Středočeský)</v>
      </c>
      <c r="F8871">
        <v>50.310887200000003</v>
      </c>
      <c r="G8871">
        <v>14.3387268</v>
      </c>
      <c r="H8871" s="1" t="s">
        <v>26156</v>
      </c>
    </row>
    <row r="8872" spans="1:8" hidden="1" x14ac:dyDescent="0.25">
      <c r="A8872">
        <v>431215</v>
      </c>
      <c r="B8872" s="1" t="s">
        <v>8994</v>
      </c>
      <c r="C8872" s="1" t="s">
        <v>41506</v>
      </c>
      <c r="D8872" s="1" t="s">
        <v>8995</v>
      </c>
      <c r="E8872" s="1" t="str">
        <f>_xlfn.CONCAT(B8872," (",H8872,")")</f>
        <v>Dušníky u Rudné (Středočeský)</v>
      </c>
      <c r="F8872">
        <v>50.042639000000001</v>
      </c>
      <c r="G8872">
        <v>14.229800300000001</v>
      </c>
      <c r="H8872" s="1" t="s">
        <v>26156</v>
      </c>
    </row>
    <row r="8873" spans="1:8" hidden="1" x14ac:dyDescent="0.25">
      <c r="A8873">
        <v>9376345356</v>
      </c>
      <c r="B8873" s="1" t="s">
        <v>45347</v>
      </c>
      <c r="C8873" s="1" t="s">
        <v>26146</v>
      </c>
      <c r="D8873" s="1" t="s">
        <v>26146</v>
      </c>
      <c r="E8873" s="1" t="str">
        <f>_xlfn.CONCAT(B8873," (",H8873,")")</f>
        <v>Dušno (Středočeský)</v>
      </c>
      <c r="F8873">
        <v>49.850730599999999</v>
      </c>
      <c r="G8873">
        <v>14.4291676</v>
      </c>
      <c r="H8873" s="1" t="s">
        <v>26156</v>
      </c>
    </row>
    <row r="8874" spans="1:8" hidden="1" x14ac:dyDescent="0.25">
      <c r="A8874">
        <v>8588529872</v>
      </c>
      <c r="B8874" s="1" t="s">
        <v>55311</v>
      </c>
      <c r="C8874" s="1" t="s">
        <v>26146</v>
      </c>
      <c r="D8874" s="1" t="s">
        <v>26146</v>
      </c>
      <c r="E8874" s="1" t="str">
        <f>_xlfn.CONCAT(B8874," (",H8874,")")</f>
        <v>Dvaatřicítka (Olomoucký)</v>
      </c>
      <c r="F8874">
        <v>49.6583276</v>
      </c>
      <c r="G8874">
        <v>17.6104308</v>
      </c>
      <c r="H8874" s="1" t="s">
        <v>26160</v>
      </c>
    </row>
    <row r="8875" spans="1:8" hidden="1" x14ac:dyDescent="0.25">
      <c r="A8875">
        <v>11469179639</v>
      </c>
      <c r="B8875" s="1" t="s">
        <v>57696</v>
      </c>
      <c r="C8875" s="1" t="s">
        <v>26146</v>
      </c>
      <c r="D8875" s="1" t="s">
        <v>26146</v>
      </c>
      <c r="E8875" s="1" t="str">
        <f>_xlfn.CONCAT(B8875," (",H8875,")")</f>
        <v>Dvacítka (Pardubický)</v>
      </c>
      <c r="F8875">
        <v>49.931143400000003</v>
      </c>
      <c r="G8875">
        <v>15.747014099999999</v>
      </c>
      <c r="H8875" s="1" t="s">
        <v>26161</v>
      </c>
    </row>
    <row r="8876" spans="1:8" hidden="1" x14ac:dyDescent="0.25">
      <c r="A8876">
        <v>429102</v>
      </c>
      <c r="B8876" s="1" t="s">
        <v>19116</v>
      </c>
      <c r="C8876" s="1" t="s">
        <v>55930</v>
      </c>
      <c r="D8876" s="1" t="s">
        <v>19117</v>
      </c>
      <c r="E8876" s="1" t="str">
        <f>_xlfn.CONCAT(B8876," (",H8876,")")</f>
        <v>Dvakačovice (Pardubický)</v>
      </c>
      <c r="F8876">
        <v>49.983986600000001</v>
      </c>
      <c r="G8876">
        <v>15.8968051</v>
      </c>
      <c r="H8876" s="1" t="s">
        <v>26161</v>
      </c>
    </row>
    <row r="8877" spans="1:8" hidden="1" x14ac:dyDescent="0.25">
      <c r="A8877">
        <v>1584552932</v>
      </c>
      <c r="B8877" s="1" t="s">
        <v>19116</v>
      </c>
      <c r="C8877" s="1" t="s">
        <v>26146</v>
      </c>
      <c r="D8877" s="1" t="s">
        <v>56777</v>
      </c>
      <c r="E8877" s="1" t="str">
        <f>_xlfn.CONCAT(B8877," (",H8877,")")</f>
        <v>Dvakačovice (Pardubický)</v>
      </c>
      <c r="F8877">
        <v>49.979082400000003</v>
      </c>
      <c r="G8877">
        <v>15.8945059</v>
      </c>
      <c r="H8877" s="1" t="s">
        <v>26161</v>
      </c>
    </row>
    <row r="8878" spans="1:8" hidden="1" x14ac:dyDescent="0.25">
      <c r="A8878">
        <v>425058</v>
      </c>
      <c r="B8878" s="1" t="s">
        <v>11652</v>
      </c>
      <c r="C8878" s="1" t="s">
        <v>47013</v>
      </c>
      <c r="D8878" s="1" t="s">
        <v>11653</v>
      </c>
      <c r="E8878" s="1" t="str">
        <f>_xlfn.CONCAT(B8878," (",H8878,")")</f>
        <v>Dvérce (Ústecký)</v>
      </c>
      <c r="F8878">
        <v>50.206182699999999</v>
      </c>
      <c r="G8878">
        <v>13.3354476</v>
      </c>
      <c r="H8878" s="1" t="s">
        <v>26158</v>
      </c>
    </row>
    <row r="8879" spans="1:8" hidden="1" x14ac:dyDescent="0.25">
      <c r="A8879">
        <v>488410175</v>
      </c>
      <c r="B8879" s="1" t="s">
        <v>11652</v>
      </c>
      <c r="C8879" s="1" t="s">
        <v>26146</v>
      </c>
      <c r="D8879" s="1" t="s">
        <v>11653</v>
      </c>
      <c r="E8879" s="1" t="str">
        <f>_xlfn.CONCAT(B8879," (",H8879,")")</f>
        <v>Dvérce (Ústecký)</v>
      </c>
      <c r="F8879">
        <v>50.204729700000001</v>
      </c>
      <c r="G8879">
        <v>13.3263923</v>
      </c>
      <c r="H8879" s="1" t="s">
        <v>26158</v>
      </c>
    </row>
    <row r="8880" spans="1:8" hidden="1" x14ac:dyDescent="0.25">
      <c r="A8880">
        <v>4521212540</v>
      </c>
      <c r="B8880" s="1" t="s">
        <v>38072</v>
      </c>
      <c r="C8880" s="1" t="s">
        <v>26146</v>
      </c>
      <c r="D8880" s="1" t="s">
        <v>26146</v>
      </c>
      <c r="E8880" s="1" t="str">
        <f>_xlfn.CONCAT(B8880," (",H8880,")")</f>
        <v>Dvojačka a sýrec (Jihočeský)</v>
      </c>
      <c r="F8880">
        <v>49.288397799999998</v>
      </c>
      <c r="G8880">
        <v>14.5129269</v>
      </c>
      <c r="H8880" s="1" t="s">
        <v>26155</v>
      </c>
    </row>
    <row r="8881" spans="1:8" hidden="1" x14ac:dyDescent="0.25">
      <c r="A8881">
        <v>4225718325</v>
      </c>
      <c r="B8881" s="1" t="s">
        <v>49159</v>
      </c>
      <c r="C8881" s="1" t="s">
        <v>26146</v>
      </c>
      <c r="D8881" s="1" t="s">
        <v>26146</v>
      </c>
      <c r="E8881" s="1" t="str">
        <f>_xlfn.CONCAT(B8881," (",H8881,")")</f>
        <v>Dvojhradí (Ústecký)</v>
      </c>
      <c r="F8881">
        <v>50.668419299999996</v>
      </c>
      <c r="G8881">
        <v>13.7678352</v>
      </c>
      <c r="H8881" s="1" t="s">
        <v>26158</v>
      </c>
    </row>
    <row r="8882" spans="1:8" hidden="1" x14ac:dyDescent="0.25">
      <c r="A8882">
        <v>9628789104</v>
      </c>
      <c r="B8882" s="1" t="s">
        <v>49361</v>
      </c>
      <c r="C8882" s="1" t="s">
        <v>26146</v>
      </c>
      <c r="D8882" s="1" t="s">
        <v>26146</v>
      </c>
      <c r="E8882" s="1" t="str">
        <f>_xlfn.CONCAT(B8882," (",H8882,")")</f>
        <v>Dvojkaponiéra (Ústecký)</v>
      </c>
      <c r="F8882">
        <v>50.5112399</v>
      </c>
      <c r="G8882">
        <v>14.1441786</v>
      </c>
      <c r="H8882" s="1" t="s">
        <v>26158</v>
      </c>
    </row>
    <row r="8883" spans="1:8" hidden="1" x14ac:dyDescent="0.25">
      <c r="A8883">
        <v>4780478641</v>
      </c>
      <c r="B8883" s="1" t="s">
        <v>38549</v>
      </c>
      <c r="C8883" s="1" t="s">
        <v>26146</v>
      </c>
      <c r="D8883" s="1" t="s">
        <v>26146</v>
      </c>
      <c r="E8883" s="1" t="str">
        <f>_xlfn.CONCAT(B8883," (",H8883,")")</f>
        <v>Dvořáček (Jihočeský)</v>
      </c>
      <c r="F8883">
        <v>48.9090846</v>
      </c>
      <c r="G8883">
        <v>14.3695345</v>
      </c>
      <c r="H8883" s="1" t="s">
        <v>26155</v>
      </c>
    </row>
    <row r="8884" spans="1:8" x14ac:dyDescent="0.25">
      <c r="A8884">
        <v>566213142</v>
      </c>
      <c r="B8884" s="1" t="s">
        <v>52520</v>
      </c>
      <c r="C8884" s="1" t="s">
        <v>26146</v>
      </c>
      <c r="D8884" s="1" t="s">
        <v>52521</v>
      </c>
      <c r="E8884" s="1" t="str">
        <f>_xlfn.CONCAT(B8884," (",H8884,")")</f>
        <v>Dvoračky (Liberecký)</v>
      </c>
      <c r="F8884">
        <v>50.7470091</v>
      </c>
      <c r="G8884">
        <v>15.5118536</v>
      </c>
      <c r="H8884" s="1" t="s">
        <v>26159</v>
      </c>
    </row>
    <row r="8885" spans="1:8" hidden="1" x14ac:dyDescent="0.25">
      <c r="A8885">
        <v>2412014977</v>
      </c>
      <c r="B8885" s="1" t="s">
        <v>61475</v>
      </c>
      <c r="C8885" s="1" t="s">
        <v>26146</v>
      </c>
      <c r="D8885" s="1" t="s">
        <v>26146</v>
      </c>
      <c r="E8885" s="1" t="str">
        <f>_xlfn.CONCAT(B8885," (",H8885,")")</f>
        <v>Dvořáčky (Královéhradecký)</v>
      </c>
      <c r="F8885">
        <v>50.469521</v>
      </c>
      <c r="G8885">
        <v>15.730648199999999</v>
      </c>
      <c r="H8885" s="1" t="s">
        <v>26163</v>
      </c>
    </row>
    <row r="8886" spans="1:8" hidden="1" x14ac:dyDescent="0.25">
      <c r="A8886">
        <v>4138126029</v>
      </c>
      <c r="B8886" s="1" t="s">
        <v>36251</v>
      </c>
      <c r="C8886" s="1" t="s">
        <v>26146</v>
      </c>
      <c r="D8886" s="1" t="s">
        <v>26146</v>
      </c>
      <c r="E8886" s="1" t="str">
        <f>_xlfn.CONCAT(B8886," (",H8886,")")</f>
        <v>Dvořák v Hoře (Jihočeský)</v>
      </c>
      <c r="F8886">
        <v>48.780832099999998</v>
      </c>
      <c r="G8886">
        <v>14.589389199999999</v>
      </c>
      <c r="H8886" s="1" t="s">
        <v>26155</v>
      </c>
    </row>
    <row r="8887" spans="1:8" hidden="1" x14ac:dyDescent="0.25">
      <c r="A8887">
        <v>4885139430</v>
      </c>
      <c r="B8887" s="1" t="s">
        <v>38721</v>
      </c>
      <c r="C8887" s="1" t="s">
        <v>26146</v>
      </c>
      <c r="D8887" s="1" t="s">
        <v>26146</v>
      </c>
      <c r="E8887" s="1" t="str">
        <f>_xlfn.CONCAT(B8887," (",H8887,")")</f>
        <v>Dvořákovo (Jihočeský)</v>
      </c>
      <c r="F8887">
        <v>48.785470099999998</v>
      </c>
      <c r="G8887">
        <v>14.6381932</v>
      </c>
      <c r="H8887" s="1" t="s">
        <v>26155</v>
      </c>
    </row>
    <row r="8888" spans="1:8" hidden="1" x14ac:dyDescent="0.25">
      <c r="A8888">
        <v>4936477569</v>
      </c>
      <c r="B8888" s="1" t="s">
        <v>38721</v>
      </c>
      <c r="C8888" s="1" t="s">
        <v>26146</v>
      </c>
      <c r="D8888" s="1" t="s">
        <v>26146</v>
      </c>
      <c r="E8888" s="1" t="str">
        <f>_xlfn.CONCAT(B8888," (",H8888,")")</f>
        <v>Dvořákovo (Jihočeský)</v>
      </c>
      <c r="F8888">
        <v>48.777493900000003</v>
      </c>
      <c r="G8888">
        <v>14.7194722</v>
      </c>
      <c r="H8888" s="1" t="s">
        <v>26155</v>
      </c>
    </row>
    <row r="8889" spans="1:8" hidden="1" x14ac:dyDescent="0.25">
      <c r="A8889">
        <v>5032023363</v>
      </c>
      <c r="B8889" s="1" t="s">
        <v>51568</v>
      </c>
      <c r="C8889" s="1" t="s">
        <v>26146</v>
      </c>
      <c r="D8889" s="1" t="s">
        <v>26146</v>
      </c>
      <c r="E8889" s="1" t="str">
        <f>_xlfn.CONCAT(B8889," (",H8889,")")</f>
        <v>Dvořákovsko (Vysočina)</v>
      </c>
      <c r="F8889">
        <v>49.497502699999998</v>
      </c>
      <c r="G8889">
        <v>15.4225183</v>
      </c>
      <c r="H8889" s="1" t="s">
        <v>66333</v>
      </c>
    </row>
    <row r="8890" spans="1:8" hidden="1" x14ac:dyDescent="0.25">
      <c r="A8890">
        <v>4403992315</v>
      </c>
      <c r="B8890" s="1" t="s">
        <v>51524</v>
      </c>
      <c r="C8890" s="1" t="s">
        <v>26146</v>
      </c>
      <c r="D8890" s="1" t="s">
        <v>26146</v>
      </c>
      <c r="E8890" s="1" t="str">
        <f>_xlfn.CONCAT(B8890," (",H8890,")")</f>
        <v>Dvořáska (Vysočina)</v>
      </c>
      <c r="F8890">
        <v>49.312103899999997</v>
      </c>
      <c r="G8890">
        <v>14.9810768</v>
      </c>
      <c r="H8890" s="1" t="s">
        <v>66333</v>
      </c>
    </row>
    <row r="8891" spans="1:8" hidden="1" x14ac:dyDescent="0.25">
      <c r="A8891">
        <v>2297616662</v>
      </c>
      <c r="B8891" s="1" t="s">
        <v>28172</v>
      </c>
      <c r="C8891" s="1" t="s">
        <v>26146</v>
      </c>
      <c r="D8891" s="1" t="s">
        <v>26146</v>
      </c>
      <c r="E8891" s="1" t="str">
        <f>_xlfn.CONCAT(B8891," (",H8891,")")</f>
        <v>Dvorce (Jihomoravský)</v>
      </c>
      <c r="F8891">
        <v>49.336606500000002</v>
      </c>
      <c r="G8891">
        <v>16.783629999999999</v>
      </c>
      <c r="H8891" s="1" t="s">
        <v>26153</v>
      </c>
    </row>
    <row r="8892" spans="1:8" hidden="1" x14ac:dyDescent="0.25">
      <c r="A8892">
        <v>403790025</v>
      </c>
      <c r="B8892" s="1" t="s">
        <v>28172</v>
      </c>
      <c r="C8892" s="1" t="s">
        <v>26146</v>
      </c>
      <c r="D8892" s="1" t="s">
        <v>5406</v>
      </c>
      <c r="E8892" s="1" t="str">
        <f>_xlfn.CONCAT(B8892," (",H8892,")")</f>
        <v>Dvorce (Jihočeský)</v>
      </c>
      <c r="F8892">
        <v>49.285058399999997</v>
      </c>
      <c r="G8892">
        <v>14.785858599999999</v>
      </c>
      <c r="H8892" s="1" t="s">
        <v>26155</v>
      </c>
    </row>
    <row r="8893" spans="1:8" hidden="1" x14ac:dyDescent="0.25">
      <c r="A8893">
        <v>1599164438</v>
      </c>
      <c r="B8893" s="1" t="s">
        <v>28172</v>
      </c>
      <c r="C8893" s="1" t="s">
        <v>26146</v>
      </c>
      <c r="D8893" s="1" t="s">
        <v>26146</v>
      </c>
      <c r="E8893" s="1" t="str">
        <f>_xlfn.CONCAT(B8893," (",H8893,")")</f>
        <v>Dvorce (Jihočeský)</v>
      </c>
      <c r="F8893">
        <v>49.070473499999999</v>
      </c>
      <c r="G8893">
        <v>14.941732099999999</v>
      </c>
      <c r="H8893" s="1" t="s">
        <v>26155</v>
      </c>
    </row>
    <row r="8894" spans="1:8" hidden="1" x14ac:dyDescent="0.25">
      <c r="A8894">
        <v>1967149733</v>
      </c>
      <c r="B8894" s="1" t="s">
        <v>28172</v>
      </c>
      <c r="C8894" s="1" t="s">
        <v>26146</v>
      </c>
      <c r="D8894" s="1" t="s">
        <v>26146</v>
      </c>
      <c r="E8894" s="1" t="str">
        <f>_xlfn.CONCAT(B8894," (",H8894,")")</f>
        <v>Dvorce (Jihočeský)</v>
      </c>
      <c r="F8894">
        <v>49.001485000000002</v>
      </c>
      <c r="G8894">
        <v>14.728687300000001</v>
      </c>
      <c r="H8894" s="1" t="s">
        <v>26155</v>
      </c>
    </row>
    <row r="8895" spans="1:8" hidden="1" x14ac:dyDescent="0.25">
      <c r="A8895">
        <v>2032657976</v>
      </c>
      <c r="B8895" s="1" t="s">
        <v>28172</v>
      </c>
      <c r="C8895" s="1" t="s">
        <v>26146</v>
      </c>
      <c r="D8895" s="1" t="s">
        <v>26146</v>
      </c>
      <c r="E8895" s="1" t="str">
        <f>_xlfn.CONCAT(B8895," (",H8895,")")</f>
        <v>Dvorce (Jihočeský)</v>
      </c>
      <c r="F8895">
        <v>49.030845300000003</v>
      </c>
      <c r="G8895">
        <v>14.552955900000001</v>
      </c>
      <c r="H8895" s="1" t="s">
        <v>26155</v>
      </c>
    </row>
    <row r="8896" spans="1:8" hidden="1" x14ac:dyDescent="0.25">
      <c r="A8896">
        <v>4045290101</v>
      </c>
      <c r="B8896" s="1" t="s">
        <v>28172</v>
      </c>
      <c r="C8896" s="1" t="s">
        <v>26146</v>
      </c>
      <c r="D8896" s="1" t="s">
        <v>26146</v>
      </c>
      <c r="E8896" s="1" t="str">
        <f>_xlfn.CONCAT(B8896," (",H8896,")")</f>
        <v>Dvorce (Jihočeský)</v>
      </c>
      <c r="F8896">
        <v>49.205951300000002</v>
      </c>
      <c r="G8896">
        <v>14.136119799999999</v>
      </c>
      <c r="H8896" s="1" t="s">
        <v>26155</v>
      </c>
    </row>
    <row r="8897" spans="1:8" hidden="1" x14ac:dyDescent="0.25">
      <c r="A8897">
        <v>1601148571</v>
      </c>
      <c r="B8897" s="1" t="s">
        <v>28172</v>
      </c>
      <c r="C8897" s="1" t="s">
        <v>26146</v>
      </c>
      <c r="D8897" s="1" t="s">
        <v>43764</v>
      </c>
      <c r="E8897" s="1" t="str">
        <f>_xlfn.CONCAT(B8897," (",H8897,")")</f>
        <v>Dvorce (Středočeský)</v>
      </c>
      <c r="F8897">
        <v>50.2073052</v>
      </c>
      <c r="G8897">
        <v>14.7966713</v>
      </c>
      <c r="H8897" s="1" t="s">
        <v>26156</v>
      </c>
    </row>
    <row r="8898" spans="1:8" hidden="1" x14ac:dyDescent="0.25">
      <c r="A8898">
        <v>1601287731</v>
      </c>
      <c r="B8898" s="1" t="s">
        <v>28172</v>
      </c>
      <c r="C8898" s="1" t="s">
        <v>26146</v>
      </c>
      <c r="D8898" s="1" t="s">
        <v>26146</v>
      </c>
      <c r="E8898" s="1" t="str">
        <f>_xlfn.CONCAT(B8898," (",H8898,")")</f>
        <v>Dvorce (Středočeský)</v>
      </c>
      <c r="F8898">
        <v>49.559725800000002</v>
      </c>
      <c r="G8898">
        <v>14.5851402</v>
      </c>
      <c r="H8898" s="1" t="s">
        <v>26156</v>
      </c>
    </row>
    <row r="8899" spans="1:8" hidden="1" x14ac:dyDescent="0.25">
      <c r="A8899">
        <v>1586392142</v>
      </c>
      <c r="B8899" s="1" t="s">
        <v>28172</v>
      </c>
      <c r="C8899" s="1" t="s">
        <v>26146</v>
      </c>
      <c r="D8899" s="1" t="s">
        <v>26146</v>
      </c>
      <c r="E8899" s="1" t="str">
        <f>_xlfn.CONCAT(B8899," (",H8899,")")</f>
        <v>Dvorce (Vysočina)</v>
      </c>
      <c r="F8899">
        <v>49.617453400000002</v>
      </c>
      <c r="G8899">
        <v>15.617725999999999</v>
      </c>
      <c r="H8899" s="1" t="s">
        <v>66333</v>
      </c>
    </row>
    <row r="8900" spans="1:8" hidden="1" x14ac:dyDescent="0.25">
      <c r="A8900">
        <v>1586423225</v>
      </c>
      <c r="B8900" s="1" t="s">
        <v>28172</v>
      </c>
      <c r="C8900" s="1" t="s">
        <v>26146</v>
      </c>
      <c r="D8900" s="1" t="s">
        <v>26146</v>
      </c>
      <c r="E8900" s="1" t="str">
        <f>_xlfn.CONCAT(B8900," (",H8900,")")</f>
        <v>Dvorce (Vysočina)</v>
      </c>
      <c r="F8900">
        <v>49.375362699999997</v>
      </c>
      <c r="G8900">
        <v>15.4903748</v>
      </c>
      <c r="H8900" s="1" t="s">
        <v>66333</v>
      </c>
    </row>
    <row r="8901" spans="1:8" hidden="1" x14ac:dyDescent="0.25">
      <c r="A8901">
        <v>9430311197</v>
      </c>
      <c r="B8901" s="1" t="s">
        <v>28172</v>
      </c>
      <c r="C8901" s="1" t="s">
        <v>26146</v>
      </c>
      <c r="D8901" s="1" t="s">
        <v>26146</v>
      </c>
      <c r="E8901" s="1" t="str">
        <f>_xlfn.CONCAT(B8901," (",H8901,")")</f>
        <v>Dvorce (Pardubický)</v>
      </c>
      <c r="F8901">
        <v>49.843945599999998</v>
      </c>
      <c r="G8901">
        <v>15.625515200000001</v>
      </c>
      <c r="H8901" s="1" t="s">
        <v>26161</v>
      </c>
    </row>
    <row r="8902" spans="1:8" hidden="1" x14ac:dyDescent="0.25">
      <c r="A8902">
        <v>1200692813</v>
      </c>
      <c r="B8902" s="1" t="s">
        <v>28172</v>
      </c>
      <c r="C8902" s="1" t="s">
        <v>26146</v>
      </c>
      <c r="D8902" s="1" t="s">
        <v>58465</v>
      </c>
      <c r="E8902" s="1" t="str">
        <f>_xlfn.CONCAT(B8902," (",H8902,")")</f>
        <v>Dvorce (Moravskoslezský)</v>
      </c>
      <c r="F8902">
        <v>49.8333181</v>
      </c>
      <c r="G8902">
        <v>17.5476189</v>
      </c>
      <c r="H8902" s="1" t="s">
        <v>26162</v>
      </c>
    </row>
    <row r="8903" spans="1:8" hidden="1" x14ac:dyDescent="0.25">
      <c r="A8903">
        <v>382522474</v>
      </c>
      <c r="B8903" s="1" t="s">
        <v>28172</v>
      </c>
      <c r="C8903" s="1" t="s">
        <v>26146</v>
      </c>
      <c r="D8903" s="1" t="s">
        <v>26146</v>
      </c>
      <c r="E8903" s="1" t="str">
        <f>_xlfn.CONCAT(B8903," (",H8903,")")</f>
        <v>Dvorce (Královéhradecký)</v>
      </c>
      <c r="F8903">
        <v>50.4378545</v>
      </c>
      <c r="G8903">
        <v>15.4039158</v>
      </c>
      <c r="H8903" s="1" t="s">
        <v>26163</v>
      </c>
    </row>
    <row r="8904" spans="1:8" hidden="1" x14ac:dyDescent="0.25">
      <c r="A8904">
        <v>430778</v>
      </c>
      <c r="B8904" s="1" t="s">
        <v>20408</v>
      </c>
      <c r="C8904" s="1" t="s">
        <v>57814</v>
      </c>
      <c r="D8904" s="1" t="s">
        <v>20409</v>
      </c>
      <c r="E8904" s="1" t="str">
        <f>_xlfn.CONCAT(B8904," (",H8904,")")</f>
        <v>Dvorce u Bruntálu (Moravskoslezský)</v>
      </c>
      <c r="F8904">
        <v>49.826970899999999</v>
      </c>
      <c r="G8904">
        <v>17.526396200000001</v>
      </c>
      <c r="H8904" s="1" t="s">
        <v>26162</v>
      </c>
    </row>
    <row r="8905" spans="1:8" hidden="1" x14ac:dyDescent="0.25">
      <c r="A8905">
        <v>427687</v>
      </c>
      <c r="B8905" s="1" t="s">
        <v>14244</v>
      </c>
      <c r="C8905" s="1" t="s">
        <v>49808</v>
      </c>
      <c r="D8905" s="1" t="s">
        <v>14245</v>
      </c>
      <c r="E8905" s="1" t="str">
        <f>_xlfn.CONCAT(B8905," (",H8905,")")</f>
        <v>Dvorce u Jihlavy (Vysočina)</v>
      </c>
      <c r="F8905">
        <v>49.3826605</v>
      </c>
      <c r="G8905">
        <v>15.4876871</v>
      </c>
      <c r="H8905" s="1" t="s">
        <v>66333</v>
      </c>
    </row>
    <row r="8906" spans="1:8" hidden="1" x14ac:dyDescent="0.25">
      <c r="A8906">
        <v>434680</v>
      </c>
      <c r="B8906" s="1" t="s">
        <v>9728</v>
      </c>
      <c r="C8906" s="1" t="s">
        <v>41873</v>
      </c>
      <c r="D8906" s="1" t="s">
        <v>9729</v>
      </c>
      <c r="E8906" s="1" t="str">
        <f>_xlfn.CONCAT(B8906," (",H8906,")")</f>
        <v>Dvorce u Sedlce (Středočeský)</v>
      </c>
      <c r="F8906">
        <v>49.560668100000001</v>
      </c>
      <c r="G8906">
        <v>14.5801246</v>
      </c>
      <c r="H8906" s="1" t="s">
        <v>26156</v>
      </c>
    </row>
    <row r="8907" spans="1:8" hidden="1" x14ac:dyDescent="0.25">
      <c r="A8907">
        <v>426491</v>
      </c>
      <c r="B8907" s="1" t="s">
        <v>4147</v>
      </c>
      <c r="C8907" s="1" t="s">
        <v>30827</v>
      </c>
      <c r="D8907" s="1" t="s">
        <v>4148</v>
      </c>
      <c r="E8907" s="1" t="str">
        <f>_xlfn.CONCAT(B8907," (",H8907,")")</f>
        <v>Dvorce u Stráže nad Nežárkou (Jihočeský)</v>
      </c>
      <c r="F8907">
        <v>49.073543399999998</v>
      </c>
      <c r="G8907">
        <v>14.940729599999999</v>
      </c>
      <c r="H8907" s="1" t="s">
        <v>26155</v>
      </c>
    </row>
    <row r="8908" spans="1:8" hidden="1" x14ac:dyDescent="0.25">
      <c r="A8908">
        <v>434466</v>
      </c>
      <c r="B8908" s="1" t="s">
        <v>5405</v>
      </c>
      <c r="C8908" s="1" t="s">
        <v>31456</v>
      </c>
      <c r="D8908" s="1" t="s">
        <v>5406</v>
      </c>
      <c r="E8908" s="1" t="str">
        <f>_xlfn.CONCAT(B8908," (",H8908,")")</f>
        <v>Dvorce u Tučap (Jihočeský)</v>
      </c>
      <c r="F8908">
        <v>49.2840506</v>
      </c>
      <c r="G8908">
        <v>14.783186000000001</v>
      </c>
      <c r="H8908" s="1" t="s">
        <v>26155</v>
      </c>
    </row>
    <row r="8909" spans="1:8" hidden="1" x14ac:dyDescent="0.25">
      <c r="A8909">
        <v>2394013496</v>
      </c>
      <c r="B8909" s="1" t="s">
        <v>33558</v>
      </c>
      <c r="C8909" s="1" t="s">
        <v>26146</v>
      </c>
      <c r="D8909" s="1" t="s">
        <v>26146</v>
      </c>
      <c r="E8909" s="1" t="str">
        <f>_xlfn.CONCAT(B8909," (",H8909,")")</f>
        <v>Dvorčice (Jihočeský)</v>
      </c>
      <c r="F8909">
        <v>49.167842200000003</v>
      </c>
      <c r="G8909">
        <v>14.3776361</v>
      </c>
      <c r="H8909" s="1" t="s">
        <v>26155</v>
      </c>
    </row>
    <row r="8910" spans="1:8" hidden="1" x14ac:dyDescent="0.25">
      <c r="A8910">
        <v>1599050506</v>
      </c>
      <c r="B8910" s="1" t="s">
        <v>23942</v>
      </c>
      <c r="C8910" s="1" t="s">
        <v>26146</v>
      </c>
      <c r="D8910" s="1" t="s">
        <v>26146</v>
      </c>
      <c r="E8910" s="1" t="str">
        <f>_xlfn.CONCAT(B8910," (",H8910,")")</f>
        <v>Dvorec (Karlovarský)</v>
      </c>
      <c r="F8910">
        <v>50.073608499999999</v>
      </c>
      <c r="G8910">
        <v>13.280117000000001</v>
      </c>
      <c r="H8910" s="1" t="s">
        <v>26154</v>
      </c>
    </row>
    <row r="8911" spans="1:8" hidden="1" x14ac:dyDescent="0.25">
      <c r="A8911">
        <v>897680038</v>
      </c>
      <c r="B8911" s="1" t="s">
        <v>23942</v>
      </c>
      <c r="C8911" s="1" t="s">
        <v>26146</v>
      </c>
      <c r="D8911" s="1" t="s">
        <v>6202</v>
      </c>
      <c r="E8911" s="1" t="str">
        <f>_xlfn.CONCAT(B8911," (",H8911,")")</f>
        <v>Dvorec (Jihočeský)</v>
      </c>
      <c r="F8911">
        <v>48.880154900000001</v>
      </c>
      <c r="G8911">
        <v>14.660913000000001</v>
      </c>
      <c r="H8911" s="1" t="s">
        <v>26155</v>
      </c>
    </row>
    <row r="8912" spans="1:8" hidden="1" x14ac:dyDescent="0.25">
      <c r="A8912">
        <v>1599209708</v>
      </c>
      <c r="B8912" s="1" t="s">
        <v>23942</v>
      </c>
      <c r="C8912" s="1" t="s">
        <v>26146</v>
      </c>
      <c r="D8912" s="1" t="s">
        <v>26146</v>
      </c>
      <c r="E8912" s="1" t="str">
        <f>_xlfn.CONCAT(B8912," (",H8912,")")</f>
        <v>Dvorec (Jihočeský)</v>
      </c>
      <c r="F8912">
        <v>49.072549000000002</v>
      </c>
      <c r="G8912">
        <v>13.875345299999999</v>
      </c>
      <c r="H8912" s="1" t="s">
        <v>26155</v>
      </c>
    </row>
    <row r="8913" spans="1:8" hidden="1" x14ac:dyDescent="0.25">
      <c r="A8913">
        <v>1599209826</v>
      </c>
      <c r="B8913" s="1" t="s">
        <v>23942</v>
      </c>
      <c r="C8913" s="1" t="s">
        <v>26146</v>
      </c>
      <c r="D8913" s="1" t="s">
        <v>26146</v>
      </c>
      <c r="E8913" s="1" t="str">
        <f>_xlfn.CONCAT(B8913," (",H8913,")")</f>
        <v>Dvorec (Jihočeský)</v>
      </c>
      <c r="F8913">
        <v>49.093777199999998</v>
      </c>
      <c r="G8913">
        <v>14.042947</v>
      </c>
      <c r="H8913" s="1" t="s">
        <v>26155</v>
      </c>
    </row>
    <row r="8914" spans="1:8" hidden="1" x14ac:dyDescent="0.25">
      <c r="A8914">
        <v>4230260001</v>
      </c>
      <c r="B8914" s="1" t="s">
        <v>23942</v>
      </c>
      <c r="C8914" s="1" t="s">
        <v>26146</v>
      </c>
      <c r="D8914" s="1" t="s">
        <v>26146</v>
      </c>
      <c r="E8914" s="1" t="str">
        <f>_xlfn.CONCAT(B8914," (",H8914,")")</f>
        <v>Dvorec (Jihočeský)</v>
      </c>
      <c r="F8914">
        <v>49.094709199999997</v>
      </c>
      <c r="G8914">
        <v>14.0445656</v>
      </c>
      <c r="H8914" s="1" t="s">
        <v>26155</v>
      </c>
    </row>
    <row r="8915" spans="1:8" hidden="1" x14ac:dyDescent="0.25">
      <c r="A8915">
        <v>424014</v>
      </c>
      <c r="B8915" s="1" t="s">
        <v>23942</v>
      </c>
      <c r="C8915" s="1" t="s">
        <v>62670</v>
      </c>
      <c r="D8915" s="1" t="s">
        <v>23943</v>
      </c>
      <c r="E8915" s="1" t="str">
        <f>_xlfn.CONCAT(B8915," (",H8915,")")</f>
        <v>Dvorec (Plzeňský)</v>
      </c>
      <c r="F8915">
        <v>49.494197700000001</v>
      </c>
      <c r="G8915">
        <v>13.607343</v>
      </c>
      <c r="H8915" s="1" t="s">
        <v>26164</v>
      </c>
    </row>
    <row r="8916" spans="1:8" hidden="1" x14ac:dyDescent="0.25">
      <c r="A8916">
        <v>488458414</v>
      </c>
      <c r="B8916" s="1" t="s">
        <v>23942</v>
      </c>
      <c r="C8916" s="1" t="s">
        <v>26146</v>
      </c>
      <c r="D8916" s="1" t="s">
        <v>26146</v>
      </c>
      <c r="E8916" s="1" t="str">
        <f>_xlfn.CONCAT(B8916," (",H8916,")")</f>
        <v>Dvorec (Plzeňský)</v>
      </c>
      <c r="F8916">
        <v>49.497334100000003</v>
      </c>
      <c r="G8916">
        <v>13.606816500000001</v>
      </c>
      <c r="H8916" s="1" t="s">
        <v>26164</v>
      </c>
    </row>
    <row r="8917" spans="1:8" hidden="1" x14ac:dyDescent="0.25">
      <c r="A8917">
        <v>423906</v>
      </c>
      <c r="B8917" s="1" t="s">
        <v>3603</v>
      </c>
      <c r="C8917" s="1" t="s">
        <v>30555</v>
      </c>
      <c r="D8917" s="1" t="s">
        <v>3604</v>
      </c>
      <c r="E8917" s="1" t="str">
        <f>_xlfn.CONCAT(B8917," (",H8917,")")</f>
        <v>Dvorec u Dubu (Jihočeský)</v>
      </c>
      <c r="F8917">
        <v>49.093783799999997</v>
      </c>
      <c r="G8917">
        <v>14.040513900000001</v>
      </c>
      <c r="H8917" s="1" t="s">
        <v>26155</v>
      </c>
    </row>
    <row r="8918" spans="1:8" hidden="1" x14ac:dyDescent="0.25">
      <c r="A8918">
        <v>435944</v>
      </c>
      <c r="B8918" s="1" t="s">
        <v>6201</v>
      </c>
      <c r="C8918" s="1" t="s">
        <v>31854</v>
      </c>
      <c r="D8918" s="1" t="s">
        <v>6202</v>
      </c>
      <c r="E8918" s="1" t="str">
        <f>_xlfn.CONCAT(B8918," (",H8918,")")</f>
        <v>Dvorec u Třebče (Jihočeský)</v>
      </c>
      <c r="F8918">
        <v>48.876196800000002</v>
      </c>
      <c r="G8918">
        <v>14.651589899999999</v>
      </c>
      <c r="H8918" s="1" t="s">
        <v>26155</v>
      </c>
    </row>
    <row r="8919" spans="1:8" hidden="1" x14ac:dyDescent="0.25">
      <c r="A8919">
        <v>5435766190</v>
      </c>
      <c r="B8919" s="1" t="s">
        <v>4237</v>
      </c>
      <c r="C8919" s="1" t="s">
        <v>26146</v>
      </c>
      <c r="D8919" s="1" t="s">
        <v>26146</v>
      </c>
      <c r="E8919" s="1" t="str">
        <f>_xlfn.CONCAT(B8919," (",H8919,")")</f>
        <v>Dvoreček (Karlovarský)</v>
      </c>
      <c r="F8919">
        <v>50.1305081</v>
      </c>
      <c r="G8919">
        <v>12.3111937</v>
      </c>
      <c r="H8919" s="1" t="s">
        <v>26154</v>
      </c>
    </row>
    <row r="8920" spans="1:8" hidden="1" x14ac:dyDescent="0.25">
      <c r="A8920">
        <v>8474952598</v>
      </c>
      <c r="B8920" s="1" t="s">
        <v>4237</v>
      </c>
      <c r="C8920" s="1" t="s">
        <v>26146</v>
      </c>
      <c r="D8920" s="1" t="s">
        <v>26146</v>
      </c>
      <c r="E8920" s="1" t="str">
        <f>_xlfn.CONCAT(B8920," (",H8920,")")</f>
        <v>Dvoreček (Karlovarský)</v>
      </c>
      <c r="F8920">
        <v>50.131587600000003</v>
      </c>
      <c r="G8920">
        <v>12.311801600000001</v>
      </c>
      <c r="H8920" s="1" t="s">
        <v>26154</v>
      </c>
    </row>
    <row r="8921" spans="1:8" hidden="1" x14ac:dyDescent="0.25">
      <c r="A8921">
        <v>426698</v>
      </c>
      <c r="B8921" s="1" t="s">
        <v>4237</v>
      </c>
      <c r="C8921" s="1" t="s">
        <v>30872</v>
      </c>
      <c r="D8921" s="1" t="s">
        <v>4238</v>
      </c>
      <c r="E8921" s="1" t="str">
        <f>_xlfn.CONCAT(B8921," (",H8921,")")</f>
        <v>Dvoreček (Jihočeský)</v>
      </c>
      <c r="F8921">
        <v>49.150986000000003</v>
      </c>
      <c r="G8921">
        <v>15.0972572</v>
      </c>
      <c r="H8921" s="1" t="s">
        <v>26155</v>
      </c>
    </row>
    <row r="8922" spans="1:8" hidden="1" x14ac:dyDescent="0.25">
      <c r="A8922">
        <v>1599164849</v>
      </c>
      <c r="B8922" s="1" t="s">
        <v>4237</v>
      </c>
      <c r="C8922" s="1" t="s">
        <v>26146</v>
      </c>
      <c r="D8922" s="1" t="s">
        <v>26146</v>
      </c>
      <c r="E8922" s="1" t="str">
        <f>_xlfn.CONCAT(B8922," (",H8922,")")</f>
        <v>Dvoreček (Jihočeský)</v>
      </c>
      <c r="F8922">
        <v>49.148791000000003</v>
      </c>
      <c r="G8922">
        <v>15.100743100000001</v>
      </c>
      <c r="H8922" s="1" t="s">
        <v>26155</v>
      </c>
    </row>
    <row r="8923" spans="1:8" hidden="1" x14ac:dyDescent="0.25">
      <c r="A8923">
        <v>11076104904</v>
      </c>
      <c r="B8923" s="1" t="s">
        <v>57644</v>
      </c>
      <c r="C8923" s="1" t="s">
        <v>26146</v>
      </c>
      <c r="D8923" s="1" t="s">
        <v>26146</v>
      </c>
      <c r="E8923" s="1" t="str">
        <f>_xlfn.CONCAT(B8923," (",H8923,")")</f>
        <v>Dvorecká pole (Pardubický)</v>
      </c>
      <c r="F8923">
        <v>49.840383899999999</v>
      </c>
      <c r="G8923">
        <v>16.252203300000001</v>
      </c>
      <c r="H8923" s="1" t="s">
        <v>26161</v>
      </c>
    </row>
    <row r="8924" spans="1:8" hidden="1" x14ac:dyDescent="0.25">
      <c r="A8924">
        <v>427794</v>
      </c>
      <c r="B8924" s="1" t="s">
        <v>8143</v>
      </c>
      <c r="C8924" s="1" t="s">
        <v>41079</v>
      </c>
      <c r="D8924" s="1" t="s">
        <v>8144</v>
      </c>
      <c r="E8924" s="1" t="str">
        <f>_xlfn.CONCAT(B8924," (",H8924,")")</f>
        <v>Dvorecko (Středočeský)</v>
      </c>
      <c r="F8924">
        <v>49.759506299999998</v>
      </c>
      <c r="G8924">
        <v>15.220758399999999</v>
      </c>
      <c r="H8924" s="1" t="s">
        <v>26156</v>
      </c>
    </row>
    <row r="8925" spans="1:8" hidden="1" x14ac:dyDescent="0.25">
      <c r="A8925">
        <v>1600680942</v>
      </c>
      <c r="B8925" s="1" t="s">
        <v>8143</v>
      </c>
      <c r="C8925" s="1" t="s">
        <v>26146</v>
      </c>
      <c r="D8925" s="1" t="s">
        <v>26146</v>
      </c>
      <c r="E8925" s="1" t="str">
        <f>_xlfn.CONCAT(B8925," (",H8925,")")</f>
        <v>Dvorecko (Středočeský)</v>
      </c>
      <c r="F8925">
        <v>49.7639852</v>
      </c>
      <c r="G8925">
        <v>15.220205699999999</v>
      </c>
      <c r="H8925" s="1" t="s">
        <v>26156</v>
      </c>
    </row>
    <row r="8926" spans="1:8" hidden="1" x14ac:dyDescent="0.25">
      <c r="A8926">
        <v>4050128955</v>
      </c>
      <c r="B8926" s="1" t="s">
        <v>36104</v>
      </c>
      <c r="C8926" s="1" t="s">
        <v>26146</v>
      </c>
      <c r="D8926" s="1" t="s">
        <v>26146</v>
      </c>
      <c r="E8926" s="1" t="str">
        <f>_xlfn.CONCAT(B8926," (",H8926,")")</f>
        <v>Dvorecký (Jihočeský)</v>
      </c>
      <c r="F8926">
        <v>49.204605899999997</v>
      </c>
      <c r="G8926">
        <v>14.1095647</v>
      </c>
      <c r="H8926" s="1" t="s">
        <v>26155</v>
      </c>
    </row>
    <row r="8927" spans="1:8" hidden="1" x14ac:dyDescent="0.25">
      <c r="A8927">
        <v>4050128956</v>
      </c>
      <c r="B8927" s="1" t="s">
        <v>36104</v>
      </c>
      <c r="C8927" s="1" t="s">
        <v>26146</v>
      </c>
      <c r="D8927" s="1" t="s">
        <v>26146</v>
      </c>
      <c r="E8927" s="1" t="str">
        <f>_xlfn.CONCAT(B8927," (",H8927,")")</f>
        <v>Dvorecký (Jihočeský)</v>
      </c>
      <c r="F8927">
        <v>49.214701099999999</v>
      </c>
      <c r="G8927">
        <v>14.127243500000001</v>
      </c>
      <c r="H8927" s="1" t="s">
        <v>26155</v>
      </c>
    </row>
    <row r="8928" spans="1:8" hidden="1" x14ac:dyDescent="0.25">
      <c r="A8928">
        <v>1599059150</v>
      </c>
      <c r="B8928" s="1" t="s">
        <v>29932</v>
      </c>
      <c r="C8928" s="1" t="s">
        <v>26146</v>
      </c>
      <c r="D8928" s="1" t="s">
        <v>29933</v>
      </c>
      <c r="E8928" s="1" t="str">
        <f>_xlfn.CONCAT(B8928," (",H8928,")")</f>
        <v>Dvorečky (Karlovarský)</v>
      </c>
      <c r="F8928">
        <v>50.1017315</v>
      </c>
      <c r="G8928">
        <v>12.5744975</v>
      </c>
      <c r="H8928" s="1" t="s">
        <v>26154</v>
      </c>
    </row>
    <row r="8929" spans="1:8" hidden="1" x14ac:dyDescent="0.25">
      <c r="A8929">
        <v>3736424724</v>
      </c>
      <c r="B8929" s="1" t="s">
        <v>54906</v>
      </c>
      <c r="C8929" s="1" t="s">
        <v>26146</v>
      </c>
      <c r="D8929" s="1" t="s">
        <v>26146</v>
      </c>
      <c r="E8929" s="1" t="str">
        <f>_xlfn.CONCAT(B8929," (",H8929,")")</f>
        <v>Dvorecký mlýn (Olomoucký)</v>
      </c>
      <c r="F8929">
        <v>49.675578600000001</v>
      </c>
      <c r="G8929">
        <v>17.586619200000001</v>
      </c>
      <c r="H8929" s="1" t="s">
        <v>26160</v>
      </c>
    </row>
    <row r="8930" spans="1:8" hidden="1" x14ac:dyDescent="0.25">
      <c r="A8930">
        <v>6769152068</v>
      </c>
      <c r="B8930" s="1" t="s">
        <v>54906</v>
      </c>
      <c r="C8930" s="1" t="s">
        <v>26146</v>
      </c>
      <c r="D8930" s="1" t="s">
        <v>26146</v>
      </c>
      <c r="E8930" s="1" t="str">
        <f>_xlfn.CONCAT(B8930," (",H8930,")")</f>
        <v>Dvorecký mlýn (Plzeňský)</v>
      </c>
      <c r="F8930">
        <v>49.315997400000001</v>
      </c>
      <c r="G8930">
        <v>13.2270053</v>
      </c>
      <c r="H8930" s="1" t="s">
        <v>26164</v>
      </c>
    </row>
    <row r="8931" spans="1:8" hidden="1" x14ac:dyDescent="0.25">
      <c r="A8931">
        <v>434700</v>
      </c>
      <c r="B8931" s="1" t="s">
        <v>5527</v>
      </c>
      <c r="C8931" s="1" t="s">
        <v>31517</v>
      </c>
      <c r="D8931" s="1" t="s">
        <v>5528</v>
      </c>
      <c r="E8931" s="1" t="str">
        <f>_xlfn.CONCAT(B8931," (",H8931,")")</f>
        <v>Dvorečná (Jihočeský)</v>
      </c>
      <c r="F8931">
        <v>48.642306900000001</v>
      </c>
      <c r="G8931">
        <v>14.246556699999999</v>
      </c>
      <c r="H8931" s="1" t="s">
        <v>26155</v>
      </c>
    </row>
    <row r="8932" spans="1:8" hidden="1" x14ac:dyDescent="0.25">
      <c r="A8932">
        <v>9931957139</v>
      </c>
      <c r="B8932" s="1" t="s">
        <v>5527</v>
      </c>
      <c r="C8932" s="1" t="s">
        <v>26146</v>
      </c>
      <c r="D8932" s="1" t="s">
        <v>26146</v>
      </c>
      <c r="E8932" s="1" t="str">
        <f>_xlfn.CONCAT(B8932," (",H8932,")")</f>
        <v>Dvorečná (Jihočeský)</v>
      </c>
      <c r="F8932">
        <v>48.643489000000002</v>
      </c>
      <c r="G8932">
        <v>14.2515789</v>
      </c>
      <c r="H8932" s="1" t="s">
        <v>26155</v>
      </c>
    </row>
    <row r="8933" spans="1:8" hidden="1" x14ac:dyDescent="0.25">
      <c r="A8933">
        <v>1334752756</v>
      </c>
      <c r="B8933" s="1" t="s">
        <v>2182</v>
      </c>
      <c r="C8933" s="1" t="s">
        <v>26146</v>
      </c>
      <c r="D8933" s="1" t="s">
        <v>26146</v>
      </c>
      <c r="E8933" s="1" t="str">
        <f>_xlfn.CONCAT(B8933," (",H8933,")")</f>
        <v>Dvorek (Jihomoravský)</v>
      </c>
      <c r="F8933">
        <v>49.165309000000001</v>
      </c>
      <c r="G8933">
        <v>16.426205199999998</v>
      </c>
      <c r="H8933" s="1" t="s">
        <v>26153</v>
      </c>
    </row>
    <row r="8934" spans="1:8" hidden="1" x14ac:dyDescent="0.25">
      <c r="A8934">
        <v>424414</v>
      </c>
      <c r="B8934" s="1" t="s">
        <v>2182</v>
      </c>
      <c r="C8934" s="1" t="s">
        <v>29214</v>
      </c>
      <c r="D8934" s="1" t="s">
        <v>2183</v>
      </c>
      <c r="E8934" s="1" t="str">
        <f>_xlfn.CONCAT(B8934," (",H8934,")")</f>
        <v>Dvorek (Karlovarský)</v>
      </c>
      <c r="F8934">
        <v>50.142226700000002</v>
      </c>
      <c r="G8934">
        <v>12.4156396</v>
      </c>
      <c r="H8934" s="1" t="s">
        <v>26154</v>
      </c>
    </row>
    <row r="8935" spans="1:8" hidden="1" x14ac:dyDescent="0.25">
      <c r="A8935">
        <v>256515269</v>
      </c>
      <c r="B8935" s="1" t="s">
        <v>2182</v>
      </c>
      <c r="C8935" s="1" t="s">
        <v>26146</v>
      </c>
      <c r="D8935" s="1" t="s">
        <v>26146</v>
      </c>
      <c r="E8935" s="1" t="str">
        <f>_xlfn.CONCAT(B8935," (",H8935,")")</f>
        <v>Dvorek (Karlovarský)</v>
      </c>
      <c r="F8935">
        <v>50.135178000000003</v>
      </c>
      <c r="G8935">
        <v>12.407822899999999</v>
      </c>
      <c r="H8935" s="1" t="s">
        <v>26154</v>
      </c>
    </row>
    <row r="8936" spans="1:8" hidden="1" x14ac:dyDescent="0.25">
      <c r="A8936">
        <v>1599347911</v>
      </c>
      <c r="B8936" s="1" t="s">
        <v>2182</v>
      </c>
      <c r="C8936" s="1" t="s">
        <v>26146</v>
      </c>
      <c r="D8936" s="1" t="s">
        <v>54658</v>
      </c>
      <c r="E8936" s="1" t="str">
        <f>_xlfn.CONCAT(B8936," (",H8936,")")</f>
        <v>Dvorek (Olomoucký)</v>
      </c>
      <c r="F8936">
        <v>49.576476599999999</v>
      </c>
      <c r="G8936">
        <v>16.9859452</v>
      </c>
      <c r="H8936" s="1" t="s">
        <v>26160</v>
      </c>
    </row>
    <row r="8937" spans="1:8" hidden="1" x14ac:dyDescent="0.25">
      <c r="A8937">
        <v>1325538420</v>
      </c>
      <c r="B8937" s="1" t="s">
        <v>32531</v>
      </c>
      <c r="C8937" s="1" t="s">
        <v>26146</v>
      </c>
      <c r="D8937" s="1" t="s">
        <v>26146</v>
      </c>
      <c r="E8937" s="1" t="str">
        <f>_xlfn.CONCAT(B8937," (",H8937,")")</f>
        <v>Dvoretice (Jihočeský)</v>
      </c>
      <c r="F8937">
        <v>49.442200800000002</v>
      </c>
      <c r="G8937">
        <v>13.9494291</v>
      </c>
      <c r="H8937" s="1" t="s">
        <v>26155</v>
      </c>
    </row>
    <row r="8938" spans="1:8" hidden="1" x14ac:dyDescent="0.25">
      <c r="A8938">
        <v>434013</v>
      </c>
      <c r="B8938" s="1" t="s">
        <v>5305</v>
      </c>
      <c r="C8938" s="1" t="s">
        <v>31406</v>
      </c>
      <c r="D8938" s="1" t="s">
        <v>5306</v>
      </c>
      <c r="E8938" s="1" t="str">
        <f>_xlfn.CONCAT(B8938," (",H8938,")")</f>
        <v>Dvořetín (Jihočeský)</v>
      </c>
      <c r="F8938">
        <v>48.7400552</v>
      </c>
      <c r="G8938">
        <v>14.189239000000001</v>
      </c>
      <c r="H8938" s="1" t="s">
        <v>26155</v>
      </c>
    </row>
    <row r="8939" spans="1:8" hidden="1" x14ac:dyDescent="0.25">
      <c r="A8939">
        <v>8796172709</v>
      </c>
      <c r="B8939" s="1" t="s">
        <v>5305</v>
      </c>
      <c r="C8939" s="1" t="s">
        <v>26146</v>
      </c>
      <c r="D8939" s="1" t="s">
        <v>26146</v>
      </c>
      <c r="E8939" s="1" t="str">
        <f>_xlfn.CONCAT(B8939," (",H8939,")")</f>
        <v>Dvořetín (Jihočeský)</v>
      </c>
      <c r="F8939">
        <v>48.740756099999999</v>
      </c>
      <c r="G8939">
        <v>14.190362</v>
      </c>
      <c r="H8939" s="1" t="s">
        <v>26155</v>
      </c>
    </row>
    <row r="8940" spans="1:8" hidden="1" x14ac:dyDescent="0.25">
      <c r="A8940">
        <v>1416962410</v>
      </c>
      <c r="B8940" s="1" t="s">
        <v>46252</v>
      </c>
      <c r="C8940" s="1" t="s">
        <v>26146</v>
      </c>
      <c r="D8940" s="1" t="s">
        <v>26146</v>
      </c>
      <c r="E8940" s="1" t="str">
        <f>_xlfn.CONCAT(B8940," (",H8940,")")</f>
        <v>Dvořiska (Zlínský)</v>
      </c>
      <c r="F8940">
        <v>49.516024700000003</v>
      </c>
      <c r="G8940">
        <v>17.947719500000002</v>
      </c>
      <c r="H8940" s="1" t="s">
        <v>26157</v>
      </c>
    </row>
    <row r="8941" spans="1:8" hidden="1" x14ac:dyDescent="0.25">
      <c r="A8941">
        <v>426095</v>
      </c>
      <c r="B8941" s="1" t="s">
        <v>18642</v>
      </c>
      <c r="C8941" s="1" t="s">
        <v>55693</v>
      </c>
      <c r="D8941" s="1" t="s">
        <v>18643</v>
      </c>
      <c r="E8941" s="1" t="str">
        <f>_xlfn.CONCAT(B8941," (",H8941,")")</f>
        <v>Dvořisko (Pardubický)</v>
      </c>
      <c r="F8941">
        <v>49.975100500000003</v>
      </c>
      <c r="G8941">
        <v>16.207684199999999</v>
      </c>
      <c r="H8941" s="1" t="s">
        <v>26161</v>
      </c>
    </row>
    <row r="8942" spans="1:8" hidden="1" x14ac:dyDescent="0.25">
      <c r="A8942">
        <v>363717924</v>
      </c>
      <c r="B8942" s="1" t="s">
        <v>18642</v>
      </c>
      <c r="C8942" s="1" t="s">
        <v>26146</v>
      </c>
      <c r="D8942" s="1" t="s">
        <v>26146</v>
      </c>
      <c r="E8942" s="1" t="str">
        <f>_xlfn.CONCAT(B8942," (",H8942,")")</f>
        <v>Dvořisko (Pardubický)</v>
      </c>
      <c r="F8942">
        <v>49.977391599999997</v>
      </c>
      <c r="G8942">
        <v>16.201472899999999</v>
      </c>
      <c r="H8942" s="1" t="s">
        <v>26161</v>
      </c>
    </row>
    <row r="8943" spans="1:8" hidden="1" x14ac:dyDescent="0.25">
      <c r="A8943">
        <v>703604297</v>
      </c>
      <c r="B8943" s="1" t="s">
        <v>18642</v>
      </c>
      <c r="C8943" s="1" t="s">
        <v>26146</v>
      </c>
      <c r="D8943" s="1" t="s">
        <v>58438</v>
      </c>
      <c r="E8943" s="1" t="str">
        <f>_xlfn.CONCAT(B8943," (",H8943,")")</f>
        <v>Dvořisko (Moravskoslezský)</v>
      </c>
      <c r="F8943">
        <v>49.925915699999997</v>
      </c>
      <c r="G8943">
        <v>18.007581299999998</v>
      </c>
      <c r="H8943" s="1" t="s">
        <v>26162</v>
      </c>
    </row>
    <row r="8944" spans="1:8" hidden="1" x14ac:dyDescent="0.25">
      <c r="A8944">
        <v>1531055653</v>
      </c>
      <c r="B8944" s="1" t="s">
        <v>18642</v>
      </c>
      <c r="C8944" s="1" t="s">
        <v>26146</v>
      </c>
      <c r="D8944" s="1" t="s">
        <v>26146</v>
      </c>
      <c r="E8944" s="1" t="str">
        <f>_xlfn.CONCAT(B8944," (",H8944,")")</f>
        <v>Dvořisko (Moravskoslezský)</v>
      </c>
      <c r="F8944">
        <v>49.5963013</v>
      </c>
      <c r="G8944">
        <v>18.2276545</v>
      </c>
      <c r="H8944" s="1" t="s">
        <v>26162</v>
      </c>
    </row>
    <row r="8945" spans="1:8" hidden="1" x14ac:dyDescent="0.25">
      <c r="A8945">
        <v>5046443168</v>
      </c>
      <c r="B8945" s="1" t="s">
        <v>18642</v>
      </c>
      <c r="C8945" s="1" t="s">
        <v>26146</v>
      </c>
      <c r="D8945" s="1" t="s">
        <v>26146</v>
      </c>
      <c r="E8945" s="1" t="str">
        <f>_xlfn.CONCAT(B8945," (",H8945,")")</f>
        <v>Dvořisko (Moravskoslezský)</v>
      </c>
      <c r="F8945">
        <v>49.659496699999998</v>
      </c>
      <c r="G8945">
        <v>17.805084099999998</v>
      </c>
      <c r="H8945" s="1" t="s">
        <v>26162</v>
      </c>
    </row>
    <row r="8946" spans="1:8" hidden="1" x14ac:dyDescent="0.25">
      <c r="A8946">
        <v>4054269107</v>
      </c>
      <c r="B8946" s="1" t="s">
        <v>7231</v>
      </c>
      <c r="C8946" s="1" t="s">
        <v>26146</v>
      </c>
      <c r="D8946" s="1" t="s">
        <v>26146</v>
      </c>
      <c r="E8946" s="1" t="str">
        <f>_xlfn.CONCAT(B8946," (",H8946,")")</f>
        <v>Dvořiště (Jihočeský)</v>
      </c>
      <c r="F8946">
        <v>49.043928399999999</v>
      </c>
      <c r="G8946">
        <v>14.6704212</v>
      </c>
      <c r="H8946" s="1" t="s">
        <v>26155</v>
      </c>
    </row>
    <row r="8947" spans="1:8" hidden="1" x14ac:dyDescent="0.25">
      <c r="A8947">
        <v>426546</v>
      </c>
      <c r="B8947" s="1" t="s">
        <v>7231</v>
      </c>
      <c r="C8947" s="1" t="s">
        <v>40622</v>
      </c>
      <c r="D8947" s="1" t="s">
        <v>7232</v>
      </c>
      <c r="E8947" s="1" t="str">
        <f>_xlfn.CONCAT(B8947," (",H8947,")")</f>
        <v>Dvořiště (Středočeský)</v>
      </c>
      <c r="F8947">
        <v>50.275369699999999</v>
      </c>
      <c r="G8947">
        <v>15.350422399999999</v>
      </c>
      <c r="H8947" s="1" t="s">
        <v>26156</v>
      </c>
    </row>
    <row r="8948" spans="1:8" hidden="1" x14ac:dyDescent="0.25">
      <c r="A8948">
        <v>330259586</v>
      </c>
      <c r="B8948" s="1" t="s">
        <v>7231</v>
      </c>
      <c r="C8948" s="1" t="s">
        <v>26146</v>
      </c>
      <c r="D8948" s="1" t="s">
        <v>26146</v>
      </c>
      <c r="E8948" s="1" t="str">
        <f>_xlfn.CONCAT(B8948," (",H8948,")")</f>
        <v>Dvořiště (Středočeský)</v>
      </c>
      <c r="F8948">
        <v>50.278049299999999</v>
      </c>
      <c r="G8948">
        <v>15.3558041</v>
      </c>
      <c r="H8948" s="1" t="s">
        <v>26156</v>
      </c>
    </row>
    <row r="8949" spans="1:8" hidden="1" x14ac:dyDescent="0.25">
      <c r="A8949">
        <v>356262500</v>
      </c>
      <c r="B8949" s="1" t="s">
        <v>7231</v>
      </c>
      <c r="C8949" s="1" t="s">
        <v>26146</v>
      </c>
      <c r="D8949" s="1" t="s">
        <v>15439</v>
      </c>
      <c r="E8949" s="1" t="str">
        <f>_xlfn.CONCAT(B8949," (",H8949,")")</f>
        <v>Dvořiště (Vysočina)</v>
      </c>
      <c r="F8949">
        <v>49.531442800000001</v>
      </c>
      <c r="G8949">
        <v>16.293332899999999</v>
      </c>
      <c r="H8949" s="1" t="s">
        <v>66333</v>
      </c>
    </row>
    <row r="8950" spans="1:8" hidden="1" x14ac:dyDescent="0.25">
      <c r="A8950">
        <v>1586656089</v>
      </c>
      <c r="B8950" s="1" t="s">
        <v>7231</v>
      </c>
      <c r="C8950" s="1" t="s">
        <v>26146</v>
      </c>
      <c r="D8950" s="1" t="s">
        <v>26146</v>
      </c>
      <c r="E8950" s="1" t="str">
        <f>_xlfn.CONCAT(B8950," (",H8950,")")</f>
        <v>Dvořiště (Vysočina)</v>
      </c>
      <c r="F8950">
        <v>49.320809699999998</v>
      </c>
      <c r="G8950">
        <v>14.987853899999999</v>
      </c>
      <c r="H8950" s="1" t="s">
        <v>66333</v>
      </c>
    </row>
    <row r="8951" spans="1:8" x14ac:dyDescent="0.25">
      <c r="A8951">
        <v>9482970733</v>
      </c>
      <c r="B8951" s="1" t="s">
        <v>7231</v>
      </c>
      <c r="C8951" s="1" t="s">
        <v>26146</v>
      </c>
      <c r="D8951" s="1" t="s">
        <v>26146</v>
      </c>
      <c r="E8951" s="1" t="str">
        <f>_xlfn.CONCAT(B8951," (",H8951,")")</f>
        <v>Dvořiště (Liberecký)</v>
      </c>
      <c r="F8951">
        <v>50.608490000000003</v>
      </c>
      <c r="G8951">
        <v>15.2484226</v>
      </c>
      <c r="H8951" s="1" t="s">
        <v>26159</v>
      </c>
    </row>
    <row r="8952" spans="1:8" hidden="1" x14ac:dyDescent="0.25">
      <c r="A8952">
        <v>367960600</v>
      </c>
      <c r="B8952" s="1" t="s">
        <v>7231</v>
      </c>
      <c r="C8952" s="1" t="s">
        <v>26146</v>
      </c>
      <c r="D8952" s="1" t="s">
        <v>26146</v>
      </c>
      <c r="E8952" s="1" t="str">
        <f>_xlfn.CONCAT(B8952," (",H8952,")")</f>
        <v>Dvořiště (Pardubický)</v>
      </c>
      <c r="F8952">
        <v>49.876472800000002</v>
      </c>
      <c r="G8952">
        <v>16.114420299999999</v>
      </c>
      <c r="H8952" s="1" t="s">
        <v>26161</v>
      </c>
    </row>
    <row r="8953" spans="1:8" hidden="1" x14ac:dyDescent="0.25">
      <c r="A8953">
        <v>5175303004</v>
      </c>
      <c r="B8953" s="1" t="s">
        <v>7231</v>
      </c>
      <c r="C8953" s="1" t="s">
        <v>26146</v>
      </c>
      <c r="D8953" s="1" t="s">
        <v>26146</v>
      </c>
      <c r="E8953" s="1" t="str">
        <f>_xlfn.CONCAT(B8953," (",H8953,")")</f>
        <v>Dvořiště (Pardubický)</v>
      </c>
      <c r="F8953">
        <v>50.111737499999997</v>
      </c>
      <c r="G8953">
        <v>15.904855899999999</v>
      </c>
      <c r="H8953" s="1" t="s">
        <v>26161</v>
      </c>
    </row>
    <row r="8954" spans="1:8" hidden="1" x14ac:dyDescent="0.25">
      <c r="A8954">
        <v>433093</v>
      </c>
      <c r="B8954" s="1" t="s">
        <v>15438</v>
      </c>
      <c r="C8954" s="1" t="s">
        <v>50405</v>
      </c>
      <c r="D8954" s="1" t="s">
        <v>15439</v>
      </c>
      <c r="E8954" s="1" t="str">
        <f>_xlfn.CONCAT(B8954," (",H8954,")")</f>
        <v>Dvořiště u Bystřice nad Pernštejnem (Vysočina)</v>
      </c>
      <c r="F8954">
        <v>49.534687699999999</v>
      </c>
      <c r="G8954">
        <v>16.294291099999999</v>
      </c>
      <c r="H8954" s="1" t="s">
        <v>66333</v>
      </c>
    </row>
    <row r="8955" spans="1:8" hidden="1" x14ac:dyDescent="0.25">
      <c r="A8955">
        <v>9289986131</v>
      </c>
      <c r="B8955" s="1" t="s">
        <v>55376</v>
      </c>
      <c r="C8955" s="1" t="s">
        <v>26146</v>
      </c>
      <c r="D8955" s="1" t="s">
        <v>26146</v>
      </c>
      <c r="E8955" s="1" t="str">
        <f>_xlfn.CONCAT(B8955," (",H8955,")")</f>
        <v>Dvorní Dědičná (Olomoucký)</v>
      </c>
      <c r="F8955">
        <v>49.673633500000001</v>
      </c>
      <c r="G8955">
        <v>17.390067500000001</v>
      </c>
      <c r="H8955" s="1" t="s">
        <v>26160</v>
      </c>
    </row>
    <row r="8956" spans="1:8" hidden="1" x14ac:dyDescent="0.25">
      <c r="A8956">
        <v>1372319082</v>
      </c>
      <c r="B8956" s="1" t="s">
        <v>27559</v>
      </c>
      <c r="C8956" s="1" t="s">
        <v>26146</v>
      </c>
      <c r="D8956" s="1" t="s">
        <v>26146</v>
      </c>
      <c r="E8956" s="1" t="str">
        <f>_xlfn.CONCAT(B8956," (",H8956,")")</f>
        <v>Dvorní pole (Jihomoravský)</v>
      </c>
      <c r="F8956">
        <v>48.895431500000001</v>
      </c>
      <c r="G8956">
        <v>16.0693178</v>
      </c>
      <c r="H8956" s="1" t="s">
        <v>26153</v>
      </c>
    </row>
    <row r="8957" spans="1:8" hidden="1" x14ac:dyDescent="0.25">
      <c r="A8957">
        <v>432422</v>
      </c>
      <c r="B8957" s="1" t="s">
        <v>1444</v>
      </c>
      <c r="C8957" s="1" t="s">
        <v>27021</v>
      </c>
      <c r="D8957" s="1" t="s">
        <v>1445</v>
      </c>
      <c r="E8957" s="1" t="str">
        <f>_xlfn.CONCAT(B8957," (",H8957,")")</f>
        <v>Dvorska (Jihomoravský)</v>
      </c>
      <c r="F8957">
        <v>49.1383115</v>
      </c>
      <c r="G8957">
        <v>16.701203499999998</v>
      </c>
      <c r="H8957" s="1" t="s">
        <v>26153</v>
      </c>
    </row>
    <row r="8958" spans="1:8" hidden="1" x14ac:dyDescent="0.25">
      <c r="A8958">
        <v>309878932</v>
      </c>
      <c r="B8958" s="1" t="s">
        <v>1444</v>
      </c>
      <c r="C8958" s="1" t="s">
        <v>26146</v>
      </c>
      <c r="D8958" s="1" t="s">
        <v>1445</v>
      </c>
      <c r="E8958" s="1" t="str">
        <f>_xlfn.CONCAT(B8958," (",H8958,")")</f>
        <v>Dvorska (Jihomoravský)</v>
      </c>
      <c r="F8958">
        <v>49.140729499999999</v>
      </c>
      <c r="G8958">
        <v>16.7007513</v>
      </c>
      <c r="H8958" s="1" t="s">
        <v>26153</v>
      </c>
    </row>
    <row r="8959" spans="1:8" hidden="1" x14ac:dyDescent="0.25">
      <c r="A8959">
        <v>11298398341</v>
      </c>
      <c r="B8959" s="1" t="s">
        <v>62283</v>
      </c>
      <c r="C8959" s="1" t="s">
        <v>26146</v>
      </c>
      <c r="D8959" s="1" t="s">
        <v>26146</v>
      </c>
      <c r="E8959" s="1" t="str">
        <f>_xlfn.CONCAT(B8959," (",H8959,")")</f>
        <v>Dvorská (Královéhradecký)</v>
      </c>
      <c r="F8959">
        <v>50.400072700000003</v>
      </c>
      <c r="G8959">
        <v>15.9967498</v>
      </c>
      <c r="H8959" s="1" t="s">
        <v>26163</v>
      </c>
    </row>
    <row r="8960" spans="1:8" hidden="1" x14ac:dyDescent="0.25">
      <c r="A8960">
        <v>9891360455</v>
      </c>
      <c r="B8960" s="1" t="s">
        <v>30149</v>
      </c>
      <c r="C8960" s="1" t="s">
        <v>26146</v>
      </c>
      <c r="D8960" s="1" t="s">
        <v>26146</v>
      </c>
      <c r="E8960" s="1" t="str">
        <f>_xlfn.CONCAT(B8960," (",H8960,")")</f>
        <v>Dvorská pole (Karlovarský)</v>
      </c>
      <c r="F8960">
        <v>50.169634600000002</v>
      </c>
      <c r="G8960">
        <v>12.7578738</v>
      </c>
      <c r="H8960" s="1" t="s">
        <v>26154</v>
      </c>
    </row>
    <row r="8961" spans="1:8" hidden="1" x14ac:dyDescent="0.25">
      <c r="A8961">
        <v>3728891654</v>
      </c>
      <c r="B8961" s="1" t="s">
        <v>34920</v>
      </c>
      <c r="C8961" s="1" t="s">
        <v>26146</v>
      </c>
      <c r="D8961" s="1" t="s">
        <v>26146</v>
      </c>
      <c r="E8961" s="1" t="str">
        <f>_xlfn.CONCAT(B8961," (",H8961,")")</f>
        <v>Dvorská strana (Jihočeský)</v>
      </c>
      <c r="F8961">
        <v>49.118214799999997</v>
      </c>
      <c r="G8961">
        <v>14.691045900000001</v>
      </c>
      <c r="H8961" s="1" t="s">
        <v>26155</v>
      </c>
    </row>
    <row r="8962" spans="1:8" hidden="1" x14ac:dyDescent="0.25">
      <c r="A8962">
        <v>4155235731</v>
      </c>
      <c r="B8962" s="1" t="s">
        <v>36306</v>
      </c>
      <c r="C8962" s="1" t="s">
        <v>26146</v>
      </c>
      <c r="D8962" s="1" t="s">
        <v>26146</v>
      </c>
      <c r="E8962" s="1" t="str">
        <f>_xlfn.CONCAT(B8962," (",H8962,")")</f>
        <v>Dvorské (Jihočeský)</v>
      </c>
      <c r="F8962">
        <v>48.945216700000003</v>
      </c>
      <c r="G8962">
        <v>14.5396366</v>
      </c>
      <c r="H8962" s="1" t="s">
        <v>26155</v>
      </c>
    </row>
    <row r="8963" spans="1:8" hidden="1" x14ac:dyDescent="0.25">
      <c r="A8963">
        <v>4196682742</v>
      </c>
      <c r="B8963" s="1" t="s">
        <v>36306</v>
      </c>
      <c r="C8963" s="1" t="s">
        <v>26146</v>
      </c>
      <c r="D8963" s="1" t="s">
        <v>26146</v>
      </c>
      <c r="E8963" s="1" t="str">
        <f>_xlfn.CONCAT(B8963," (",H8963,")")</f>
        <v>Dvorské (Jihočeský)</v>
      </c>
      <c r="F8963">
        <v>49.0663725</v>
      </c>
      <c r="G8963">
        <v>14.239808999999999</v>
      </c>
      <c r="H8963" s="1" t="s">
        <v>26155</v>
      </c>
    </row>
    <row r="8964" spans="1:8" hidden="1" x14ac:dyDescent="0.25">
      <c r="A8964">
        <v>4221632639</v>
      </c>
      <c r="B8964" s="1" t="s">
        <v>36306</v>
      </c>
      <c r="C8964" s="1" t="s">
        <v>26146</v>
      </c>
      <c r="D8964" s="1" t="s">
        <v>26146</v>
      </c>
      <c r="E8964" s="1" t="str">
        <f>_xlfn.CONCAT(B8964," (",H8964,")")</f>
        <v>Dvorské (Jihočeský)</v>
      </c>
      <c r="F8964">
        <v>48.906743300000002</v>
      </c>
      <c r="G8964">
        <v>14.7603768</v>
      </c>
      <c r="H8964" s="1" t="s">
        <v>26155</v>
      </c>
    </row>
    <row r="8965" spans="1:8" x14ac:dyDescent="0.25">
      <c r="A8965">
        <v>5232180244</v>
      </c>
      <c r="B8965" s="1" t="s">
        <v>66360</v>
      </c>
      <c r="C8965" s="1" t="s">
        <v>26146</v>
      </c>
      <c r="D8965" s="1" t="s">
        <v>26146</v>
      </c>
      <c r="E8965" s="1" t="str">
        <f>_xlfn.CONCAT(B8965," (",H8965,")")</f>
        <v>Dvorsko (Liberecký)</v>
      </c>
      <c r="F8965">
        <v>50.583481900000002</v>
      </c>
      <c r="G8965">
        <v>14.850103799999999</v>
      </c>
      <c r="H8965" s="1" t="s">
        <v>26159</v>
      </c>
    </row>
    <row r="8966" spans="1:8" hidden="1" x14ac:dyDescent="0.25">
      <c r="A8966">
        <v>2488149468</v>
      </c>
      <c r="B8966" s="1" t="s">
        <v>34177</v>
      </c>
      <c r="C8966" s="1" t="s">
        <v>26146</v>
      </c>
      <c r="D8966" s="1" t="s">
        <v>26146</v>
      </c>
      <c r="E8966" s="1" t="str">
        <f>_xlfn.CONCAT(B8966," (",H8966,")")</f>
        <v>Dvorský (Jihočeský)</v>
      </c>
      <c r="F8966">
        <v>49.0760304</v>
      </c>
      <c r="G8966">
        <v>14.2969028</v>
      </c>
      <c r="H8966" s="1" t="s">
        <v>26155</v>
      </c>
    </row>
    <row r="8967" spans="1:8" hidden="1" x14ac:dyDescent="0.25">
      <c r="A8967">
        <v>4938171208</v>
      </c>
      <c r="B8967" s="1" t="s">
        <v>34177</v>
      </c>
      <c r="C8967" s="1" t="s">
        <v>26146</v>
      </c>
      <c r="D8967" s="1" t="s">
        <v>26146</v>
      </c>
      <c r="E8967" s="1" t="str">
        <f>_xlfn.CONCAT(B8967," (",H8967,")")</f>
        <v>Dvorský (Jihočeský)</v>
      </c>
      <c r="F8967">
        <v>49.066960999999999</v>
      </c>
      <c r="G8967">
        <v>14.7344738</v>
      </c>
      <c r="H8967" s="1" t="s">
        <v>26155</v>
      </c>
    </row>
    <row r="8968" spans="1:8" hidden="1" x14ac:dyDescent="0.25">
      <c r="A8968">
        <v>5175235364</v>
      </c>
      <c r="B8968" s="1" t="s">
        <v>34177</v>
      </c>
      <c r="C8968" s="1" t="s">
        <v>26146</v>
      </c>
      <c r="D8968" s="1" t="s">
        <v>26146</v>
      </c>
      <c r="E8968" s="1" t="str">
        <f>_xlfn.CONCAT(B8968," (",H8968,")")</f>
        <v>Dvorský (Pardubický)</v>
      </c>
      <c r="F8968">
        <v>50.124386000000001</v>
      </c>
      <c r="G8968">
        <v>15.8987792</v>
      </c>
      <c r="H8968" s="1" t="s">
        <v>26161</v>
      </c>
    </row>
    <row r="8969" spans="1:8" hidden="1" x14ac:dyDescent="0.25">
      <c r="A8969">
        <v>11093357545</v>
      </c>
      <c r="B8969" s="1" t="s">
        <v>62224</v>
      </c>
      <c r="C8969" s="1" t="s">
        <v>26146</v>
      </c>
      <c r="D8969" s="1" t="s">
        <v>26146</v>
      </c>
      <c r="E8969" s="1" t="str">
        <f>_xlfn.CONCAT(B8969," (",H8969,")")</f>
        <v>Dvorský les (Královéhradecký)</v>
      </c>
      <c r="F8969">
        <v>50.645565099999999</v>
      </c>
      <c r="G8969">
        <v>16.222809300000002</v>
      </c>
      <c r="H8969" s="1" t="s">
        <v>26163</v>
      </c>
    </row>
    <row r="8970" spans="1:8" hidden="1" x14ac:dyDescent="0.25">
      <c r="A8970">
        <v>3752727573</v>
      </c>
      <c r="B8970" s="1" t="s">
        <v>34977</v>
      </c>
      <c r="C8970" s="1" t="s">
        <v>26146</v>
      </c>
      <c r="D8970" s="1" t="s">
        <v>26146</v>
      </c>
      <c r="E8970" s="1" t="str">
        <f>_xlfn.CONCAT(B8970," (",H8970,")")</f>
        <v>Dvorský lesík (Jihočeský)</v>
      </c>
      <c r="F8970">
        <v>49.114787200000002</v>
      </c>
      <c r="G8970">
        <v>14.6888711</v>
      </c>
      <c r="H8970" s="1" t="s">
        <v>26155</v>
      </c>
    </row>
    <row r="8971" spans="1:8" hidden="1" x14ac:dyDescent="0.25">
      <c r="A8971">
        <v>425550</v>
      </c>
      <c r="B8971" s="1" t="s">
        <v>2654</v>
      </c>
      <c r="C8971" s="1" t="s">
        <v>29450</v>
      </c>
      <c r="D8971" s="1" t="s">
        <v>2655</v>
      </c>
      <c r="E8971" s="1" t="str">
        <f>_xlfn.CONCAT(B8971," (",H8971,")")</f>
        <v>Dvory (Karlovarský)</v>
      </c>
      <c r="F8971">
        <v>50.2251683</v>
      </c>
      <c r="G8971">
        <v>12.828691600000001</v>
      </c>
      <c r="H8971" s="1" t="s">
        <v>26154</v>
      </c>
    </row>
    <row r="8972" spans="1:8" hidden="1" x14ac:dyDescent="0.25">
      <c r="A8972">
        <v>1599050301</v>
      </c>
      <c r="B8972" s="1" t="s">
        <v>2654</v>
      </c>
      <c r="C8972" s="1" t="s">
        <v>26146</v>
      </c>
      <c r="D8972" s="1" t="s">
        <v>26146</v>
      </c>
      <c r="E8972" s="1" t="str">
        <f>_xlfn.CONCAT(B8972," (",H8972,")")</f>
        <v>Dvory (Karlovarský)</v>
      </c>
      <c r="F8972">
        <v>50.224494800000002</v>
      </c>
      <c r="G8972">
        <v>12.8323722</v>
      </c>
      <c r="H8972" s="1" t="s">
        <v>26154</v>
      </c>
    </row>
    <row r="8973" spans="1:8" hidden="1" x14ac:dyDescent="0.25">
      <c r="A8973">
        <v>1599059139</v>
      </c>
      <c r="B8973" s="1" t="s">
        <v>2654</v>
      </c>
      <c r="C8973" s="1" t="s">
        <v>26146</v>
      </c>
      <c r="D8973" s="1" t="s">
        <v>26146</v>
      </c>
      <c r="E8973" s="1" t="str">
        <f>_xlfn.CONCAT(B8973," (",H8973,")")</f>
        <v>Dvory (Karlovarský)</v>
      </c>
      <c r="F8973">
        <v>50.1686221</v>
      </c>
      <c r="G8973">
        <v>12.753383700000001</v>
      </c>
      <c r="H8973" s="1" t="s">
        <v>26154</v>
      </c>
    </row>
    <row r="8974" spans="1:8" hidden="1" x14ac:dyDescent="0.25">
      <c r="A8974">
        <v>11423008876</v>
      </c>
      <c r="B8974" s="1" t="s">
        <v>2654</v>
      </c>
      <c r="C8974" s="1" t="s">
        <v>26146</v>
      </c>
      <c r="D8974" s="1" t="s">
        <v>26146</v>
      </c>
      <c r="E8974" s="1" t="str">
        <f>_xlfn.CONCAT(B8974," (",H8974,")")</f>
        <v>Dvory (Karlovarský)</v>
      </c>
      <c r="F8974">
        <v>50.161451700000001</v>
      </c>
      <c r="G8974">
        <v>12.5942665</v>
      </c>
      <c r="H8974" s="1" t="s">
        <v>26154</v>
      </c>
    </row>
    <row r="8975" spans="1:8" hidden="1" x14ac:dyDescent="0.25">
      <c r="A8975">
        <v>1599209823</v>
      </c>
      <c r="B8975" s="1" t="s">
        <v>2654</v>
      </c>
      <c r="C8975" s="1" t="s">
        <v>26146</v>
      </c>
      <c r="D8975" s="1" t="s">
        <v>26146</v>
      </c>
      <c r="E8975" s="1" t="str">
        <f>_xlfn.CONCAT(B8975," (",H8975,")")</f>
        <v>Dvory (Jihočeský)</v>
      </c>
      <c r="F8975">
        <v>49.039418099999999</v>
      </c>
      <c r="G8975">
        <v>13.9460658</v>
      </c>
      <c r="H8975" s="1" t="s">
        <v>26155</v>
      </c>
    </row>
    <row r="8976" spans="1:8" hidden="1" x14ac:dyDescent="0.25">
      <c r="A8976">
        <v>1601148702</v>
      </c>
      <c r="B8976" s="1" t="s">
        <v>2654</v>
      </c>
      <c r="C8976" s="1" t="s">
        <v>26146</v>
      </c>
      <c r="D8976" s="1" t="s">
        <v>43787</v>
      </c>
      <c r="E8976" s="1" t="str">
        <f>_xlfn.CONCAT(B8976," (",H8976,")")</f>
        <v>Dvory (Středočeský)</v>
      </c>
      <c r="F8976">
        <v>50.211695599999999</v>
      </c>
      <c r="G8976">
        <v>14.995131300000001</v>
      </c>
      <c r="H8976" s="1" t="s">
        <v>26156</v>
      </c>
    </row>
    <row r="8977" spans="1:8" hidden="1" x14ac:dyDescent="0.25">
      <c r="A8977">
        <v>435933</v>
      </c>
      <c r="B8977" s="1" t="s">
        <v>6189</v>
      </c>
      <c r="C8977" s="1" t="s">
        <v>31848</v>
      </c>
      <c r="D8977" s="1" t="s">
        <v>6190</v>
      </c>
      <c r="E8977" s="1" t="str">
        <f>_xlfn.CONCAT(B8977," (",H8977,")")</f>
        <v>Dvory nad Lužnicí (Jihočeský)</v>
      </c>
      <c r="F8977">
        <v>48.847735</v>
      </c>
      <c r="G8977">
        <v>14.8959992</v>
      </c>
      <c r="H8977" s="1" t="s">
        <v>26155</v>
      </c>
    </row>
    <row r="8978" spans="1:8" hidden="1" x14ac:dyDescent="0.25">
      <c r="A8978">
        <v>1599164789</v>
      </c>
      <c r="B8978" s="1" t="s">
        <v>6189</v>
      </c>
      <c r="C8978" s="1" t="s">
        <v>26146</v>
      </c>
      <c r="D8978" s="1" t="s">
        <v>32879</v>
      </c>
      <c r="E8978" s="1" t="str">
        <f>_xlfn.CONCAT(B8978," (",H8978,")")</f>
        <v>Dvory nad Lužnicí (Jihočeský)</v>
      </c>
      <c r="F8978">
        <v>48.852719</v>
      </c>
      <c r="G8978">
        <v>14.900530399999999</v>
      </c>
      <c r="H8978" s="1" t="s">
        <v>26155</v>
      </c>
    </row>
    <row r="8979" spans="1:8" hidden="1" x14ac:dyDescent="0.25">
      <c r="A8979">
        <v>423779</v>
      </c>
      <c r="B8979" s="1" t="s">
        <v>3443</v>
      </c>
      <c r="C8979" s="1" t="s">
        <v>30475</v>
      </c>
      <c r="D8979" s="1" t="s">
        <v>3444</v>
      </c>
      <c r="E8979" s="1" t="str">
        <f>_xlfn.CONCAT(B8979," (",H8979,")")</f>
        <v>Dvory u Lažišť (Jihočeský)</v>
      </c>
      <c r="F8979">
        <v>49.0424553</v>
      </c>
      <c r="G8979">
        <v>13.945143699999999</v>
      </c>
      <c r="H8979" s="1" t="s">
        <v>26155</v>
      </c>
    </row>
    <row r="8980" spans="1:8" hidden="1" x14ac:dyDescent="0.25">
      <c r="A8980">
        <v>425691</v>
      </c>
      <c r="B8980" s="1" t="s">
        <v>2770</v>
      </c>
      <c r="C8980" s="1" t="s">
        <v>29508</v>
      </c>
      <c r="D8980" s="1" t="s">
        <v>2771</v>
      </c>
      <c r="E8980" s="1" t="str">
        <f>_xlfn.CONCAT(B8980," (",H8980,")")</f>
        <v>Dvory u Lokte (Karlovarský)</v>
      </c>
      <c r="F8980">
        <v>50.174022999999998</v>
      </c>
      <c r="G8980">
        <v>12.747366899999999</v>
      </c>
      <c r="H8980" s="1" t="s">
        <v>26154</v>
      </c>
    </row>
    <row r="8981" spans="1:8" hidden="1" x14ac:dyDescent="0.25">
      <c r="A8981">
        <v>429027</v>
      </c>
      <c r="B8981" s="1" t="s">
        <v>8581</v>
      </c>
      <c r="C8981" s="1" t="s">
        <v>41299</v>
      </c>
      <c r="D8981" s="1" t="s">
        <v>8582</v>
      </c>
      <c r="E8981" s="1" t="str">
        <f>_xlfn.CONCAT(B8981," (",H8981,")")</f>
        <v>Dvory u Nymburka (Středočeský)</v>
      </c>
      <c r="F8981">
        <v>50.211699199999998</v>
      </c>
      <c r="G8981">
        <v>15.008464399999999</v>
      </c>
      <c r="H8981" s="1" t="s">
        <v>26156</v>
      </c>
    </row>
    <row r="8982" spans="1:8" hidden="1" x14ac:dyDescent="0.25">
      <c r="A8982">
        <v>11282147205</v>
      </c>
      <c r="B8982" s="1" t="s">
        <v>40087</v>
      </c>
      <c r="C8982" s="1" t="s">
        <v>26146</v>
      </c>
      <c r="D8982" s="1" t="s">
        <v>26146</v>
      </c>
      <c r="E8982" s="1" t="str">
        <f>_xlfn.CONCAT(B8982," (",H8982,")")</f>
        <v>Dvůr (Jihočeský)</v>
      </c>
      <c r="F8982">
        <v>48.972589200000002</v>
      </c>
      <c r="G8982">
        <v>14.790115</v>
      </c>
      <c r="H8982" s="1" t="s">
        <v>26155</v>
      </c>
    </row>
    <row r="8983" spans="1:8" hidden="1" x14ac:dyDescent="0.25">
      <c r="A8983">
        <v>10012240987</v>
      </c>
      <c r="B8983" s="1" t="s">
        <v>40087</v>
      </c>
      <c r="C8983" s="1" t="s">
        <v>26146</v>
      </c>
      <c r="D8983" s="1" t="s">
        <v>26146</v>
      </c>
      <c r="E8983" s="1" t="str">
        <f>_xlfn.CONCAT(B8983," (",H8983,")")</f>
        <v>Dvůr (Vysočina)</v>
      </c>
      <c r="F8983">
        <v>49.370066899999998</v>
      </c>
      <c r="G8983">
        <v>15.8489138</v>
      </c>
      <c r="H8983" s="1" t="s">
        <v>66333</v>
      </c>
    </row>
    <row r="8984" spans="1:8" x14ac:dyDescent="0.25">
      <c r="A8984">
        <v>373377294</v>
      </c>
      <c r="B8984" s="1" t="s">
        <v>40087</v>
      </c>
      <c r="C8984" s="1" t="s">
        <v>26146</v>
      </c>
      <c r="D8984" s="1" t="s">
        <v>26146</v>
      </c>
      <c r="E8984" s="1" t="str">
        <f>_xlfn.CONCAT(B8984," (",H8984,")")</f>
        <v>Dvůr (Liberecký)</v>
      </c>
      <c r="F8984">
        <v>50.524426400000003</v>
      </c>
      <c r="G8984">
        <v>14.7417798</v>
      </c>
      <c r="H8984" s="1" t="s">
        <v>26159</v>
      </c>
    </row>
    <row r="8985" spans="1:8" x14ac:dyDescent="0.25">
      <c r="A8985">
        <v>8972356523</v>
      </c>
      <c r="B8985" s="1" t="s">
        <v>40087</v>
      </c>
      <c r="C8985" s="1" t="s">
        <v>26146</v>
      </c>
      <c r="D8985" s="1" t="s">
        <v>26146</v>
      </c>
      <c r="E8985" s="1" t="str">
        <f>_xlfn.CONCAT(B8985," (",H8985,")")</f>
        <v>Dvůr (Liberecký)</v>
      </c>
      <c r="F8985">
        <v>50.610354700000002</v>
      </c>
      <c r="G8985">
        <v>15.148159</v>
      </c>
      <c r="H8985" s="1" t="s">
        <v>26159</v>
      </c>
    </row>
    <row r="8986" spans="1:8" hidden="1" x14ac:dyDescent="0.25">
      <c r="A8986">
        <v>4581735793</v>
      </c>
      <c r="B8986" s="1" t="s">
        <v>40087</v>
      </c>
      <c r="C8986" s="1" t="s">
        <v>26146</v>
      </c>
      <c r="D8986" s="1" t="s">
        <v>26146</v>
      </c>
      <c r="E8986" s="1" t="str">
        <f>_xlfn.CONCAT(B8986," (",H8986,")")</f>
        <v>Dvůr (Moravskoslezský)</v>
      </c>
      <c r="F8986">
        <v>49.693226699999997</v>
      </c>
      <c r="G8986">
        <v>18.392173100000001</v>
      </c>
      <c r="H8986" s="1" t="s">
        <v>26162</v>
      </c>
    </row>
    <row r="8987" spans="1:8" hidden="1" x14ac:dyDescent="0.25">
      <c r="A8987">
        <v>9450761211</v>
      </c>
      <c r="B8987" s="1" t="s">
        <v>40087</v>
      </c>
      <c r="C8987" s="1" t="s">
        <v>26146</v>
      </c>
      <c r="D8987" s="1" t="s">
        <v>26146</v>
      </c>
      <c r="E8987" s="1" t="str">
        <f>_xlfn.CONCAT(B8987," (",H8987,")")</f>
        <v>Dvůr (Královéhradecký)</v>
      </c>
      <c r="F8987">
        <v>50.194931400000002</v>
      </c>
      <c r="G8987">
        <v>16.024918199999998</v>
      </c>
      <c r="H8987" s="1" t="s">
        <v>26163</v>
      </c>
    </row>
    <row r="8988" spans="1:8" hidden="1" x14ac:dyDescent="0.25">
      <c r="A8988">
        <v>9874396094</v>
      </c>
      <c r="B8988" s="1" t="s">
        <v>40087</v>
      </c>
      <c r="C8988" s="1" t="s">
        <v>26146</v>
      </c>
      <c r="D8988" s="1" t="s">
        <v>26146</v>
      </c>
      <c r="E8988" s="1" t="str">
        <f>_xlfn.CONCAT(B8988," (",H8988,")")</f>
        <v>Dvůr (Plzeňský)</v>
      </c>
      <c r="F8988">
        <v>49.600486400000001</v>
      </c>
      <c r="G8988">
        <v>13.7018609</v>
      </c>
      <c r="H8988" s="1" t="s">
        <v>26164</v>
      </c>
    </row>
    <row r="8989" spans="1:8" hidden="1" x14ac:dyDescent="0.25">
      <c r="A8989">
        <v>4790551362</v>
      </c>
      <c r="B8989" s="1" t="s">
        <v>28726</v>
      </c>
      <c r="C8989" s="1" t="s">
        <v>26146</v>
      </c>
      <c r="D8989" s="1" t="s">
        <v>28727</v>
      </c>
      <c r="E8989" s="1" t="str">
        <f>_xlfn.CONCAT(B8989," (",H8989,")")</f>
        <v>Dvůr Alinkov (Jihomoravský)</v>
      </c>
      <c r="F8989">
        <v>49.036471900000002</v>
      </c>
      <c r="G8989">
        <v>16.188618600000002</v>
      </c>
      <c r="H8989" s="1" t="s">
        <v>26153</v>
      </c>
    </row>
    <row r="8990" spans="1:8" hidden="1" x14ac:dyDescent="0.25">
      <c r="A8990">
        <v>6412773306</v>
      </c>
      <c r="B8990" s="1" t="s">
        <v>59360</v>
      </c>
      <c r="C8990" s="1" t="s">
        <v>26146</v>
      </c>
      <c r="D8990" s="1" t="s">
        <v>26146</v>
      </c>
      <c r="E8990" s="1" t="str">
        <f>_xlfn.CONCAT(B8990," (",H8990,")")</f>
        <v>Dvůr Bělá (Moravskoslezský)</v>
      </c>
      <c r="F8990">
        <v>49.971317399999997</v>
      </c>
      <c r="G8990">
        <v>18.146069300000001</v>
      </c>
      <c r="H8990" s="1" t="s">
        <v>26162</v>
      </c>
    </row>
    <row r="8991" spans="1:8" hidden="1" x14ac:dyDescent="0.25">
      <c r="A8991">
        <v>352804100</v>
      </c>
      <c r="B8991" s="1" t="s">
        <v>60866</v>
      </c>
      <c r="C8991" s="1" t="s">
        <v>26146</v>
      </c>
      <c r="D8991" s="1" t="s">
        <v>26146</v>
      </c>
      <c r="E8991" s="1" t="str">
        <f>_xlfn.CONCAT(B8991," (",H8991,")")</f>
        <v>Dvůr Forberk (Královéhradecký)</v>
      </c>
      <c r="F8991">
        <v>50.102966199999997</v>
      </c>
      <c r="G8991">
        <v>16.216768500000001</v>
      </c>
      <c r="H8991" s="1" t="s">
        <v>26163</v>
      </c>
    </row>
    <row r="8992" spans="1:8" hidden="1" x14ac:dyDescent="0.25">
      <c r="A8992">
        <v>3029191497</v>
      </c>
      <c r="B8992" s="1" t="s">
        <v>34346</v>
      </c>
      <c r="C8992" s="1" t="s">
        <v>26146</v>
      </c>
      <c r="D8992" s="1" t="s">
        <v>26146</v>
      </c>
      <c r="E8992" s="1" t="str">
        <f>_xlfn.CONCAT(B8992," (",H8992,")")</f>
        <v>Dvůr Hamr (Jihočeský)</v>
      </c>
      <c r="F8992">
        <v>49.056866999999997</v>
      </c>
      <c r="G8992">
        <v>14.769530700000001</v>
      </c>
      <c r="H8992" s="1" t="s">
        <v>26155</v>
      </c>
    </row>
    <row r="8993" spans="1:8" hidden="1" x14ac:dyDescent="0.25">
      <c r="A8993">
        <v>559635886</v>
      </c>
      <c r="B8993" s="1" t="s">
        <v>60994</v>
      </c>
      <c r="C8993" s="1" t="s">
        <v>26146</v>
      </c>
      <c r="D8993" s="1" t="s">
        <v>26146</v>
      </c>
      <c r="E8993" s="1" t="str">
        <f>_xlfn.CONCAT(B8993," (",H8993,")")</f>
        <v>dvůr Janov (Královéhradecký)</v>
      </c>
      <c r="F8993">
        <v>50.271033600000003</v>
      </c>
      <c r="G8993">
        <v>15.670237999999999</v>
      </c>
      <c r="H8993" s="1" t="s">
        <v>26163</v>
      </c>
    </row>
    <row r="8994" spans="1:8" hidden="1" x14ac:dyDescent="0.25">
      <c r="A8994">
        <v>697845426</v>
      </c>
      <c r="B8994" s="1" t="s">
        <v>32358</v>
      </c>
      <c r="C8994" s="1" t="s">
        <v>26146</v>
      </c>
      <c r="D8994" s="1" t="s">
        <v>26146</v>
      </c>
      <c r="E8994" s="1" t="str">
        <f>_xlfn.CONCAT(B8994," (",H8994,")")</f>
        <v>Dvůr Josafat (Jihočeský)</v>
      </c>
      <c r="F8994">
        <v>49.4037316</v>
      </c>
      <c r="G8994">
        <v>14.8991875</v>
      </c>
      <c r="H8994" s="1" t="s">
        <v>26155</v>
      </c>
    </row>
    <row r="8995" spans="1:8" hidden="1" x14ac:dyDescent="0.25">
      <c r="A8995">
        <v>2644422227</v>
      </c>
      <c r="B8995" s="1" t="s">
        <v>34266</v>
      </c>
      <c r="C8995" s="1" t="s">
        <v>26146</v>
      </c>
      <c r="D8995" s="1" t="s">
        <v>26146</v>
      </c>
      <c r="E8995" s="1" t="str">
        <f>_xlfn.CONCAT(B8995," (",H8995,")")</f>
        <v>Dvůr Koroseky (Jihočeský)</v>
      </c>
      <c r="F8995">
        <v>48.931484599999997</v>
      </c>
      <c r="G8995">
        <v>14.389634600000001</v>
      </c>
      <c r="H8995" s="1" t="s">
        <v>26155</v>
      </c>
    </row>
    <row r="8996" spans="1:8" hidden="1" x14ac:dyDescent="0.25">
      <c r="A8996">
        <v>4425055263</v>
      </c>
      <c r="B8996" s="1" t="s">
        <v>64954</v>
      </c>
      <c r="C8996" s="1" t="s">
        <v>26146</v>
      </c>
      <c r="D8996" s="1" t="s">
        <v>26146</v>
      </c>
      <c r="E8996" s="1" t="str">
        <f>_xlfn.CONCAT(B8996," (",H8996,")")</f>
        <v>dvůr Košenice (Plzeňský)</v>
      </c>
      <c r="F8996">
        <v>49.445762000000002</v>
      </c>
      <c r="G8996">
        <v>13.1199174</v>
      </c>
      <c r="H8996" s="1" t="s">
        <v>26164</v>
      </c>
    </row>
    <row r="8997" spans="1:8" hidden="1" x14ac:dyDescent="0.25">
      <c r="A8997">
        <v>430207</v>
      </c>
      <c r="B8997" s="1" t="s">
        <v>22370</v>
      </c>
      <c r="C8997" s="1" t="s">
        <v>60199</v>
      </c>
      <c r="D8997" s="1" t="s">
        <v>22371</v>
      </c>
      <c r="E8997" s="1" t="str">
        <f>_xlfn.CONCAT(B8997," (",H8997,")")</f>
        <v>Dvůr Králové nad Labem (Královéhradecký)</v>
      </c>
      <c r="F8997">
        <v>50.438977000000001</v>
      </c>
      <c r="G8997">
        <v>15.812242899999999</v>
      </c>
      <c r="H8997" s="1" t="s">
        <v>26163</v>
      </c>
    </row>
    <row r="8998" spans="1:8" hidden="1" x14ac:dyDescent="0.25">
      <c r="A8998">
        <v>1587266362</v>
      </c>
      <c r="B8998" s="1" t="s">
        <v>22370</v>
      </c>
      <c r="C8998" s="1" t="s">
        <v>26146</v>
      </c>
      <c r="D8998" s="1" t="s">
        <v>61301</v>
      </c>
      <c r="E8998" s="1" t="str">
        <f>_xlfn.CONCAT(B8998," (",H8998,")")</f>
        <v>Dvůr Králové nad Labem (Královéhradecký)</v>
      </c>
      <c r="F8998">
        <v>50.431989799999997</v>
      </c>
      <c r="G8998">
        <v>15.8139714</v>
      </c>
      <c r="H8998" s="1" t="s">
        <v>26163</v>
      </c>
    </row>
    <row r="8999" spans="1:8" hidden="1" x14ac:dyDescent="0.25">
      <c r="A8999">
        <v>8289190639</v>
      </c>
      <c r="B8999" s="1" t="s">
        <v>39142</v>
      </c>
      <c r="C8999" s="1" t="s">
        <v>26146</v>
      </c>
      <c r="D8999" s="1" t="s">
        <v>39143</v>
      </c>
      <c r="E8999" s="1" t="str">
        <f>_xlfn.CONCAT(B8999," (",H8999,")")</f>
        <v>Dvůr Leveč (Jihočeský)</v>
      </c>
      <c r="F8999">
        <v>49.3468321</v>
      </c>
      <c r="G8999">
        <v>14.3591243</v>
      </c>
      <c r="H8999" s="1" t="s">
        <v>26155</v>
      </c>
    </row>
    <row r="9000" spans="1:8" hidden="1" x14ac:dyDescent="0.25">
      <c r="A9000">
        <v>1635688066</v>
      </c>
      <c r="B9000" s="1" t="s">
        <v>64573</v>
      </c>
      <c r="C9000" s="1" t="s">
        <v>26146</v>
      </c>
      <c r="D9000" s="1" t="s">
        <v>26146</v>
      </c>
      <c r="E9000" s="1" t="str">
        <f>_xlfn.CONCAT(B9000," (",H9000,")")</f>
        <v>Dvůr Maškrov (Plzeňský)</v>
      </c>
      <c r="F9000">
        <v>49.605836199999999</v>
      </c>
      <c r="G9000">
        <v>13.1949243</v>
      </c>
      <c r="H9000" s="1" t="s">
        <v>26164</v>
      </c>
    </row>
    <row r="9001" spans="1:8" hidden="1" x14ac:dyDescent="0.25">
      <c r="A9001">
        <v>1045402795</v>
      </c>
      <c r="B9001" s="1" t="s">
        <v>32509</v>
      </c>
      <c r="C9001" s="1" t="s">
        <v>26146</v>
      </c>
      <c r="D9001" s="1" t="s">
        <v>26146</v>
      </c>
      <c r="E9001" s="1" t="str">
        <f>_xlfn.CONCAT(B9001," (",H9001,")")</f>
        <v>Dvůr Metlice (Jihočeský)</v>
      </c>
      <c r="F9001">
        <v>48.672028900000001</v>
      </c>
      <c r="G9001">
        <v>14.3684897</v>
      </c>
      <c r="H9001" s="1" t="s">
        <v>26155</v>
      </c>
    </row>
    <row r="9002" spans="1:8" hidden="1" x14ac:dyDescent="0.25">
      <c r="A9002">
        <v>3950636939</v>
      </c>
      <c r="B9002" s="1" t="s">
        <v>59079</v>
      </c>
      <c r="C9002" s="1" t="s">
        <v>26146</v>
      </c>
      <c r="D9002" s="1" t="s">
        <v>26146</v>
      </c>
      <c r="E9002" s="1" t="str">
        <f>_xlfn.CONCAT(B9002," (",H9002,")")</f>
        <v>dvůr Paseky (Moravskoslezský)</v>
      </c>
      <c r="F9002">
        <v>49.912234499999997</v>
      </c>
      <c r="G9002">
        <v>18.312414499999999</v>
      </c>
      <c r="H9002" s="1" t="s">
        <v>26162</v>
      </c>
    </row>
    <row r="9003" spans="1:8" hidden="1" x14ac:dyDescent="0.25">
      <c r="A9003">
        <v>351794633</v>
      </c>
      <c r="B9003" s="1" t="s">
        <v>56548</v>
      </c>
      <c r="C9003" s="1" t="s">
        <v>26146</v>
      </c>
      <c r="D9003" s="1" t="s">
        <v>26146</v>
      </c>
      <c r="E9003" s="1" t="str">
        <f>_xlfn.CONCAT(B9003," (",H9003,")")</f>
        <v>Dvůr Postolov (Pardubický)</v>
      </c>
      <c r="F9003">
        <v>50.031022399999998</v>
      </c>
      <c r="G9003">
        <v>16.184144499999999</v>
      </c>
      <c r="H9003" s="1" t="s">
        <v>26161</v>
      </c>
    </row>
    <row r="9004" spans="1:8" hidden="1" x14ac:dyDescent="0.25">
      <c r="A9004">
        <v>1600656453</v>
      </c>
      <c r="B9004" s="1" t="s">
        <v>42892</v>
      </c>
      <c r="C9004" s="1" t="s">
        <v>26146</v>
      </c>
      <c r="D9004" s="1" t="s">
        <v>42893</v>
      </c>
      <c r="E9004" s="1" t="str">
        <f>_xlfn.CONCAT(B9004," (",H9004,")")</f>
        <v>Dvůr Semtín (Středočeský)</v>
      </c>
      <c r="F9004">
        <v>49.685352799999997</v>
      </c>
      <c r="G9004">
        <v>14.6514811</v>
      </c>
      <c r="H9004" s="1" t="s">
        <v>26156</v>
      </c>
    </row>
    <row r="9005" spans="1:8" hidden="1" x14ac:dyDescent="0.25">
      <c r="A9005">
        <v>3371423309</v>
      </c>
      <c r="B9005" s="1" t="s">
        <v>51470</v>
      </c>
      <c r="C9005" s="1" t="s">
        <v>26146</v>
      </c>
      <c r="D9005" s="1" t="s">
        <v>26146</v>
      </c>
      <c r="E9005" s="1" t="str">
        <f>_xlfn.CONCAT(B9005," (",H9005,")")</f>
        <v>Dvůr Sinzendorf (Vysočina)</v>
      </c>
      <c r="F9005">
        <v>49.547631699999997</v>
      </c>
      <c r="G9005">
        <v>16.1057396</v>
      </c>
      <c r="H9005" s="1" t="s">
        <v>66333</v>
      </c>
    </row>
    <row r="9006" spans="1:8" hidden="1" x14ac:dyDescent="0.25">
      <c r="A9006">
        <v>4555567907</v>
      </c>
      <c r="B9006" s="1" t="s">
        <v>38203</v>
      </c>
      <c r="C9006" s="1" t="s">
        <v>26146</v>
      </c>
      <c r="D9006" s="1" t="s">
        <v>26146</v>
      </c>
      <c r="E9006" s="1" t="str">
        <f>_xlfn.CONCAT(B9006," (",H9006,")")</f>
        <v>Dvůr u Lípy (Jihočeský)</v>
      </c>
      <c r="F9006">
        <v>49.014086599999999</v>
      </c>
      <c r="G9006">
        <v>14.0133373</v>
      </c>
      <c r="H9006" s="1" t="s">
        <v>26155</v>
      </c>
    </row>
    <row r="9007" spans="1:8" hidden="1" x14ac:dyDescent="0.25">
      <c r="A9007">
        <v>352739573</v>
      </c>
      <c r="B9007" s="1" t="s">
        <v>56550</v>
      </c>
      <c r="C9007" s="1" t="s">
        <v>26146</v>
      </c>
      <c r="D9007" s="1" t="s">
        <v>26146</v>
      </c>
      <c r="E9007" s="1" t="str">
        <f>_xlfn.CONCAT(B9007," (",H9007,")")</f>
        <v>Dvůr Vrchoviny (Pardubický)</v>
      </c>
      <c r="F9007">
        <v>50.022527099999998</v>
      </c>
      <c r="G9007">
        <v>16.232692799999999</v>
      </c>
      <c r="H9007" s="1" t="s">
        <v>26161</v>
      </c>
    </row>
    <row r="9008" spans="1:8" hidden="1" x14ac:dyDescent="0.25">
      <c r="A9008">
        <v>4235394588</v>
      </c>
      <c r="B9008" s="1" t="s">
        <v>37189</v>
      </c>
      <c r="C9008" s="1" t="s">
        <v>26146</v>
      </c>
      <c r="D9008" s="1" t="s">
        <v>26146</v>
      </c>
      <c r="E9008" s="1" t="str">
        <f>_xlfn.CONCAT(B9008," (",H9008,")")</f>
        <v>Dvůr Záhorčí (Jihočeský)</v>
      </c>
      <c r="F9008">
        <v>49.113140299999998</v>
      </c>
      <c r="G9008">
        <v>14.158810000000001</v>
      </c>
      <c r="H9008" s="1" t="s">
        <v>26155</v>
      </c>
    </row>
    <row r="9009" spans="1:8" x14ac:dyDescent="0.25">
      <c r="A9009">
        <v>9482204985</v>
      </c>
      <c r="B9009" s="1" t="s">
        <v>53464</v>
      </c>
      <c r="C9009" s="1" t="s">
        <v>26146</v>
      </c>
      <c r="D9009" s="1" t="s">
        <v>26146</v>
      </c>
      <c r="E9009" s="1" t="str">
        <f>_xlfn.CONCAT(B9009," (",H9009,")")</f>
        <v>Dvůrčice (Liberecký)</v>
      </c>
      <c r="F9009">
        <v>50.618772700000001</v>
      </c>
      <c r="G9009">
        <v>15.180997100000001</v>
      </c>
      <c r="H9009" s="1" t="s">
        <v>26159</v>
      </c>
    </row>
    <row r="9010" spans="1:8" hidden="1" x14ac:dyDescent="0.25">
      <c r="A9010">
        <v>6169429622</v>
      </c>
      <c r="B9010" s="1" t="s">
        <v>59308</v>
      </c>
      <c r="C9010" s="1" t="s">
        <v>26146</v>
      </c>
      <c r="D9010" s="1" t="s">
        <v>26146</v>
      </c>
      <c r="E9010" s="1" t="str">
        <f>_xlfn.CONCAT(B9010," (",H9010,")")</f>
        <v>Dýchanec (Moravskoslezský)</v>
      </c>
      <c r="F9010">
        <v>49.591763700000001</v>
      </c>
      <c r="G9010">
        <v>18.346706600000001</v>
      </c>
      <c r="H9010" s="1" t="s">
        <v>26162</v>
      </c>
    </row>
    <row r="9011" spans="1:8" hidden="1" x14ac:dyDescent="0.25">
      <c r="A9011">
        <v>427197</v>
      </c>
      <c r="B9011" s="1" t="s">
        <v>545</v>
      </c>
      <c r="C9011" s="1" t="s">
        <v>26571</v>
      </c>
      <c r="D9011" s="1" t="s">
        <v>546</v>
      </c>
      <c r="E9011" s="1" t="str">
        <f>_xlfn.CONCAT(B9011," (",H9011,")")</f>
        <v>Dyjákovice (Jihomoravský)</v>
      </c>
      <c r="F9011">
        <v>48.758159300000003</v>
      </c>
      <c r="G9011">
        <v>16.311992199999999</v>
      </c>
      <c r="H9011" s="1" t="s">
        <v>26153</v>
      </c>
    </row>
    <row r="9012" spans="1:8" hidden="1" x14ac:dyDescent="0.25">
      <c r="A9012">
        <v>668905394</v>
      </c>
      <c r="B9012" s="1" t="s">
        <v>545</v>
      </c>
      <c r="C9012" s="1" t="s">
        <v>26146</v>
      </c>
      <c r="D9012" s="1" t="s">
        <v>26146</v>
      </c>
      <c r="E9012" s="1" t="str">
        <f>_xlfn.CONCAT(B9012," (",H9012,")")</f>
        <v>Dyjákovice (Jihomoravský)</v>
      </c>
      <c r="F9012">
        <v>48.772127500000003</v>
      </c>
      <c r="G9012">
        <v>16.3012999</v>
      </c>
      <c r="H9012" s="1" t="s">
        <v>26153</v>
      </c>
    </row>
    <row r="9013" spans="1:8" hidden="1" x14ac:dyDescent="0.25">
      <c r="A9013">
        <v>432299</v>
      </c>
      <c r="B9013" s="1" t="s">
        <v>1412</v>
      </c>
      <c r="C9013" s="1" t="s">
        <v>27005</v>
      </c>
      <c r="D9013" s="1" t="s">
        <v>1413</v>
      </c>
      <c r="E9013" s="1" t="str">
        <f>_xlfn.CONCAT(B9013," (",H9013,")")</f>
        <v>Dyjákovičky (Jihomoravský)</v>
      </c>
      <c r="F9013">
        <v>48.767558700000002</v>
      </c>
      <c r="G9013">
        <v>16.090373</v>
      </c>
      <c r="H9013" s="1" t="s">
        <v>26153</v>
      </c>
    </row>
    <row r="9014" spans="1:8" hidden="1" x14ac:dyDescent="0.25">
      <c r="A9014">
        <v>1601754956</v>
      </c>
      <c r="B9014" s="1" t="s">
        <v>1412</v>
      </c>
      <c r="C9014" s="1" t="s">
        <v>26146</v>
      </c>
      <c r="D9014" s="1" t="s">
        <v>26146</v>
      </c>
      <c r="E9014" s="1" t="str">
        <f>_xlfn.CONCAT(B9014," (",H9014,")")</f>
        <v>Dyjákovičky (Jihomoravský)</v>
      </c>
      <c r="F9014">
        <v>48.782299999999999</v>
      </c>
      <c r="G9014">
        <v>16.095626800000002</v>
      </c>
      <c r="H9014" s="1" t="s">
        <v>26153</v>
      </c>
    </row>
    <row r="9015" spans="1:8" hidden="1" x14ac:dyDescent="0.25">
      <c r="A9015">
        <v>425893</v>
      </c>
      <c r="B9015" s="1" t="s">
        <v>319</v>
      </c>
      <c r="C9015" s="1" t="s">
        <v>26458</v>
      </c>
      <c r="D9015" s="1" t="s">
        <v>320</v>
      </c>
      <c r="E9015" s="1" t="str">
        <f>_xlfn.CONCAT(B9015," (",H9015,")")</f>
        <v>Dyje (Jihomoravský)</v>
      </c>
      <c r="F9015">
        <v>48.8497786</v>
      </c>
      <c r="G9015">
        <v>16.123756700000001</v>
      </c>
      <c r="H9015" s="1" t="s">
        <v>26153</v>
      </c>
    </row>
    <row r="9016" spans="1:8" hidden="1" x14ac:dyDescent="0.25">
      <c r="A9016">
        <v>1601754957</v>
      </c>
      <c r="B9016" s="1" t="s">
        <v>319</v>
      </c>
      <c r="C9016" s="1" t="s">
        <v>26146</v>
      </c>
      <c r="D9016" s="1" t="s">
        <v>28067</v>
      </c>
      <c r="E9016" s="1" t="str">
        <f>_xlfn.CONCAT(B9016," (",H9016,")")</f>
        <v>Dyje (Jihomoravský)</v>
      </c>
      <c r="F9016">
        <v>48.8471191</v>
      </c>
      <c r="G9016">
        <v>16.116497899999999</v>
      </c>
      <c r="H9016" s="1" t="s">
        <v>26153</v>
      </c>
    </row>
    <row r="9017" spans="1:8" hidden="1" x14ac:dyDescent="0.25">
      <c r="A9017">
        <v>434562</v>
      </c>
      <c r="B9017" s="1" t="s">
        <v>15736</v>
      </c>
      <c r="C9017" s="1" t="s">
        <v>50554</v>
      </c>
      <c r="D9017" s="1" t="s">
        <v>15737</v>
      </c>
      <c r="E9017" s="1" t="str">
        <f>_xlfn.CONCAT(B9017," (",H9017,")")</f>
        <v>Dyjice (Vysočina)</v>
      </c>
      <c r="F9017">
        <v>49.174068900000002</v>
      </c>
      <c r="G9017">
        <v>15.4964441</v>
      </c>
      <c r="H9017" s="1" t="s">
        <v>66333</v>
      </c>
    </row>
    <row r="9018" spans="1:8" hidden="1" x14ac:dyDescent="0.25">
      <c r="A9018">
        <v>530738567</v>
      </c>
      <c r="B9018" s="1" t="s">
        <v>15736</v>
      </c>
      <c r="C9018" s="1" t="s">
        <v>26146</v>
      </c>
      <c r="D9018" s="1" t="s">
        <v>26146</v>
      </c>
      <c r="E9018" s="1" t="str">
        <f>_xlfn.CONCAT(B9018," (",H9018,")")</f>
        <v>Dyjice (Vysočina)</v>
      </c>
      <c r="F9018">
        <v>49.174624999999999</v>
      </c>
      <c r="G9018">
        <v>15.4938702</v>
      </c>
      <c r="H9018" s="1" t="s">
        <v>66333</v>
      </c>
    </row>
    <row r="9019" spans="1:8" hidden="1" x14ac:dyDescent="0.25">
      <c r="A9019">
        <v>434337</v>
      </c>
      <c r="B9019" s="1" t="s">
        <v>15686</v>
      </c>
      <c r="C9019" s="1" t="s">
        <v>50529</v>
      </c>
      <c r="D9019" s="1" t="s">
        <v>15687</v>
      </c>
      <c r="E9019" s="1" t="str">
        <f>_xlfn.CONCAT(B9019," (",H9019,")")</f>
        <v>Dyjička (Vysočina)</v>
      </c>
      <c r="F9019">
        <v>49.187533899999998</v>
      </c>
      <c r="G9019">
        <v>15.5082538</v>
      </c>
      <c r="H9019" s="1" t="s">
        <v>66333</v>
      </c>
    </row>
    <row r="9020" spans="1:8" hidden="1" x14ac:dyDescent="0.25">
      <c r="A9020">
        <v>530738994</v>
      </c>
      <c r="B9020" s="1" t="s">
        <v>15686</v>
      </c>
      <c r="C9020" s="1" t="s">
        <v>26146</v>
      </c>
      <c r="D9020" s="1" t="s">
        <v>26146</v>
      </c>
      <c r="E9020" s="1" t="str">
        <f>_xlfn.CONCAT(B9020," (",H9020,")")</f>
        <v>Dyjička (Vysočina)</v>
      </c>
      <c r="F9020">
        <v>49.187616300000002</v>
      </c>
      <c r="G9020">
        <v>15.501272500000001</v>
      </c>
      <c r="H9020" s="1" t="s">
        <v>66333</v>
      </c>
    </row>
    <row r="9021" spans="1:8" hidden="1" x14ac:dyDescent="0.25">
      <c r="A9021">
        <v>3087207461</v>
      </c>
      <c r="B9021" s="1" t="s">
        <v>28521</v>
      </c>
      <c r="C9021" s="1" t="s">
        <v>26146</v>
      </c>
      <c r="D9021" s="1" t="s">
        <v>26146</v>
      </c>
      <c r="E9021" s="1" t="str">
        <f>_xlfn.CONCAT(B9021," (",H9021,")")</f>
        <v>Dymák (Jihomoravský)</v>
      </c>
      <c r="F9021">
        <v>48.936556500000002</v>
      </c>
      <c r="G9021">
        <v>17.083297099999999</v>
      </c>
      <c r="H9021" s="1" t="s">
        <v>26153</v>
      </c>
    </row>
    <row r="9022" spans="1:8" hidden="1" x14ac:dyDescent="0.25">
      <c r="A9022">
        <v>1492938024</v>
      </c>
      <c r="B9022" s="1" t="s">
        <v>28521</v>
      </c>
      <c r="C9022" s="1" t="s">
        <v>26146</v>
      </c>
      <c r="D9022" s="1" t="s">
        <v>26146</v>
      </c>
      <c r="E9022" s="1" t="str">
        <f>_xlfn.CONCAT(B9022," (",H9022,")")</f>
        <v>Dymák (Olomoucký)</v>
      </c>
      <c r="F9022">
        <v>49.950019900000001</v>
      </c>
      <c r="G9022">
        <v>16.870846199999999</v>
      </c>
      <c r="H9022" s="1" t="s">
        <v>26160</v>
      </c>
    </row>
    <row r="9023" spans="1:8" hidden="1" x14ac:dyDescent="0.25">
      <c r="A9023">
        <v>4833603265</v>
      </c>
      <c r="B9023" s="1" t="s">
        <v>44841</v>
      </c>
      <c r="C9023" s="1" t="s">
        <v>26146</v>
      </c>
      <c r="D9023" s="1" t="s">
        <v>26146</v>
      </c>
      <c r="E9023" s="1" t="str">
        <f>_xlfn.CONCAT(B9023," (",H9023,")")</f>
        <v>Dymokurský kopec (Středočeský)</v>
      </c>
      <c r="F9023">
        <v>50.236075800000002</v>
      </c>
      <c r="G9023">
        <v>15.2150198</v>
      </c>
      <c r="H9023" s="1" t="s">
        <v>26156</v>
      </c>
    </row>
    <row r="9024" spans="1:8" hidden="1" x14ac:dyDescent="0.25">
      <c r="A9024">
        <v>427678</v>
      </c>
      <c r="B9024" s="1" t="s">
        <v>8025</v>
      </c>
      <c r="C9024" s="1" t="s">
        <v>41020</v>
      </c>
      <c r="D9024" s="1" t="s">
        <v>8026</v>
      </c>
      <c r="E9024" s="1" t="str">
        <f>_xlfn.CONCAT(B9024," (",H9024,")")</f>
        <v>Dymokury (Středočeský)</v>
      </c>
      <c r="F9024">
        <v>50.255226800000003</v>
      </c>
      <c r="G9024">
        <v>15.197986800000001</v>
      </c>
      <c r="H9024" s="1" t="s">
        <v>26156</v>
      </c>
    </row>
    <row r="9025" spans="1:8" hidden="1" x14ac:dyDescent="0.25">
      <c r="A9025">
        <v>1601148694</v>
      </c>
      <c r="B9025" s="1" t="s">
        <v>8025</v>
      </c>
      <c r="C9025" s="1" t="s">
        <v>26146</v>
      </c>
      <c r="D9025" s="1" t="s">
        <v>43784</v>
      </c>
      <c r="E9025" s="1" t="str">
        <f>_xlfn.CONCAT(B9025," (",H9025,")")</f>
        <v>Dymokury (Středočeský)</v>
      </c>
      <c r="F9025">
        <v>50.247625900000003</v>
      </c>
      <c r="G9025">
        <v>15.204077</v>
      </c>
      <c r="H9025" s="1" t="s">
        <v>26156</v>
      </c>
    </row>
    <row r="9026" spans="1:8" hidden="1" x14ac:dyDescent="0.25">
      <c r="A9026">
        <v>432504</v>
      </c>
      <c r="B9026" s="1" t="s">
        <v>5065</v>
      </c>
      <c r="C9026" s="1" t="s">
        <v>31286</v>
      </c>
      <c r="D9026" s="1" t="s">
        <v>5066</v>
      </c>
      <c r="E9026" s="1" t="str">
        <f>_xlfn.CONCAT(B9026," (",H9026,")")</f>
        <v>Dynín (Jihočeský)</v>
      </c>
      <c r="F9026">
        <v>49.126750000000001</v>
      </c>
      <c r="G9026">
        <v>14.6336037</v>
      </c>
      <c r="H9026" s="1" t="s">
        <v>26155</v>
      </c>
    </row>
    <row r="9027" spans="1:8" hidden="1" x14ac:dyDescent="0.25">
      <c r="A9027">
        <v>1599120913</v>
      </c>
      <c r="B9027" s="1" t="s">
        <v>5065</v>
      </c>
      <c r="C9027" s="1" t="s">
        <v>26146</v>
      </c>
      <c r="D9027" s="1" t="s">
        <v>32701</v>
      </c>
      <c r="E9027" s="1" t="str">
        <f>_xlfn.CONCAT(B9027," (",H9027,")")</f>
        <v>Dynín (Jihočeský)</v>
      </c>
      <c r="F9027">
        <v>49.137199000000003</v>
      </c>
      <c r="G9027">
        <v>14.631194900000001</v>
      </c>
      <c r="H9027" s="1" t="s">
        <v>26155</v>
      </c>
    </row>
    <row r="9028" spans="1:8" hidden="1" x14ac:dyDescent="0.25">
      <c r="A9028">
        <v>2036429584</v>
      </c>
      <c r="B9028" s="1" t="s">
        <v>33379</v>
      </c>
      <c r="C9028" s="1" t="s">
        <v>26146</v>
      </c>
      <c r="D9028" s="1" t="s">
        <v>26146</v>
      </c>
      <c r="E9028" s="1" t="str">
        <f>_xlfn.CONCAT(B9028," (",H9028,")")</f>
        <v>Dynínská paseka (Jihočeský)</v>
      </c>
      <c r="F9028">
        <v>49.074983799999998</v>
      </c>
      <c r="G9028">
        <v>14.6182204</v>
      </c>
      <c r="H9028" s="1" t="s">
        <v>26155</v>
      </c>
    </row>
    <row r="9029" spans="1:8" hidden="1" x14ac:dyDescent="0.25">
      <c r="A9029">
        <v>425366</v>
      </c>
      <c r="B9029" s="1" t="s">
        <v>25306</v>
      </c>
      <c r="C9029" s="1" t="s">
        <v>63352</v>
      </c>
      <c r="D9029" s="1" t="s">
        <v>25307</v>
      </c>
      <c r="E9029" s="1" t="str">
        <f>_xlfn.CONCAT(B9029," (",H9029,")")</f>
        <v>Dýšina (Plzeňský)</v>
      </c>
      <c r="F9029">
        <v>49.772442699999999</v>
      </c>
      <c r="G9029">
        <v>13.5045296</v>
      </c>
      <c r="H9029" s="1" t="s">
        <v>26164</v>
      </c>
    </row>
    <row r="9030" spans="1:8" hidden="1" x14ac:dyDescent="0.25">
      <c r="A9030">
        <v>1599447692</v>
      </c>
      <c r="B9030" s="1" t="s">
        <v>25306</v>
      </c>
      <c r="C9030" s="1" t="s">
        <v>26146</v>
      </c>
      <c r="D9030" s="1" t="s">
        <v>64323</v>
      </c>
      <c r="E9030" s="1" t="str">
        <f>_xlfn.CONCAT(B9030," (",H9030,")")</f>
        <v>Dýšina (Plzeňský)</v>
      </c>
      <c r="F9030">
        <v>49.777667800000003</v>
      </c>
      <c r="G9030">
        <v>13.491402300000001</v>
      </c>
      <c r="H9030" s="1" t="s">
        <v>26164</v>
      </c>
    </row>
    <row r="9031" spans="1:8" hidden="1" x14ac:dyDescent="0.25">
      <c r="A9031">
        <v>432954</v>
      </c>
      <c r="B9031" s="1" t="s">
        <v>1532</v>
      </c>
      <c r="C9031" s="1" t="s">
        <v>27065</v>
      </c>
      <c r="D9031" s="1" t="s">
        <v>1533</v>
      </c>
      <c r="E9031" s="1" t="str">
        <f>_xlfn.CONCAT(B9031," (",H9031,")")</f>
        <v>Džbánice (Jihomoravský)</v>
      </c>
      <c r="F9031">
        <v>49.002723899999999</v>
      </c>
      <c r="G9031">
        <v>16.213756700000001</v>
      </c>
      <c r="H9031" s="1" t="s">
        <v>26153</v>
      </c>
    </row>
    <row r="9032" spans="1:8" hidden="1" x14ac:dyDescent="0.25">
      <c r="A9032">
        <v>1601754955</v>
      </c>
      <c r="B9032" s="1" t="s">
        <v>1532</v>
      </c>
      <c r="C9032" s="1" t="s">
        <v>26146</v>
      </c>
      <c r="D9032" s="1" t="s">
        <v>26146</v>
      </c>
      <c r="E9032" s="1" t="str">
        <f>_xlfn.CONCAT(B9032," (",H9032,")")</f>
        <v>Džbánice (Jihomoravský)</v>
      </c>
      <c r="F9032">
        <v>49.001260700000003</v>
      </c>
      <c r="G9032">
        <v>16.2109348</v>
      </c>
      <c r="H9032" s="1" t="s">
        <v>26153</v>
      </c>
    </row>
    <row r="9033" spans="1:8" hidden="1" x14ac:dyDescent="0.25">
      <c r="A9033">
        <v>366186835</v>
      </c>
      <c r="B9033" s="1" t="s">
        <v>56584</v>
      </c>
      <c r="C9033" s="1" t="s">
        <v>26146</v>
      </c>
      <c r="D9033" s="1" t="s">
        <v>26146</v>
      </c>
      <c r="E9033" s="1" t="str">
        <f>_xlfn.CONCAT(B9033," (",H9033,")")</f>
        <v>Džbánov (Pardubický)</v>
      </c>
      <c r="F9033">
        <v>49.952293699999998</v>
      </c>
      <c r="G9033">
        <v>16.307923800000001</v>
      </c>
      <c r="H9033" s="1" t="s">
        <v>26161</v>
      </c>
    </row>
    <row r="9034" spans="1:8" hidden="1" x14ac:dyDescent="0.25">
      <c r="A9034">
        <v>1586646615</v>
      </c>
      <c r="B9034" s="1" t="s">
        <v>56584</v>
      </c>
      <c r="C9034" s="1" t="s">
        <v>26146</v>
      </c>
      <c r="D9034" s="1" t="s">
        <v>57019</v>
      </c>
      <c r="E9034" s="1" t="str">
        <f>_xlfn.CONCAT(B9034," (",H9034,")")</f>
        <v>Džbánov (Pardubický)</v>
      </c>
      <c r="F9034">
        <v>49.916356899999997</v>
      </c>
      <c r="G9034">
        <v>16.159499799999999</v>
      </c>
      <c r="H9034" s="1" t="s">
        <v>26161</v>
      </c>
    </row>
    <row r="9035" spans="1:8" hidden="1" x14ac:dyDescent="0.25">
      <c r="A9035">
        <v>433136</v>
      </c>
      <c r="B9035" s="1" t="s">
        <v>19874</v>
      </c>
      <c r="C9035" s="1" t="s">
        <v>56309</v>
      </c>
      <c r="D9035" s="1" t="s">
        <v>19875</v>
      </c>
      <c r="E9035" s="1" t="str">
        <f>_xlfn.CONCAT(B9035," (",H9035,")")</f>
        <v>Džbánov u Litomyšle (Pardubický)</v>
      </c>
      <c r="F9035">
        <v>49.952948300000003</v>
      </c>
      <c r="G9035">
        <v>16.315922199999999</v>
      </c>
      <c r="H9035" s="1" t="s">
        <v>26161</v>
      </c>
    </row>
    <row r="9036" spans="1:8" hidden="1" x14ac:dyDescent="0.25">
      <c r="A9036">
        <v>427310</v>
      </c>
      <c r="B9036" s="1" t="s">
        <v>18662</v>
      </c>
      <c r="C9036" s="1" t="s">
        <v>55703</v>
      </c>
      <c r="D9036" s="1" t="s">
        <v>18663</v>
      </c>
      <c r="E9036" s="1" t="str">
        <f>_xlfn.CONCAT(B9036," (",H9036,")")</f>
        <v>Džbánov u Vysokého Mýta (Pardubický)</v>
      </c>
      <c r="F9036">
        <v>49.915301399999997</v>
      </c>
      <c r="G9036">
        <v>16.165141299999998</v>
      </c>
      <c r="H9036" s="1" t="s">
        <v>26161</v>
      </c>
    </row>
    <row r="9037" spans="1:8" hidden="1" x14ac:dyDescent="0.25">
      <c r="A9037">
        <v>3019735496</v>
      </c>
      <c r="B9037" s="1" t="s">
        <v>34334</v>
      </c>
      <c r="C9037" s="1" t="s">
        <v>26146</v>
      </c>
      <c r="D9037" s="1" t="s">
        <v>26146</v>
      </c>
      <c r="E9037" s="1" t="str">
        <f>_xlfn.CONCAT(B9037," (",H9037,")")</f>
        <v>Džbány (Jihočeský)</v>
      </c>
      <c r="F9037">
        <v>48.9790584</v>
      </c>
      <c r="G9037">
        <v>14.7197523</v>
      </c>
      <c r="H9037" s="1" t="s">
        <v>26155</v>
      </c>
    </row>
    <row r="9038" spans="1:8" hidden="1" x14ac:dyDescent="0.25">
      <c r="A9038">
        <v>430225</v>
      </c>
      <c r="B9038" s="1" t="s">
        <v>17378</v>
      </c>
      <c r="C9038" s="1" t="s">
        <v>53772</v>
      </c>
      <c r="D9038" s="1" t="s">
        <v>17379</v>
      </c>
      <c r="E9038" s="1" t="str">
        <f>_xlfn.CONCAT(B9038," (",H9038,")")</f>
        <v>Dzbel (Olomoucký)</v>
      </c>
      <c r="F9038">
        <v>49.614164700000003</v>
      </c>
      <c r="G9038">
        <v>16.837591100000001</v>
      </c>
      <c r="H9038" s="1" t="s">
        <v>26160</v>
      </c>
    </row>
    <row r="9039" spans="1:8" hidden="1" x14ac:dyDescent="0.25">
      <c r="A9039">
        <v>1599348467</v>
      </c>
      <c r="B9039" s="1" t="s">
        <v>17378</v>
      </c>
      <c r="C9039" s="1" t="s">
        <v>26146</v>
      </c>
      <c r="D9039" s="1" t="s">
        <v>54671</v>
      </c>
      <c r="E9039" s="1" t="str">
        <f>_xlfn.CONCAT(B9039," (",H9039,")")</f>
        <v>Dzbel (Olomoucký)</v>
      </c>
      <c r="F9039">
        <v>49.612893999999997</v>
      </c>
      <c r="G9039">
        <v>16.850878699999999</v>
      </c>
      <c r="H9039" s="1" t="s">
        <v>26160</v>
      </c>
    </row>
    <row r="9040" spans="1:8" hidden="1" x14ac:dyDescent="0.25">
      <c r="A9040">
        <v>5564989190</v>
      </c>
      <c r="B9040" s="1" t="s">
        <v>59264</v>
      </c>
      <c r="C9040" s="1" t="s">
        <v>26146</v>
      </c>
      <c r="D9040" s="1" t="s">
        <v>26146</v>
      </c>
      <c r="E9040" s="1" t="str">
        <f>_xlfn.CONCAT(B9040," (",H9040,")")</f>
        <v>Dzioł (Moravskoslezský)</v>
      </c>
      <c r="F9040">
        <v>49.615152100000003</v>
      </c>
      <c r="G9040">
        <v>18.763803500000002</v>
      </c>
      <c r="H9040" s="1" t="s">
        <v>26162</v>
      </c>
    </row>
    <row r="9041" spans="1:8" hidden="1" x14ac:dyDescent="0.25">
      <c r="A9041">
        <v>11450628594</v>
      </c>
      <c r="B9041" s="1" t="s">
        <v>62363</v>
      </c>
      <c r="C9041" s="1" t="s">
        <v>26146</v>
      </c>
      <c r="D9041" s="1" t="s">
        <v>26146</v>
      </c>
      <c r="E9041" s="1" t="str">
        <f>_xlfn.CONCAT(B9041," (",H9041,")")</f>
        <v>E (Královéhradecký)</v>
      </c>
      <c r="F9041">
        <v>50.187511499999999</v>
      </c>
      <c r="G9041">
        <v>15.875878200000001</v>
      </c>
      <c r="H9041" s="1" t="s">
        <v>26163</v>
      </c>
    </row>
    <row r="9042" spans="1:8" x14ac:dyDescent="0.25">
      <c r="A9042">
        <v>10782221186</v>
      </c>
      <c r="B9042" s="1" t="s">
        <v>53608</v>
      </c>
      <c r="C9042" s="1" t="s">
        <v>26146</v>
      </c>
      <c r="D9042" s="1" t="s">
        <v>26146</v>
      </c>
      <c r="E9042" s="1" t="str">
        <f>_xlfn.CONCAT(B9042," (",H9042,")")</f>
        <v>E1 (Liberecký)</v>
      </c>
      <c r="F9042">
        <v>50.558606099999999</v>
      </c>
      <c r="G9042">
        <v>15.1878274</v>
      </c>
      <c r="H9042" s="1" t="s">
        <v>26159</v>
      </c>
    </row>
    <row r="9043" spans="1:8" x14ac:dyDescent="0.25">
      <c r="A9043">
        <v>10782221191</v>
      </c>
      <c r="B9043" s="1" t="s">
        <v>53613</v>
      </c>
      <c r="C9043" s="1" t="s">
        <v>26146</v>
      </c>
      <c r="D9043" s="1" t="s">
        <v>26146</v>
      </c>
      <c r="E9043" s="1" t="str">
        <f>_xlfn.CONCAT(B9043," (",H9043,")")</f>
        <v>E10 (Liberecký)</v>
      </c>
      <c r="F9043">
        <v>50.557721200000003</v>
      </c>
      <c r="G9043">
        <v>15.1868646</v>
      </c>
      <c r="H9043" s="1" t="s">
        <v>26159</v>
      </c>
    </row>
    <row r="9044" spans="1:8" x14ac:dyDescent="0.25">
      <c r="A9044">
        <v>10782221183</v>
      </c>
      <c r="B9044" s="1" t="s">
        <v>53605</v>
      </c>
      <c r="C9044" s="1" t="s">
        <v>26146</v>
      </c>
      <c r="D9044" s="1" t="s">
        <v>26146</v>
      </c>
      <c r="E9044" s="1" t="str">
        <f>_xlfn.CONCAT(B9044," (",H9044,")")</f>
        <v>E11 (Liberecký)</v>
      </c>
      <c r="F9044">
        <v>50.5584761</v>
      </c>
      <c r="G9044">
        <v>15.1866573</v>
      </c>
      <c r="H9044" s="1" t="s">
        <v>26159</v>
      </c>
    </row>
    <row r="9045" spans="1:8" x14ac:dyDescent="0.25">
      <c r="A9045">
        <v>10782221187</v>
      </c>
      <c r="B9045" s="1" t="s">
        <v>53609</v>
      </c>
      <c r="C9045" s="1" t="s">
        <v>26146</v>
      </c>
      <c r="D9045" s="1" t="s">
        <v>26146</v>
      </c>
      <c r="E9045" s="1" t="str">
        <f>_xlfn.CONCAT(B9045," (",H9045,")")</f>
        <v>E2 (Liberecký)</v>
      </c>
      <c r="F9045">
        <v>50.558737800000003</v>
      </c>
      <c r="G9045">
        <v>15.1875388</v>
      </c>
      <c r="H9045" s="1" t="s">
        <v>26159</v>
      </c>
    </row>
    <row r="9046" spans="1:8" x14ac:dyDescent="0.25">
      <c r="A9046">
        <v>10782221184</v>
      </c>
      <c r="B9046" s="1" t="s">
        <v>53606</v>
      </c>
      <c r="C9046" s="1" t="s">
        <v>26146</v>
      </c>
      <c r="D9046" s="1" t="s">
        <v>26146</v>
      </c>
      <c r="E9046" s="1" t="str">
        <f>_xlfn.CONCAT(B9046," (",H9046,")")</f>
        <v>E3 (Liberecký)</v>
      </c>
      <c r="F9046">
        <v>50.5582511</v>
      </c>
      <c r="G9046">
        <v>15.186809500000001</v>
      </c>
      <c r="H9046" s="1" t="s">
        <v>26159</v>
      </c>
    </row>
    <row r="9047" spans="1:8" x14ac:dyDescent="0.25">
      <c r="A9047">
        <v>10782221185</v>
      </c>
      <c r="B9047" s="1" t="s">
        <v>53607</v>
      </c>
      <c r="C9047" s="1" t="s">
        <v>26146</v>
      </c>
      <c r="D9047" s="1" t="s">
        <v>26146</v>
      </c>
      <c r="E9047" s="1" t="str">
        <f>_xlfn.CONCAT(B9047," (",H9047,")")</f>
        <v>E4 (Liberecký)</v>
      </c>
      <c r="F9047">
        <v>50.558146100000002</v>
      </c>
      <c r="G9047">
        <v>15.187045599999999</v>
      </c>
      <c r="H9047" s="1" t="s">
        <v>26159</v>
      </c>
    </row>
    <row r="9048" spans="1:8" x14ac:dyDescent="0.25">
      <c r="A9048">
        <v>10782221192</v>
      </c>
      <c r="B9048" s="1" t="s">
        <v>53614</v>
      </c>
      <c r="C9048" s="1" t="s">
        <v>26146</v>
      </c>
      <c r="D9048" s="1" t="s">
        <v>26146</v>
      </c>
      <c r="E9048" s="1" t="str">
        <f>_xlfn.CONCAT(B9048," (",H9048,")")</f>
        <v>E5 (Liberecký)</v>
      </c>
      <c r="F9048">
        <v>50.558531100000003</v>
      </c>
      <c r="G9048">
        <v>15.1881658</v>
      </c>
      <c r="H9048" s="1" t="s">
        <v>26159</v>
      </c>
    </row>
    <row r="9049" spans="1:8" x14ac:dyDescent="0.25">
      <c r="A9049">
        <v>10782221193</v>
      </c>
      <c r="B9049" s="1" t="s">
        <v>53615</v>
      </c>
      <c r="C9049" s="1" t="s">
        <v>26146</v>
      </c>
      <c r="D9049" s="1" t="s">
        <v>26146</v>
      </c>
      <c r="E9049" s="1" t="str">
        <f>_xlfn.CONCAT(B9049," (",H9049,")")</f>
        <v>E6 (Liberecký)</v>
      </c>
      <c r="F9049">
        <v>50.558144499999997</v>
      </c>
      <c r="G9049">
        <v>15.1875388</v>
      </c>
      <c r="H9049" s="1" t="s">
        <v>26159</v>
      </c>
    </row>
    <row r="9050" spans="1:8" x14ac:dyDescent="0.25">
      <c r="A9050">
        <v>10782221189</v>
      </c>
      <c r="B9050" s="1" t="s">
        <v>53611</v>
      </c>
      <c r="C9050" s="1" t="s">
        <v>26146</v>
      </c>
      <c r="D9050" s="1" t="s">
        <v>26146</v>
      </c>
      <c r="E9050" s="1" t="str">
        <f>_xlfn.CONCAT(B9050," (",H9050,")")</f>
        <v>E7 (Liberecký)</v>
      </c>
      <c r="F9050">
        <v>50.5580195</v>
      </c>
      <c r="G9050">
        <v>15.186303199999999</v>
      </c>
      <c r="H9050" s="1" t="s">
        <v>26159</v>
      </c>
    </row>
    <row r="9051" spans="1:8" x14ac:dyDescent="0.25">
      <c r="A9051">
        <v>10782221188</v>
      </c>
      <c r="B9051" s="1" t="s">
        <v>53610</v>
      </c>
      <c r="C9051" s="1" t="s">
        <v>26146</v>
      </c>
      <c r="D9051" s="1" t="s">
        <v>26146</v>
      </c>
      <c r="E9051" s="1" t="str">
        <f>_xlfn.CONCAT(B9051," (",H9051,")")</f>
        <v>E8 (Liberecký)</v>
      </c>
      <c r="F9051">
        <v>50.558389499999997</v>
      </c>
      <c r="G9051">
        <v>15.1860251</v>
      </c>
      <c r="H9051" s="1" t="s">
        <v>26159</v>
      </c>
    </row>
    <row r="9052" spans="1:8" x14ac:dyDescent="0.25">
      <c r="A9052">
        <v>10782221190</v>
      </c>
      <c r="B9052" s="1" t="s">
        <v>53612</v>
      </c>
      <c r="C9052" s="1" t="s">
        <v>26146</v>
      </c>
      <c r="D9052" s="1" t="s">
        <v>26146</v>
      </c>
      <c r="E9052" s="1" t="str">
        <f>_xlfn.CONCAT(B9052," (",H9052,")")</f>
        <v>E9 (Liberecký)</v>
      </c>
      <c r="F9052">
        <v>50.557476200000004</v>
      </c>
      <c r="G9052">
        <v>15.186479</v>
      </c>
      <c r="H9052" s="1" t="s">
        <v>26159</v>
      </c>
    </row>
    <row r="9053" spans="1:8" hidden="1" x14ac:dyDescent="0.25">
      <c r="A9053">
        <v>9507903016</v>
      </c>
      <c r="B9053" s="1" t="s">
        <v>39455</v>
      </c>
      <c r="C9053" s="1" t="s">
        <v>26146</v>
      </c>
      <c r="D9053" s="1" t="s">
        <v>26146</v>
      </c>
      <c r="E9053" s="1" t="str">
        <f>_xlfn.CONCAT(B9053," (",H9053,")")</f>
        <v>Edlbruk (Jihočeský)</v>
      </c>
      <c r="F9053">
        <v>49.0377911</v>
      </c>
      <c r="G9053">
        <v>15.2564802</v>
      </c>
      <c r="H9053" s="1" t="s">
        <v>26155</v>
      </c>
    </row>
    <row r="9054" spans="1:8" hidden="1" x14ac:dyDescent="0.25">
      <c r="A9054">
        <v>433352</v>
      </c>
      <c r="B9054" s="1" t="s">
        <v>20948</v>
      </c>
      <c r="C9054" s="1" t="s">
        <v>58084</v>
      </c>
      <c r="D9054" s="1" t="s">
        <v>20949</v>
      </c>
      <c r="E9054" s="1" t="str">
        <f>_xlfn.CONCAT(B9054," (",H9054,")")</f>
        <v>Edrovice (Moravskoslezský)</v>
      </c>
      <c r="F9054">
        <v>49.9330146</v>
      </c>
      <c r="G9054">
        <v>17.251300199999999</v>
      </c>
      <c r="H9054" s="1" t="s">
        <v>26162</v>
      </c>
    </row>
    <row r="9055" spans="1:8" hidden="1" x14ac:dyDescent="0.25">
      <c r="A9055">
        <v>1601393905</v>
      </c>
      <c r="B9055" s="1" t="s">
        <v>20948</v>
      </c>
      <c r="C9055" s="1" t="s">
        <v>26146</v>
      </c>
      <c r="D9055" s="1" t="s">
        <v>26146</v>
      </c>
      <c r="E9055" s="1" t="str">
        <f>_xlfn.CONCAT(B9055," (",H9055,")")</f>
        <v>Edrovice (Moravskoslezský)</v>
      </c>
      <c r="F9055">
        <v>49.941356800000001</v>
      </c>
      <c r="G9055">
        <v>17.258367199999999</v>
      </c>
      <c r="H9055" s="1" t="s">
        <v>26162</v>
      </c>
    </row>
    <row r="9056" spans="1:8" hidden="1" x14ac:dyDescent="0.25">
      <c r="A9056">
        <v>5205261098</v>
      </c>
      <c r="B9056" s="1" t="s">
        <v>30044</v>
      </c>
      <c r="C9056" s="1" t="s">
        <v>26146</v>
      </c>
      <c r="D9056" s="1" t="s">
        <v>26146</v>
      </c>
      <c r="E9056" s="1" t="str">
        <f>_xlfn.CONCAT(B9056," (",H9056,")")</f>
        <v>Eduard (Karlovarský)</v>
      </c>
      <c r="F9056">
        <v>50.3824465</v>
      </c>
      <c r="G9056">
        <v>12.893402099999999</v>
      </c>
      <c r="H9056" s="1" t="s">
        <v>26154</v>
      </c>
    </row>
    <row r="9057" spans="1:8" hidden="1" x14ac:dyDescent="0.25">
      <c r="A9057">
        <v>3042158913</v>
      </c>
      <c r="B9057" s="1" t="s">
        <v>28377</v>
      </c>
      <c r="C9057" s="1" t="s">
        <v>26146</v>
      </c>
      <c r="D9057" s="1" t="s">
        <v>26146</v>
      </c>
      <c r="E9057" s="1" t="str">
        <f>_xlfn.CONCAT(B9057," (",H9057,")")</f>
        <v>Eduardova skála (Jihomoravský)</v>
      </c>
      <c r="F9057">
        <v>48.930734800000003</v>
      </c>
      <c r="G9057">
        <v>15.800031300000001</v>
      </c>
      <c r="H9057" s="1" t="s">
        <v>26153</v>
      </c>
    </row>
    <row r="9058" spans="1:8" hidden="1" x14ac:dyDescent="0.25">
      <c r="A9058">
        <v>4223463698</v>
      </c>
      <c r="B9058" s="1" t="s">
        <v>36848</v>
      </c>
      <c r="C9058" s="1" t="s">
        <v>26146</v>
      </c>
      <c r="D9058" s="1" t="s">
        <v>26146</v>
      </c>
      <c r="E9058" s="1" t="str">
        <f>_xlfn.CONCAT(B9058," (",H9058,")")</f>
        <v>Egyptské očko (Jihočeský)</v>
      </c>
      <c r="F9058">
        <v>49.083975000000002</v>
      </c>
      <c r="G9058">
        <v>15.151005100000001</v>
      </c>
      <c r="H9058" s="1" t="s">
        <v>26155</v>
      </c>
    </row>
    <row r="9059" spans="1:8" hidden="1" x14ac:dyDescent="0.25">
      <c r="A9059">
        <v>5792796042</v>
      </c>
      <c r="B9059" s="1" t="s">
        <v>65038</v>
      </c>
      <c r="C9059" s="1" t="s">
        <v>26146</v>
      </c>
      <c r="D9059" s="1" t="s">
        <v>26146</v>
      </c>
      <c r="E9059" s="1" t="str">
        <f>_xlfn.CONCAT(B9059," (",H9059,")")</f>
        <v>Eisnerův Dvůr (Plzeňský)</v>
      </c>
      <c r="F9059">
        <v>49.2239389</v>
      </c>
      <c r="G9059">
        <v>13.292647000000001</v>
      </c>
      <c r="H9059" s="1" t="s">
        <v>26164</v>
      </c>
    </row>
    <row r="9060" spans="1:8" hidden="1" x14ac:dyDescent="0.25">
      <c r="A9060">
        <v>425295</v>
      </c>
      <c r="B9060" s="1" t="s">
        <v>25232</v>
      </c>
      <c r="C9060" s="1" t="s">
        <v>63315</v>
      </c>
      <c r="D9060" s="1" t="s">
        <v>25233</v>
      </c>
      <c r="E9060" s="1" t="str">
        <f>_xlfn.CONCAT(B9060," (",H9060,")")</f>
        <v>Ejpovice (Plzeňský)</v>
      </c>
      <c r="F9060">
        <v>49.747024699999997</v>
      </c>
      <c r="G9060">
        <v>13.520666500000001</v>
      </c>
      <c r="H9060" s="1" t="s">
        <v>26164</v>
      </c>
    </row>
    <row r="9061" spans="1:8" hidden="1" x14ac:dyDescent="0.25">
      <c r="A9061">
        <v>1599471620</v>
      </c>
      <c r="B9061" s="1" t="s">
        <v>25232</v>
      </c>
      <c r="C9061" s="1" t="s">
        <v>26146</v>
      </c>
      <c r="D9061" s="1" t="s">
        <v>64504</v>
      </c>
      <c r="E9061" s="1" t="str">
        <f>_xlfn.CONCAT(B9061," (",H9061,")")</f>
        <v>Ejpovice (Plzeňský)</v>
      </c>
      <c r="F9061">
        <v>49.7461062</v>
      </c>
      <c r="G9061">
        <v>13.5141577</v>
      </c>
      <c r="H9061" s="1" t="s">
        <v>26164</v>
      </c>
    </row>
    <row r="9062" spans="1:8" hidden="1" x14ac:dyDescent="0.25">
      <c r="A9062">
        <v>60283148</v>
      </c>
      <c r="B9062" s="1" t="s">
        <v>31956</v>
      </c>
      <c r="C9062" s="1" t="s">
        <v>26146</v>
      </c>
      <c r="D9062" s="1" t="s">
        <v>26146</v>
      </c>
      <c r="E9062" s="1" t="str">
        <f>_xlfn.CONCAT(B9062," (",H9062,")")</f>
        <v>Elbančice (Jihočeský)</v>
      </c>
      <c r="F9062">
        <v>49.548320500000003</v>
      </c>
      <c r="G9062">
        <v>14.854710900000001</v>
      </c>
      <c r="H9062" s="1" t="s">
        <v>26155</v>
      </c>
    </row>
    <row r="9063" spans="1:8" hidden="1" x14ac:dyDescent="0.25">
      <c r="A9063">
        <v>339161419</v>
      </c>
      <c r="B9063" s="1" t="s">
        <v>42336</v>
      </c>
      <c r="C9063" s="1" t="s">
        <v>26146</v>
      </c>
      <c r="D9063" s="1" t="s">
        <v>26146</v>
      </c>
      <c r="E9063" s="1" t="str">
        <f>_xlfn.CONCAT(B9063," (",H9063,")")</f>
        <v>Eleonorov (Středočeský)</v>
      </c>
      <c r="F9063">
        <v>50.075986399999998</v>
      </c>
      <c r="G9063">
        <v>15.2676645</v>
      </c>
      <c r="H9063" s="1" t="s">
        <v>26156</v>
      </c>
    </row>
    <row r="9064" spans="1:8" hidden="1" x14ac:dyDescent="0.25">
      <c r="A9064">
        <v>8098131350</v>
      </c>
      <c r="B9064" s="1" t="s">
        <v>45203</v>
      </c>
      <c r="C9064" s="1" t="s">
        <v>26146</v>
      </c>
      <c r="D9064" s="1" t="s">
        <v>26146</v>
      </c>
      <c r="E9064" s="1" t="str">
        <f>_xlfn.CONCAT(B9064," (",H9064,")")</f>
        <v>Elisa (Středočeský)</v>
      </c>
      <c r="F9064">
        <v>50.337485600000001</v>
      </c>
      <c r="G9064">
        <v>14.571383600000001</v>
      </c>
      <c r="H9064" s="1" t="s">
        <v>26156</v>
      </c>
    </row>
    <row r="9065" spans="1:8" hidden="1" x14ac:dyDescent="0.25">
      <c r="A9065">
        <v>3715371926</v>
      </c>
      <c r="B9065" s="1" t="s">
        <v>54896</v>
      </c>
      <c r="C9065" s="1" t="s">
        <v>26146</v>
      </c>
      <c r="D9065" s="1" t="s">
        <v>54897</v>
      </c>
      <c r="E9065" s="1" t="str">
        <f>_xlfn.CONCAT(B9065," (",H9065,")")</f>
        <v>Eliščino (Olomoucký)</v>
      </c>
      <c r="F9065">
        <v>49.631963300000002</v>
      </c>
      <c r="G9065">
        <v>17.531538000000001</v>
      </c>
      <c r="H9065" s="1" t="s">
        <v>26160</v>
      </c>
    </row>
    <row r="9066" spans="1:8" hidden="1" x14ac:dyDescent="0.25">
      <c r="A9066">
        <v>2334746069</v>
      </c>
      <c r="B9066" s="1" t="s">
        <v>61413</v>
      </c>
      <c r="C9066" s="1" t="s">
        <v>26146</v>
      </c>
      <c r="D9066" s="1" t="s">
        <v>26146</v>
      </c>
      <c r="E9066" s="1" t="str">
        <f>_xlfn.CONCAT(B9066," (",H9066,")")</f>
        <v>Eliščino údolí (Královéhradecký)</v>
      </c>
      <c r="F9066">
        <v>50.732629799999998</v>
      </c>
      <c r="G9066">
        <v>15.8072812</v>
      </c>
      <c r="H9066" s="1" t="s">
        <v>26163</v>
      </c>
    </row>
    <row r="9067" spans="1:8" hidden="1" x14ac:dyDescent="0.25">
      <c r="A9067">
        <v>1601460720</v>
      </c>
      <c r="B9067" s="1" t="s">
        <v>58690</v>
      </c>
      <c r="C9067" s="1" t="s">
        <v>26146</v>
      </c>
      <c r="D9067" s="1" t="s">
        <v>26146</v>
      </c>
      <c r="E9067" s="1" t="str">
        <f>_xlfn.CONCAT(B9067," (",H9067,")")</f>
        <v>Emauzy (Moravskoslezský)</v>
      </c>
      <c r="F9067">
        <v>49.635290599999998</v>
      </c>
      <c r="G9067">
        <v>17.8331096</v>
      </c>
      <c r="H9067" s="1" t="s">
        <v>26162</v>
      </c>
    </row>
    <row r="9068" spans="1:8" hidden="1" x14ac:dyDescent="0.25">
      <c r="A9068">
        <v>4895174076</v>
      </c>
      <c r="B9068" s="1" t="s">
        <v>44940</v>
      </c>
      <c r="C9068" s="1" t="s">
        <v>26146</v>
      </c>
      <c r="D9068" s="1" t="s">
        <v>26146</v>
      </c>
      <c r="E9068" s="1" t="str">
        <f>_xlfn.CONCAT(B9068," (",H9068,")")</f>
        <v>Emilovna (Středočeský)</v>
      </c>
      <c r="F9068">
        <v>49.984261799999999</v>
      </c>
      <c r="G9068">
        <v>13.8322938</v>
      </c>
      <c r="H9068" s="1" t="s">
        <v>26156</v>
      </c>
    </row>
    <row r="9069" spans="1:8" hidden="1" x14ac:dyDescent="0.25">
      <c r="A9069">
        <v>434023</v>
      </c>
      <c r="B9069" s="1" t="s">
        <v>13104</v>
      </c>
      <c r="C9069" s="1" t="s">
        <v>47739</v>
      </c>
      <c r="D9069" s="1" t="s">
        <v>13105</v>
      </c>
      <c r="E9069" s="1" t="str">
        <f>_xlfn.CONCAT(B9069," (",H9069,")")</f>
        <v>Encovany (Ústecký)</v>
      </c>
      <c r="F9069">
        <v>50.526431799999997</v>
      </c>
      <c r="G9069">
        <v>14.254716200000001</v>
      </c>
      <c r="H9069" s="1" t="s">
        <v>26158</v>
      </c>
    </row>
    <row r="9070" spans="1:8" hidden="1" x14ac:dyDescent="0.25">
      <c r="A9070">
        <v>1598884208</v>
      </c>
      <c r="B9070" s="1" t="s">
        <v>13104</v>
      </c>
      <c r="C9070" s="1" t="s">
        <v>26146</v>
      </c>
      <c r="D9070" s="1" t="s">
        <v>48686</v>
      </c>
      <c r="E9070" s="1" t="str">
        <f>_xlfn.CONCAT(B9070," (",H9070,")")</f>
        <v>Encovany (Ústecký)</v>
      </c>
      <c r="F9070">
        <v>50.528731800000003</v>
      </c>
      <c r="G9070">
        <v>14.2490215</v>
      </c>
      <c r="H9070" s="1" t="s">
        <v>26158</v>
      </c>
    </row>
    <row r="9071" spans="1:8" hidden="1" x14ac:dyDescent="0.25">
      <c r="A9071">
        <v>9474148328</v>
      </c>
      <c r="B9071" s="1" t="s">
        <v>66077</v>
      </c>
      <c r="C9071" s="1" t="s">
        <v>26146</v>
      </c>
      <c r="D9071" s="1" t="s">
        <v>26146</v>
      </c>
      <c r="E9071" s="1" t="str">
        <f>_xlfn.CONCAT(B9071," (",H9071,")")</f>
        <v>Envelopa (Olomoucký)</v>
      </c>
      <c r="F9071">
        <v>49.591734199999998</v>
      </c>
      <c r="G9071">
        <v>17.263412800000001</v>
      </c>
      <c r="H9071" s="1" t="s">
        <v>26160</v>
      </c>
    </row>
    <row r="9072" spans="1:8" hidden="1" x14ac:dyDescent="0.25">
      <c r="A9072">
        <v>365283258</v>
      </c>
      <c r="B9072" s="1" t="s">
        <v>63842</v>
      </c>
      <c r="C9072" s="1" t="s">
        <v>26146</v>
      </c>
      <c r="D9072" s="1" t="s">
        <v>63843</v>
      </c>
      <c r="E9072" s="1" t="str">
        <f>_xlfn.CONCAT(B9072," (",H9072,")")</f>
        <v>Erazim (Plzeňský)</v>
      </c>
      <c r="F9072">
        <v>49.5393306</v>
      </c>
      <c r="G9072">
        <v>12.768241</v>
      </c>
      <c r="H9072" s="1" t="s">
        <v>26164</v>
      </c>
    </row>
    <row r="9073" spans="1:8" x14ac:dyDescent="0.25">
      <c r="A9073">
        <v>9482970813</v>
      </c>
      <c r="B9073" s="1" t="s">
        <v>53563</v>
      </c>
      <c r="C9073" s="1" t="s">
        <v>26146</v>
      </c>
      <c r="D9073" s="1" t="s">
        <v>26146</v>
      </c>
      <c r="E9073" s="1" t="str">
        <f>_xlfn.CONCAT(B9073," (",H9073,")")</f>
        <v>Erenda (Liberecký)</v>
      </c>
      <c r="F9073">
        <v>50.573262300000003</v>
      </c>
      <c r="G9073">
        <v>15.2203774</v>
      </c>
      <c r="H9073" s="1" t="s">
        <v>26159</v>
      </c>
    </row>
    <row r="9074" spans="1:8" hidden="1" x14ac:dyDescent="0.25">
      <c r="A9074">
        <v>424327</v>
      </c>
      <c r="B9074" s="1" t="s">
        <v>24486</v>
      </c>
      <c r="C9074" s="1" t="s">
        <v>62942</v>
      </c>
      <c r="D9074" s="1" t="s">
        <v>24487</v>
      </c>
      <c r="E9074" s="1" t="str">
        <f>_xlfn.CONCAT(B9074," (",H9074,")")</f>
        <v>Erpužice (Plzeňský)</v>
      </c>
      <c r="F9074">
        <v>49.806139700000003</v>
      </c>
      <c r="G9074">
        <v>13.0383543</v>
      </c>
      <c r="H9074" s="1" t="s">
        <v>26164</v>
      </c>
    </row>
    <row r="9075" spans="1:8" hidden="1" x14ac:dyDescent="0.25">
      <c r="A9075">
        <v>1599474320</v>
      </c>
      <c r="B9075" s="1" t="s">
        <v>24486</v>
      </c>
      <c r="C9075" s="1" t="s">
        <v>26146</v>
      </c>
      <c r="D9075" s="1" t="s">
        <v>64560</v>
      </c>
      <c r="E9075" s="1" t="str">
        <f>_xlfn.CONCAT(B9075," (",H9075,")")</f>
        <v>Erpužice (Plzeňský)</v>
      </c>
      <c r="F9075">
        <v>49.806947899999997</v>
      </c>
      <c r="G9075">
        <v>13.035963300000001</v>
      </c>
      <c r="H9075" s="1" t="s">
        <v>26164</v>
      </c>
    </row>
    <row r="9076" spans="1:8" hidden="1" x14ac:dyDescent="0.25">
      <c r="A9076">
        <v>425187</v>
      </c>
      <c r="B9076" s="1" t="s">
        <v>11790</v>
      </c>
      <c r="C9076" s="1" t="s">
        <v>47082</v>
      </c>
      <c r="D9076" s="1" t="s">
        <v>11791</v>
      </c>
      <c r="E9076" s="1" t="str">
        <f>_xlfn.CONCAT(B9076," (",H9076,")")</f>
        <v>Ervěnice (Ústecký)</v>
      </c>
      <c r="F9076">
        <v>50.521281700000003</v>
      </c>
      <c r="G9076">
        <v>13.533132699999999</v>
      </c>
      <c r="H9076" s="1" t="s">
        <v>26158</v>
      </c>
    </row>
    <row r="9077" spans="1:8" hidden="1" x14ac:dyDescent="0.25">
      <c r="A9077">
        <v>6513926288</v>
      </c>
      <c r="B9077" s="1" t="s">
        <v>11790</v>
      </c>
      <c r="C9077" s="1" t="s">
        <v>26146</v>
      </c>
      <c r="D9077" s="1" t="s">
        <v>26146</v>
      </c>
      <c r="E9077" s="1" t="str">
        <f>_xlfn.CONCAT(B9077," (",H9077,")")</f>
        <v>Ervěnice (Ústecký)</v>
      </c>
      <c r="F9077">
        <v>50.516507500000003</v>
      </c>
      <c r="G9077">
        <v>13.5291669</v>
      </c>
      <c r="H9077" s="1" t="s">
        <v>26158</v>
      </c>
    </row>
    <row r="9078" spans="1:8" hidden="1" x14ac:dyDescent="0.25">
      <c r="A9078">
        <v>11358442045</v>
      </c>
      <c r="B9078" s="1" t="s">
        <v>55659</v>
      </c>
      <c r="C9078" s="1" t="s">
        <v>26146</v>
      </c>
      <c r="D9078" s="1" t="s">
        <v>26146</v>
      </c>
      <c r="E9078" s="1" t="str">
        <f>_xlfn.CONCAT(B9078," (",H9078,")")</f>
        <v>Erzgruben (Olomoucký)</v>
      </c>
      <c r="F9078">
        <v>50.119696099999999</v>
      </c>
      <c r="G9078">
        <v>16.978988900000001</v>
      </c>
      <c r="H9078" s="1" t="s">
        <v>26160</v>
      </c>
    </row>
    <row r="9079" spans="1:8" hidden="1" x14ac:dyDescent="0.25">
      <c r="A9079">
        <v>426250</v>
      </c>
      <c r="B9079" s="1" t="s">
        <v>13666</v>
      </c>
      <c r="C9079" s="1" t="s">
        <v>49519</v>
      </c>
      <c r="D9079" s="1" t="s">
        <v>13667</v>
      </c>
      <c r="E9079" s="1" t="str">
        <f>_xlfn.CONCAT(B9079," (",H9079,")")</f>
        <v>Eš (Vysočina)</v>
      </c>
      <c r="F9079">
        <v>49.442020300000003</v>
      </c>
      <c r="G9079">
        <v>15.0007438</v>
      </c>
      <c r="H9079" s="1" t="s">
        <v>66333</v>
      </c>
    </row>
    <row r="9080" spans="1:8" hidden="1" x14ac:dyDescent="0.25">
      <c r="A9080">
        <v>1586656661</v>
      </c>
      <c r="B9080" s="1" t="s">
        <v>13666</v>
      </c>
      <c r="C9080" s="1" t="s">
        <v>26146</v>
      </c>
      <c r="D9080" s="1" t="s">
        <v>51313</v>
      </c>
      <c r="E9080" s="1" t="str">
        <f>_xlfn.CONCAT(B9080," (",H9080,")")</f>
        <v>Eš (Vysočina)</v>
      </c>
      <c r="F9080">
        <v>49.434596200000001</v>
      </c>
      <c r="G9080">
        <v>15.001295600000001</v>
      </c>
      <c r="H9080" s="1" t="s">
        <v>66333</v>
      </c>
    </row>
    <row r="9081" spans="1:8" hidden="1" x14ac:dyDescent="0.25">
      <c r="A9081">
        <v>3173684408</v>
      </c>
      <c r="B9081" s="1" t="s">
        <v>46548</v>
      </c>
      <c r="C9081" s="1" t="s">
        <v>26146</v>
      </c>
      <c r="D9081" s="1" t="s">
        <v>26146</v>
      </c>
      <c r="E9081" s="1" t="str">
        <f>_xlfn.CONCAT(B9081," (",H9081,")")</f>
        <v>Etiopie (Zlínský)</v>
      </c>
      <c r="F9081">
        <v>49.276079299999999</v>
      </c>
      <c r="G9081">
        <v>17.723618399999999</v>
      </c>
      <c r="H9081" s="1" t="s">
        <v>26157</v>
      </c>
    </row>
    <row r="9082" spans="1:8" hidden="1" x14ac:dyDescent="0.25">
      <c r="A9082">
        <v>427914</v>
      </c>
      <c r="B9082" s="1" t="s">
        <v>12290</v>
      </c>
      <c r="C9082" s="1" t="s">
        <v>47332</v>
      </c>
      <c r="D9082" s="1" t="s">
        <v>12291</v>
      </c>
      <c r="E9082" s="1" t="str">
        <f>_xlfn.CONCAT(B9082," (",H9082,")")</f>
        <v>Evaň (Ústecký)</v>
      </c>
      <c r="F9082">
        <v>50.378858399999999</v>
      </c>
      <c r="G9082">
        <v>14.022391300000001</v>
      </c>
      <c r="H9082" s="1" t="s">
        <v>26158</v>
      </c>
    </row>
    <row r="9083" spans="1:8" hidden="1" x14ac:dyDescent="0.25">
      <c r="A9083">
        <v>1598884337</v>
      </c>
      <c r="B9083" s="1" t="s">
        <v>12290</v>
      </c>
      <c r="C9083" s="1" t="s">
        <v>26146</v>
      </c>
      <c r="D9083" s="1" t="s">
        <v>48740</v>
      </c>
      <c r="E9083" s="1" t="str">
        <f>_xlfn.CONCAT(B9083," (",H9083,")")</f>
        <v>Evaň (Ústecký)</v>
      </c>
      <c r="F9083">
        <v>50.384050199999997</v>
      </c>
      <c r="G9083">
        <v>14.0288787</v>
      </c>
      <c r="H9083" s="1" t="s">
        <v>26158</v>
      </c>
    </row>
    <row r="9084" spans="1:8" hidden="1" x14ac:dyDescent="0.25">
      <c r="A9084">
        <v>4214590543</v>
      </c>
      <c r="B9084" s="1" t="s">
        <v>48908</v>
      </c>
      <c r="C9084" s="1" t="s">
        <v>26146</v>
      </c>
      <c r="D9084" s="1" t="s">
        <v>26146</v>
      </c>
      <c r="E9084" s="1" t="str">
        <f>_xlfn.CONCAT(B9084," (",H9084,")")</f>
        <v>Evropa (Ústecký)</v>
      </c>
      <c r="F9084">
        <v>50.6387176</v>
      </c>
      <c r="G9084">
        <v>13.903143200000001</v>
      </c>
      <c r="H9084" s="1" t="s">
        <v>26158</v>
      </c>
    </row>
    <row r="9085" spans="1:8" hidden="1" x14ac:dyDescent="0.25">
      <c r="A9085">
        <v>3752804866</v>
      </c>
      <c r="B9085" s="1" t="s">
        <v>35012</v>
      </c>
      <c r="C9085" s="1" t="s">
        <v>26146</v>
      </c>
      <c r="D9085" s="1" t="s">
        <v>26146</v>
      </c>
      <c r="E9085" s="1" t="str">
        <f>_xlfn.CONCAT(B9085," (",H9085,")")</f>
        <v>Evženovo Údolí (Jihočeský)</v>
      </c>
      <c r="F9085">
        <v>49.125624999999999</v>
      </c>
      <c r="G9085">
        <v>14.831971299999999</v>
      </c>
      <c r="H9085" s="1" t="s">
        <v>26155</v>
      </c>
    </row>
    <row r="9086" spans="1:8" hidden="1" x14ac:dyDescent="0.25">
      <c r="A9086">
        <v>3752912599</v>
      </c>
      <c r="B9086" s="1" t="s">
        <v>35056</v>
      </c>
      <c r="C9086" s="1" t="s">
        <v>26146</v>
      </c>
      <c r="D9086" s="1" t="s">
        <v>26146</v>
      </c>
      <c r="E9086" s="1" t="str">
        <f>_xlfn.CONCAT(B9086," (",H9086,")")</f>
        <v>Evženovo údolí (Jihočeský)</v>
      </c>
      <c r="F9086">
        <v>49.132386400000001</v>
      </c>
      <c r="G9086">
        <v>14.853232500000001</v>
      </c>
      <c r="H9086" s="1" t="s">
        <v>26155</v>
      </c>
    </row>
    <row r="9087" spans="1:8" hidden="1" x14ac:dyDescent="0.25">
      <c r="A9087">
        <v>3613086799</v>
      </c>
      <c r="B9087" s="1" t="s">
        <v>46556</v>
      </c>
      <c r="C9087" s="1" t="s">
        <v>26146</v>
      </c>
      <c r="D9087" s="1" t="s">
        <v>26146</v>
      </c>
      <c r="E9087" s="1" t="str">
        <f>_xlfn.CONCAT(B9087," (",H9087,")")</f>
        <v>Expozice jízdy králů (Zlínský)</v>
      </c>
      <c r="F9087">
        <v>49.043147300000001</v>
      </c>
      <c r="G9087">
        <v>17.462685700000002</v>
      </c>
      <c r="H9087" s="1" t="s">
        <v>26157</v>
      </c>
    </row>
    <row r="9088" spans="1:8" hidden="1" x14ac:dyDescent="0.25">
      <c r="A9088">
        <v>6815487581</v>
      </c>
      <c r="B9088" s="1" t="s">
        <v>55110</v>
      </c>
      <c r="C9088" s="1" t="s">
        <v>26146</v>
      </c>
      <c r="D9088" s="1" t="s">
        <v>26146</v>
      </c>
      <c r="E9088" s="1" t="str">
        <f>_xlfn.CONCAT(B9088," (",H9088,")")</f>
        <v>Ezerovo pole (Olomoucký)</v>
      </c>
      <c r="F9088">
        <v>49.710797900000003</v>
      </c>
      <c r="G9088">
        <v>17.561008999999999</v>
      </c>
      <c r="H9088" s="1" t="s">
        <v>26160</v>
      </c>
    </row>
    <row r="9089" spans="1:8" hidden="1" x14ac:dyDescent="0.25">
      <c r="A9089">
        <v>11450628593</v>
      </c>
      <c r="B9089" s="1" t="s">
        <v>62362</v>
      </c>
      <c r="C9089" s="1" t="s">
        <v>26146</v>
      </c>
      <c r="D9089" s="1" t="s">
        <v>26146</v>
      </c>
      <c r="E9089" s="1" t="str">
        <f>_xlfn.CONCAT(B9089," (",H9089,")")</f>
        <v>F (Královéhradecký)</v>
      </c>
      <c r="F9089">
        <v>50.187233900000003</v>
      </c>
      <c r="G9089">
        <v>15.877111899999999</v>
      </c>
      <c r="H9089" s="1" t="s">
        <v>26163</v>
      </c>
    </row>
    <row r="9090" spans="1:8" hidden="1" x14ac:dyDescent="0.25">
      <c r="A9090">
        <v>10587487631</v>
      </c>
      <c r="B9090" s="1" t="s">
        <v>45561</v>
      </c>
      <c r="C9090" s="1" t="s">
        <v>26146</v>
      </c>
      <c r="D9090" s="1" t="s">
        <v>26146</v>
      </c>
      <c r="E9090" s="1" t="str">
        <f>_xlfn.CONCAT(B9090," (",H9090,")")</f>
        <v>F - Urologie, vaskulární, ortopedie (Středočeský)</v>
      </c>
      <c r="F9090">
        <v>50.019533000000003</v>
      </c>
      <c r="G9090">
        <v>15.195307100000001</v>
      </c>
      <c r="H9090" s="1" t="s">
        <v>26156</v>
      </c>
    </row>
    <row r="9091" spans="1:8" hidden="1" x14ac:dyDescent="0.25">
      <c r="A9091">
        <v>3086311592</v>
      </c>
      <c r="B9091" s="1" t="s">
        <v>28382</v>
      </c>
      <c r="C9091" s="1" t="s">
        <v>26146</v>
      </c>
      <c r="D9091" s="1" t="s">
        <v>26146</v>
      </c>
      <c r="E9091" s="1" t="str">
        <f>_xlfn.CONCAT(B9091," (",H9091,")")</f>
        <v>Fabián (Jihomoravský)</v>
      </c>
      <c r="F9091">
        <v>48.911576400000001</v>
      </c>
      <c r="G9091">
        <v>17.091263099999999</v>
      </c>
      <c r="H9091" s="1" t="s">
        <v>26153</v>
      </c>
    </row>
    <row r="9092" spans="1:8" hidden="1" x14ac:dyDescent="0.25">
      <c r="A9092">
        <v>1585417387</v>
      </c>
      <c r="B9092" s="1" t="s">
        <v>66119</v>
      </c>
      <c r="C9092" s="1" t="s">
        <v>26146</v>
      </c>
      <c r="D9092" s="1" t="s">
        <v>26146</v>
      </c>
      <c r="E9092" s="1" t="str">
        <f>_xlfn.CONCAT(B9092," (",H9092,")")</f>
        <v>Fáblovka (Pardubický)</v>
      </c>
      <c r="F9092">
        <v>50.056665500000001</v>
      </c>
      <c r="G9092">
        <v>15.7663309</v>
      </c>
      <c r="H9092" s="1" t="s">
        <v>26161</v>
      </c>
    </row>
    <row r="9093" spans="1:8" hidden="1" x14ac:dyDescent="0.25">
      <c r="A9093">
        <v>4226017212</v>
      </c>
      <c r="B9093" s="1" t="s">
        <v>46576</v>
      </c>
      <c r="C9093" s="1" t="s">
        <v>26146</v>
      </c>
      <c r="D9093" s="1" t="s">
        <v>26146</v>
      </c>
      <c r="E9093" s="1" t="str">
        <f>_xlfn.CONCAT(B9093," (",H9093,")")</f>
        <v>Fagoška (Zlínský)</v>
      </c>
      <c r="F9093">
        <v>49.4258655</v>
      </c>
      <c r="G9093">
        <v>17.9407581</v>
      </c>
      <c r="H9093" s="1" t="s">
        <v>26157</v>
      </c>
    </row>
    <row r="9094" spans="1:8" hidden="1" x14ac:dyDescent="0.25">
      <c r="A9094">
        <v>2408212209</v>
      </c>
      <c r="B9094" s="1" t="s">
        <v>33724</v>
      </c>
      <c r="C9094" s="1" t="s">
        <v>26146</v>
      </c>
      <c r="D9094" s="1" t="s">
        <v>26146</v>
      </c>
      <c r="E9094" s="1" t="str">
        <f>_xlfn.CONCAT(B9094," (",H9094,")")</f>
        <v>Fähnrichův Mlýn (Jihočeský)</v>
      </c>
      <c r="F9094">
        <v>49.072455499999997</v>
      </c>
      <c r="G9094">
        <v>14.890980300000001</v>
      </c>
      <c r="H9094" s="1" t="s">
        <v>26155</v>
      </c>
    </row>
    <row r="9095" spans="1:8" hidden="1" x14ac:dyDescent="0.25">
      <c r="A9095">
        <v>4253937020</v>
      </c>
      <c r="B9095" s="1" t="s">
        <v>64721</v>
      </c>
      <c r="C9095" s="1" t="s">
        <v>26146</v>
      </c>
      <c r="D9095" s="1" t="s">
        <v>26146</v>
      </c>
      <c r="E9095" s="1" t="str">
        <f>_xlfn.CONCAT(B9095," (",H9095,")")</f>
        <v>Fajcův les (Plzeňský)</v>
      </c>
      <c r="F9095">
        <v>49.136386399999999</v>
      </c>
      <c r="G9095">
        <v>13.4297071</v>
      </c>
      <c r="H9095" s="1" t="s">
        <v>26164</v>
      </c>
    </row>
    <row r="9096" spans="1:8" hidden="1" x14ac:dyDescent="0.25">
      <c r="A9096">
        <v>9952618954</v>
      </c>
      <c r="B9096" s="1" t="s">
        <v>65264</v>
      </c>
      <c r="C9096" s="1" t="s">
        <v>26146</v>
      </c>
      <c r="D9096" s="1" t="s">
        <v>26146</v>
      </c>
      <c r="E9096" s="1" t="str">
        <f>_xlfn.CONCAT(B9096," (",H9096,")")</f>
        <v>Fajfrovna (Plzeňský)</v>
      </c>
      <c r="F9096">
        <v>49.885818299999997</v>
      </c>
      <c r="G9096">
        <v>13.3163733</v>
      </c>
      <c r="H9096" s="1" t="s">
        <v>26164</v>
      </c>
    </row>
    <row r="9097" spans="1:8" hidden="1" x14ac:dyDescent="0.25">
      <c r="A9097">
        <v>434386</v>
      </c>
      <c r="B9097" s="1" t="s">
        <v>13174</v>
      </c>
      <c r="C9097" s="1" t="s">
        <v>47774</v>
      </c>
      <c r="D9097" s="1" t="s">
        <v>13175</v>
      </c>
      <c r="E9097" s="1" t="str">
        <f>_xlfn.CONCAT(B9097," (",H9097,")")</f>
        <v>Falknov (Ústecký)</v>
      </c>
      <c r="F9097">
        <v>50.810151900000001</v>
      </c>
      <c r="G9097">
        <v>14.5310516</v>
      </c>
      <c r="H9097" s="1" t="s">
        <v>26158</v>
      </c>
    </row>
    <row r="9098" spans="1:8" hidden="1" x14ac:dyDescent="0.25">
      <c r="A9098">
        <v>1091416697</v>
      </c>
      <c r="B9098" s="1" t="s">
        <v>13174</v>
      </c>
      <c r="C9098" s="1" t="s">
        <v>26146</v>
      </c>
      <c r="D9098" s="1" t="s">
        <v>48138</v>
      </c>
      <c r="E9098" s="1" t="str">
        <f>_xlfn.CONCAT(B9098," (",H9098,")")</f>
        <v>Falknov (Ústecký)</v>
      </c>
      <c r="F9098">
        <v>50.8137331</v>
      </c>
      <c r="G9098">
        <v>14.517181300000001</v>
      </c>
      <c r="H9098" s="1" t="s">
        <v>26158</v>
      </c>
    </row>
    <row r="9099" spans="1:8" hidden="1" x14ac:dyDescent="0.25">
      <c r="A9099">
        <v>596460230</v>
      </c>
      <c r="B9099" s="1" t="s">
        <v>27368</v>
      </c>
      <c r="C9099" s="1" t="s">
        <v>26146</v>
      </c>
      <c r="D9099" s="1" t="s">
        <v>26146</v>
      </c>
      <c r="E9099" s="1" t="str">
        <f>_xlfn.CONCAT(B9099," (",H9099,")")</f>
        <v>Falsův mlýn (Jihomoravský)</v>
      </c>
      <c r="F9099">
        <v>49.345630399999997</v>
      </c>
      <c r="G9099">
        <v>16.3370961</v>
      </c>
      <c r="H9099" s="1" t="s">
        <v>26153</v>
      </c>
    </row>
    <row r="9100" spans="1:8" hidden="1" x14ac:dyDescent="0.25">
      <c r="A9100">
        <v>5175847640</v>
      </c>
      <c r="B9100" s="1" t="s">
        <v>61652</v>
      </c>
      <c r="C9100" s="1" t="s">
        <v>26146</v>
      </c>
      <c r="D9100" s="1" t="s">
        <v>26146</v>
      </c>
      <c r="E9100" s="1" t="str">
        <f>_xlfn.CONCAT(B9100," (",H9100,")")</f>
        <v>Faltova Labice (Královéhradecký)</v>
      </c>
      <c r="F9100">
        <v>50.144583599999997</v>
      </c>
      <c r="G9100">
        <v>15.807260100000001</v>
      </c>
      <c r="H9100" s="1" t="s">
        <v>26163</v>
      </c>
    </row>
    <row r="9101" spans="1:8" hidden="1" x14ac:dyDescent="0.25">
      <c r="A9101">
        <v>10858749190</v>
      </c>
      <c r="B9101" s="1" t="s">
        <v>57626</v>
      </c>
      <c r="C9101" s="1" t="s">
        <v>26146</v>
      </c>
      <c r="D9101" s="1" t="s">
        <v>26146</v>
      </c>
      <c r="E9101" s="1" t="str">
        <f>_xlfn.CONCAT(B9101," (",H9101,")")</f>
        <v>Faltovy doly (Pardubický)</v>
      </c>
      <c r="F9101">
        <v>50.073379000000003</v>
      </c>
      <c r="G9101">
        <v>16.3599797</v>
      </c>
      <c r="H9101" s="1" t="s">
        <v>26161</v>
      </c>
    </row>
    <row r="9102" spans="1:8" hidden="1" x14ac:dyDescent="0.25">
      <c r="A9102">
        <v>5175372648</v>
      </c>
      <c r="B9102" s="1" t="s">
        <v>61643</v>
      </c>
      <c r="C9102" s="1" t="s">
        <v>26146</v>
      </c>
      <c r="D9102" s="1" t="s">
        <v>26146</v>
      </c>
      <c r="E9102" s="1" t="str">
        <f>_xlfn.CONCAT(B9102," (",H9102,")")</f>
        <v>Familie (Královéhradecký)</v>
      </c>
      <c r="F9102">
        <v>50.166825299999999</v>
      </c>
      <c r="G9102">
        <v>15.820609299999999</v>
      </c>
      <c r="H9102" s="1" t="s">
        <v>26163</v>
      </c>
    </row>
    <row r="9103" spans="1:8" hidden="1" x14ac:dyDescent="0.25">
      <c r="A9103">
        <v>3437305363</v>
      </c>
      <c r="B9103" s="1" t="s">
        <v>44513</v>
      </c>
      <c r="C9103" s="1" t="s">
        <v>26146</v>
      </c>
      <c r="D9103" s="1" t="s">
        <v>26146</v>
      </c>
      <c r="E9103" s="1" t="str">
        <f>_xlfn.CONCAT(B9103," (",H9103,")")</f>
        <v>Familky (Středočeský)</v>
      </c>
      <c r="F9103">
        <v>49.934536399999999</v>
      </c>
      <c r="G9103">
        <v>15.224277600000001</v>
      </c>
      <c r="H9103" s="1" t="s">
        <v>26156</v>
      </c>
    </row>
    <row r="9104" spans="1:8" hidden="1" x14ac:dyDescent="0.25">
      <c r="A9104">
        <v>2341918131</v>
      </c>
      <c r="B9104" s="1" t="s">
        <v>33493</v>
      </c>
      <c r="C9104" s="1" t="s">
        <v>26146</v>
      </c>
      <c r="D9104" s="1" t="s">
        <v>26146</v>
      </c>
      <c r="E9104" s="1" t="str">
        <f>_xlfn.CONCAT(B9104," (",H9104,")")</f>
        <v>Fanfíry (Jihočeský)</v>
      </c>
      <c r="F9104">
        <v>49.182313299999997</v>
      </c>
      <c r="G9104">
        <v>14.289251800000001</v>
      </c>
      <c r="H9104" s="1" t="s">
        <v>26155</v>
      </c>
    </row>
    <row r="9105" spans="1:8" hidden="1" x14ac:dyDescent="0.25">
      <c r="A9105">
        <v>3567018825</v>
      </c>
      <c r="B9105" s="1" t="s">
        <v>26331</v>
      </c>
      <c r="C9105" s="1" t="s">
        <v>26146</v>
      </c>
      <c r="D9105" s="1" t="s">
        <v>26332</v>
      </c>
      <c r="E9105" s="1" t="str">
        <f>_xlfn.CONCAT(B9105," (",H9105,")")</f>
        <v>Fantův mlýn (Praha)</v>
      </c>
      <c r="F9105">
        <v>50.029799300000001</v>
      </c>
      <c r="G9105">
        <v>14.5618707</v>
      </c>
      <c r="H9105" s="1" t="s">
        <v>26319</v>
      </c>
    </row>
    <row r="9106" spans="1:8" hidden="1" x14ac:dyDescent="0.25">
      <c r="A9106">
        <v>1110429861</v>
      </c>
      <c r="B9106" s="1" t="s">
        <v>27476</v>
      </c>
      <c r="C9106" s="1" t="s">
        <v>26146</v>
      </c>
      <c r="D9106" s="1" t="s">
        <v>26146</v>
      </c>
      <c r="E9106" s="1" t="str">
        <f>_xlfn.CONCAT(B9106," (",H9106,")")</f>
        <v>Farářka (Jihomoravský)</v>
      </c>
      <c r="F9106">
        <v>48.919963000000003</v>
      </c>
      <c r="G9106">
        <v>15.7238168</v>
      </c>
      <c r="H9106" s="1" t="s">
        <v>26153</v>
      </c>
    </row>
    <row r="9107" spans="1:8" hidden="1" x14ac:dyDescent="0.25">
      <c r="A9107">
        <v>3259600830</v>
      </c>
      <c r="B9107" s="1" t="s">
        <v>27476</v>
      </c>
      <c r="C9107" s="1" t="s">
        <v>26146</v>
      </c>
      <c r="D9107" s="1" t="s">
        <v>26146</v>
      </c>
      <c r="E9107" s="1" t="str">
        <f>_xlfn.CONCAT(B9107," (",H9107,")")</f>
        <v>Farářka (Jihočeský)</v>
      </c>
      <c r="F9107">
        <v>49.178123999999997</v>
      </c>
      <c r="G9107">
        <v>14.2335405</v>
      </c>
      <c r="H9107" s="1" t="s">
        <v>26155</v>
      </c>
    </row>
    <row r="9108" spans="1:8" hidden="1" x14ac:dyDescent="0.25">
      <c r="A9108">
        <v>11412765032</v>
      </c>
      <c r="B9108" s="1" t="s">
        <v>27476</v>
      </c>
      <c r="C9108" s="1" t="s">
        <v>26146</v>
      </c>
      <c r="D9108" s="1" t="s">
        <v>26146</v>
      </c>
      <c r="E9108" s="1" t="str">
        <f>_xlfn.CONCAT(B9108," (",H9108,")")</f>
        <v>Farářka (Ústecký)</v>
      </c>
      <c r="F9108">
        <v>50.430160600000001</v>
      </c>
      <c r="G9108">
        <v>13.40602</v>
      </c>
      <c r="H9108" s="1" t="s">
        <v>26158</v>
      </c>
    </row>
    <row r="9109" spans="1:8" hidden="1" x14ac:dyDescent="0.25">
      <c r="A9109">
        <v>1315295081</v>
      </c>
      <c r="B9109" s="1" t="s">
        <v>27476</v>
      </c>
      <c r="C9109" s="1" t="s">
        <v>26146</v>
      </c>
      <c r="D9109" s="1" t="s">
        <v>26146</v>
      </c>
      <c r="E9109" s="1" t="str">
        <f>_xlfn.CONCAT(B9109," (",H9109,")")</f>
        <v>Farářka (Plzeňský)</v>
      </c>
      <c r="F9109">
        <v>49.216051700000001</v>
      </c>
      <c r="G9109">
        <v>13.531332900000001</v>
      </c>
      <c r="H9109" s="1" t="s">
        <v>26164</v>
      </c>
    </row>
    <row r="9110" spans="1:8" hidden="1" x14ac:dyDescent="0.25">
      <c r="A9110">
        <v>8557521125</v>
      </c>
      <c r="B9110" s="1" t="s">
        <v>55301</v>
      </c>
      <c r="C9110" s="1" t="s">
        <v>26146</v>
      </c>
      <c r="D9110" s="1" t="s">
        <v>26146</v>
      </c>
      <c r="E9110" s="1" t="str">
        <f>_xlfn.CONCAT(B9110," (",H9110,")")</f>
        <v>Farářova louka (Olomoucký)</v>
      </c>
      <c r="F9110">
        <v>49.607351999999999</v>
      </c>
      <c r="G9110">
        <v>17.5007272</v>
      </c>
      <c r="H9110" s="1" t="s">
        <v>26160</v>
      </c>
    </row>
    <row r="9111" spans="1:8" x14ac:dyDescent="0.25">
      <c r="A9111">
        <v>9482063254</v>
      </c>
      <c r="B9111" s="1" t="s">
        <v>53439</v>
      </c>
      <c r="C9111" s="1" t="s">
        <v>26146</v>
      </c>
      <c r="D9111" s="1" t="s">
        <v>26146</v>
      </c>
      <c r="E9111" s="1" t="str">
        <f>_xlfn.CONCAT(B9111," (",H9111,")")</f>
        <v>Farářství (Liberecký)</v>
      </c>
      <c r="F9111">
        <v>50.598776399999998</v>
      </c>
      <c r="G9111">
        <v>15.113990299999999</v>
      </c>
      <c r="H9111" s="1" t="s">
        <v>26159</v>
      </c>
    </row>
    <row r="9112" spans="1:8" x14ac:dyDescent="0.25">
      <c r="A9112">
        <v>9482970837</v>
      </c>
      <c r="B9112" s="1" t="s">
        <v>53439</v>
      </c>
      <c r="C9112" s="1" t="s">
        <v>26146</v>
      </c>
      <c r="D9112" s="1" t="s">
        <v>26146</v>
      </c>
      <c r="E9112" s="1" t="str">
        <f>_xlfn.CONCAT(B9112," (",H9112,")")</f>
        <v>Farářství (Liberecký)</v>
      </c>
      <c r="F9112">
        <v>50.598418899999999</v>
      </c>
      <c r="G9112">
        <v>15.168846800000001</v>
      </c>
      <c r="H9112" s="1" t="s">
        <v>26159</v>
      </c>
    </row>
    <row r="9113" spans="1:8" hidden="1" x14ac:dyDescent="0.25">
      <c r="A9113">
        <v>10574247688</v>
      </c>
      <c r="B9113" s="1" t="s">
        <v>53439</v>
      </c>
      <c r="C9113" s="1" t="s">
        <v>26146</v>
      </c>
      <c r="D9113" s="1" t="s">
        <v>26146</v>
      </c>
      <c r="E9113" s="1" t="str">
        <f>_xlfn.CONCAT(B9113," (",H9113,")")</f>
        <v>Farářství (Pardubický)</v>
      </c>
      <c r="F9113">
        <v>49.8951396</v>
      </c>
      <c r="G9113">
        <v>16.0671429</v>
      </c>
      <c r="H9113" s="1" t="s">
        <v>26161</v>
      </c>
    </row>
    <row r="9114" spans="1:8" hidden="1" x14ac:dyDescent="0.25">
      <c r="A9114">
        <v>1586392124</v>
      </c>
      <c r="B9114" s="1" t="s">
        <v>53439</v>
      </c>
      <c r="C9114" s="1" t="s">
        <v>26146</v>
      </c>
      <c r="D9114" s="1" t="s">
        <v>26146</v>
      </c>
      <c r="E9114" s="1" t="str">
        <f>_xlfn.CONCAT(B9114," (",H9114,")")</f>
        <v>Farářství (Královéhradecký)</v>
      </c>
      <c r="F9114">
        <v>50.200823900000003</v>
      </c>
      <c r="G9114">
        <v>15.8096646</v>
      </c>
      <c r="H9114" s="1" t="s">
        <v>26163</v>
      </c>
    </row>
    <row r="9115" spans="1:8" hidden="1" x14ac:dyDescent="0.25">
      <c r="A9115">
        <v>11416684061</v>
      </c>
      <c r="B9115" s="1" t="s">
        <v>51857</v>
      </c>
      <c r="C9115" s="1" t="s">
        <v>26146</v>
      </c>
      <c r="D9115" s="1" t="s">
        <v>26146</v>
      </c>
      <c r="E9115" s="1" t="str">
        <f>_xlfn.CONCAT(B9115," (",H9115,")")</f>
        <v>Farářův žlíbek (Vysočina)</v>
      </c>
      <c r="F9115">
        <v>49.376704599999997</v>
      </c>
      <c r="G9115">
        <v>15.6905147</v>
      </c>
      <c r="H9115" s="1" t="s">
        <v>66333</v>
      </c>
    </row>
    <row r="9116" spans="1:8" hidden="1" x14ac:dyDescent="0.25">
      <c r="A9116">
        <v>4021096021</v>
      </c>
      <c r="B9116" s="1" t="s">
        <v>26337</v>
      </c>
      <c r="C9116" s="1" t="s">
        <v>26146</v>
      </c>
      <c r="D9116" s="1" t="s">
        <v>26146</v>
      </c>
      <c r="E9116" s="1" t="str">
        <f>_xlfn.CONCAT(B9116," (",H9116,")")</f>
        <v>Farkáň (Praha)</v>
      </c>
      <c r="F9116">
        <v>50.0600478</v>
      </c>
      <c r="G9116">
        <v>14.3823639</v>
      </c>
      <c r="H9116" s="1" t="s">
        <v>26319</v>
      </c>
    </row>
    <row r="9117" spans="1:8" hidden="1" x14ac:dyDescent="0.25">
      <c r="A9117">
        <v>1365645499</v>
      </c>
      <c r="B9117" s="1" t="s">
        <v>27541</v>
      </c>
      <c r="C9117" s="1" t="s">
        <v>26146</v>
      </c>
      <c r="D9117" s="1" t="s">
        <v>26146</v>
      </c>
      <c r="E9117" s="1" t="str">
        <f>_xlfn.CONCAT(B9117," (",H9117,")")</f>
        <v>Farma (Jihomoravský)</v>
      </c>
      <c r="F9117">
        <v>48.841556300000001</v>
      </c>
      <c r="G9117">
        <v>16.504686800000002</v>
      </c>
      <c r="H9117" s="1" t="s">
        <v>26153</v>
      </c>
    </row>
    <row r="9118" spans="1:8" hidden="1" x14ac:dyDescent="0.25">
      <c r="A9118">
        <v>2771288815</v>
      </c>
      <c r="B9118" s="1" t="s">
        <v>51444</v>
      </c>
      <c r="C9118" s="1" t="s">
        <v>26146</v>
      </c>
      <c r="D9118" s="1" t="s">
        <v>26146</v>
      </c>
      <c r="E9118" s="1" t="str">
        <f>_xlfn.CONCAT(B9118," (",H9118,")")</f>
        <v>Farma Hrnčíř (Vysočina)</v>
      </c>
      <c r="F9118">
        <v>49.414337400000001</v>
      </c>
      <c r="G9118">
        <v>15.2968492</v>
      </c>
      <c r="H9118" s="1" t="s">
        <v>66333</v>
      </c>
    </row>
    <row r="9119" spans="1:8" hidden="1" x14ac:dyDescent="0.25">
      <c r="A9119">
        <v>4293433587</v>
      </c>
      <c r="B9119" s="1" t="s">
        <v>49230</v>
      </c>
      <c r="C9119" s="1" t="s">
        <v>26146</v>
      </c>
      <c r="D9119" s="1" t="s">
        <v>26146</v>
      </c>
      <c r="E9119" s="1" t="str">
        <f>_xlfn.CONCAT(B9119," (",H9119,")")</f>
        <v>Farma Kamenec (Ústecký)</v>
      </c>
      <c r="F9119">
        <v>50.766586799999999</v>
      </c>
      <c r="G9119">
        <v>14.0772092</v>
      </c>
      <c r="H9119" s="1" t="s">
        <v>26158</v>
      </c>
    </row>
    <row r="9120" spans="1:8" hidden="1" x14ac:dyDescent="0.25">
      <c r="A9120">
        <v>10692852966</v>
      </c>
      <c r="B9120" s="1" t="s">
        <v>29083</v>
      </c>
      <c r="C9120" s="1" t="s">
        <v>26146</v>
      </c>
      <c r="D9120" s="1" t="s">
        <v>26146</v>
      </c>
      <c r="E9120" s="1" t="str">
        <f>_xlfn.CONCAT(B9120," (",H9120,")")</f>
        <v>Farská (Jihomoravský)</v>
      </c>
      <c r="F9120">
        <v>48.9611479</v>
      </c>
      <c r="G9120">
        <v>16.3156158</v>
      </c>
      <c r="H9120" s="1" t="s">
        <v>26153</v>
      </c>
    </row>
    <row r="9121" spans="1:8" hidden="1" x14ac:dyDescent="0.25">
      <c r="A9121">
        <v>3754528562</v>
      </c>
      <c r="B9121" s="1" t="s">
        <v>29083</v>
      </c>
      <c r="C9121" s="1" t="s">
        <v>26146</v>
      </c>
      <c r="D9121" s="1" t="s">
        <v>26146</v>
      </c>
      <c r="E9121" s="1" t="str">
        <f>_xlfn.CONCAT(B9121," (",H9121,")")</f>
        <v>Farská (Jihočeský)</v>
      </c>
      <c r="F9121">
        <v>49.147938099999998</v>
      </c>
      <c r="G9121">
        <v>14.663247399999999</v>
      </c>
      <c r="H9121" s="1" t="s">
        <v>26155</v>
      </c>
    </row>
    <row r="9122" spans="1:8" hidden="1" x14ac:dyDescent="0.25">
      <c r="A9122">
        <v>4047438128</v>
      </c>
      <c r="B9122" s="1" t="s">
        <v>29083</v>
      </c>
      <c r="C9122" s="1" t="s">
        <v>26146</v>
      </c>
      <c r="D9122" s="1" t="s">
        <v>26146</v>
      </c>
      <c r="E9122" s="1" t="str">
        <f>_xlfn.CONCAT(B9122," (",H9122,")")</f>
        <v>Farská (Jihočeský)</v>
      </c>
      <c r="F9122">
        <v>48.894876699999998</v>
      </c>
      <c r="G9122">
        <v>14.512375799999999</v>
      </c>
      <c r="H9122" s="1" t="s">
        <v>26155</v>
      </c>
    </row>
    <row r="9123" spans="1:8" hidden="1" x14ac:dyDescent="0.25">
      <c r="A9123">
        <v>5203363106</v>
      </c>
      <c r="B9123" s="1" t="s">
        <v>30033</v>
      </c>
      <c r="C9123" s="1" t="s">
        <v>26146</v>
      </c>
      <c r="D9123" s="1" t="s">
        <v>26146</v>
      </c>
      <c r="E9123" s="1" t="str">
        <f>_xlfn.CONCAT(B9123," (",H9123,")")</f>
        <v>Farská louka (Karlovarský)</v>
      </c>
      <c r="F9123">
        <v>50.390759799999998</v>
      </c>
      <c r="G9123">
        <v>12.921768999999999</v>
      </c>
      <c r="H9123" s="1" t="s">
        <v>26154</v>
      </c>
    </row>
    <row r="9124" spans="1:8" hidden="1" x14ac:dyDescent="0.25">
      <c r="A9124">
        <v>4223827430</v>
      </c>
      <c r="B9124" s="1" t="s">
        <v>36878</v>
      </c>
      <c r="C9124" s="1" t="s">
        <v>26146</v>
      </c>
      <c r="D9124" s="1" t="s">
        <v>26146</v>
      </c>
      <c r="E9124" s="1" t="str">
        <f>_xlfn.CONCAT(B9124," (",H9124,")")</f>
        <v>Farská pole (Jihočeský)</v>
      </c>
      <c r="F9124">
        <v>49.043898300000002</v>
      </c>
      <c r="G9124">
        <v>14.347409300000001</v>
      </c>
      <c r="H9124" s="1" t="s">
        <v>26155</v>
      </c>
    </row>
    <row r="9125" spans="1:8" hidden="1" x14ac:dyDescent="0.25">
      <c r="A9125">
        <v>4884928422</v>
      </c>
      <c r="B9125" s="1" t="s">
        <v>36878</v>
      </c>
      <c r="C9125" s="1" t="s">
        <v>26146</v>
      </c>
      <c r="D9125" s="1" t="s">
        <v>26146</v>
      </c>
      <c r="E9125" s="1" t="str">
        <f>_xlfn.CONCAT(B9125," (",H9125,")")</f>
        <v>Farská pole (Jihočeský)</v>
      </c>
      <c r="F9125">
        <v>48.729823799999998</v>
      </c>
      <c r="G9125">
        <v>14.6170065</v>
      </c>
      <c r="H9125" s="1" t="s">
        <v>26155</v>
      </c>
    </row>
    <row r="9126" spans="1:8" hidden="1" x14ac:dyDescent="0.25">
      <c r="A9126">
        <v>8843350778</v>
      </c>
      <c r="B9126" s="1" t="s">
        <v>45296</v>
      </c>
      <c r="C9126" s="1" t="s">
        <v>26146</v>
      </c>
      <c r="D9126" s="1" t="s">
        <v>26146</v>
      </c>
      <c r="E9126" s="1" t="str">
        <f>_xlfn.CONCAT(B9126," (",H9126,")")</f>
        <v>Farská rokle (Středočeský)</v>
      </c>
      <c r="F9126">
        <v>50.006745899999999</v>
      </c>
      <c r="G9126">
        <v>14.081429699999999</v>
      </c>
      <c r="H9126" s="1" t="s">
        <v>26156</v>
      </c>
    </row>
    <row r="9127" spans="1:8" hidden="1" x14ac:dyDescent="0.25">
      <c r="A9127">
        <v>5119392479</v>
      </c>
      <c r="B9127" s="1" t="s">
        <v>38813</v>
      </c>
      <c r="C9127" s="1" t="s">
        <v>26146</v>
      </c>
      <c r="D9127" s="1" t="s">
        <v>26146</v>
      </c>
      <c r="E9127" s="1" t="str">
        <f>_xlfn.CONCAT(B9127," (",H9127,")")</f>
        <v>Farské (Jihočeský)</v>
      </c>
      <c r="F9127">
        <v>48.843492599999998</v>
      </c>
      <c r="G9127">
        <v>14.647261800000001</v>
      </c>
      <c r="H9127" s="1" t="s">
        <v>26155</v>
      </c>
    </row>
    <row r="9128" spans="1:8" hidden="1" x14ac:dyDescent="0.25">
      <c r="A9128">
        <v>9600978760</v>
      </c>
      <c r="B9128" s="1" t="s">
        <v>59624</v>
      </c>
      <c r="C9128" s="1" t="s">
        <v>26146</v>
      </c>
      <c r="D9128" s="1" t="s">
        <v>26146</v>
      </c>
      <c r="E9128" s="1" t="str">
        <f>_xlfn.CONCAT(B9128," (",H9128,")")</f>
        <v>Farské doly (Moravskoslezský)</v>
      </c>
      <c r="F9128">
        <v>49.782963100000003</v>
      </c>
      <c r="G9128">
        <v>18.119528899999999</v>
      </c>
      <c r="H9128" s="1" t="s">
        <v>26162</v>
      </c>
    </row>
    <row r="9129" spans="1:8" hidden="1" x14ac:dyDescent="0.25">
      <c r="A9129">
        <v>8693887463</v>
      </c>
      <c r="B9129" s="1" t="s">
        <v>28982</v>
      </c>
      <c r="C9129" s="1" t="s">
        <v>26146</v>
      </c>
      <c r="D9129" s="1" t="s">
        <v>26146</v>
      </c>
      <c r="E9129" s="1" t="str">
        <f>_xlfn.CONCAT(B9129," (",H9129,")")</f>
        <v>Farské pole (Jihomoravský)</v>
      </c>
      <c r="F9129">
        <v>49.290452399999999</v>
      </c>
      <c r="G9129">
        <v>16.7395025</v>
      </c>
      <c r="H9129" s="1" t="s">
        <v>26153</v>
      </c>
    </row>
    <row r="9130" spans="1:8" hidden="1" x14ac:dyDescent="0.25">
      <c r="A9130">
        <v>3727705764</v>
      </c>
      <c r="B9130" s="1" t="s">
        <v>28982</v>
      </c>
      <c r="C9130" s="1" t="s">
        <v>26146</v>
      </c>
      <c r="D9130" s="1" t="s">
        <v>26146</v>
      </c>
      <c r="E9130" s="1" t="str">
        <f>_xlfn.CONCAT(B9130," (",H9130,")")</f>
        <v>Farské pole (Jihočeský)</v>
      </c>
      <c r="F9130">
        <v>49.043891899999998</v>
      </c>
      <c r="G9130">
        <v>14.3473749</v>
      </c>
      <c r="H9130" s="1" t="s">
        <v>26155</v>
      </c>
    </row>
    <row r="9131" spans="1:8" hidden="1" x14ac:dyDescent="0.25">
      <c r="A9131">
        <v>4009011041</v>
      </c>
      <c r="B9131" s="1" t="s">
        <v>28982</v>
      </c>
      <c r="C9131" s="1" t="s">
        <v>26146</v>
      </c>
      <c r="D9131" s="1" t="s">
        <v>26146</v>
      </c>
      <c r="E9131" s="1" t="str">
        <f>_xlfn.CONCAT(B9131," (",H9131,")")</f>
        <v>Farské pole (Jihočeský)</v>
      </c>
      <c r="F9131">
        <v>48.924364599999997</v>
      </c>
      <c r="G9131">
        <v>14.4241917</v>
      </c>
      <c r="H9131" s="1" t="s">
        <v>26155</v>
      </c>
    </row>
    <row r="9132" spans="1:8" hidden="1" x14ac:dyDescent="0.25">
      <c r="A9132">
        <v>4023627766</v>
      </c>
      <c r="B9132" s="1" t="s">
        <v>28982</v>
      </c>
      <c r="C9132" s="1" t="s">
        <v>26146</v>
      </c>
      <c r="D9132" s="1" t="s">
        <v>26146</v>
      </c>
      <c r="E9132" s="1" t="str">
        <f>_xlfn.CONCAT(B9132," (",H9132,")")</f>
        <v>Farské pole (Jihočeský)</v>
      </c>
      <c r="F9132">
        <v>48.908887700000001</v>
      </c>
      <c r="G9132">
        <v>14.303510599999999</v>
      </c>
      <c r="H9132" s="1" t="s">
        <v>26155</v>
      </c>
    </row>
    <row r="9133" spans="1:8" hidden="1" x14ac:dyDescent="0.25">
      <c r="A9133">
        <v>6769234015</v>
      </c>
      <c r="B9133" s="1" t="s">
        <v>28982</v>
      </c>
      <c r="C9133" s="1" t="s">
        <v>26146</v>
      </c>
      <c r="D9133" s="1" t="s">
        <v>26146</v>
      </c>
      <c r="E9133" s="1" t="str">
        <f>_xlfn.CONCAT(B9133," (",H9133,")")</f>
        <v>Farské pole (Plzeňský)</v>
      </c>
      <c r="F9133">
        <v>49.339009300000001</v>
      </c>
      <c r="G9133">
        <v>13.219393200000001</v>
      </c>
      <c r="H9133" s="1" t="s">
        <v>26164</v>
      </c>
    </row>
    <row r="9134" spans="1:8" hidden="1" x14ac:dyDescent="0.25">
      <c r="A9134">
        <v>4009011042</v>
      </c>
      <c r="B9134" s="1" t="s">
        <v>35810</v>
      </c>
      <c r="C9134" s="1" t="s">
        <v>26146</v>
      </c>
      <c r="D9134" s="1" t="s">
        <v>26146</v>
      </c>
      <c r="E9134" s="1" t="str">
        <f>_xlfn.CONCAT(B9134," (",H9134,")")</f>
        <v>Farský (Jihočeský)</v>
      </c>
      <c r="F9134">
        <v>48.925547700000003</v>
      </c>
      <c r="G9134">
        <v>14.422526899999999</v>
      </c>
      <c r="H9134" s="1" t="s">
        <v>26155</v>
      </c>
    </row>
    <row r="9135" spans="1:8" hidden="1" x14ac:dyDescent="0.25">
      <c r="A9135">
        <v>4178391395</v>
      </c>
      <c r="B9135" s="1" t="s">
        <v>35810</v>
      </c>
      <c r="C9135" s="1" t="s">
        <v>26146</v>
      </c>
      <c r="D9135" s="1" t="s">
        <v>26146</v>
      </c>
      <c r="E9135" s="1" t="str">
        <f>_xlfn.CONCAT(B9135," (",H9135,")")</f>
        <v>Farský (Jihočeský)</v>
      </c>
      <c r="F9135">
        <v>48.803575600000002</v>
      </c>
      <c r="G9135">
        <v>14.2588314</v>
      </c>
      <c r="H9135" s="1" t="s">
        <v>26155</v>
      </c>
    </row>
    <row r="9136" spans="1:8" hidden="1" x14ac:dyDescent="0.25">
      <c r="A9136">
        <v>10778123998</v>
      </c>
      <c r="B9136" s="1" t="s">
        <v>35810</v>
      </c>
      <c r="C9136" s="1" t="s">
        <v>26146</v>
      </c>
      <c r="D9136" s="1" t="s">
        <v>26146</v>
      </c>
      <c r="E9136" s="1" t="str">
        <f>_xlfn.CONCAT(B9136," (",H9136,")")</f>
        <v>Farský (Královéhradecký)</v>
      </c>
      <c r="F9136">
        <v>50.192226400000003</v>
      </c>
      <c r="G9136">
        <v>15.972929000000001</v>
      </c>
      <c r="H9136" s="1" t="s">
        <v>26163</v>
      </c>
    </row>
    <row r="9137" spans="1:8" hidden="1" x14ac:dyDescent="0.25">
      <c r="A9137">
        <v>5004331607</v>
      </c>
      <c r="B9137" s="1" t="s">
        <v>51534</v>
      </c>
      <c r="C9137" s="1" t="s">
        <v>26146</v>
      </c>
      <c r="D9137" s="1" t="s">
        <v>26146</v>
      </c>
      <c r="E9137" s="1" t="str">
        <f>_xlfn.CONCAT(B9137," (",H9137,")")</f>
        <v>Farský kázek (Vysočina)</v>
      </c>
      <c r="F9137">
        <v>49.4293561</v>
      </c>
      <c r="G9137">
        <v>15.4010371</v>
      </c>
      <c r="H9137" s="1" t="s">
        <v>66333</v>
      </c>
    </row>
    <row r="9138" spans="1:8" hidden="1" x14ac:dyDescent="0.25">
      <c r="A9138">
        <v>4021627681</v>
      </c>
      <c r="B9138" s="1" t="s">
        <v>35892</v>
      </c>
      <c r="C9138" s="1" t="s">
        <v>26146</v>
      </c>
      <c r="D9138" s="1" t="s">
        <v>26146</v>
      </c>
      <c r="E9138" s="1" t="str">
        <f>_xlfn.CONCAT(B9138," (",H9138,")")</f>
        <v>Farský les (Jihočeský)</v>
      </c>
      <c r="F9138">
        <v>48.948864</v>
      </c>
      <c r="G9138">
        <v>13.985867000000001</v>
      </c>
      <c r="H9138" s="1" t="s">
        <v>26155</v>
      </c>
    </row>
    <row r="9139" spans="1:8" hidden="1" x14ac:dyDescent="0.25">
      <c r="A9139">
        <v>9919563392</v>
      </c>
      <c r="B9139" s="1" t="s">
        <v>35892</v>
      </c>
      <c r="C9139" s="1" t="s">
        <v>26146</v>
      </c>
      <c r="D9139" s="1" t="s">
        <v>26146</v>
      </c>
      <c r="E9139" s="1" t="str">
        <f>_xlfn.CONCAT(B9139," (",H9139,")")</f>
        <v>Farský les (Jihočeský)</v>
      </c>
      <c r="F9139">
        <v>48.652180999999999</v>
      </c>
      <c r="G9139">
        <v>14.279420699999999</v>
      </c>
      <c r="H9139" s="1" t="s">
        <v>26155</v>
      </c>
    </row>
    <row r="9140" spans="1:8" hidden="1" x14ac:dyDescent="0.25">
      <c r="A9140">
        <v>11169061363</v>
      </c>
      <c r="B9140" s="1" t="s">
        <v>35892</v>
      </c>
      <c r="C9140" s="1" t="s">
        <v>26146</v>
      </c>
      <c r="D9140" s="1" t="s">
        <v>26146</v>
      </c>
      <c r="E9140" s="1" t="str">
        <f>_xlfn.CONCAT(B9140," (",H9140,")")</f>
        <v>Farský les (Vysočina)</v>
      </c>
      <c r="F9140">
        <v>49.4767321</v>
      </c>
      <c r="G9140">
        <v>15.4316256</v>
      </c>
      <c r="H9140" s="1" t="s">
        <v>66333</v>
      </c>
    </row>
    <row r="9141" spans="1:8" hidden="1" x14ac:dyDescent="0.25">
      <c r="A9141">
        <v>4292726734</v>
      </c>
      <c r="B9141" s="1" t="s">
        <v>35892</v>
      </c>
      <c r="C9141" s="1" t="s">
        <v>26146</v>
      </c>
      <c r="D9141" s="1" t="s">
        <v>26146</v>
      </c>
      <c r="E9141" s="1" t="str">
        <f>_xlfn.CONCAT(B9141," (",H9141,")")</f>
        <v>Farský les (Olomoucký)</v>
      </c>
      <c r="F9141">
        <v>50.319201300000003</v>
      </c>
      <c r="G9141">
        <v>17.070823300000001</v>
      </c>
      <c r="H9141" s="1" t="s">
        <v>26160</v>
      </c>
    </row>
    <row r="9142" spans="1:8" hidden="1" x14ac:dyDescent="0.25">
      <c r="A9142">
        <v>6815487367</v>
      </c>
      <c r="B9142" s="1" t="s">
        <v>35892</v>
      </c>
      <c r="C9142" s="1" t="s">
        <v>26146</v>
      </c>
      <c r="D9142" s="1" t="s">
        <v>26146</v>
      </c>
      <c r="E9142" s="1" t="str">
        <f>_xlfn.CONCAT(B9142," (",H9142,")")</f>
        <v>Farský les (Olomoucký)</v>
      </c>
      <c r="F9142">
        <v>49.726948299999997</v>
      </c>
      <c r="G9142">
        <v>17.496435600000002</v>
      </c>
      <c r="H9142" s="1" t="s">
        <v>26160</v>
      </c>
    </row>
    <row r="9143" spans="1:8" hidden="1" x14ac:dyDescent="0.25">
      <c r="A9143">
        <v>5194602800</v>
      </c>
      <c r="B9143" s="1" t="s">
        <v>35892</v>
      </c>
      <c r="C9143" s="1" t="s">
        <v>26146</v>
      </c>
      <c r="D9143" s="1" t="s">
        <v>26146</v>
      </c>
      <c r="E9143" s="1" t="str">
        <f>_xlfn.CONCAT(B9143," (",H9143,")")</f>
        <v>Farský les (Pardubický)</v>
      </c>
      <c r="F9143">
        <v>50.0643861</v>
      </c>
      <c r="G9143">
        <v>16.047187999999998</v>
      </c>
      <c r="H9143" s="1" t="s">
        <v>26161</v>
      </c>
    </row>
    <row r="9144" spans="1:8" hidden="1" x14ac:dyDescent="0.25">
      <c r="A9144">
        <v>10896583479</v>
      </c>
      <c r="B9144" s="1" t="s">
        <v>55613</v>
      </c>
      <c r="C9144" s="1" t="s">
        <v>26146</v>
      </c>
      <c r="D9144" s="1" t="s">
        <v>26146</v>
      </c>
      <c r="E9144" s="1" t="str">
        <f>_xlfn.CONCAT(B9144," (",H9144,")")</f>
        <v>Farský vrch (Olomoucký)</v>
      </c>
      <c r="F9144">
        <v>50.168069799999998</v>
      </c>
      <c r="G9144">
        <v>17.042372499999999</v>
      </c>
      <c r="H9144" s="1" t="s">
        <v>26160</v>
      </c>
    </row>
    <row r="9145" spans="1:8" hidden="1" x14ac:dyDescent="0.25">
      <c r="A9145">
        <v>4300889309</v>
      </c>
      <c r="B9145" s="1" t="s">
        <v>55613</v>
      </c>
      <c r="C9145" s="1" t="s">
        <v>26146</v>
      </c>
      <c r="D9145" s="1" t="s">
        <v>26146</v>
      </c>
      <c r="E9145" s="1" t="str">
        <f>_xlfn.CONCAT(B9145," (",H9145,")")</f>
        <v>Farský vrch (Moravskoslezský)</v>
      </c>
      <c r="F9145">
        <v>50.180450999999998</v>
      </c>
      <c r="G9145">
        <v>17.391056800000001</v>
      </c>
      <c r="H9145" s="1" t="s">
        <v>26162</v>
      </c>
    </row>
    <row r="9146" spans="1:8" hidden="1" x14ac:dyDescent="0.25">
      <c r="A9146">
        <v>6855024350</v>
      </c>
      <c r="B9146" s="1" t="s">
        <v>59384</v>
      </c>
      <c r="C9146" s="1" t="s">
        <v>26146</v>
      </c>
      <c r="D9146" s="1" t="s">
        <v>26146</v>
      </c>
      <c r="E9146" s="1" t="str">
        <f>_xlfn.CONCAT(B9146," (",H9146,")")</f>
        <v>Fazolůvka (Moravskoslezský)</v>
      </c>
      <c r="F9146">
        <v>49.714162799999997</v>
      </c>
      <c r="G9146">
        <v>18.5413706</v>
      </c>
      <c r="H9146" s="1" t="s">
        <v>26162</v>
      </c>
    </row>
    <row r="9147" spans="1:8" hidden="1" x14ac:dyDescent="0.25">
      <c r="A9147">
        <v>1583872924</v>
      </c>
      <c r="B9147" s="1" t="s">
        <v>32588</v>
      </c>
      <c r="C9147" s="1" t="s">
        <v>26146</v>
      </c>
      <c r="D9147" s="1" t="s">
        <v>26146</v>
      </c>
      <c r="E9147" s="1" t="str">
        <f>_xlfn.CONCAT(B9147," (",H9147,")")</f>
        <v>Fejtův mlýn (Jihočeský)</v>
      </c>
      <c r="F9147">
        <v>49.195576600000003</v>
      </c>
      <c r="G9147">
        <v>15.0851411</v>
      </c>
      <c r="H9147" s="1" t="s">
        <v>26155</v>
      </c>
    </row>
    <row r="9148" spans="1:8" hidden="1" x14ac:dyDescent="0.25">
      <c r="A9148">
        <v>3840310835</v>
      </c>
      <c r="B9148" s="1" t="s">
        <v>35282</v>
      </c>
      <c r="C9148" s="1" t="s">
        <v>26146</v>
      </c>
      <c r="D9148" s="1" t="s">
        <v>26146</v>
      </c>
      <c r="E9148" s="1" t="str">
        <f>_xlfn.CONCAT(B9148," (",H9148,")")</f>
        <v>Fejtův Mlýn (Jihočeský)</v>
      </c>
      <c r="F9148">
        <v>49.149961300000001</v>
      </c>
      <c r="G9148">
        <v>15.106412600000001</v>
      </c>
      <c r="H9148" s="1" t="s">
        <v>26155</v>
      </c>
    </row>
    <row r="9149" spans="1:8" hidden="1" x14ac:dyDescent="0.25">
      <c r="A9149">
        <v>434068</v>
      </c>
      <c r="B9149" s="1" t="s">
        <v>9510</v>
      </c>
      <c r="C9149" s="1" t="s">
        <v>41764</v>
      </c>
      <c r="D9149" s="1" t="s">
        <v>9511</v>
      </c>
      <c r="E9149" s="1" t="str">
        <f>_xlfn.CONCAT(B9149," (",H9149,")")</f>
        <v>Felbabka (Středočeský)</v>
      </c>
      <c r="F9149">
        <v>49.817163600000001</v>
      </c>
      <c r="G9149">
        <v>13.9460011</v>
      </c>
      <c r="H9149" s="1" t="s">
        <v>26156</v>
      </c>
    </row>
    <row r="9150" spans="1:8" hidden="1" x14ac:dyDescent="0.25">
      <c r="A9150">
        <v>1600665997</v>
      </c>
      <c r="B9150" s="1" t="s">
        <v>9510</v>
      </c>
      <c r="C9150" s="1" t="s">
        <v>26146</v>
      </c>
      <c r="D9150" s="1" t="s">
        <v>43070</v>
      </c>
      <c r="E9150" s="1" t="str">
        <f>_xlfn.CONCAT(B9150," (",H9150,")")</f>
        <v>Felbabka (Středočeský)</v>
      </c>
      <c r="F9150">
        <v>49.813432800000001</v>
      </c>
      <c r="G9150">
        <v>13.941748199999999</v>
      </c>
      <c r="H9150" s="1" t="s">
        <v>26156</v>
      </c>
    </row>
    <row r="9151" spans="1:8" hidden="1" x14ac:dyDescent="0.25">
      <c r="A9151">
        <v>3880854</v>
      </c>
      <c r="B9151" s="1" t="s">
        <v>10506</v>
      </c>
      <c r="C9151" s="1" t="s">
        <v>42262</v>
      </c>
      <c r="D9151" s="1" t="s">
        <v>10507</v>
      </c>
      <c r="E9151" s="1" t="str">
        <f>_xlfn.CONCAT(B9151," (",H9151,")")</f>
        <v>Felbabka v Brdech (Středočeský)</v>
      </c>
      <c r="F9151">
        <v>49.813524999999998</v>
      </c>
      <c r="G9151">
        <v>13.936486800000001</v>
      </c>
      <c r="H9151" s="1" t="s">
        <v>26156</v>
      </c>
    </row>
    <row r="9152" spans="1:8" hidden="1" x14ac:dyDescent="0.25">
      <c r="A9152">
        <v>11327948488</v>
      </c>
      <c r="B9152" s="1" t="s">
        <v>45653</v>
      </c>
      <c r="C9152" s="1" t="s">
        <v>26146</v>
      </c>
      <c r="D9152" s="1" t="s">
        <v>26146</v>
      </c>
      <c r="E9152" s="1" t="str">
        <f>_xlfn.CONCAT(B9152," (",H9152,")")</f>
        <v>Feldekův Mlýn (Středočeský)</v>
      </c>
      <c r="F9152">
        <v>49.941296199999996</v>
      </c>
      <c r="G9152">
        <v>15.2357087</v>
      </c>
      <c r="H9152" s="1" t="s">
        <v>26156</v>
      </c>
    </row>
    <row r="9153" spans="1:8" hidden="1" x14ac:dyDescent="0.25">
      <c r="A9153">
        <v>2036429587</v>
      </c>
      <c r="B9153" s="1" t="s">
        <v>33380</v>
      </c>
      <c r="C9153" s="1" t="s">
        <v>26146</v>
      </c>
      <c r="D9153" s="1" t="s">
        <v>26146</v>
      </c>
      <c r="E9153" s="1" t="str">
        <f>_xlfn.CONCAT(B9153," (",H9153,")")</f>
        <v>Feldovky (Jihočeský)</v>
      </c>
      <c r="F9153">
        <v>49.0860342</v>
      </c>
      <c r="G9153">
        <v>14.6197242</v>
      </c>
      <c r="H9153" s="1" t="s">
        <v>26155</v>
      </c>
    </row>
    <row r="9154" spans="1:8" hidden="1" x14ac:dyDescent="0.25">
      <c r="A9154">
        <v>4287422608</v>
      </c>
      <c r="B9154" s="1" t="s">
        <v>28694</v>
      </c>
      <c r="C9154" s="1" t="s">
        <v>26146</v>
      </c>
      <c r="D9154" s="1" t="s">
        <v>26146</v>
      </c>
      <c r="E9154" s="1" t="str">
        <f>_xlfn.CONCAT(B9154," (",H9154,")")</f>
        <v>Felicino údolí (Jihomoravský)</v>
      </c>
      <c r="F9154">
        <v>48.888457699999996</v>
      </c>
      <c r="G9154">
        <v>15.7989669</v>
      </c>
      <c r="H9154" s="1" t="s">
        <v>26153</v>
      </c>
    </row>
    <row r="9155" spans="1:8" hidden="1" x14ac:dyDescent="0.25">
      <c r="A9155">
        <v>5313647599</v>
      </c>
      <c r="B9155" s="1" t="s">
        <v>45055</v>
      </c>
      <c r="C9155" s="1" t="s">
        <v>26146</v>
      </c>
      <c r="D9155" s="1" t="s">
        <v>26146</v>
      </c>
      <c r="E9155" s="1" t="str">
        <f>_xlfn.CONCAT(B9155," (",H9155,")")</f>
        <v>Felinka (Středočeský)</v>
      </c>
      <c r="F9155">
        <v>50.173934199999998</v>
      </c>
      <c r="G9155">
        <v>14.8721576</v>
      </c>
      <c r="H9155" s="1" t="s">
        <v>26156</v>
      </c>
    </row>
    <row r="9156" spans="1:8" hidden="1" x14ac:dyDescent="0.25">
      <c r="A9156">
        <v>8098174462</v>
      </c>
      <c r="B9156" s="1" t="s">
        <v>45206</v>
      </c>
      <c r="C9156" s="1" t="s">
        <v>26146</v>
      </c>
      <c r="D9156" s="1" t="s">
        <v>26146</v>
      </c>
      <c r="E9156" s="1" t="str">
        <f>_xlfn.CONCAT(B9156," (",H9156,")")</f>
        <v>Felix (Středočeský)</v>
      </c>
      <c r="F9156">
        <v>50.337516899999997</v>
      </c>
      <c r="G9156">
        <v>14.5763938</v>
      </c>
      <c r="H9156" s="1" t="s">
        <v>26156</v>
      </c>
    </row>
    <row r="9157" spans="1:8" hidden="1" x14ac:dyDescent="0.25">
      <c r="A9157">
        <v>611853592</v>
      </c>
      <c r="B9157" s="1" t="s">
        <v>42616</v>
      </c>
      <c r="C9157" s="1" t="s">
        <v>26146</v>
      </c>
      <c r="D9157" s="1" t="s">
        <v>26146</v>
      </c>
      <c r="E9157" s="1" t="str">
        <f>_xlfn.CONCAT(B9157," (",H9157,")")</f>
        <v>Ferdinandka (Středočeský)</v>
      </c>
      <c r="F9157">
        <v>50.176217200000004</v>
      </c>
      <c r="G9157">
        <v>14.1440427</v>
      </c>
      <c r="H9157" s="1" t="s">
        <v>26156</v>
      </c>
    </row>
    <row r="9158" spans="1:8" x14ac:dyDescent="0.25">
      <c r="A9158">
        <v>1587363521</v>
      </c>
      <c r="B9158" s="1" t="s">
        <v>52859</v>
      </c>
      <c r="C9158" s="1" t="s">
        <v>26146</v>
      </c>
      <c r="D9158" s="1" t="s">
        <v>52860</v>
      </c>
      <c r="E9158" s="1" t="str">
        <f>_xlfn.CONCAT(B9158," (",H9158,")")</f>
        <v>Ferdinandov (Liberecký)</v>
      </c>
      <c r="F9158">
        <v>50.869239200000003</v>
      </c>
      <c r="G9158">
        <v>15.171518900000001</v>
      </c>
      <c r="H9158" s="1" t="s">
        <v>26159</v>
      </c>
    </row>
    <row r="9159" spans="1:8" hidden="1" x14ac:dyDescent="0.25">
      <c r="A9159">
        <v>10184492233</v>
      </c>
      <c r="B9159" s="1" t="s">
        <v>52859</v>
      </c>
      <c r="C9159" s="1" t="s">
        <v>26146</v>
      </c>
      <c r="D9159" s="1" t="s">
        <v>26146</v>
      </c>
      <c r="E9159" s="1" t="str">
        <f>_xlfn.CONCAT(B9159," (",H9159,")")</f>
        <v>Ferdinandov (Moravskoslezský)</v>
      </c>
      <c r="F9159">
        <v>49.9365272</v>
      </c>
      <c r="G9159">
        <v>17.192401100000001</v>
      </c>
      <c r="H9159" s="1" t="s">
        <v>26162</v>
      </c>
    </row>
    <row r="9160" spans="1:8" hidden="1" x14ac:dyDescent="0.25">
      <c r="A9160">
        <v>313661466</v>
      </c>
      <c r="B9160" s="1" t="s">
        <v>52859</v>
      </c>
      <c r="C9160" s="1" t="s">
        <v>26146</v>
      </c>
      <c r="D9160" s="1" t="s">
        <v>26146</v>
      </c>
      <c r="E9160" s="1" t="str">
        <f>_xlfn.CONCAT(B9160," (",H9160,")")</f>
        <v>Ferdinandov (Královéhradecký)</v>
      </c>
      <c r="F9160">
        <v>50.439326600000001</v>
      </c>
      <c r="G9160">
        <v>15.885967600000001</v>
      </c>
      <c r="H9160" s="1" t="s">
        <v>26163</v>
      </c>
    </row>
    <row r="9161" spans="1:8" hidden="1" x14ac:dyDescent="0.25">
      <c r="A9161">
        <v>10911669006</v>
      </c>
      <c r="B9161" s="1" t="s">
        <v>49395</v>
      </c>
      <c r="C9161" s="1" t="s">
        <v>26146</v>
      </c>
      <c r="D9161" s="1" t="s">
        <v>26146</v>
      </c>
      <c r="E9161" s="1" t="str">
        <f>_xlfn.CONCAT(B9161," (",H9161,")")</f>
        <v>Ferninandova soutěska (Ústecký)</v>
      </c>
      <c r="F9161">
        <v>50.848666299999998</v>
      </c>
      <c r="G9161">
        <v>14.3506845</v>
      </c>
      <c r="H9161" s="1" t="s">
        <v>26158</v>
      </c>
    </row>
    <row r="9162" spans="1:8" hidden="1" x14ac:dyDescent="0.25">
      <c r="A9162">
        <v>7640862020</v>
      </c>
      <c r="B9162" s="1" t="s">
        <v>45168</v>
      </c>
      <c r="C9162" s="1" t="s">
        <v>26146</v>
      </c>
      <c r="D9162" s="1" t="s">
        <v>26146</v>
      </c>
      <c r="E9162" s="1" t="str">
        <f>_xlfn.CONCAT(B9162," (",H9162,")")</f>
        <v>Fialka (Středočeský)</v>
      </c>
      <c r="F9162">
        <v>50.100859999999997</v>
      </c>
      <c r="G9162">
        <v>14.1377586</v>
      </c>
      <c r="H9162" s="1" t="s">
        <v>26156</v>
      </c>
    </row>
    <row r="9163" spans="1:8" hidden="1" x14ac:dyDescent="0.25">
      <c r="A9163">
        <v>390956571</v>
      </c>
      <c r="B9163" s="1" t="s">
        <v>60925</v>
      </c>
      <c r="C9163" s="1" t="s">
        <v>26146</v>
      </c>
      <c r="D9163" s="1" t="s">
        <v>26146</v>
      </c>
      <c r="E9163" s="1" t="str">
        <f>_xlfn.CONCAT(B9163," (",H9163,")")</f>
        <v>Fibich (Královéhradecký)</v>
      </c>
      <c r="F9163">
        <v>50.481869400000001</v>
      </c>
      <c r="G9163">
        <v>15.5480064</v>
      </c>
      <c r="H9163" s="1" t="s">
        <v>26163</v>
      </c>
    </row>
    <row r="9164" spans="1:8" hidden="1" x14ac:dyDescent="0.25">
      <c r="A9164">
        <v>10273624768</v>
      </c>
      <c r="B9164" s="1" t="s">
        <v>60925</v>
      </c>
      <c r="C9164" s="1" t="s">
        <v>26146</v>
      </c>
      <c r="D9164" s="1" t="s">
        <v>26146</v>
      </c>
      <c r="E9164" s="1" t="str">
        <f>_xlfn.CONCAT(B9164," (",H9164,")")</f>
        <v>Fibich (Královéhradecký)</v>
      </c>
      <c r="F9164">
        <v>50.439152100000001</v>
      </c>
      <c r="G9164">
        <v>15.853623600000001</v>
      </c>
      <c r="H9164" s="1" t="s">
        <v>26163</v>
      </c>
    </row>
    <row r="9165" spans="1:8" hidden="1" x14ac:dyDescent="0.25">
      <c r="A9165">
        <v>8491901981</v>
      </c>
      <c r="B9165" s="1" t="s">
        <v>55237</v>
      </c>
      <c r="C9165" s="1" t="s">
        <v>26146</v>
      </c>
      <c r="D9165" s="1" t="s">
        <v>26146</v>
      </c>
      <c r="E9165" s="1" t="str">
        <f>_xlfn.CONCAT(B9165," (",H9165,")")</f>
        <v>Fichtling (Olomoucký)</v>
      </c>
      <c r="F9165">
        <v>49.681522399999999</v>
      </c>
      <c r="G9165">
        <v>17.487573600000001</v>
      </c>
      <c r="H9165" s="1" t="s">
        <v>26160</v>
      </c>
    </row>
    <row r="9166" spans="1:8" hidden="1" x14ac:dyDescent="0.25">
      <c r="A9166">
        <v>2363082729</v>
      </c>
      <c r="B9166" s="1" t="s">
        <v>33519</v>
      </c>
      <c r="C9166" s="1" t="s">
        <v>26146</v>
      </c>
      <c r="D9166" s="1" t="s">
        <v>26146</v>
      </c>
      <c r="E9166" s="1" t="str">
        <f>_xlfn.CONCAT(B9166," (",H9166,")")</f>
        <v>Fiderště (Jihočeský)</v>
      </c>
      <c r="F9166">
        <v>49.132868999999999</v>
      </c>
      <c r="G9166">
        <v>14.372489</v>
      </c>
      <c r="H9166" s="1" t="s">
        <v>26155</v>
      </c>
    </row>
    <row r="9167" spans="1:8" hidden="1" x14ac:dyDescent="0.25">
      <c r="A9167">
        <v>9986756873</v>
      </c>
      <c r="B9167" s="1" t="s">
        <v>55519</v>
      </c>
      <c r="C9167" s="1" t="s">
        <v>26146</v>
      </c>
      <c r="D9167" s="1" t="s">
        <v>26146</v>
      </c>
      <c r="E9167" s="1" t="str">
        <f>_xlfn.CONCAT(B9167," (",H9167,")")</f>
        <v>Fiedel Hübel (Olomoucký)</v>
      </c>
      <c r="F9167">
        <v>49.627878699999997</v>
      </c>
      <c r="G9167">
        <v>17.519956000000001</v>
      </c>
      <c r="H9167" s="1" t="s">
        <v>26160</v>
      </c>
    </row>
    <row r="9168" spans="1:8" hidden="1" x14ac:dyDescent="0.25">
      <c r="A9168">
        <v>7095856455</v>
      </c>
      <c r="B9168" s="1" t="s">
        <v>59402</v>
      </c>
      <c r="C9168" s="1" t="s">
        <v>26146</v>
      </c>
      <c r="D9168" s="1" t="s">
        <v>26146</v>
      </c>
      <c r="E9168" s="1" t="str">
        <f>_xlfn.CONCAT(B9168," (",H9168,")")</f>
        <v>Fifejdy (Moravskoslezský)</v>
      </c>
      <c r="F9168">
        <v>49.697133999999998</v>
      </c>
      <c r="G9168">
        <v>18.517359500000001</v>
      </c>
      <c r="H9168" s="1" t="s">
        <v>26162</v>
      </c>
    </row>
    <row r="9169" spans="1:8" hidden="1" x14ac:dyDescent="0.25">
      <c r="A9169">
        <v>415385269</v>
      </c>
      <c r="B9169" s="1" t="s">
        <v>60976</v>
      </c>
      <c r="C9169" s="1" t="s">
        <v>26146</v>
      </c>
      <c r="D9169" s="1" t="s">
        <v>26146</v>
      </c>
      <c r="E9169" s="1" t="str">
        <f>_xlfn.CONCAT(B9169," (",H9169,")")</f>
        <v>Filipín (Královéhradecký)</v>
      </c>
      <c r="F9169">
        <v>50.3566249</v>
      </c>
      <c r="G9169">
        <v>15.1546959</v>
      </c>
      <c r="H9169" s="1" t="s">
        <v>26163</v>
      </c>
    </row>
    <row r="9170" spans="1:8" hidden="1" x14ac:dyDescent="0.25">
      <c r="A9170">
        <v>4189192522</v>
      </c>
      <c r="B9170" s="1" t="s">
        <v>36580</v>
      </c>
      <c r="C9170" s="1" t="s">
        <v>26146</v>
      </c>
      <c r="D9170" s="1" t="s">
        <v>26146</v>
      </c>
      <c r="E9170" s="1" t="str">
        <f>_xlfn.CONCAT(B9170," (",H9170,")")</f>
        <v>Filipinka (Jihočeský)</v>
      </c>
      <c r="F9170">
        <v>48.7157731</v>
      </c>
      <c r="G9170">
        <v>14.673548500000001</v>
      </c>
      <c r="H9170" s="1" t="s">
        <v>26155</v>
      </c>
    </row>
    <row r="9171" spans="1:8" x14ac:dyDescent="0.25">
      <c r="A9171">
        <v>1587363194</v>
      </c>
      <c r="B9171" s="1" t="s">
        <v>52799</v>
      </c>
      <c r="C9171" s="1" t="s">
        <v>26146</v>
      </c>
      <c r="D9171" s="1" t="s">
        <v>26146</v>
      </c>
      <c r="E9171" s="1" t="str">
        <f>_xlfn.CONCAT(B9171," (",H9171,")")</f>
        <v>Filipka (Liberecký)</v>
      </c>
      <c r="F9171">
        <v>50.858720499999997</v>
      </c>
      <c r="G9171">
        <v>15.0956074</v>
      </c>
      <c r="H9171" s="1" t="s">
        <v>26159</v>
      </c>
    </row>
    <row r="9172" spans="1:8" hidden="1" x14ac:dyDescent="0.25">
      <c r="A9172">
        <v>5564989500</v>
      </c>
      <c r="B9172" s="1" t="s">
        <v>52799</v>
      </c>
      <c r="C9172" s="1" t="s">
        <v>26146</v>
      </c>
      <c r="D9172" s="1" t="s">
        <v>26146</v>
      </c>
      <c r="E9172" s="1" t="str">
        <f>_xlfn.CONCAT(B9172," (",H9172,")")</f>
        <v>Filipka (Moravskoslezský)</v>
      </c>
      <c r="F9172">
        <v>49.615348500000003</v>
      </c>
      <c r="G9172">
        <v>18.7901831</v>
      </c>
      <c r="H9172" s="1" t="s">
        <v>26162</v>
      </c>
    </row>
    <row r="9173" spans="1:8" hidden="1" x14ac:dyDescent="0.25">
      <c r="A9173">
        <v>3693196800</v>
      </c>
      <c r="B9173" s="1" t="s">
        <v>19340</v>
      </c>
      <c r="C9173" s="1" t="s">
        <v>26146</v>
      </c>
      <c r="D9173" s="1" t="s">
        <v>26146</v>
      </c>
      <c r="E9173" s="1" t="str">
        <f>_xlfn.CONCAT(B9173," (",H9173,")")</f>
        <v>Filipov (Jihomoravský)</v>
      </c>
      <c r="F9173">
        <v>48.847700099999997</v>
      </c>
      <c r="G9173">
        <v>17.551059500000001</v>
      </c>
      <c r="H9173" s="1" t="s">
        <v>26153</v>
      </c>
    </row>
    <row r="9174" spans="1:8" hidden="1" x14ac:dyDescent="0.25">
      <c r="A9174">
        <v>365740613</v>
      </c>
      <c r="B9174" s="1" t="s">
        <v>19340</v>
      </c>
      <c r="C9174" s="1" t="s">
        <v>26146</v>
      </c>
      <c r="D9174" s="1" t="s">
        <v>26146</v>
      </c>
      <c r="E9174" s="1" t="str">
        <f>_xlfn.CONCAT(B9174," (",H9174,")")</f>
        <v>Filipov (Jihočeský)</v>
      </c>
      <c r="F9174">
        <v>48.996635900000001</v>
      </c>
      <c r="G9174">
        <v>15.211172100000001</v>
      </c>
      <c r="H9174" s="1" t="s">
        <v>26155</v>
      </c>
    </row>
    <row r="9175" spans="1:8" hidden="1" x14ac:dyDescent="0.25">
      <c r="A9175">
        <v>1600680534</v>
      </c>
      <c r="B9175" s="1" t="s">
        <v>19340</v>
      </c>
      <c r="C9175" s="1" t="s">
        <v>26146</v>
      </c>
      <c r="D9175" s="1" t="s">
        <v>26146</v>
      </c>
      <c r="E9175" s="1" t="str">
        <f>_xlfn.CONCAT(B9175," (",H9175,")")</f>
        <v>Filipov (Středočeský)</v>
      </c>
      <c r="F9175">
        <v>49.8974835</v>
      </c>
      <c r="G9175">
        <v>15.4227027</v>
      </c>
      <c r="H9175" s="1" t="s">
        <v>26156</v>
      </c>
    </row>
    <row r="9176" spans="1:8" hidden="1" x14ac:dyDescent="0.25">
      <c r="A9176">
        <v>7783350276</v>
      </c>
      <c r="B9176" s="1" t="s">
        <v>19340</v>
      </c>
      <c r="C9176" s="1" t="s">
        <v>26146</v>
      </c>
      <c r="D9176" s="1" t="s">
        <v>26146</v>
      </c>
      <c r="E9176" s="1" t="str">
        <f>_xlfn.CONCAT(B9176," (",H9176,")")</f>
        <v>Filipov (Středočeský)</v>
      </c>
      <c r="F9176">
        <v>50.4568935</v>
      </c>
      <c r="G9176">
        <v>14.6554077</v>
      </c>
      <c r="H9176" s="1" t="s">
        <v>26156</v>
      </c>
    </row>
    <row r="9177" spans="1:8" hidden="1" x14ac:dyDescent="0.25">
      <c r="A9177">
        <v>1598882907</v>
      </c>
      <c r="B9177" s="1" t="s">
        <v>19340</v>
      </c>
      <c r="C9177" s="1" t="s">
        <v>26146</v>
      </c>
      <c r="D9177" s="1" t="s">
        <v>48513</v>
      </c>
      <c r="E9177" s="1" t="str">
        <f>_xlfn.CONCAT(B9177," (",H9177,")")</f>
        <v>Filipov (Ústecký)</v>
      </c>
      <c r="F9177">
        <v>50.811317000000003</v>
      </c>
      <c r="G9177">
        <v>14.3976226</v>
      </c>
      <c r="H9177" s="1" t="s">
        <v>26158</v>
      </c>
    </row>
    <row r="9178" spans="1:8" hidden="1" x14ac:dyDescent="0.25">
      <c r="A9178">
        <v>1598883344</v>
      </c>
      <c r="B9178" s="1" t="s">
        <v>19340</v>
      </c>
      <c r="C9178" s="1" t="s">
        <v>26146</v>
      </c>
      <c r="D9178" s="1" t="s">
        <v>13193</v>
      </c>
      <c r="E9178" s="1" t="str">
        <f>_xlfn.CONCAT(B9178," (",H9178,")")</f>
        <v>Filipov (Ústecký)</v>
      </c>
      <c r="F9178">
        <v>50.983967100000001</v>
      </c>
      <c r="G9178">
        <v>14.5954063</v>
      </c>
      <c r="H9178" s="1" t="s">
        <v>26158</v>
      </c>
    </row>
    <row r="9179" spans="1:8" hidden="1" x14ac:dyDescent="0.25">
      <c r="A9179">
        <v>429841</v>
      </c>
      <c r="B9179" s="1" t="s">
        <v>19340</v>
      </c>
      <c r="C9179" s="1" t="s">
        <v>56042</v>
      </c>
      <c r="D9179" s="1" t="s">
        <v>19341</v>
      </c>
      <c r="E9179" s="1" t="str">
        <f>_xlfn.CONCAT(B9179," (",H9179,")")</f>
        <v>Filipov (Pardubický)</v>
      </c>
      <c r="F9179">
        <v>49.746341899999997</v>
      </c>
      <c r="G9179">
        <v>15.9879315</v>
      </c>
      <c r="H9179" s="1" t="s">
        <v>26161</v>
      </c>
    </row>
    <row r="9180" spans="1:8" hidden="1" x14ac:dyDescent="0.25">
      <c r="A9180">
        <v>338993407</v>
      </c>
      <c r="B9180" s="1" t="s">
        <v>19340</v>
      </c>
      <c r="C9180" s="1" t="s">
        <v>26146</v>
      </c>
      <c r="D9180" s="1" t="s">
        <v>19341</v>
      </c>
      <c r="E9180" s="1" t="str">
        <f>_xlfn.CONCAT(B9180," (",H9180,")")</f>
        <v>Filipov (Pardubický)</v>
      </c>
      <c r="F9180">
        <v>49.746991899999998</v>
      </c>
      <c r="G9180">
        <v>15.989000000000001</v>
      </c>
      <c r="H9180" s="1" t="s">
        <v>26161</v>
      </c>
    </row>
    <row r="9181" spans="1:8" hidden="1" x14ac:dyDescent="0.25">
      <c r="A9181">
        <v>427755</v>
      </c>
      <c r="B9181" s="1" t="s">
        <v>8103</v>
      </c>
      <c r="C9181" s="1" t="s">
        <v>41059</v>
      </c>
      <c r="D9181" s="1" t="s">
        <v>8104</v>
      </c>
      <c r="E9181" s="1" t="str">
        <f>_xlfn.CONCAT(B9181," (",H9181,")")</f>
        <v>Filipov u Čáslavi (Středočeský)</v>
      </c>
      <c r="F9181">
        <v>49.898394600000003</v>
      </c>
      <c r="G9181">
        <v>15.4264619</v>
      </c>
      <c r="H9181" s="1" t="s">
        <v>26156</v>
      </c>
    </row>
    <row r="9182" spans="1:8" hidden="1" x14ac:dyDescent="0.25">
      <c r="A9182">
        <v>434411</v>
      </c>
      <c r="B9182" s="1" t="s">
        <v>13192</v>
      </c>
      <c r="C9182" s="1" t="s">
        <v>47783</v>
      </c>
      <c r="D9182" s="1" t="s">
        <v>13193</v>
      </c>
      <c r="E9182" s="1" t="str">
        <f>_xlfn.CONCAT(B9182," (",H9182,")")</f>
        <v>Filipov u Jiříkova (Ústecký)</v>
      </c>
      <c r="F9182">
        <v>50.983450599999998</v>
      </c>
      <c r="G9182">
        <v>14.5930941</v>
      </c>
      <c r="H9182" s="1" t="s">
        <v>26158</v>
      </c>
    </row>
    <row r="9183" spans="1:8" hidden="1" x14ac:dyDescent="0.25">
      <c r="A9183">
        <v>434017</v>
      </c>
      <c r="B9183" s="1" t="s">
        <v>18454</v>
      </c>
      <c r="C9183" s="1" t="s">
        <v>54310</v>
      </c>
      <c r="D9183" s="1" t="s">
        <v>18455</v>
      </c>
      <c r="E9183" s="1" t="str">
        <f>_xlfn.CONCAT(B9183," (",H9183,")")</f>
        <v>Filipov u Zábřeha (Olomoucký)</v>
      </c>
      <c r="F9183">
        <v>49.873921699999997</v>
      </c>
      <c r="G9183">
        <v>16.846960599999999</v>
      </c>
      <c r="H9183" s="1" t="s">
        <v>26160</v>
      </c>
    </row>
    <row r="9184" spans="1:8" hidden="1" x14ac:dyDescent="0.25">
      <c r="A9184">
        <v>430087</v>
      </c>
      <c r="B9184" s="1" t="s">
        <v>17360</v>
      </c>
      <c r="C9184" s="1" t="s">
        <v>53763</v>
      </c>
      <c r="D9184" s="1" t="s">
        <v>17361</v>
      </c>
      <c r="E9184" s="1" t="str">
        <f>_xlfn.CONCAT(B9184," (",H9184,")")</f>
        <v>Filipová (Olomoucký)</v>
      </c>
      <c r="F9184">
        <v>50.057913999999997</v>
      </c>
      <c r="G9184">
        <v>17.093620900000001</v>
      </c>
      <c r="H9184" s="1" t="s">
        <v>26160</v>
      </c>
    </row>
    <row r="9185" spans="1:8" hidden="1" x14ac:dyDescent="0.25">
      <c r="A9185">
        <v>1599401596</v>
      </c>
      <c r="B9185" s="1" t="s">
        <v>17360</v>
      </c>
      <c r="C9185" s="1" t="s">
        <v>26146</v>
      </c>
      <c r="D9185" s="1" t="s">
        <v>17361</v>
      </c>
      <c r="E9185" s="1" t="str">
        <f>_xlfn.CONCAT(B9185," (",H9185,")")</f>
        <v>Filipová (Olomoucký)</v>
      </c>
      <c r="F9185">
        <v>50.056417500000002</v>
      </c>
      <c r="G9185">
        <v>17.087636499999999</v>
      </c>
      <c r="H9185" s="1" t="s">
        <v>26160</v>
      </c>
    </row>
    <row r="9186" spans="1:8" hidden="1" x14ac:dyDescent="0.25">
      <c r="A9186">
        <v>1599437546</v>
      </c>
      <c r="B9186" s="1" t="s">
        <v>64030</v>
      </c>
      <c r="C9186" s="1" t="s">
        <v>26146</v>
      </c>
      <c r="D9186" s="1" t="s">
        <v>26146</v>
      </c>
      <c r="E9186" s="1" t="str">
        <f>_xlfn.CONCAT(B9186," (",H9186,")")</f>
        <v>Filipova Hora (Plzeňský)</v>
      </c>
      <c r="F9186">
        <v>49.379617400000001</v>
      </c>
      <c r="G9186">
        <v>12.924064899999999</v>
      </c>
      <c r="H9186" s="1" t="s">
        <v>26164</v>
      </c>
    </row>
    <row r="9187" spans="1:8" hidden="1" x14ac:dyDescent="0.25">
      <c r="A9187">
        <v>423729</v>
      </c>
      <c r="B9187" s="1" t="s">
        <v>23678</v>
      </c>
      <c r="C9187" s="1" t="s">
        <v>62538</v>
      </c>
      <c r="D9187" s="1" t="s">
        <v>23679</v>
      </c>
      <c r="E9187" s="1" t="str">
        <f>_xlfn.CONCAT(B9187," (",H9187,")")</f>
        <v>Filipova Huť (Plzeňský)</v>
      </c>
      <c r="F9187">
        <v>48.9907702</v>
      </c>
      <c r="G9187">
        <v>13.484502600000001</v>
      </c>
      <c r="H9187" s="1" t="s">
        <v>26164</v>
      </c>
    </row>
    <row r="9188" spans="1:8" hidden="1" x14ac:dyDescent="0.25">
      <c r="A9188">
        <v>1599446197</v>
      </c>
      <c r="B9188" s="1" t="s">
        <v>23678</v>
      </c>
      <c r="C9188" s="1" t="s">
        <v>26146</v>
      </c>
      <c r="D9188" s="1" t="s">
        <v>64200</v>
      </c>
      <c r="E9188" s="1" t="str">
        <f>_xlfn.CONCAT(B9188," (",H9188,")")</f>
        <v>Filipova Huť (Plzeňský)</v>
      </c>
      <c r="F9188">
        <v>49.028458000000001</v>
      </c>
      <c r="G9188">
        <v>13.5181553</v>
      </c>
      <c r="H9188" s="1" t="s">
        <v>26164</v>
      </c>
    </row>
    <row r="9189" spans="1:8" hidden="1" x14ac:dyDescent="0.25">
      <c r="A9189">
        <v>1325262151</v>
      </c>
      <c r="B9189" s="1" t="s">
        <v>20762</v>
      </c>
      <c r="C9189" s="1" t="s">
        <v>26146</v>
      </c>
      <c r="D9189" s="1" t="s">
        <v>26146</v>
      </c>
      <c r="E9189" s="1" t="str">
        <f>_xlfn.CONCAT(B9189," (",H9189,")")</f>
        <v>Filipovice (Olomoucký)</v>
      </c>
      <c r="F9189">
        <v>50.159853400000003</v>
      </c>
      <c r="G9189">
        <v>17.167839900000001</v>
      </c>
      <c r="H9189" s="1" t="s">
        <v>26160</v>
      </c>
    </row>
    <row r="9190" spans="1:8" hidden="1" x14ac:dyDescent="0.25">
      <c r="A9190">
        <v>432336</v>
      </c>
      <c r="B9190" s="1" t="s">
        <v>20762</v>
      </c>
      <c r="C9190" s="1" t="s">
        <v>57991</v>
      </c>
      <c r="D9190" s="1" t="s">
        <v>20763</v>
      </c>
      <c r="E9190" s="1" t="str">
        <f>_xlfn.CONCAT(B9190," (",H9190,")")</f>
        <v>Filipovice (Moravskoslezský)</v>
      </c>
      <c r="F9190">
        <v>49.841836299999997</v>
      </c>
      <c r="G9190">
        <v>17.798099499999999</v>
      </c>
      <c r="H9190" s="1" t="s">
        <v>26162</v>
      </c>
    </row>
    <row r="9191" spans="1:8" hidden="1" x14ac:dyDescent="0.25">
      <c r="A9191">
        <v>695166711</v>
      </c>
      <c r="B9191" s="1" t="s">
        <v>20762</v>
      </c>
      <c r="C9191" s="1" t="s">
        <v>26146</v>
      </c>
      <c r="D9191" s="1" t="s">
        <v>20763</v>
      </c>
      <c r="E9191" s="1" t="str">
        <f>_xlfn.CONCAT(B9191," (",H9191,")")</f>
        <v>Filipovice (Moravskoslezský)</v>
      </c>
      <c r="F9191">
        <v>49.841210500000003</v>
      </c>
      <c r="G9191">
        <v>17.791397799999999</v>
      </c>
      <c r="H9191" s="1" t="s">
        <v>26162</v>
      </c>
    </row>
    <row r="9192" spans="1:8" x14ac:dyDescent="0.25">
      <c r="A9192">
        <v>1587363011</v>
      </c>
      <c r="B9192" s="1" t="s">
        <v>52759</v>
      </c>
      <c r="C9192" s="1" t="s">
        <v>26146</v>
      </c>
      <c r="D9192" s="1" t="s">
        <v>52760</v>
      </c>
      <c r="E9192" s="1" t="str">
        <f>_xlfn.CONCAT(B9192," (",H9192,")")</f>
        <v>Filipovka (Liberecký)</v>
      </c>
      <c r="F9192">
        <v>50.988053000000001</v>
      </c>
      <c r="G9192">
        <v>15.020157299999999</v>
      </c>
      <c r="H9192" s="1" t="s">
        <v>26159</v>
      </c>
    </row>
    <row r="9193" spans="1:8" hidden="1" x14ac:dyDescent="0.25">
      <c r="A9193">
        <v>534160607</v>
      </c>
      <c r="B9193" s="1" t="s">
        <v>50754</v>
      </c>
      <c r="C9193" s="1" t="s">
        <v>26146</v>
      </c>
      <c r="D9193" s="1" t="s">
        <v>26146</v>
      </c>
      <c r="E9193" s="1" t="str">
        <f>_xlfn.CONCAT(B9193," (",H9193,")")</f>
        <v>Filipovské Chaloupky (Vysočina)</v>
      </c>
      <c r="F9193">
        <v>49.474273799999999</v>
      </c>
      <c r="G9193">
        <v>15.6834095</v>
      </c>
      <c r="H9193" s="1" t="s">
        <v>66333</v>
      </c>
    </row>
    <row r="9194" spans="1:8" x14ac:dyDescent="0.25">
      <c r="A9194">
        <v>3120933218</v>
      </c>
      <c r="B9194" s="1" t="s">
        <v>53166</v>
      </c>
      <c r="C9194" s="1" t="s">
        <v>26146</v>
      </c>
      <c r="D9194" s="1" t="s">
        <v>26146</v>
      </c>
      <c r="E9194" s="1" t="str">
        <f>_xlfn.CONCAT(B9194," (",H9194,")")</f>
        <v>Filipovsko (Liberecký)</v>
      </c>
      <c r="F9194">
        <v>50.5623267</v>
      </c>
      <c r="G9194">
        <v>15.4787573</v>
      </c>
      <c r="H9194" s="1" t="s">
        <v>26159</v>
      </c>
    </row>
    <row r="9195" spans="1:8" hidden="1" x14ac:dyDescent="0.25">
      <c r="A9195">
        <v>311100421</v>
      </c>
      <c r="B9195" s="1" t="s">
        <v>60748</v>
      </c>
      <c r="C9195" s="1" t="s">
        <v>26146</v>
      </c>
      <c r="D9195" s="1" t="s">
        <v>26146</v>
      </c>
      <c r="E9195" s="1" t="str">
        <f>_xlfn.CONCAT(B9195," (",H9195,")")</f>
        <v>Filířovice (Královéhradecký)</v>
      </c>
      <c r="F9195">
        <v>50.444314800000001</v>
      </c>
      <c r="G9195">
        <v>15.777746799999999</v>
      </c>
      <c r="H9195" s="1" t="s">
        <v>26163</v>
      </c>
    </row>
    <row r="9196" spans="1:8" hidden="1" x14ac:dyDescent="0.25">
      <c r="A9196">
        <v>9288739544</v>
      </c>
      <c r="B9196" s="1" t="s">
        <v>55369</v>
      </c>
      <c r="C9196" s="1" t="s">
        <v>26146</v>
      </c>
      <c r="D9196" s="1" t="s">
        <v>26146</v>
      </c>
      <c r="E9196" s="1" t="str">
        <f>_xlfn.CONCAT(B9196," (",H9196,")")</f>
        <v>Filoména (Olomoucký)</v>
      </c>
      <c r="F9196">
        <v>49.552538800000001</v>
      </c>
      <c r="G9196">
        <v>17.071560999999999</v>
      </c>
      <c r="H9196" s="1" t="s">
        <v>26160</v>
      </c>
    </row>
    <row r="9197" spans="1:8" hidden="1" x14ac:dyDescent="0.25">
      <c r="A9197">
        <v>4254279289</v>
      </c>
      <c r="B9197" s="1" t="s">
        <v>64737</v>
      </c>
      <c r="C9197" s="1" t="s">
        <v>26146</v>
      </c>
      <c r="D9197" s="1" t="s">
        <v>26146</v>
      </c>
      <c r="E9197" s="1" t="str">
        <f>_xlfn.CONCAT(B9197," (",H9197,")")</f>
        <v>Filzhaus (Plzeňský)</v>
      </c>
      <c r="F9197">
        <v>49.142691900000003</v>
      </c>
      <c r="G9197">
        <v>13.406808099999999</v>
      </c>
      <c r="H9197" s="1" t="s">
        <v>26164</v>
      </c>
    </row>
    <row r="9198" spans="1:8" hidden="1" x14ac:dyDescent="0.25">
      <c r="A9198">
        <v>1350078993</v>
      </c>
      <c r="B9198" s="1" t="s">
        <v>63984</v>
      </c>
      <c r="C9198" s="1" t="s">
        <v>26146</v>
      </c>
      <c r="D9198" s="1" t="s">
        <v>26146</v>
      </c>
      <c r="E9198" s="1" t="str">
        <f>_xlfn.CONCAT(B9198," (",H9198,")")</f>
        <v>Filzhäusel (Plzeňský)</v>
      </c>
      <c r="F9198">
        <v>49.141794300000001</v>
      </c>
      <c r="G9198">
        <v>13.4153102</v>
      </c>
      <c r="H9198" s="1" t="s">
        <v>26164</v>
      </c>
    </row>
    <row r="9199" spans="1:8" hidden="1" x14ac:dyDescent="0.25">
      <c r="A9199">
        <v>5169601641</v>
      </c>
      <c r="B9199" s="1" t="s">
        <v>59213</v>
      </c>
      <c r="C9199" s="1" t="s">
        <v>26146</v>
      </c>
      <c r="D9199" s="1" t="s">
        <v>26146</v>
      </c>
      <c r="E9199" s="1" t="str">
        <f>_xlfn.CONCAT(B9199," (",H9199,")")</f>
        <v>Finská osada (Moravskoslezský)</v>
      </c>
      <c r="F9199">
        <v>49.826110499999999</v>
      </c>
      <c r="G9199">
        <v>18.423399</v>
      </c>
      <c r="H9199" s="1" t="s">
        <v>26162</v>
      </c>
    </row>
    <row r="9200" spans="1:8" hidden="1" x14ac:dyDescent="0.25">
      <c r="A9200">
        <v>9876717910</v>
      </c>
      <c r="B9200" s="1" t="s">
        <v>39562</v>
      </c>
      <c r="C9200" s="1" t="s">
        <v>26146</v>
      </c>
      <c r="D9200" s="1" t="s">
        <v>26146</v>
      </c>
      <c r="E9200" s="1" t="str">
        <f>_xlfn.CONCAT(B9200," (",H9200,")")</f>
        <v>Finské Domky (Jihočeský)</v>
      </c>
      <c r="F9200">
        <v>48.825057800000003</v>
      </c>
      <c r="G9200">
        <v>14.218985</v>
      </c>
      <c r="H9200" s="1" t="s">
        <v>26155</v>
      </c>
    </row>
    <row r="9201" spans="1:8" hidden="1" x14ac:dyDescent="0.25">
      <c r="A9201">
        <v>2425685888</v>
      </c>
      <c r="B9201" s="1" t="s">
        <v>33842</v>
      </c>
      <c r="C9201" s="1" t="s">
        <v>26146</v>
      </c>
      <c r="D9201" s="1" t="s">
        <v>26146</v>
      </c>
      <c r="E9201" s="1" t="str">
        <f>_xlfn.CONCAT(B9201," (",H9201,")")</f>
        <v>Fischerovy Chalupy (Jihočeský)</v>
      </c>
      <c r="F9201">
        <v>48.787781899999999</v>
      </c>
      <c r="G9201">
        <v>14.890174200000001</v>
      </c>
      <c r="H9201" s="1" t="s">
        <v>26155</v>
      </c>
    </row>
    <row r="9202" spans="1:8" hidden="1" x14ac:dyDescent="0.25">
      <c r="A9202">
        <v>9235564921</v>
      </c>
      <c r="B9202" s="1" t="s">
        <v>26389</v>
      </c>
      <c r="C9202" s="1" t="s">
        <v>26146</v>
      </c>
      <c r="D9202" s="1" t="s">
        <v>26146</v>
      </c>
      <c r="E9202" s="1" t="str">
        <f>_xlfn.CONCAT(B9202," (",H9202,")")</f>
        <v>Fišerka (Praha)</v>
      </c>
      <c r="F9202">
        <v>50.112106500000003</v>
      </c>
      <c r="G9202">
        <v>14.380966900000001</v>
      </c>
      <c r="H9202" s="1" t="s">
        <v>26319</v>
      </c>
    </row>
    <row r="9203" spans="1:8" hidden="1" x14ac:dyDescent="0.25">
      <c r="A9203">
        <v>9883306429</v>
      </c>
      <c r="B9203" s="1" t="s">
        <v>39591</v>
      </c>
      <c r="C9203" s="1" t="s">
        <v>26146</v>
      </c>
      <c r="D9203" s="1" t="s">
        <v>26146</v>
      </c>
      <c r="E9203" s="1" t="str">
        <f>_xlfn.CONCAT(B9203," (",H9203,")")</f>
        <v>Fišerovna (Jihočeský)</v>
      </c>
      <c r="F9203">
        <v>48.750040499999997</v>
      </c>
      <c r="G9203">
        <v>14.2660091</v>
      </c>
      <c r="H9203" s="1" t="s">
        <v>26155</v>
      </c>
    </row>
    <row r="9204" spans="1:8" hidden="1" x14ac:dyDescent="0.25">
      <c r="A9204">
        <v>1843720347</v>
      </c>
      <c r="B9204" s="1" t="s">
        <v>64583</v>
      </c>
      <c r="C9204" s="1" t="s">
        <v>26146</v>
      </c>
      <c r="D9204" s="1" t="s">
        <v>26146</v>
      </c>
      <c r="E9204" s="1" t="str">
        <f>_xlfn.CONCAT(B9204," (",H9204,")")</f>
        <v>Fišerův Dvůr (Plzeňský)</v>
      </c>
      <c r="F9204">
        <v>49.224723400000002</v>
      </c>
      <c r="G9204">
        <v>13.279142999999999</v>
      </c>
      <c r="H9204" s="1" t="s">
        <v>26164</v>
      </c>
    </row>
    <row r="9205" spans="1:8" hidden="1" x14ac:dyDescent="0.25">
      <c r="A9205">
        <v>2363082735</v>
      </c>
      <c r="B9205" s="1" t="s">
        <v>33520</v>
      </c>
      <c r="C9205" s="1" t="s">
        <v>26146</v>
      </c>
      <c r="D9205" s="1" t="s">
        <v>26146</v>
      </c>
      <c r="E9205" s="1" t="str">
        <f>_xlfn.CONCAT(B9205," (",H9205,")")</f>
        <v>Fitrště (Jihočeský)</v>
      </c>
      <c r="F9205">
        <v>49.131734100000003</v>
      </c>
      <c r="G9205">
        <v>14.364815699999999</v>
      </c>
      <c r="H9205" s="1" t="s">
        <v>26155</v>
      </c>
    </row>
    <row r="9206" spans="1:8" hidden="1" x14ac:dyDescent="0.25">
      <c r="A9206">
        <v>5733879270</v>
      </c>
      <c r="B9206" s="1" t="s">
        <v>28799</v>
      </c>
      <c r="C9206" s="1" t="s">
        <v>26146</v>
      </c>
      <c r="D9206" s="1" t="s">
        <v>26146</v>
      </c>
      <c r="E9206" s="1" t="str">
        <f>_xlfn.CONCAT(B9206," (",H9206,")")</f>
        <v>Fládnická (Jihomoravský)</v>
      </c>
      <c r="F9206">
        <v>48.803327699999997</v>
      </c>
      <c r="G9206">
        <v>15.9838065</v>
      </c>
      <c r="H9206" s="1" t="s">
        <v>26153</v>
      </c>
    </row>
    <row r="9207" spans="1:8" hidden="1" x14ac:dyDescent="0.25">
      <c r="A9207">
        <v>432181</v>
      </c>
      <c r="B9207" s="1" t="s">
        <v>12784</v>
      </c>
      <c r="C9207" s="1" t="s">
        <v>47579</v>
      </c>
      <c r="D9207" s="1" t="s">
        <v>12785</v>
      </c>
      <c r="E9207" s="1" t="str">
        <f>_xlfn.CONCAT(B9207," (",H9207,")")</f>
        <v>Fláje (Ústecký)</v>
      </c>
      <c r="F9207">
        <v>50.676112099999997</v>
      </c>
      <c r="G9207">
        <v>13.594811999999999</v>
      </c>
      <c r="H9207" s="1" t="s">
        <v>26158</v>
      </c>
    </row>
    <row r="9208" spans="1:8" hidden="1" x14ac:dyDescent="0.25">
      <c r="A9208">
        <v>1598415093</v>
      </c>
      <c r="B9208" s="1" t="s">
        <v>12784</v>
      </c>
      <c r="C9208" s="1" t="s">
        <v>26146</v>
      </c>
      <c r="D9208" s="1" t="s">
        <v>12785</v>
      </c>
      <c r="E9208" s="1" t="str">
        <f>_xlfn.CONCAT(B9208," (",H9208,")")</f>
        <v>Fláje (Ústecký)</v>
      </c>
      <c r="F9208">
        <v>50.688358200000003</v>
      </c>
      <c r="G9208">
        <v>13.585156899999999</v>
      </c>
      <c r="H9208" s="1" t="s">
        <v>26158</v>
      </c>
    </row>
    <row r="9209" spans="1:8" hidden="1" x14ac:dyDescent="0.25">
      <c r="A9209">
        <v>11283784141</v>
      </c>
      <c r="B9209" s="1" t="s">
        <v>40098</v>
      </c>
      <c r="C9209" s="1" t="s">
        <v>26146</v>
      </c>
      <c r="D9209" s="1" t="s">
        <v>26146</v>
      </c>
      <c r="E9209" s="1" t="str">
        <f>_xlfn.CONCAT(B9209," (",H9209,")")</f>
        <v>Flaškův les (Jihočeský)</v>
      </c>
      <c r="F9209">
        <v>48.987716499999998</v>
      </c>
      <c r="G9209">
        <v>14.951562300000001</v>
      </c>
      <c r="H9209" s="1" t="s">
        <v>26155</v>
      </c>
    </row>
    <row r="9210" spans="1:8" hidden="1" x14ac:dyDescent="0.25">
      <c r="A9210">
        <v>4169246358</v>
      </c>
      <c r="B9210" s="1" t="s">
        <v>36341</v>
      </c>
      <c r="C9210" s="1" t="s">
        <v>26146</v>
      </c>
      <c r="D9210" s="1" t="s">
        <v>26146</v>
      </c>
      <c r="E9210" s="1" t="str">
        <f>_xlfn.CONCAT(B9210," (",H9210,")")</f>
        <v>Flaškův vrch (Jihočeský)</v>
      </c>
      <c r="F9210">
        <v>48.992846100000001</v>
      </c>
      <c r="G9210">
        <v>14.9016172</v>
      </c>
      <c r="H9210" s="1" t="s">
        <v>26155</v>
      </c>
    </row>
    <row r="9211" spans="1:8" hidden="1" x14ac:dyDescent="0.25">
      <c r="A9211">
        <v>4011233573</v>
      </c>
      <c r="B9211" s="1" t="s">
        <v>35883</v>
      </c>
      <c r="C9211" s="1" t="s">
        <v>26146</v>
      </c>
      <c r="D9211" s="1" t="s">
        <v>26146</v>
      </c>
      <c r="E9211" s="1" t="str">
        <f>_xlfn.CONCAT(B9211," (",H9211,")")</f>
        <v>Fleberk (Jihočeský)</v>
      </c>
      <c r="F9211">
        <v>48.969383100000002</v>
      </c>
      <c r="G9211">
        <v>14.345021600000001</v>
      </c>
      <c r="H9211" s="1" t="s">
        <v>26155</v>
      </c>
    </row>
    <row r="9212" spans="1:8" hidden="1" x14ac:dyDescent="0.25">
      <c r="A9212">
        <v>424707</v>
      </c>
      <c r="B9212" s="1" t="s">
        <v>24878</v>
      </c>
      <c r="C9212" s="1" t="s">
        <v>63138</v>
      </c>
      <c r="D9212" s="1" t="s">
        <v>24879</v>
      </c>
      <c r="E9212" s="1" t="str">
        <f>_xlfn.CONCAT(B9212," (",H9212,")")</f>
        <v>Fleky (Plzeňský)</v>
      </c>
      <c r="F9212">
        <v>49.284287800000001</v>
      </c>
      <c r="G9212">
        <v>13.058058600000001</v>
      </c>
      <c r="H9212" s="1" t="s">
        <v>26164</v>
      </c>
    </row>
    <row r="9213" spans="1:8" hidden="1" x14ac:dyDescent="0.25">
      <c r="A9213">
        <v>1599446515</v>
      </c>
      <c r="B9213" s="1" t="s">
        <v>24878</v>
      </c>
      <c r="C9213" s="1" t="s">
        <v>26146</v>
      </c>
      <c r="D9213" s="1" t="s">
        <v>64287</v>
      </c>
      <c r="E9213" s="1" t="str">
        <f>_xlfn.CONCAT(B9213," (",H9213,")")</f>
        <v>Fleky (Plzeňský)</v>
      </c>
      <c r="F9213">
        <v>49.290301100000001</v>
      </c>
      <c r="G9213">
        <v>13.0453271</v>
      </c>
      <c r="H9213" s="1" t="s">
        <v>26164</v>
      </c>
    </row>
    <row r="9214" spans="1:8" hidden="1" x14ac:dyDescent="0.25">
      <c r="A9214">
        <v>9915129472</v>
      </c>
      <c r="B9214" s="1" t="s">
        <v>39704</v>
      </c>
      <c r="C9214" s="1" t="s">
        <v>26146</v>
      </c>
      <c r="D9214" s="1" t="s">
        <v>26146</v>
      </c>
      <c r="E9214" s="1" t="str">
        <f>_xlfn.CONCAT(B9214," (",H9214,")")</f>
        <v>Fleperk (Jihočeský)</v>
      </c>
      <c r="F9214">
        <v>48.964981999999999</v>
      </c>
      <c r="G9214">
        <v>14.343222600000001</v>
      </c>
      <c r="H9214" s="1" t="s">
        <v>26155</v>
      </c>
    </row>
    <row r="9215" spans="1:8" hidden="1" x14ac:dyDescent="0.25">
      <c r="A9215">
        <v>4462401959</v>
      </c>
      <c r="B9215" s="1" t="s">
        <v>66136</v>
      </c>
      <c r="C9215" s="1" t="s">
        <v>26146</v>
      </c>
      <c r="D9215" s="1" t="s">
        <v>26146</v>
      </c>
      <c r="E9215" s="1" t="str">
        <f>_xlfn.CONCAT(B9215," (",H9215,")")</f>
        <v>Flintour (Pardubický)</v>
      </c>
      <c r="F9215">
        <v>49.643042800000003</v>
      </c>
      <c r="G9215">
        <v>16.764457199999999</v>
      </c>
      <c r="H9215" s="1" t="s">
        <v>26161</v>
      </c>
    </row>
    <row r="9216" spans="1:8" hidden="1" x14ac:dyDescent="0.25">
      <c r="A9216">
        <v>21634086</v>
      </c>
      <c r="B9216" s="1" t="s">
        <v>65590</v>
      </c>
      <c r="C9216" s="1" t="s">
        <v>26146</v>
      </c>
      <c r="D9216" s="1" t="s">
        <v>65591</v>
      </c>
      <c r="E9216" s="1" t="str">
        <f>_xlfn.CONCAT(B9216," (",H9216,")")</f>
        <v>Florenc (Praha)</v>
      </c>
      <c r="F9216">
        <v>50.090967999999997</v>
      </c>
      <c r="G9216">
        <v>14.438756</v>
      </c>
      <c r="H9216" s="1" t="s">
        <v>26319</v>
      </c>
    </row>
    <row r="9217" spans="1:8" hidden="1" x14ac:dyDescent="0.25">
      <c r="A9217">
        <v>4877412181</v>
      </c>
      <c r="B9217" s="1" t="s">
        <v>38648</v>
      </c>
      <c r="C9217" s="1" t="s">
        <v>26146</v>
      </c>
      <c r="D9217" s="1" t="s">
        <v>26146</v>
      </c>
      <c r="E9217" s="1" t="str">
        <f>_xlfn.CONCAT(B9217," (",H9217,")")</f>
        <v>Florián (Jihočeský)</v>
      </c>
      <c r="F9217">
        <v>48.945361499999997</v>
      </c>
      <c r="G9217">
        <v>14.1979864</v>
      </c>
      <c r="H9217" s="1" t="s">
        <v>26155</v>
      </c>
    </row>
    <row r="9218" spans="1:8" hidden="1" x14ac:dyDescent="0.25">
      <c r="A9218">
        <v>4023627767</v>
      </c>
      <c r="B9218" s="1" t="s">
        <v>35911</v>
      </c>
      <c r="C9218" s="1" t="s">
        <v>26146</v>
      </c>
      <c r="D9218" s="1" t="s">
        <v>26146</v>
      </c>
      <c r="E9218" s="1" t="str">
        <f>_xlfn.CONCAT(B9218," (",H9218,")")</f>
        <v>Flukův Mlýn (Jihočeský)</v>
      </c>
      <c r="F9218">
        <v>48.919005400000003</v>
      </c>
      <c r="G9218">
        <v>14.2925272</v>
      </c>
      <c r="H9218" s="1" t="s">
        <v>26155</v>
      </c>
    </row>
    <row r="9219" spans="1:8" hidden="1" x14ac:dyDescent="0.25">
      <c r="A9219">
        <v>8929989165</v>
      </c>
      <c r="B9219" s="1" t="s">
        <v>45310</v>
      </c>
      <c r="C9219" s="1" t="s">
        <v>26146</v>
      </c>
      <c r="D9219" s="1" t="s">
        <v>26146</v>
      </c>
      <c r="E9219" s="1" t="str">
        <f>_xlfn.CONCAT(B9219," (",H9219,")")</f>
        <v>Flusárna (Středočeský)</v>
      </c>
      <c r="F9219">
        <v>49.597784599999997</v>
      </c>
      <c r="G9219">
        <v>13.849128200000001</v>
      </c>
      <c r="H9219" s="1" t="s">
        <v>26156</v>
      </c>
    </row>
    <row r="9220" spans="1:8" hidden="1" x14ac:dyDescent="0.25">
      <c r="A9220">
        <v>3235081813</v>
      </c>
      <c r="B9220" s="1" t="s">
        <v>45310</v>
      </c>
      <c r="C9220" s="1" t="s">
        <v>26146</v>
      </c>
      <c r="D9220" s="1" t="s">
        <v>26146</v>
      </c>
      <c r="E9220" s="1" t="str">
        <f>_xlfn.CONCAT(B9220," (",H9220,")")</f>
        <v>Flusárna (Plzeňský)</v>
      </c>
      <c r="F9220">
        <v>49.107294500000002</v>
      </c>
      <c r="G9220">
        <v>13.5459748</v>
      </c>
      <c r="H9220" s="1" t="s">
        <v>26164</v>
      </c>
    </row>
    <row r="9221" spans="1:8" hidden="1" x14ac:dyDescent="0.25">
      <c r="A9221">
        <v>5975926312</v>
      </c>
      <c r="B9221" s="1" t="s">
        <v>45310</v>
      </c>
      <c r="C9221" s="1" t="s">
        <v>26146</v>
      </c>
      <c r="D9221" s="1" t="s">
        <v>26146</v>
      </c>
      <c r="E9221" s="1" t="str">
        <f>_xlfn.CONCAT(B9221," (",H9221,")")</f>
        <v>Flusárna (Plzeňský)</v>
      </c>
      <c r="F9221">
        <v>49.672610800000001</v>
      </c>
      <c r="G9221">
        <v>12.700836600000001</v>
      </c>
      <c r="H9221" s="1" t="s">
        <v>26164</v>
      </c>
    </row>
    <row r="9222" spans="1:8" hidden="1" x14ac:dyDescent="0.25">
      <c r="A9222">
        <v>63214839</v>
      </c>
      <c r="B9222" s="1" t="s">
        <v>29712</v>
      </c>
      <c r="C9222" s="1" t="s">
        <v>26146</v>
      </c>
      <c r="D9222" s="1" t="s">
        <v>26146</v>
      </c>
      <c r="E9222" s="1" t="str">
        <f>_xlfn.CONCAT(B9222," (",H9222,")")</f>
        <v>Flussberg (Karlovarský)</v>
      </c>
      <c r="F9222">
        <v>50.247392099999999</v>
      </c>
      <c r="G9222">
        <v>12.382632299999999</v>
      </c>
      <c r="H9222" s="1" t="s">
        <v>26154</v>
      </c>
    </row>
    <row r="9223" spans="1:8" hidden="1" x14ac:dyDescent="0.25">
      <c r="A9223">
        <v>3782577857</v>
      </c>
      <c r="B9223" s="1" t="s">
        <v>59039</v>
      </c>
      <c r="C9223" s="1" t="s">
        <v>26146</v>
      </c>
      <c r="D9223" s="1" t="s">
        <v>26146</v>
      </c>
      <c r="E9223" s="1" t="str">
        <f>_xlfn.CONCAT(B9223," (",H9223,")")</f>
        <v>Fojťanka (Moravskoslezský)</v>
      </c>
      <c r="F9223">
        <v>49.5053324</v>
      </c>
      <c r="G9223">
        <v>18.416461900000002</v>
      </c>
      <c r="H9223" s="1" t="s">
        <v>26162</v>
      </c>
    </row>
    <row r="9224" spans="1:8" hidden="1" x14ac:dyDescent="0.25">
      <c r="A9224">
        <v>5562763403</v>
      </c>
      <c r="B9224" s="1" t="s">
        <v>59039</v>
      </c>
      <c r="C9224" s="1" t="s">
        <v>26146</v>
      </c>
      <c r="D9224" s="1" t="s">
        <v>26146</v>
      </c>
      <c r="E9224" s="1" t="str">
        <f>_xlfn.CONCAT(B9224," (",H9224,")")</f>
        <v>Fojťanka (Moravskoslezský)</v>
      </c>
      <c r="F9224">
        <v>49.5198125</v>
      </c>
      <c r="G9224">
        <v>18.346615400000001</v>
      </c>
      <c r="H9224" s="1" t="s">
        <v>26162</v>
      </c>
    </row>
    <row r="9225" spans="1:8" hidden="1" x14ac:dyDescent="0.25">
      <c r="A9225">
        <v>7274748042</v>
      </c>
      <c r="B9225" s="1" t="s">
        <v>59438</v>
      </c>
      <c r="C9225" s="1" t="s">
        <v>26146</v>
      </c>
      <c r="D9225" s="1" t="s">
        <v>26146</v>
      </c>
      <c r="E9225" s="1" t="str">
        <f>_xlfn.CONCAT(B9225," (",H9225,")")</f>
        <v>Fojtenka (Moravskoslezský)</v>
      </c>
      <c r="F9225">
        <v>49.604788200000002</v>
      </c>
      <c r="G9225">
        <v>18.582754399999999</v>
      </c>
      <c r="H9225" s="1" t="s">
        <v>26162</v>
      </c>
    </row>
    <row r="9226" spans="1:8" hidden="1" x14ac:dyDescent="0.25">
      <c r="A9226">
        <v>3691905267</v>
      </c>
      <c r="B9226" s="1" t="s">
        <v>28626</v>
      </c>
      <c r="C9226" s="1" t="s">
        <v>26146</v>
      </c>
      <c r="D9226" s="1" t="s">
        <v>26146</v>
      </c>
      <c r="E9226" s="1" t="str">
        <f>_xlfn.CONCAT(B9226," (",H9226,")")</f>
        <v>Fojtíkovy mlýny (Jihomoravský)</v>
      </c>
      <c r="F9226">
        <v>48.875346999999998</v>
      </c>
      <c r="G9226">
        <v>17.611592699999999</v>
      </c>
      <c r="H9226" s="1" t="s">
        <v>26153</v>
      </c>
    </row>
    <row r="9227" spans="1:8" x14ac:dyDescent="0.25">
      <c r="A9227">
        <v>430546</v>
      </c>
      <c r="B9227" s="1" t="s">
        <v>16536</v>
      </c>
      <c r="C9227" s="1" t="s">
        <v>52109</v>
      </c>
      <c r="D9227" s="1" t="s">
        <v>16537</v>
      </c>
      <c r="E9227" s="1" t="str">
        <f>_xlfn.CONCAT(B9227," (",H9227,")")</f>
        <v>Fojtka (Liberecký)</v>
      </c>
      <c r="F9227">
        <v>50.827095499999999</v>
      </c>
      <c r="G9227">
        <v>15.100016099999999</v>
      </c>
      <c r="H9227" s="1" t="s">
        <v>26159</v>
      </c>
    </row>
    <row r="9228" spans="1:8" x14ac:dyDescent="0.25">
      <c r="A9228">
        <v>1277211002</v>
      </c>
      <c r="B9228" s="1" t="s">
        <v>16536</v>
      </c>
      <c r="C9228" s="1" t="s">
        <v>26146</v>
      </c>
      <c r="D9228" s="1" t="s">
        <v>16537</v>
      </c>
      <c r="E9228" s="1" t="str">
        <f>_xlfn.CONCAT(B9228," (",H9228,")")</f>
        <v>Fojtka (Liberecký)</v>
      </c>
      <c r="F9228">
        <v>50.820331000000003</v>
      </c>
      <c r="G9228">
        <v>15.0694111</v>
      </c>
      <c r="H9228" s="1" t="s">
        <v>26159</v>
      </c>
    </row>
    <row r="9229" spans="1:8" hidden="1" x14ac:dyDescent="0.25">
      <c r="A9229">
        <v>424956</v>
      </c>
      <c r="B9229" s="1" t="s">
        <v>2542</v>
      </c>
      <c r="C9229" s="1" t="s">
        <v>29394</v>
      </c>
      <c r="D9229" s="1" t="s">
        <v>2543</v>
      </c>
      <c r="E9229" s="1" t="str">
        <f>_xlfn.CONCAT(B9229," (",H9229,")")</f>
        <v>Fojtov (Karlovarský)</v>
      </c>
      <c r="F9229">
        <v>50.307282100000002</v>
      </c>
      <c r="G9229">
        <v>12.7811909</v>
      </c>
      <c r="H9229" s="1" t="s">
        <v>26154</v>
      </c>
    </row>
    <row r="9230" spans="1:8" hidden="1" x14ac:dyDescent="0.25">
      <c r="A9230">
        <v>1599050095</v>
      </c>
      <c r="B9230" s="1" t="s">
        <v>2542</v>
      </c>
      <c r="C9230" s="1" t="s">
        <v>26146</v>
      </c>
      <c r="D9230" s="1" t="s">
        <v>2543</v>
      </c>
      <c r="E9230" s="1" t="str">
        <f>_xlfn.CONCAT(B9230," (",H9230,")")</f>
        <v>Fojtov (Karlovarský)</v>
      </c>
      <c r="F9230">
        <v>50.301881000000002</v>
      </c>
      <c r="G9230">
        <v>12.787838499999999</v>
      </c>
      <c r="H9230" s="1" t="s">
        <v>26154</v>
      </c>
    </row>
    <row r="9231" spans="1:8" hidden="1" x14ac:dyDescent="0.25">
      <c r="A9231">
        <v>434747</v>
      </c>
      <c r="B9231" s="1" t="s">
        <v>18556</v>
      </c>
      <c r="C9231" s="1" t="s">
        <v>54361</v>
      </c>
      <c r="D9231" s="1" t="s">
        <v>18557</v>
      </c>
      <c r="E9231" s="1" t="str">
        <f>_xlfn.CONCAT(B9231," (",H9231,")")</f>
        <v>Fojtova Kraš (Olomoucký)</v>
      </c>
      <c r="F9231">
        <v>50.376694800000003</v>
      </c>
      <c r="G9231">
        <v>17.172420500000001</v>
      </c>
      <c r="H9231" s="1" t="s">
        <v>26160</v>
      </c>
    </row>
    <row r="9232" spans="1:8" hidden="1" x14ac:dyDescent="0.25">
      <c r="A9232">
        <v>4231375616</v>
      </c>
      <c r="B9232" s="1" t="s">
        <v>37056</v>
      </c>
      <c r="C9232" s="1" t="s">
        <v>26146</v>
      </c>
      <c r="D9232" s="1" t="s">
        <v>26146</v>
      </c>
      <c r="E9232" s="1" t="str">
        <f>_xlfn.CONCAT(B9232," (",H9232,")")</f>
        <v>Fojtovic kopec (Jihočeský)</v>
      </c>
      <c r="F9232">
        <v>49.095087399999997</v>
      </c>
      <c r="G9232">
        <v>13.832356799999999</v>
      </c>
      <c r="H9232" s="1" t="s">
        <v>26155</v>
      </c>
    </row>
    <row r="9233" spans="1:8" hidden="1" x14ac:dyDescent="0.25">
      <c r="A9233">
        <v>1274901842</v>
      </c>
      <c r="B9233" s="1" t="s">
        <v>48144</v>
      </c>
      <c r="C9233" s="1" t="s">
        <v>26146</v>
      </c>
      <c r="D9233" s="1" t="s">
        <v>48145</v>
      </c>
      <c r="E9233" s="1" t="str">
        <f>_xlfn.CONCAT(B9233," (",H9233,")")</f>
        <v>Fojtovice (Ústecký)</v>
      </c>
      <c r="F9233">
        <v>50.716210599999997</v>
      </c>
      <c r="G9233">
        <v>13.855084400000001</v>
      </c>
      <c r="H9233" s="1" t="s">
        <v>26158</v>
      </c>
    </row>
    <row r="9234" spans="1:8" hidden="1" x14ac:dyDescent="0.25">
      <c r="A9234">
        <v>1598883456</v>
      </c>
      <c r="B9234" s="1" t="s">
        <v>48144</v>
      </c>
      <c r="C9234" s="1" t="s">
        <v>26146</v>
      </c>
      <c r="D9234" s="1" t="s">
        <v>12749</v>
      </c>
      <c r="E9234" s="1" t="str">
        <f>_xlfn.CONCAT(B9234," (",H9234,")")</f>
        <v>Fojtovice (Ústecký)</v>
      </c>
      <c r="F9234">
        <v>50.714978199999997</v>
      </c>
      <c r="G9234">
        <v>14.2715683</v>
      </c>
      <c r="H9234" s="1" t="s">
        <v>26158</v>
      </c>
    </row>
    <row r="9235" spans="1:8" hidden="1" x14ac:dyDescent="0.25">
      <c r="A9235">
        <v>432138</v>
      </c>
      <c r="B9235" s="1" t="s">
        <v>12748</v>
      </c>
      <c r="C9235" s="1" t="s">
        <v>47561</v>
      </c>
      <c r="D9235" s="1" t="s">
        <v>12749</v>
      </c>
      <c r="E9235" s="1" t="str">
        <f>_xlfn.CONCAT(B9235," (",H9235,")")</f>
        <v>Fojtovice u Heřmanova (Ústecký)</v>
      </c>
      <c r="F9235">
        <v>50.711038299999998</v>
      </c>
      <c r="G9235">
        <v>14.257260199999999</v>
      </c>
      <c r="H9235" s="1" t="s">
        <v>26158</v>
      </c>
    </row>
    <row r="9236" spans="1:8" hidden="1" x14ac:dyDescent="0.25">
      <c r="A9236">
        <v>432654</v>
      </c>
      <c r="B9236" s="1" t="s">
        <v>12872</v>
      </c>
      <c r="C9236" s="1" t="s">
        <v>47623</v>
      </c>
      <c r="D9236" s="1" t="s">
        <v>12873</v>
      </c>
      <c r="E9236" s="1" t="str">
        <f>_xlfn.CONCAT(B9236," (",H9236,")")</f>
        <v>Fojtovice u Krupky (Ústecký)</v>
      </c>
      <c r="F9236">
        <v>50.716307299999997</v>
      </c>
      <c r="G9236">
        <v>13.8492362</v>
      </c>
      <c r="H9236" s="1" t="s">
        <v>26158</v>
      </c>
    </row>
    <row r="9237" spans="1:8" hidden="1" x14ac:dyDescent="0.25">
      <c r="A9237">
        <v>736632157</v>
      </c>
      <c r="B9237" s="1" t="s">
        <v>58442</v>
      </c>
      <c r="C9237" s="1" t="s">
        <v>26146</v>
      </c>
      <c r="D9237" s="1" t="s">
        <v>26146</v>
      </c>
      <c r="E9237" s="1" t="str">
        <f>_xlfn.CONCAT(B9237," (",H9237,")")</f>
        <v>Fojtovská (Moravskoslezský)</v>
      </c>
      <c r="F9237">
        <v>49.777744800000001</v>
      </c>
      <c r="G9237">
        <v>18.168156199999999</v>
      </c>
      <c r="H9237" s="1" t="s">
        <v>26162</v>
      </c>
    </row>
    <row r="9238" spans="1:8" hidden="1" x14ac:dyDescent="0.25">
      <c r="A9238">
        <v>11264057338</v>
      </c>
      <c r="B9238" s="1" t="s">
        <v>59704</v>
      </c>
      <c r="C9238" s="1" t="s">
        <v>26146</v>
      </c>
      <c r="D9238" s="1" t="s">
        <v>26146</v>
      </c>
      <c r="E9238" s="1" t="str">
        <f>_xlfn.CONCAT(B9238," (",H9238,")")</f>
        <v>Fojtovy Potoky (Moravskoslezský)</v>
      </c>
      <c r="F9238">
        <v>49.547095499999998</v>
      </c>
      <c r="G9238">
        <v>18.114663400000001</v>
      </c>
      <c r="H9238" s="1" t="s">
        <v>26162</v>
      </c>
    </row>
    <row r="9239" spans="1:8" hidden="1" x14ac:dyDescent="0.25">
      <c r="A9239">
        <v>10151616820</v>
      </c>
      <c r="B9239" s="1" t="s">
        <v>59669</v>
      </c>
      <c r="C9239" s="1" t="s">
        <v>26146</v>
      </c>
      <c r="D9239" s="1" t="s">
        <v>26146</v>
      </c>
      <c r="E9239" s="1" t="str">
        <f>_xlfn.CONCAT(B9239," (",H9239,")")</f>
        <v>Fojtův kopec (Moravskoslezský)</v>
      </c>
      <c r="F9239">
        <v>49.539190499999997</v>
      </c>
      <c r="G9239">
        <v>17.996496799999999</v>
      </c>
      <c r="H9239" s="1" t="s">
        <v>26162</v>
      </c>
    </row>
    <row r="9240" spans="1:8" hidden="1" x14ac:dyDescent="0.25">
      <c r="A9240">
        <v>5803699323</v>
      </c>
      <c r="B9240" s="1" t="s">
        <v>59298</v>
      </c>
      <c r="C9240" s="1" t="s">
        <v>26146</v>
      </c>
      <c r="D9240" s="1" t="s">
        <v>26146</v>
      </c>
      <c r="E9240" s="1" t="str">
        <f>_xlfn.CONCAT(B9240," (",H9240,")")</f>
        <v>Fojtův les (Moravskoslezský)</v>
      </c>
      <c r="F9240">
        <v>49.611954300000001</v>
      </c>
      <c r="G9240">
        <v>18.059726399999999</v>
      </c>
      <c r="H9240" s="1" t="s">
        <v>26162</v>
      </c>
    </row>
    <row r="9241" spans="1:8" hidden="1" x14ac:dyDescent="0.25">
      <c r="A9241">
        <v>5533296610</v>
      </c>
      <c r="B9241" s="1" t="s">
        <v>38993</v>
      </c>
      <c r="C9241" s="1" t="s">
        <v>26146</v>
      </c>
      <c r="D9241" s="1" t="s">
        <v>26146</v>
      </c>
      <c r="E9241" s="1" t="str">
        <f>_xlfn.CONCAT(B9241," (",H9241,")")</f>
        <v>Foldavy (Jihočeský)</v>
      </c>
      <c r="F9241">
        <v>48.816319499999999</v>
      </c>
      <c r="G9241">
        <v>14.6450946</v>
      </c>
      <c r="H9241" s="1" t="s">
        <v>26155</v>
      </c>
    </row>
    <row r="9242" spans="1:8" hidden="1" x14ac:dyDescent="0.25">
      <c r="A9242">
        <v>434752</v>
      </c>
      <c r="B9242" s="1" t="s">
        <v>13232</v>
      </c>
      <c r="C9242" s="1" t="s">
        <v>47803</v>
      </c>
      <c r="D9242" s="1" t="s">
        <v>13233</v>
      </c>
      <c r="E9242" s="1" t="str">
        <f>_xlfn.CONCAT(B9242," (",H9242,")")</f>
        <v>Folknáře (Ústecký)</v>
      </c>
      <c r="F9242">
        <v>50.779518699999997</v>
      </c>
      <c r="G9242">
        <v>14.255662299999999</v>
      </c>
      <c r="H9242" s="1" t="s">
        <v>26158</v>
      </c>
    </row>
    <row r="9243" spans="1:8" hidden="1" x14ac:dyDescent="0.25">
      <c r="A9243">
        <v>1598926923</v>
      </c>
      <c r="B9243" s="1" t="s">
        <v>13232</v>
      </c>
      <c r="C9243" s="1" t="s">
        <v>26146</v>
      </c>
      <c r="D9243" s="1" t="s">
        <v>48764</v>
      </c>
      <c r="E9243" s="1" t="str">
        <f>_xlfn.CONCAT(B9243," (",H9243,")")</f>
        <v>Folknáře (Ústecký)</v>
      </c>
      <c r="F9243">
        <v>50.7802449</v>
      </c>
      <c r="G9243">
        <v>14.254619399999999</v>
      </c>
      <c r="H9243" s="1" t="s">
        <v>26158</v>
      </c>
    </row>
    <row r="9244" spans="1:8" hidden="1" x14ac:dyDescent="0.25">
      <c r="A9244">
        <v>5484708905</v>
      </c>
      <c r="B9244" s="1" t="s">
        <v>59240</v>
      </c>
      <c r="C9244" s="1" t="s">
        <v>26146</v>
      </c>
      <c r="D9244" s="1" t="s">
        <v>26146</v>
      </c>
      <c r="E9244" s="1" t="str">
        <f>_xlfn.CONCAT(B9244," (",H9244,")")</f>
        <v>Folvark (Moravskoslezský)</v>
      </c>
      <c r="F9244">
        <v>49.764510000000001</v>
      </c>
      <c r="G9244">
        <v>18.238264900000001</v>
      </c>
      <c r="H9244" s="1" t="s">
        <v>26162</v>
      </c>
    </row>
    <row r="9245" spans="1:8" hidden="1" x14ac:dyDescent="0.25">
      <c r="A9245">
        <v>9338124909</v>
      </c>
      <c r="B9245" s="1" t="s">
        <v>59240</v>
      </c>
      <c r="C9245" s="1" t="s">
        <v>26146</v>
      </c>
      <c r="D9245" s="1" t="s">
        <v>26146</v>
      </c>
      <c r="E9245" s="1" t="str">
        <f>_xlfn.CONCAT(B9245," (",H9245,")")</f>
        <v>Folvark (Moravskoslezský)</v>
      </c>
      <c r="F9245">
        <v>49.6124583</v>
      </c>
      <c r="G9245">
        <v>18.475753099999999</v>
      </c>
      <c r="H9245" s="1" t="s">
        <v>26162</v>
      </c>
    </row>
    <row r="9246" spans="1:8" hidden="1" x14ac:dyDescent="0.25">
      <c r="A9246">
        <v>4240076900</v>
      </c>
      <c r="B9246" s="1" t="s">
        <v>59107</v>
      </c>
      <c r="C9246" s="1" t="s">
        <v>26146</v>
      </c>
      <c r="D9246" s="1" t="s">
        <v>26146</v>
      </c>
      <c r="E9246" s="1" t="str">
        <f>_xlfn.CONCAT(B9246," (",H9246,")")</f>
        <v>Folvarská (Moravskoslezský)</v>
      </c>
      <c r="F9246">
        <v>49.683537200000004</v>
      </c>
      <c r="G9246">
        <v>18.274486499999998</v>
      </c>
      <c r="H9246" s="1" t="s">
        <v>26162</v>
      </c>
    </row>
    <row r="9247" spans="1:8" hidden="1" x14ac:dyDescent="0.25">
      <c r="A9247">
        <v>11356566798</v>
      </c>
      <c r="B9247" s="1" t="s">
        <v>59707</v>
      </c>
      <c r="C9247" s="1" t="s">
        <v>26146</v>
      </c>
      <c r="D9247" s="1" t="s">
        <v>26146</v>
      </c>
      <c r="E9247" s="1" t="str">
        <f>_xlfn.CONCAT(B9247," (",H9247,")")</f>
        <v>Folwark (Moravskoslezský)</v>
      </c>
      <c r="F9247">
        <v>49.684694700000001</v>
      </c>
      <c r="G9247">
        <v>18.6776698</v>
      </c>
      <c r="H9247" s="1" t="s">
        <v>26162</v>
      </c>
    </row>
    <row r="9248" spans="1:8" hidden="1" x14ac:dyDescent="0.25">
      <c r="A9248">
        <v>417007795</v>
      </c>
      <c r="B9248" s="1" t="s">
        <v>58348</v>
      </c>
      <c r="C9248" s="1" t="s">
        <v>26146</v>
      </c>
      <c r="D9248" s="1" t="s">
        <v>26146</v>
      </c>
      <c r="E9248" s="1" t="str">
        <f>_xlfn.CONCAT(B9248," (",H9248,")")</f>
        <v>Fonovice (Moravskoslezský)</v>
      </c>
      <c r="F9248">
        <v>49.772927099999997</v>
      </c>
      <c r="G9248">
        <v>18.139033699999999</v>
      </c>
      <c r="H9248" s="1" t="s">
        <v>26162</v>
      </c>
    </row>
    <row r="9249" spans="1:8" hidden="1" x14ac:dyDescent="0.25">
      <c r="A9249">
        <v>430257</v>
      </c>
      <c r="B9249" s="1" t="s">
        <v>22398</v>
      </c>
      <c r="C9249" s="1" t="s">
        <v>60213</v>
      </c>
      <c r="D9249" s="1" t="s">
        <v>22399</v>
      </c>
      <c r="E9249" s="1" t="str">
        <f>_xlfn.CONCAT(B9249," (",H9249,")")</f>
        <v>Fořt (Královéhradecký)</v>
      </c>
      <c r="F9249">
        <v>50.599404200000002</v>
      </c>
      <c r="G9249">
        <v>15.701668700000001</v>
      </c>
      <c r="H9249" s="1" t="s">
        <v>26163</v>
      </c>
    </row>
    <row r="9250" spans="1:8" hidden="1" x14ac:dyDescent="0.25">
      <c r="A9250">
        <v>549776973</v>
      </c>
      <c r="B9250" s="1" t="s">
        <v>22398</v>
      </c>
      <c r="C9250" s="1" t="s">
        <v>26146</v>
      </c>
      <c r="D9250" s="1" t="s">
        <v>26146</v>
      </c>
      <c r="E9250" s="1" t="str">
        <f>_xlfn.CONCAT(B9250," (",H9250,")")</f>
        <v>Fořt (Královéhradecký)</v>
      </c>
      <c r="F9250">
        <v>50.597781599999998</v>
      </c>
      <c r="G9250">
        <v>15.692189600000001</v>
      </c>
      <c r="H9250" s="1" t="s">
        <v>26163</v>
      </c>
    </row>
    <row r="9251" spans="1:8" hidden="1" x14ac:dyDescent="0.25">
      <c r="A9251">
        <v>4625061830</v>
      </c>
      <c r="B9251" s="1" t="s">
        <v>38269</v>
      </c>
      <c r="C9251" s="1" t="s">
        <v>26146</v>
      </c>
      <c r="D9251" s="1" t="s">
        <v>26146</v>
      </c>
      <c r="E9251" s="1" t="str">
        <f>_xlfn.CONCAT(B9251," (",H9251,")")</f>
        <v>Fořťák (Jihočeský)</v>
      </c>
      <c r="F9251">
        <v>48.888770200000003</v>
      </c>
      <c r="G9251">
        <v>14.3152001</v>
      </c>
      <c r="H9251" s="1" t="s">
        <v>26155</v>
      </c>
    </row>
    <row r="9252" spans="1:8" hidden="1" x14ac:dyDescent="0.25">
      <c r="A9252">
        <v>2425449237</v>
      </c>
      <c r="B9252" s="1" t="s">
        <v>33827</v>
      </c>
      <c r="C9252" s="1" t="s">
        <v>26146</v>
      </c>
      <c r="D9252" s="1" t="s">
        <v>26146</v>
      </c>
      <c r="E9252" s="1" t="str">
        <f>_xlfn.CONCAT(B9252," (",H9252,")")</f>
        <v>Fořtonská louka (Jihočeský)</v>
      </c>
      <c r="F9252">
        <v>49.109620700000001</v>
      </c>
      <c r="G9252">
        <v>14.2429931</v>
      </c>
      <c r="H9252" s="1" t="s">
        <v>26155</v>
      </c>
    </row>
    <row r="9253" spans="1:8" hidden="1" x14ac:dyDescent="0.25">
      <c r="A9253">
        <v>4216110311</v>
      </c>
      <c r="B9253" s="1" t="s">
        <v>49018</v>
      </c>
      <c r="C9253" s="1" t="s">
        <v>26146</v>
      </c>
      <c r="D9253" s="1" t="s">
        <v>26146</v>
      </c>
      <c r="E9253" s="1" t="str">
        <f>_xlfn.CONCAT(B9253," (",H9253,")")</f>
        <v>Fořtova mýtina (Ústecký)</v>
      </c>
      <c r="F9253">
        <v>50.829630100000003</v>
      </c>
      <c r="G9253">
        <v>14.346022899999999</v>
      </c>
      <c r="H9253" s="1" t="s">
        <v>26158</v>
      </c>
    </row>
    <row r="9254" spans="1:8" x14ac:dyDescent="0.25">
      <c r="A9254">
        <v>9482970766</v>
      </c>
      <c r="B9254" s="1" t="s">
        <v>53536</v>
      </c>
      <c r="C9254" s="1" t="s">
        <v>26146</v>
      </c>
      <c r="D9254" s="1" t="s">
        <v>26146</v>
      </c>
      <c r="E9254" s="1" t="str">
        <f>_xlfn.CONCAT(B9254," (",H9254,")")</f>
        <v>Fořtovna (Liberecký)</v>
      </c>
      <c r="F9254">
        <v>50.572369700000003</v>
      </c>
      <c r="G9254">
        <v>15.2954525</v>
      </c>
      <c r="H9254" s="1" t="s">
        <v>26159</v>
      </c>
    </row>
    <row r="9255" spans="1:8" x14ac:dyDescent="0.25">
      <c r="A9255">
        <v>4196980391</v>
      </c>
      <c r="B9255" s="1" t="s">
        <v>53244</v>
      </c>
      <c r="C9255" s="1" t="s">
        <v>26146</v>
      </c>
      <c r="D9255" s="1" t="s">
        <v>26146</v>
      </c>
      <c r="E9255" s="1" t="str">
        <f>_xlfn.CONCAT(B9255," (",H9255,")")</f>
        <v>Foukané díry (Liberecký)</v>
      </c>
      <c r="F9255">
        <v>50.631728500000001</v>
      </c>
      <c r="G9255">
        <v>15.169761599999999</v>
      </c>
      <c r="H9255" s="1" t="s">
        <v>26159</v>
      </c>
    </row>
    <row r="9256" spans="1:8" hidden="1" x14ac:dyDescent="0.25">
      <c r="A9256">
        <v>432532</v>
      </c>
      <c r="B9256" s="1" t="s">
        <v>5075</v>
      </c>
      <c r="C9256" s="1" t="s">
        <v>31291</v>
      </c>
      <c r="D9256" s="1" t="s">
        <v>5076</v>
      </c>
      <c r="E9256" s="1" t="str">
        <f>_xlfn.CONCAT(B9256," (",H9256,")")</f>
        <v>Frahelž (Jihočeský)</v>
      </c>
      <c r="F9256">
        <v>49.116652500000001</v>
      </c>
      <c r="G9256">
        <v>14.727445700000001</v>
      </c>
      <c r="H9256" s="1" t="s">
        <v>26155</v>
      </c>
    </row>
    <row r="9257" spans="1:8" hidden="1" x14ac:dyDescent="0.25">
      <c r="A9257">
        <v>1599164787</v>
      </c>
      <c r="B9257" s="1" t="s">
        <v>5075</v>
      </c>
      <c r="C9257" s="1" t="s">
        <v>26146</v>
      </c>
      <c r="D9257" s="1" t="s">
        <v>32878</v>
      </c>
      <c r="E9257" s="1" t="str">
        <f>_xlfn.CONCAT(B9257," (",H9257,")")</f>
        <v>Frahelž (Jihočeský)</v>
      </c>
      <c r="F9257">
        <v>49.117246299999998</v>
      </c>
      <c r="G9257">
        <v>14.7318277</v>
      </c>
      <c r="H9257" s="1" t="s">
        <v>26155</v>
      </c>
    </row>
    <row r="9258" spans="1:8" hidden="1" x14ac:dyDescent="0.25">
      <c r="A9258">
        <v>9928786914</v>
      </c>
      <c r="B9258" s="1" t="s">
        <v>46850</v>
      </c>
      <c r="C9258" s="1" t="s">
        <v>26146</v>
      </c>
      <c r="D9258" s="1" t="s">
        <v>26146</v>
      </c>
      <c r="E9258" s="1" t="str">
        <f>_xlfn.CONCAT(B9258," (",H9258,")")</f>
        <v>Frajtová louka (Zlínský)</v>
      </c>
      <c r="F9258">
        <v>49.506187099999998</v>
      </c>
      <c r="G9258">
        <v>18.086012</v>
      </c>
      <c r="H9258" s="1" t="s">
        <v>26157</v>
      </c>
    </row>
    <row r="9259" spans="1:8" hidden="1" x14ac:dyDescent="0.25">
      <c r="A9259">
        <v>9872940802</v>
      </c>
      <c r="B9259" s="1" t="s">
        <v>65210</v>
      </c>
      <c r="C9259" s="1" t="s">
        <v>26146</v>
      </c>
      <c r="D9259" s="1" t="s">
        <v>26146</v>
      </c>
      <c r="E9259" s="1" t="str">
        <f>_xlfn.CONCAT(B9259," (",H9259,")")</f>
        <v>Frančíkovna (Plzeňský)</v>
      </c>
      <c r="F9259">
        <v>49.622611499999998</v>
      </c>
      <c r="G9259">
        <v>13.6568007</v>
      </c>
      <c r="H9259" s="1" t="s">
        <v>26164</v>
      </c>
    </row>
    <row r="9260" spans="1:8" hidden="1" x14ac:dyDescent="0.25">
      <c r="A9260">
        <v>364137064</v>
      </c>
      <c r="B9260" s="1" t="s">
        <v>56556</v>
      </c>
      <c r="C9260" s="1" t="s">
        <v>26146</v>
      </c>
      <c r="D9260" s="1" t="s">
        <v>26146</v>
      </c>
      <c r="E9260" s="1" t="str">
        <f>_xlfn.CONCAT(B9260," (",H9260,")")</f>
        <v>Franclina (Pardubický)</v>
      </c>
      <c r="F9260">
        <v>50.001652800000002</v>
      </c>
      <c r="G9260">
        <v>16.058540300000001</v>
      </c>
      <c r="H9260" s="1" t="s">
        <v>26161</v>
      </c>
    </row>
    <row r="9261" spans="1:8" x14ac:dyDescent="0.25">
      <c r="A9261">
        <v>9420813449</v>
      </c>
      <c r="B9261" s="1" t="s">
        <v>53431</v>
      </c>
      <c r="C9261" s="1" t="s">
        <v>26146</v>
      </c>
      <c r="D9261" s="1" t="s">
        <v>26146</v>
      </c>
      <c r="E9261" s="1" t="str">
        <f>_xlfn.CONCAT(B9261," (",H9261,")")</f>
        <v>Francouzké kameny (Liberecký)</v>
      </c>
      <c r="F9261">
        <v>50.885468400000001</v>
      </c>
      <c r="G9261">
        <v>15.2422106</v>
      </c>
      <c r="H9261" s="1" t="s">
        <v>26159</v>
      </c>
    </row>
    <row r="9262" spans="1:8" hidden="1" x14ac:dyDescent="0.25">
      <c r="A9262">
        <v>4919404503</v>
      </c>
      <c r="B9262" s="1" t="s">
        <v>55036</v>
      </c>
      <c r="C9262" s="1" t="s">
        <v>26146</v>
      </c>
      <c r="D9262" s="1" t="s">
        <v>26146</v>
      </c>
      <c r="E9262" s="1" t="str">
        <f>_xlfn.CONCAT(B9262," (",H9262,")")</f>
        <v>Francouzská brána (Olomoucký)</v>
      </c>
      <c r="F9262">
        <v>50.144521599999997</v>
      </c>
      <c r="G9262">
        <v>17.1618846</v>
      </c>
      <c r="H9262" s="1" t="s">
        <v>26160</v>
      </c>
    </row>
    <row r="9263" spans="1:8" hidden="1" x14ac:dyDescent="0.25">
      <c r="A9263">
        <v>8542181880</v>
      </c>
      <c r="B9263" s="1" t="s">
        <v>39153</v>
      </c>
      <c r="C9263" s="1" t="s">
        <v>26146</v>
      </c>
      <c r="D9263" s="1" t="s">
        <v>26146</v>
      </c>
      <c r="E9263" s="1" t="str">
        <f>_xlfn.CONCAT(B9263," (",H9263,")")</f>
        <v>Francouzská cesta (Jihočeský)</v>
      </c>
      <c r="F9263">
        <v>49.478278299999999</v>
      </c>
      <c r="G9263">
        <v>14.051559299999999</v>
      </c>
      <c r="H9263" s="1" t="s">
        <v>26155</v>
      </c>
    </row>
    <row r="9264" spans="1:8" hidden="1" x14ac:dyDescent="0.25">
      <c r="A9264">
        <v>430901</v>
      </c>
      <c r="B9264" s="1" t="s">
        <v>10940</v>
      </c>
      <c r="C9264" s="1" t="s">
        <v>45905</v>
      </c>
      <c r="D9264" s="1" t="s">
        <v>10941</v>
      </c>
      <c r="E9264" s="1" t="str">
        <f>_xlfn.CONCAT(B9264," (",H9264,")")</f>
        <v>Francova Lhota (Zlínský)</v>
      </c>
      <c r="F9264">
        <v>49.205911899999997</v>
      </c>
      <c r="G9264">
        <v>18.1143432</v>
      </c>
      <c r="H9264" s="1" t="s">
        <v>26157</v>
      </c>
    </row>
    <row r="9265" spans="1:8" hidden="1" x14ac:dyDescent="0.25">
      <c r="A9265">
        <v>1598961304</v>
      </c>
      <c r="B9265" s="1" t="s">
        <v>10940</v>
      </c>
      <c r="C9265" s="1" t="s">
        <v>26146</v>
      </c>
      <c r="D9265" s="1" t="s">
        <v>46422</v>
      </c>
      <c r="E9265" s="1" t="str">
        <f>_xlfn.CONCAT(B9265," (",H9265,")")</f>
        <v>Francova Lhota (Zlínský)</v>
      </c>
      <c r="F9265">
        <v>49.201741800000001</v>
      </c>
      <c r="G9265">
        <v>18.111747900000001</v>
      </c>
      <c r="H9265" s="1" t="s">
        <v>26157</v>
      </c>
    </row>
    <row r="9266" spans="1:8" hidden="1" x14ac:dyDescent="0.25">
      <c r="A9266">
        <v>6997186730</v>
      </c>
      <c r="B9266" s="1" t="s">
        <v>55134</v>
      </c>
      <c r="C9266" s="1" t="s">
        <v>26146</v>
      </c>
      <c r="D9266" s="1" t="s">
        <v>26146</v>
      </c>
      <c r="E9266" s="1" t="str">
        <f>_xlfn.CONCAT(B9266," (",H9266,")")</f>
        <v>Frankenberg (Olomoucký)</v>
      </c>
      <c r="F9266">
        <v>49.757231500000003</v>
      </c>
      <c r="G9266">
        <v>17.658781300000001</v>
      </c>
      <c r="H9266" s="1" t="s">
        <v>26160</v>
      </c>
    </row>
    <row r="9267" spans="1:8" hidden="1" x14ac:dyDescent="0.25">
      <c r="A9267">
        <v>427535</v>
      </c>
      <c r="B9267" s="1" t="s">
        <v>14120</v>
      </c>
      <c r="C9267" s="1" t="s">
        <v>49746</v>
      </c>
      <c r="D9267" s="1" t="s">
        <v>14121</v>
      </c>
      <c r="E9267" s="1" t="str">
        <f>_xlfn.CONCAT(B9267," (",H9267,")")</f>
        <v>Frankův Zhořec (Vysočina)</v>
      </c>
      <c r="F9267">
        <v>49.368461799999999</v>
      </c>
      <c r="G9267">
        <v>15.922259199999999</v>
      </c>
      <c r="H9267" s="1" t="s">
        <v>66333</v>
      </c>
    </row>
    <row r="9268" spans="1:8" hidden="1" x14ac:dyDescent="0.25">
      <c r="A9268">
        <v>1586412402</v>
      </c>
      <c r="B9268" s="1" t="s">
        <v>14120</v>
      </c>
      <c r="C9268" s="1" t="s">
        <v>26146</v>
      </c>
      <c r="D9268" s="1" t="s">
        <v>14121</v>
      </c>
      <c r="E9268" s="1" t="str">
        <f>_xlfn.CONCAT(B9268," (",H9268,")")</f>
        <v>Frankův Zhořec (Vysočina)</v>
      </c>
      <c r="F9268">
        <v>49.363882699999998</v>
      </c>
      <c r="G9268">
        <v>15.925313600000001</v>
      </c>
      <c r="H9268" s="1" t="s">
        <v>66333</v>
      </c>
    </row>
    <row r="9269" spans="1:8" hidden="1" x14ac:dyDescent="0.25">
      <c r="A9269">
        <v>529093166</v>
      </c>
      <c r="B9269" s="1" t="s">
        <v>32170</v>
      </c>
      <c r="C9269" s="1" t="s">
        <v>26146</v>
      </c>
      <c r="D9269" s="1" t="s">
        <v>26146</v>
      </c>
      <c r="E9269" s="1" t="str">
        <f>_xlfn.CONCAT(B9269," (",H9269,")")</f>
        <v>Františkov (Jihočeský)</v>
      </c>
      <c r="F9269">
        <v>49.521218699999999</v>
      </c>
      <c r="G9269">
        <v>14.864109300000001</v>
      </c>
      <c r="H9269" s="1" t="s">
        <v>26155</v>
      </c>
    </row>
    <row r="9270" spans="1:8" hidden="1" x14ac:dyDescent="0.25">
      <c r="A9270">
        <v>1599164425</v>
      </c>
      <c r="B9270" s="1" t="s">
        <v>32170</v>
      </c>
      <c r="C9270" s="1" t="s">
        <v>26146</v>
      </c>
      <c r="D9270" s="1" t="s">
        <v>32830</v>
      </c>
      <c r="E9270" s="1" t="str">
        <f>_xlfn.CONCAT(B9270," (",H9270,")")</f>
        <v>Františkov (Jihočeský)</v>
      </c>
      <c r="F9270">
        <v>48.893917199999997</v>
      </c>
      <c r="G9270">
        <v>14.9388383</v>
      </c>
      <c r="H9270" s="1" t="s">
        <v>26155</v>
      </c>
    </row>
    <row r="9271" spans="1:8" hidden="1" x14ac:dyDescent="0.25">
      <c r="A9271">
        <v>1599209801</v>
      </c>
      <c r="B9271" s="1" t="s">
        <v>32170</v>
      </c>
      <c r="C9271" s="1" t="s">
        <v>26146</v>
      </c>
      <c r="D9271" s="1" t="s">
        <v>33054</v>
      </c>
      <c r="E9271" s="1" t="str">
        <f>_xlfn.CONCAT(B9271," (",H9271,")")</f>
        <v>Františkov (Jihočeský)</v>
      </c>
      <c r="F9271">
        <v>49.003419000000001</v>
      </c>
      <c r="G9271">
        <v>13.615577800000001</v>
      </c>
      <c r="H9271" s="1" t="s">
        <v>26155</v>
      </c>
    </row>
    <row r="9272" spans="1:8" hidden="1" x14ac:dyDescent="0.25">
      <c r="A9272">
        <v>1600680568</v>
      </c>
      <c r="B9272" s="1" t="s">
        <v>32170</v>
      </c>
      <c r="C9272" s="1" t="s">
        <v>26146</v>
      </c>
      <c r="D9272" s="1" t="s">
        <v>26146</v>
      </c>
      <c r="E9272" s="1" t="str">
        <f>_xlfn.CONCAT(B9272," (",H9272,")")</f>
        <v>Františkov (Středočeský)</v>
      </c>
      <c r="F9272">
        <v>49.899227500000002</v>
      </c>
      <c r="G9272">
        <v>14.982511199999999</v>
      </c>
      <c r="H9272" s="1" t="s">
        <v>26156</v>
      </c>
    </row>
    <row r="9273" spans="1:8" x14ac:dyDescent="0.25">
      <c r="A9273">
        <v>304751255</v>
      </c>
      <c r="B9273" s="1" t="s">
        <v>32170</v>
      </c>
      <c r="C9273" s="1" t="s">
        <v>26146</v>
      </c>
      <c r="D9273" s="1" t="s">
        <v>26146</v>
      </c>
      <c r="E9273" s="1" t="str">
        <f>_xlfn.CONCAT(B9273," (",H9273,")")</f>
        <v>Františkov (Liberecký)</v>
      </c>
      <c r="F9273">
        <v>50.7161209</v>
      </c>
      <c r="G9273">
        <v>15.4821171</v>
      </c>
      <c r="H9273" s="1" t="s">
        <v>26159</v>
      </c>
    </row>
    <row r="9274" spans="1:8" x14ac:dyDescent="0.25">
      <c r="A9274">
        <v>1587363356</v>
      </c>
      <c r="B9274" s="1" t="s">
        <v>32170</v>
      </c>
      <c r="C9274" s="1" t="s">
        <v>26146</v>
      </c>
      <c r="D9274" s="1" t="s">
        <v>52832</v>
      </c>
      <c r="E9274" s="1" t="str">
        <f>_xlfn.CONCAT(B9274," (",H9274,")")</f>
        <v>Františkov (Liberecký)</v>
      </c>
      <c r="F9274">
        <v>50.7648905</v>
      </c>
      <c r="G9274">
        <v>15.034920899999999</v>
      </c>
      <c r="H9274" s="1" t="s">
        <v>26159</v>
      </c>
    </row>
    <row r="9275" spans="1:8" hidden="1" x14ac:dyDescent="0.25">
      <c r="A9275">
        <v>8032565656</v>
      </c>
      <c r="B9275" s="1" t="s">
        <v>32170</v>
      </c>
      <c r="C9275" s="1" t="s">
        <v>26146</v>
      </c>
      <c r="D9275" s="1" t="s">
        <v>26146</v>
      </c>
      <c r="E9275" s="1" t="str">
        <f>_xlfn.CONCAT(B9275," (",H9275,")")</f>
        <v>Františkov (Olomoucký)</v>
      </c>
      <c r="F9275">
        <v>50.133608600000002</v>
      </c>
      <c r="G9275">
        <v>17.013505899999998</v>
      </c>
      <c r="H9275" s="1" t="s">
        <v>26160</v>
      </c>
    </row>
    <row r="9276" spans="1:8" hidden="1" x14ac:dyDescent="0.25">
      <c r="A9276">
        <v>8533475003</v>
      </c>
      <c r="B9276" s="1" t="s">
        <v>32170</v>
      </c>
      <c r="C9276" s="1" t="s">
        <v>26146</v>
      </c>
      <c r="D9276" s="1" t="s">
        <v>26146</v>
      </c>
      <c r="E9276" s="1" t="str">
        <f>_xlfn.CONCAT(B9276," (",H9276,")")</f>
        <v>Františkov (Olomoucký)</v>
      </c>
      <c r="F9276">
        <v>49.693813300000002</v>
      </c>
      <c r="G9276">
        <v>17.641596799999999</v>
      </c>
      <c r="H9276" s="1" t="s">
        <v>26160</v>
      </c>
    </row>
    <row r="9277" spans="1:8" hidden="1" x14ac:dyDescent="0.25">
      <c r="A9277">
        <v>340083471</v>
      </c>
      <c r="B9277" s="1" t="s">
        <v>32170</v>
      </c>
      <c r="C9277" s="1" t="s">
        <v>26146</v>
      </c>
      <c r="D9277" s="1" t="s">
        <v>26146</v>
      </c>
      <c r="E9277" s="1" t="str">
        <f>_xlfn.CONCAT(B9277," (",H9277,")")</f>
        <v>Františkov (Pardubický)</v>
      </c>
      <c r="F9277">
        <v>50.053049399999999</v>
      </c>
      <c r="G9277">
        <v>15.4374751</v>
      </c>
      <c r="H9277" s="1" t="s">
        <v>26161</v>
      </c>
    </row>
    <row r="9278" spans="1:8" hidden="1" x14ac:dyDescent="0.25">
      <c r="A9278">
        <v>366093033</v>
      </c>
      <c r="B9278" s="1" t="s">
        <v>32170</v>
      </c>
      <c r="C9278" s="1" t="s">
        <v>26146</v>
      </c>
      <c r="D9278" s="1" t="s">
        <v>26146</v>
      </c>
      <c r="E9278" s="1" t="str">
        <f>_xlfn.CONCAT(B9278," (",H9278,")")</f>
        <v>Františkov (Plzeňský)</v>
      </c>
      <c r="F9278">
        <v>49.497609099999998</v>
      </c>
      <c r="G9278">
        <v>13.0171113</v>
      </c>
      <c r="H9278" s="1" t="s">
        <v>26164</v>
      </c>
    </row>
    <row r="9279" spans="1:8" hidden="1" x14ac:dyDescent="0.25">
      <c r="A9279">
        <v>4687276559</v>
      </c>
      <c r="B9279" s="1" t="s">
        <v>32170</v>
      </c>
      <c r="C9279" s="1" t="s">
        <v>26146</v>
      </c>
      <c r="D9279" s="1" t="s">
        <v>26146</v>
      </c>
      <c r="E9279" s="1" t="str">
        <f>_xlfn.CONCAT(B9279," (",H9279,")")</f>
        <v>Františkov (Plzeňský)</v>
      </c>
      <c r="F9279">
        <v>49.8703316</v>
      </c>
      <c r="G9279">
        <v>13.761004099999999</v>
      </c>
      <c r="H9279" s="1" t="s">
        <v>26164</v>
      </c>
    </row>
    <row r="9280" spans="1:8" hidden="1" x14ac:dyDescent="0.25">
      <c r="A9280">
        <v>434389</v>
      </c>
      <c r="B9280" s="1" t="s">
        <v>13176</v>
      </c>
      <c r="C9280" s="1" t="s">
        <v>47775</v>
      </c>
      <c r="D9280" s="1" t="s">
        <v>13177</v>
      </c>
      <c r="E9280" s="1" t="str">
        <f>_xlfn.CONCAT(B9280," (",H9280,")")</f>
        <v>Františkov nad Ploučnicí (Ústecký)</v>
      </c>
      <c r="F9280">
        <v>50.731728599999997</v>
      </c>
      <c r="G9280">
        <v>14.3236987</v>
      </c>
      <c r="H9280" s="1" t="s">
        <v>26158</v>
      </c>
    </row>
    <row r="9281" spans="1:8" hidden="1" x14ac:dyDescent="0.25">
      <c r="A9281">
        <v>1598883469</v>
      </c>
      <c r="B9281" s="1" t="s">
        <v>13176</v>
      </c>
      <c r="C9281" s="1" t="s">
        <v>26146</v>
      </c>
      <c r="D9281" s="1" t="s">
        <v>48605</v>
      </c>
      <c r="E9281" s="1" t="str">
        <f>_xlfn.CONCAT(B9281," (",H9281,")")</f>
        <v>Františkov nad Ploučnicí (Ústecký)</v>
      </c>
      <c r="F9281">
        <v>50.725705400000002</v>
      </c>
      <c r="G9281">
        <v>14.3269059</v>
      </c>
      <c r="H9281" s="1" t="s">
        <v>26158</v>
      </c>
    </row>
    <row r="9282" spans="1:8" x14ac:dyDescent="0.25">
      <c r="A9282">
        <v>430384</v>
      </c>
      <c r="B9282" s="1" t="s">
        <v>16456</v>
      </c>
      <c r="C9282" s="1" t="s">
        <v>52069</v>
      </c>
      <c r="D9282" s="1" t="s">
        <v>16457</v>
      </c>
      <c r="E9282" s="1" t="str">
        <f>_xlfn.CONCAT(B9282," (",H9282,")")</f>
        <v>Františkov u Liberce (Liberecký)</v>
      </c>
      <c r="F9282">
        <v>50.7624475</v>
      </c>
      <c r="G9282">
        <v>15.0343155</v>
      </c>
      <c r="H9282" s="1" t="s">
        <v>26159</v>
      </c>
    </row>
    <row r="9283" spans="1:8" x14ac:dyDescent="0.25">
      <c r="A9283">
        <v>431195</v>
      </c>
      <c r="B9283" s="1" t="s">
        <v>16686</v>
      </c>
      <c r="C9283" s="1" t="s">
        <v>52184</v>
      </c>
      <c r="D9283" s="1" t="s">
        <v>16687</v>
      </c>
      <c r="E9283" s="1" t="str">
        <f>_xlfn.CONCAT(B9283," (",H9283,")")</f>
        <v>Františkov v Krkonoších (Liberecký)</v>
      </c>
      <c r="F9283">
        <v>50.717481599999999</v>
      </c>
      <c r="G9283">
        <v>15.485884799999999</v>
      </c>
      <c r="H9283" s="1" t="s">
        <v>26159</v>
      </c>
    </row>
    <row r="9284" spans="1:8" hidden="1" x14ac:dyDescent="0.25">
      <c r="A9284">
        <v>1599446145</v>
      </c>
      <c r="B9284" s="1" t="s">
        <v>64183</v>
      </c>
      <c r="C9284" s="1" t="s">
        <v>26146</v>
      </c>
      <c r="D9284" s="1" t="s">
        <v>64184</v>
      </c>
      <c r="E9284" s="1" t="str">
        <f>_xlfn.CONCAT(B9284," (",H9284,")")</f>
        <v>Františkova Ves (Plzeňský)</v>
      </c>
      <c r="F9284">
        <v>49.222270899999998</v>
      </c>
      <c r="G9284">
        <v>13.4683869</v>
      </c>
      <c r="H9284" s="1" t="s">
        <v>26164</v>
      </c>
    </row>
    <row r="9285" spans="1:8" hidden="1" x14ac:dyDescent="0.25">
      <c r="A9285">
        <v>424501</v>
      </c>
      <c r="B9285" s="1" t="s">
        <v>2322</v>
      </c>
      <c r="C9285" s="1" t="s">
        <v>29284</v>
      </c>
      <c r="D9285" s="1" t="s">
        <v>2323</v>
      </c>
      <c r="E9285" s="1" t="str">
        <f>_xlfn.CONCAT(B9285," (",H9285,")")</f>
        <v>Františkovy Lázně (Karlovarský)</v>
      </c>
      <c r="F9285">
        <v>50.120303800000002</v>
      </c>
      <c r="G9285">
        <v>12.343197699999999</v>
      </c>
      <c r="H9285" s="1" t="s">
        <v>26154</v>
      </c>
    </row>
    <row r="9286" spans="1:8" hidden="1" x14ac:dyDescent="0.25">
      <c r="A9286">
        <v>1599034553</v>
      </c>
      <c r="B9286" s="1" t="s">
        <v>2322</v>
      </c>
      <c r="C9286" s="1" t="s">
        <v>26146</v>
      </c>
      <c r="D9286" s="1" t="s">
        <v>29829</v>
      </c>
      <c r="E9286" s="1" t="str">
        <f>_xlfn.CONCAT(B9286," (",H9286,")")</f>
        <v>Františkovy Lázně (Karlovarský)</v>
      </c>
      <c r="F9286">
        <v>50.122374100000002</v>
      </c>
      <c r="G9286">
        <v>12.3488519</v>
      </c>
      <c r="H9286" s="1" t="s">
        <v>26154</v>
      </c>
    </row>
    <row r="9287" spans="1:8" hidden="1" x14ac:dyDescent="0.25">
      <c r="A9287">
        <v>1811115205</v>
      </c>
      <c r="B9287" s="1" t="s">
        <v>58836</v>
      </c>
      <c r="C9287" s="1" t="s">
        <v>26146</v>
      </c>
      <c r="D9287" s="1" t="s">
        <v>26146</v>
      </c>
      <c r="E9287" s="1" t="str">
        <f>_xlfn.CONCAT(B9287," (",H9287,")")</f>
        <v>Františkův Dvůr (Moravskoslezský)</v>
      </c>
      <c r="F9287">
        <v>49.745938899999999</v>
      </c>
      <c r="G9287">
        <v>17.732551900000001</v>
      </c>
      <c r="H9287" s="1" t="s">
        <v>26162</v>
      </c>
    </row>
    <row r="9288" spans="1:8" hidden="1" x14ac:dyDescent="0.25">
      <c r="A9288">
        <v>1598883418</v>
      </c>
      <c r="B9288" s="1" t="s">
        <v>48596</v>
      </c>
      <c r="C9288" s="1" t="s">
        <v>26146</v>
      </c>
      <c r="D9288" s="1" t="s">
        <v>48597</v>
      </c>
      <c r="E9288" s="1" t="str">
        <f>_xlfn.CONCAT(B9288," (",H9288,")")</f>
        <v>Františkův Vrch (Ústecký)</v>
      </c>
      <c r="F9288">
        <v>50.7808475</v>
      </c>
      <c r="G9288">
        <v>14.3066979</v>
      </c>
      <c r="H9288" s="1" t="s">
        <v>26158</v>
      </c>
    </row>
    <row r="9289" spans="1:8" hidden="1" x14ac:dyDescent="0.25">
      <c r="A9289">
        <v>432288</v>
      </c>
      <c r="B9289" s="1" t="s">
        <v>19734</v>
      </c>
      <c r="C9289" s="1" t="s">
        <v>56239</v>
      </c>
      <c r="D9289" s="1" t="s">
        <v>19735</v>
      </c>
      <c r="E9289" s="1" t="str">
        <f>_xlfn.CONCAT(B9289," (",H9289,")")</f>
        <v>Františky (Pardubický)</v>
      </c>
      <c r="F9289">
        <v>49.7669085</v>
      </c>
      <c r="G9289">
        <v>16.108552299999999</v>
      </c>
      <c r="H9289" s="1" t="s">
        <v>26161</v>
      </c>
    </row>
    <row r="9290" spans="1:8" hidden="1" x14ac:dyDescent="0.25">
      <c r="A9290">
        <v>287406033</v>
      </c>
      <c r="B9290" s="1" t="s">
        <v>19734</v>
      </c>
      <c r="C9290" s="1" t="s">
        <v>26146</v>
      </c>
      <c r="D9290" s="1" t="s">
        <v>26146</v>
      </c>
      <c r="E9290" s="1" t="str">
        <f>_xlfn.CONCAT(B9290," (",H9290,")")</f>
        <v>Františky (Pardubický)</v>
      </c>
      <c r="F9290">
        <v>49.7679847</v>
      </c>
      <c r="G9290">
        <v>16.100407700000002</v>
      </c>
      <c r="H9290" s="1" t="s">
        <v>26161</v>
      </c>
    </row>
    <row r="9291" spans="1:8" hidden="1" x14ac:dyDescent="0.25">
      <c r="A9291">
        <v>436025</v>
      </c>
      <c r="B9291" s="1" t="s">
        <v>6235</v>
      </c>
      <c r="C9291" s="1" t="s">
        <v>31871</v>
      </c>
      <c r="D9291" s="1" t="s">
        <v>6236</v>
      </c>
      <c r="E9291" s="1" t="str">
        <f>_xlfn.CONCAT(B9291," (",H9291,")")</f>
        <v>Frantoly (Jihočeský)</v>
      </c>
      <c r="F9291">
        <v>48.985247200000003</v>
      </c>
      <c r="G9291">
        <v>14.083577399999999</v>
      </c>
      <c r="H9291" s="1" t="s">
        <v>26155</v>
      </c>
    </row>
    <row r="9292" spans="1:8" hidden="1" x14ac:dyDescent="0.25">
      <c r="A9292">
        <v>1599209753</v>
      </c>
      <c r="B9292" s="1" t="s">
        <v>6235</v>
      </c>
      <c r="C9292" s="1" t="s">
        <v>26146</v>
      </c>
      <c r="D9292" s="1" t="s">
        <v>26146</v>
      </c>
      <c r="E9292" s="1" t="str">
        <f>_xlfn.CONCAT(B9292," (",H9292,")")</f>
        <v>Frantoly (Jihočeský)</v>
      </c>
      <c r="F9292">
        <v>48.987175100000002</v>
      </c>
      <c r="G9292">
        <v>14.078814899999999</v>
      </c>
      <c r="H9292" s="1" t="s">
        <v>26155</v>
      </c>
    </row>
    <row r="9293" spans="1:8" hidden="1" x14ac:dyDescent="0.25">
      <c r="A9293">
        <v>9969878623</v>
      </c>
      <c r="B9293" s="1" t="s">
        <v>6235</v>
      </c>
      <c r="C9293" s="1" t="s">
        <v>26146</v>
      </c>
      <c r="D9293" s="1" t="s">
        <v>26146</v>
      </c>
      <c r="E9293" s="1" t="str">
        <f>_xlfn.CONCAT(B9293," (",H9293,")")</f>
        <v>Frantoly (Jihočeský)</v>
      </c>
      <c r="F9293">
        <v>48.5881951</v>
      </c>
      <c r="G9293">
        <v>14.2539848</v>
      </c>
      <c r="H9293" s="1" t="s">
        <v>26155</v>
      </c>
    </row>
    <row r="9294" spans="1:8" hidden="1" x14ac:dyDescent="0.25">
      <c r="A9294">
        <v>10575049589</v>
      </c>
      <c r="B9294" s="1" t="s">
        <v>62115</v>
      </c>
      <c r="C9294" s="1" t="s">
        <v>26146</v>
      </c>
      <c r="D9294" s="1" t="s">
        <v>26146</v>
      </c>
      <c r="E9294" s="1" t="str">
        <f>_xlfn.CONCAT(B9294," (",H9294,")")</f>
        <v>Frantov (Královéhradecký)</v>
      </c>
      <c r="F9294">
        <v>50.325109300000001</v>
      </c>
      <c r="G9294">
        <v>15.7844987</v>
      </c>
      <c r="H9294" s="1" t="s">
        <v>26163</v>
      </c>
    </row>
    <row r="9295" spans="1:8" hidden="1" x14ac:dyDescent="0.25">
      <c r="A9295">
        <v>3717315697</v>
      </c>
      <c r="B9295" s="1" t="s">
        <v>44608</v>
      </c>
      <c r="C9295" s="1" t="s">
        <v>26146</v>
      </c>
      <c r="D9295" s="1" t="s">
        <v>26146</v>
      </c>
      <c r="E9295" s="1" t="str">
        <f>_xlfn.CONCAT(B9295," (",H9295,")")</f>
        <v>Frantův mlýn (Středočeský)</v>
      </c>
      <c r="F9295">
        <v>49.964088199999999</v>
      </c>
      <c r="G9295">
        <v>14.2668003</v>
      </c>
      <c r="H9295" s="1" t="s">
        <v>26156</v>
      </c>
    </row>
    <row r="9296" spans="1:8" hidden="1" x14ac:dyDescent="0.25">
      <c r="A9296">
        <v>4254279290</v>
      </c>
      <c r="B9296" s="1" t="s">
        <v>64738</v>
      </c>
      <c r="C9296" s="1" t="s">
        <v>26146</v>
      </c>
      <c r="D9296" s="1" t="s">
        <v>26146</v>
      </c>
      <c r="E9296" s="1" t="str">
        <f>_xlfn.CONCAT(B9296," (",H9296,")")</f>
        <v>Frauenthal (Plzeňský)</v>
      </c>
      <c r="F9296">
        <v>49.140470800000003</v>
      </c>
      <c r="G9296">
        <v>13.400047600000001</v>
      </c>
      <c r="H9296" s="1" t="s">
        <v>26164</v>
      </c>
    </row>
    <row r="9297" spans="1:8" x14ac:dyDescent="0.25">
      <c r="A9297">
        <v>2644235283</v>
      </c>
      <c r="B9297" s="1" t="s">
        <v>66005</v>
      </c>
      <c r="C9297" s="1" t="s">
        <v>26146</v>
      </c>
      <c r="D9297" s="1" t="s">
        <v>26146</v>
      </c>
      <c r="E9297" s="1" t="str">
        <f>_xlfn.CONCAT(B9297," (",H9297,")")</f>
        <v>Freidorf (Liberecký)</v>
      </c>
      <c r="F9297">
        <v>50.624971799999997</v>
      </c>
      <c r="G9297">
        <v>15.1406665</v>
      </c>
      <c r="H9297" s="1" t="s">
        <v>26159</v>
      </c>
    </row>
    <row r="9298" spans="1:8" hidden="1" x14ac:dyDescent="0.25">
      <c r="A9298">
        <v>519169839</v>
      </c>
      <c r="B9298" s="1" t="s">
        <v>42558</v>
      </c>
      <c r="C9298" s="1" t="s">
        <v>26146</v>
      </c>
      <c r="D9298" s="1" t="s">
        <v>26146</v>
      </c>
      <c r="E9298" s="1" t="str">
        <f>_xlfn.CONCAT(B9298," (",H9298,")")</f>
        <v>Frejdovka (Středočeský)</v>
      </c>
      <c r="F9298">
        <v>49.597491300000002</v>
      </c>
      <c r="G9298">
        <v>14.6878251</v>
      </c>
      <c r="H9298" s="1" t="s">
        <v>26156</v>
      </c>
    </row>
    <row r="9299" spans="1:8" hidden="1" x14ac:dyDescent="0.25">
      <c r="A9299">
        <v>1323558166</v>
      </c>
      <c r="B9299" s="1" t="s">
        <v>32530</v>
      </c>
      <c r="C9299" s="1" t="s">
        <v>26146</v>
      </c>
      <c r="D9299" s="1" t="s">
        <v>26146</v>
      </c>
      <c r="E9299" s="1" t="str">
        <f>_xlfn.CONCAT(B9299," (",H9299,")")</f>
        <v>Frejkova čtvť (Jihočeský)</v>
      </c>
      <c r="F9299">
        <v>49.5122103</v>
      </c>
      <c r="G9299">
        <v>14.0403833</v>
      </c>
      <c r="H9299" s="1" t="s">
        <v>26155</v>
      </c>
    </row>
    <row r="9300" spans="1:8" hidden="1" x14ac:dyDescent="0.25">
      <c r="A9300">
        <v>4051776030</v>
      </c>
      <c r="B9300" s="1" t="s">
        <v>36118</v>
      </c>
      <c r="C9300" s="1" t="s">
        <v>26146</v>
      </c>
      <c r="D9300" s="1" t="s">
        <v>26146</v>
      </c>
      <c r="E9300" s="1" t="str">
        <f>_xlfn.CONCAT(B9300," (",H9300,")")</f>
        <v>Frelův mlýn (Jihočeský)</v>
      </c>
      <c r="F9300">
        <v>49.064167099999999</v>
      </c>
      <c r="G9300">
        <v>15.4307131</v>
      </c>
      <c r="H9300" s="1" t="s">
        <v>26155</v>
      </c>
    </row>
    <row r="9301" spans="1:8" hidden="1" x14ac:dyDescent="0.25">
      <c r="A9301">
        <v>432125</v>
      </c>
      <c r="B9301" s="1" t="s">
        <v>20708</v>
      </c>
      <c r="C9301" s="1" t="s">
        <v>57964</v>
      </c>
      <c r="D9301" s="1" t="s">
        <v>20709</v>
      </c>
      <c r="E9301" s="1" t="str">
        <f>_xlfn.CONCAT(B9301," (",H9301,")")</f>
        <v>Frenštát pod Radhoštěm (Moravskoslezský)</v>
      </c>
      <c r="F9301">
        <v>49.535594400000001</v>
      </c>
      <c r="G9301">
        <v>18.216801499999999</v>
      </c>
      <c r="H9301" s="1" t="s">
        <v>26162</v>
      </c>
    </row>
    <row r="9302" spans="1:8" hidden="1" x14ac:dyDescent="0.25">
      <c r="A9302">
        <v>1601461460</v>
      </c>
      <c r="B9302" s="1" t="s">
        <v>20708</v>
      </c>
      <c r="C9302" s="1" t="s">
        <v>26146</v>
      </c>
      <c r="D9302" s="1" t="s">
        <v>58730</v>
      </c>
      <c r="E9302" s="1" t="str">
        <f>_xlfn.CONCAT(B9302," (",H9302,")")</f>
        <v>Frenštát pod Radhoštěm (Moravskoslezský)</v>
      </c>
      <c r="F9302">
        <v>49.547422400000002</v>
      </c>
      <c r="G9302">
        <v>18.211706700000001</v>
      </c>
      <c r="H9302" s="1" t="s">
        <v>26162</v>
      </c>
    </row>
    <row r="9303" spans="1:8" hidden="1" x14ac:dyDescent="0.25">
      <c r="A9303">
        <v>1603357839</v>
      </c>
      <c r="B9303" s="1" t="s">
        <v>66159</v>
      </c>
      <c r="C9303" s="1" t="s">
        <v>26146</v>
      </c>
      <c r="D9303" s="1" t="s">
        <v>26146</v>
      </c>
      <c r="E9303" s="1" t="str">
        <f>_xlfn.CONCAT(B9303," (",H9303,")")</f>
        <v>Frenštát pod Radhoštěm-střed (Moravskoslezský)</v>
      </c>
      <c r="F9303">
        <v>49.546355800000001</v>
      </c>
      <c r="G9303">
        <v>18.211810799999999</v>
      </c>
      <c r="H9303" s="1" t="s">
        <v>26162</v>
      </c>
    </row>
    <row r="9304" spans="1:8" hidden="1" x14ac:dyDescent="0.25">
      <c r="A9304">
        <v>2363186777</v>
      </c>
      <c r="B9304" s="1" t="s">
        <v>33533</v>
      </c>
      <c r="C9304" s="1" t="s">
        <v>26146</v>
      </c>
      <c r="D9304" s="1" t="s">
        <v>26146</v>
      </c>
      <c r="E9304" s="1" t="str">
        <f>_xlfn.CONCAT(B9304," (",H9304,")")</f>
        <v>Fricovna (Jihočeský)</v>
      </c>
      <c r="F9304">
        <v>48.876984700000001</v>
      </c>
      <c r="G9304">
        <v>14.757568300000001</v>
      </c>
      <c r="H9304" s="1" t="s">
        <v>26155</v>
      </c>
    </row>
    <row r="9305" spans="1:8" hidden="1" x14ac:dyDescent="0.25">
      <c r="A9305">
        <v>10261228537</v>
      </c>
      <c r="B9305" s="1" t="s">
        <v>55559</v>
      </c>
      <c r="C9305" s="1" t="s">
        <v>26146</v>
      </c>
      <c r="D9305" s="1" t="s">
        <v>26146</v>
      </c>
      <c r="E9305" s="1" t="str">
        <f>_xlfn.CONCAT(B9305," (",H9305,")")</f>
        <v>Friedlův posed (Olomoucký)</v>
      </c>
      <c r="F9305">
        <v>49.661202500000002</v>
      </c>
      <c r="G9305">
        <v>17.536030400000001</v>
      </c>
      <c r="H9305" s="1" t="s">
        <v>26160</v>
      </c>
    </row>
    <row r="9306" spans="1:8" hidden="1" x14ac:dyDescent="0.25">
      <c r="A9306">
        <v>456736146</v>
      </c>
      <c r="B9306" s="1" t="s">
        <v>60992</v>
      </c>
      <c r="C9306" s="1" t="s">
        <v>26146</v>
      </c>
      <c r="D9306" s="1" t="s">
        <v>26146</v>
      </c>
      <c r="E9306" s="1" t="str">
        <f>_xlfn.CONCAT(B9306," (",H9306,")")</f>
        <v>Friesovy Boudy (Královéhradecký)</v>
      </c>
      <c r="F9306">
        <v>50.698984199999998</v>
      </c>
      <c r="G9306">
        <v>15.648757</v>
      </c>
      <c r="H9306" s="1" t="s">
        <v>26163</v>
      </c>
    </row>
    <row r="9307" spans="1:8" hidden="1" x14ac:dyDescent="0.25">
      <c r="A9307">
        <v>6297121616</v>
      </c>
      <c r="B9307" s="1" t="s">
        <v>46726</v>
      </c>
      <c r="C9307" s="1" t="s">
        <v>26146</v>
      </c>
      <c r="D9307" s="1" t="s">
        <v>26146</v>
      </c>
      <c r="E9307" s="1" t="str">
        <f>_xlfn.CONCAT(B9307," (",H9307,")")</f>
        <v>Frňovské (Zlínský)</v>
      </c>
      <c r="F9307">
        <v>49.307991999999999</v>
      </c>
      <c r="G9307">
        <v>18.257673400000002</v>
      </c>
      <c r="H9307" s="1" t="s">
        <v>26157</v>
      </c>
    </row>
    <row r="9308" spans="1:8" hidden="1" x14ac:dyDescent="0.25">
      <c r="A9308">
        <v>4097033833</v>
      </c>
      <c r="B9308" s="1" t="s">
        <v>36215</v>
      </c>
      <c r="C9308" s="1" t="s">
        <v>26146</v>
      </c>
      <c r="D9308" s="1" t="s">
        <v>26146</v>
      </c>
      <c r="E9308" s="1" t="str">
        <f>_xlfn.CONCAT(B9308," (",H9308,")")</f>
        <v>Frojdovy cesty (Jihočeský)</v>
      </c>
      <c r="F9308">
        <v>48.877949399999999</v>
      </c>
      <c r="G9308">
        <v>14.646021599999999</v>
      </c>
      <c r="H9308" s="1" t="s">
        <v>26155</v>
      </c>
    </row>
    <row r="9309" spans="1:8" hidden="1" x14ac:dyDescent="0.25">
      <c r="A9309">
        <v>432082</v>
      </c>
      <c r="B9309" s="1" t="s">
        <v>20660</v>
      </c>
      <c r="C9309" s="1" t="s">
        <v>57940</v>
      </c>
      <c r="D9309" s="1" t="s">
        <v>20661</v>
      </c>
      <c r="E9309" s="1" t="str">
        <f>_xlfn.CONCAT(B9309," (",H9309,")")</f>
        <v>Fryčovice (Moravskoslezský)</v>
      </c>
      <c r="F9309">
        <v>49.668402700000001</v>
      </c>
      <c r="G9309">
        <v>18.225225099999999</v>
      </c>
      <c r="H9309" s="1" t="s">
        <v>26162</v>
      </c>
    </row>
    <row r="9310" spans="1:8" hidden="1" x14ac:dyDescent="0.25">
      <c r="A9310">
        <v>1601416173</v>
      </c>
      <c r="B9310" s="1" t="s">
        <v>20660</v>
      </c>
      <c r="C9310" s="1" t="s">
        <v>26146</v>
      </c>
      <c r="D9310" s="1" t="s">
        <v>58634</v>
      </c>
      <c r="E9310" s="1" t="str">
        <f>_xlfn.CONCAT(B9310," (",H9310,")")</f>
        <v>Fryčovice (Moravskoslezský)</v>
      </c>
      <c r="F9310">
        <v>49.666768500000003</v>
      </c>
      <c r="G9310">
        <v>18.223205700000001</v>
      </c>
      <c r="H9310" s="1" t="s">
        <v>26162</v>
      </c>
    </row>
    <row r="9311" spans="1:8" hidden="1" x14ac:dyDescent="0.25">
      <c r="A9311">
        <v>432848</v>
      </c>
      <c r="B9311" s="1" t="s">
        <v>5151</v>
      </c>
      <c r="C9311" s="1" t="s">
        <v>31329</v>
      </c>
      <c r="D9311" s="1" t="s">
        <v>5152</v>
      </c>
      <c r="E9311" s="1" t="str">
        <f>_xlfn.CONCAT(B9311," (",H9311,")")</f>
        <v>Frýdava (Jihočeský)</v>
      </c>
      <c r="F9311">
        <v>48.653779700000001</v>
      </c>
      <c r="G9311">
        <v>14.155099999999999</v>
      </c>
      <c r="H9311" s="1" t="s">
        <v>26155</v>
      </c>
    </row>
    <row r="9312" spans="1:8" hidden="1" x14ac:dyDescent="0.25">
      <c r="A9312">
        <v>1070445694</v>
      </c>
      <c r="B9312" s="1" t="s">
        <v>5151</v>
      </c>
      <c r="C9312" s="1" t="s">
        <v>26146</v>
      </c>
      <c r="D9312" s="1" t="s">
        <v>32511</v>
      </c>
      <c r="E9312" s="1" t="str">
        <f>_xlfn.CONCAT(B9312," (",H9312,")")</f>
        <v>Frýdava (Jihočeský)</v>
      </c>
      <c r="F9312">
        <v>48.657375999999999</v>
      </c>
      <c r="G9312">
        <v>14.157722</v>
      </c>
      <c r="H9312" s="1" t="s">
        <v>26155</v>
      </c>
    </row>
    <row r="9313" spans="1:8" hidden="1" x14ac:dyDescent="0.25">
      <c r="A9313">
        <v>432939</v>
      </c>
      <c r="B9313" s="1" t="s">
        <v>20866</v>
      </c>
      <c r="C9313" s="1" t="s">
        <v>58043</v>
      </c>
      <c r="D9313" s="1" t="s">
        <v>20867</v>
      </c>
      <c r="E9313" s="1" t="str">
        <f>_xlfn.CONCAT(B9313," (",H9313,")")</f>
        <v>Frýdek (Moravskoslezský)</v>
      </c>
      <c r="F9313">
        <v>49.691710700000002</v>
      </c>
      <c r="G9313">
        <v>18.355210100000001</v>
      </c>
      <c r="H9313" s="1" t="s">
        <v>26162</v>
      </c>
    </row>
    <row r="9314" spans="1:8" hidden="1" x14ac:dyDescent="0.25">
      <c r="A9314">
        <v>1601416140</v>
      </c>
      <c r="B9314" s="1" t="s">
        <v>20866</v>
      </c>
      <c r="C9314" s="1" t="s">
        <v>26146</v>
      </c>
      <c r="D9314" s="1" t="s">
        <v>26146</v>
      </c>
      <c r="E9314" s="1" t="str">
        <f>_xlfn.CONCAT(B9314," (",H9314,")")</f>
        <v>Frýdek (Moravskoslezský)</v>
      </c>
      <c r="F9314">
        <v>49.685625899999998</v>
      </c>
      <c r="G9314">
        <v>18.3476076</v>
      </c>
      <c r="H9314" s="1" t="s">
        <v>26162</v>
      </c>
    </row>
    <row r="9315" spans="1:8" hidden="1" x14ac:dyDescent="0.25">
      <c r="A9315">
        <v>1601416166</v>
      </c>
      <c r="B9315" s="1" t="s">
        <v>58631</v>
      </c>
      <c r="C9315" s="1" t="s">
        <v>26146</v>
      </c>
      <c r="D9315" s="1" t="s">
        <v>58632</v>
      </c>
      <c r="E9315" s="1" t="str">
        <f>_xlfn.CONCAT(B9315," (",H9315,")")</f>
        <v>Frýdek-Místek (Moravskoslezský)</v>
      </c>
      <c r="F9315">
        <v>49.685634999999998</v>
      </c>
      <c r="G9315">
        <v>18.348341600000001</v>
      </c>
      <c r="H9315" s="1" t="s">
        <v>26162</v>
      </c>
    </row>
    <row r="9316" spans="1:8" x14ac:dyDescent="0.25">
      <c r="A9316">
        <v>430326</v>
      </c>
      <c r="B9316" s="1" t="s">
        <v>16428</v>
      </c>
      <c r="C9316" s="1" t="s">
        <v>52055</v>
      </c>
      <c r="D9316" s="1" t="s">
        <v>16429</v>
      </c>
      <c r="E9316" s="1" t="str">
        <f>_xlfn.CONCAT(B9316," (",H9316,")")</f>
        <v>Frýdlant (Liberecký)</v>
      </c>
      <c r="F9316">
        <v>50.906067999999998</v>
      </c>
      <c r="G9316">
        <v>15.075771</v>
      </c>
      <c r="H9316" s="1" t="s">
        <v>26159</v>
      </c>
    </row>
    <row r="9317" spans="1:8" x14ac:dyDescent="0.25">
      <c r="A9317">
        <v>86969515</v>
      </c>
      <c r="B9317" s="1" t="s">
        <v>16428</v>
      </c>
      <c r="C9317" s="1" t="s">
        <v>26146</v>
      </c>
      <c r="D9317" s="1" t="s">
        <v>52385</v>
      </c>
      <c r="E9317" s="1" t="str">
        <f>_xlfn.CONCAT(B9317," (",H9317,")")</f>
        <v>Frýdlant (Liberecký)</v>
      </c>
      <c r="F9317">
        <v>50.921677500000001</v>
      </c>
      <c r="G9317">
        <v>15.079459399999999</v>
      </c>
      <c r="H9317" s="1" t="s">
        <v>26159</v>
      </c>
    </row>
    <row r="9318" spans="1:8" hidden="1" x14ac:dyDescent="0.25">
      <c r="A9318">
        <v>1601416119</v>
      </c>
      <c r="B9318" s="1" t="s">
        <v>16428</v>
      </c>
      <c r="C9318" s="1" t="s">
        <v>26146</v>
      </c>
      <c r="D9318" s="1" t="s">
        <v>26146</v>
      </c>
      <c r="E9318" s="1" t="str">
        <f>_xlfn.CONCAT(B9318," (",H9318,")")</f>
        <v>Frýdlant (Moravskoslezský)</v>
      </c>
      <c r="F9318">
        <v>49.592534200000003</v>
      </c>
      <c r="G9318">
        <v>18.359700199999999</v>
      </c>
      <c r="H9318" s="1" t="s">
        <v>26162</v>
      </c>
    </row>
    <row r="9319" spans="1:8" hidden="1" x14ac:dyDescent="0.25">
      <c r="A9319">
        <v>435859</v>
      </c>
      <c r="B9319" s="1" t="s">
        <v>21394</v>
      </c>
      <c r="C9319" s="1" t="s">
        <v>58308</v>
      </c>
      <c r="D9319" s="1" t="s">
        <v>21395</v>
      </c>
      <c r="E9319" s="1" t="str">
        <f>_xlfn.CONCAT(B9319," (",H9319,")")</f>
        <v>Frýdlant nad Ostravicí (Moravskoslezský)</v>
      </c>
      <c r="F9319">
        <v>49.586580699999999</v>
      </c>
      <c r="G9319">
        <v>18.342587300000002</v>
      </c>
      <c r="H9319" s="1" t="s">
        <v>26162</v>
      </c>
    </row>
    <row r="9320" spans="1:8" hidden="1" x14ac:dyDescent="0.25">
      <c r="A9320">
        <v>1601416132</v>
      </c>
      <c r="B9320" s="1" t="s">
        <v>21394</v>
      </c>
      <c r="C9320" s="1" t="s">
        <v>26146</v>
      </c>
      <c r="D9320" s="1" t="s">
        <v>58627</v>
      </c>
      <c r="E9320" s="1" t="str">
        <f>_xlfn.CONCAT(B9320," (",H9320,")")</f>
        <v>Frýdlant nad Ostravicí (Moravskoslezský)</v>
      </c>
      <c r="F9320">
        <v>49.593071799999997</v>
      </c>
      <c r="G9320">
        <v>18.3596301</v>
      </c>
      <c r="H9320" s="1" t="s">
        <v>26162</v>
      </c>
    </row>
    <row r="9321" spans="1:8" hidden="1" x14ac:dyDescent="0.25">
      <c r="A9321">
        <v>434814</v>
      </c>
      <c r="B9321" s="1" t="s">
        <v>15768</v>
      </c>
      <c r="C9321" s="1" t="s">
        <v>50570</v>
      </c>
      <c r="D9321" s="1" t="s">
        <v>15769</v>
      </c>
      <c r="E9321" s="1" t="str">
        <f>_xlfn.CONCAT(B9321," (",H9321,")")</f>
        <v>Frýdnava (Vysočina)</v>
      </c>
      <c r="F9321">
        <v>49.781813499999998</v>
      </c>
      <c r="G9321">
        <v>15.484201199999999</v>
      </c>
      <c r="H9321" s="1" t="s">
        <v>66333</v>
      </c>
    </row>
    <row r="9322" spans="1:8" hidden="1" x14ac:dyDescent="0.25">
      <c r="A9322">
        <v>1497844070</v>
      </c>
      <c r="B9322" s="1" t="s">
        <v>15768</v>
      </c>
      <c r="C9322" s="1" t="s">
        <v>26146</v>
      </c>
      <c r="D9322" s="1" t="s">
        <v>26146</v>
      </c>
      <c r="E9322" s="1" t="str">
        <f>_xlfn.CONCAT(B9322," (",H9322,")")</f>
        <v>Frýdnava (Vysočina)</v>
      </c>
      <c r="F9322">
        <v>49.781007000000002</v>
      </c>
      <c r="G9322">
        <v>15.4858002</v>
      </c>
      <c r="H9322" s="1" t="s">
        <v>66333</v>
      </c>
    </row>
    <row r="9323" spans="1:8" x14ac:dyDescent="0.25">
      <c r="A9323">
        <v>430909</v>
      </c>
      <c r="B9323" s="1" t="s">
        <v>16668</v>
      </c>
      <c r="C9323" s="1" t="s">
        <v>52175</v>
      </c>
      <c r="D9323" s="1" t="s">
        <v>16669</v>
      </c>
      <c r="E9323" s="1" t="str">
        <f>_xlfn.CONCAT(B9323," (",H9323,")")</f>
        <v>Frýdštejn (Liberecký)</v>
      </c>
      <c r="F9323">
        <v>50.643365799999998</v>
      </c>
      <c r="G9323">
        <v>15.1604542</v>
      </c>
      <c r="H9323" s="1" t="s">
        <v>26159</v>
      </c>
    </row>
    <row r="9324" spans="1:8" x14ac:dyDescent="0.25">
      <c r="A9324">
        <v>1587389855</v>
      </c>
      <c r="B9324" s="1" t="s">
        <v>16668</v>
      </c>
      <c r="C9324" s="1" t="s">
        <v>26146</v>
      </c>
      <c r="D9324" s="1" t="s">
        <v>26146</v>
      </c>
      <c r="E9324" s="1" t="str">
        <f>_xlfn.CONCAT(B9324," (",H9324,")")</f>
        <v>Frýdštejn (Liberecký)</v>
      </c>
      <c r="F9324">
        <v>50.651970800000001</v>
      </c>
      <c r="G9324">
        <v>15.1588309</v>
      </c>
      <c r="H9324" s="1" t="s">
        <v>26159</v>
      </c>
    </row>
    <row r="9325" spans="1:8" hidden="1" x14ac:dyDescent="0.25">
      <c r="A9325">
        <v>423568</v>
      </c>
      <c r="B9325" s="1" t="s">
        <v>3266</v>
      </c>
      <c r="C9325" s="1" t="s">
        <v>30386</v>
      </c>
      <c r="D9325" s="1" t="s">
        <v>3267</v>
      </c>
      <c r="E9325" s="1" t="str">
        <f>_xlfn.CONCAT(B9325," (",H9325,")")</f>
        <v>Frymburk (Jihočeský)</v>
      </c>
      <c r="F9325">
        <v>48.681441399999997</v>
      </c>
      <c r="G9325">
        <v>14.146237899999999</v>
      </c>
      <c r="H9325" s="1" t="s">
        <v>26155</v>
      </c>
    </row>
    <row r="9326" spans="1:8" hidden="1" x14ac:dyDescent="0.25">
      <c r="A9326">
        <v>1599136864</v>
      </c>
      <c r="B9326" s="1" t="s">
        <v>3266</v>
      </c>
      <c r="C9326" s="1" t="s">
        <v>26146</v>
      </c>
      <c r="D9326" s="1" t="s">
        <v>32795</v>
      </c>
      <c r="E9326" s="1" t="str">
        <f>_xlfn.CONCAT(B9326," (",H9326,")")</f>
        <v>Frymburk (Jihočeský)</v>
      </c>
      <c r="F9326">
        <v>48.660940099999998</v>
      </c>
      <c r="G9326">
        <v>14.165636299999999</v>
      </c>
      <c r="H9326" s="1" t="s">
        <v>26155</v>
      </c>
    </row>
    <row r="9327" spans="1:8" hidden="1" x14ac:dyDescent="0.25">
      <c r="A9327">
        <v>1433562620</v>
      </c>
      <c r="B9327" s="1" t="s">
        <v>3266</v>
      </c>
      <c r="C9327" s="1" t="s">
        <v>26146</v>
      </c>
      <c r="D9327" s="1" t="s">
        <v>63990</v>
      </c>
      <c r="E9327" s="1" t="str">
        <f>_xlfn.CONCAT(B9327," (",H9327,")")</f>
        <v>Frymburk (Plzeňský)</v>
      </c>
      <c r="F9327">
        <v>49.249552799999996</v>
      </c>
      <c r="G9327">
        <v>13.7072713</v>
      </c>
      <c r="H9327" s="1" t="s">
        <v>26164</v>
      </c>
    </row>
    <row r="9328" spans="1:8" hidden="1" x14ac:dyDescent="0.25">
      <c r="A9328">
        <v>424172</v>
      </c>
      <c r="B9328" s="1" t="s">
        <v>24230</v>
      </c>
      <c r="C9328" s="1" t="s">
        <v>62814</v>
      </c>
      <c r="D9328" s="1" t="s">
        <v>24231</v>
      </c>
      <c r="E9328" s="1" t="str">
        <f>_xlfn.CONCAT(B9328," (",H9328,")")</f>
        <v>Frymburk u Sušice (Plzeňský)</v>
      </c>
      <c r="F9328">
        <v>49.247905500000002</v>
      </c>
      <c r="G9328">
        <v>13.7096477</v>
      </c>
      <c r="H9328" s="1" t="s">
        <v>26164</v>
      </c>
    </row>
    <row r="9329" spans="1:8" hidden="1" x14ac:dyDescent="0.25">
      <c r="A9329">
        <v>9879065733</v>
      </c>
      <c r="B9329" s="1" t="s">
        <v>39580</v>
      </c>
      <c r="C9329" s="1" t="s">
        <v>26146</v>
      </c>
      <c r="D9329" s="1" t="s">
        <v>26146</v>
      </c>
      <c r="E9329" s="1" t="str">
        <f>_xlfn.CONCAT(B9329," (",H9329,")")</f>
        <v>Frymburské pole (Jihočeský)</v>
      </c>
      <c r="F9329">
        <v>48.663377199999999</v>
      </c>
      <c r="G9329">
        <v>14.152768999999999</v>
      </c>
      <c r="H9329" s="1" t="s">
        <v>26155</v>
      </c>
    </row>
    <row r="9330" spans="1:8" hidden="1" x14ac:dyDescent="0.25">
      <c r="A9330">
        <v>428445</v>
      </c>
      <c r="B9330" s="1" t="s">
        <v>14564</v>
      </c>
      <c r="C9330" s="1" t="s">
        <v>49968</v>
      </c>
      <c r="D9330" s="1" t="s">
        <v>14565</v>
      </c>
      <c r="E9330" s="1" t="str">
        <f>_xlfn.CONCAT(B9330," (",H9330,")")</f>
        <v>Fryšava pod Žákovou horou (Vysočina)</v>
      </c>
      <c r="F9330">
        <v>49.635249000000002</v>
      </c>
      <c r="G9330">
        <v>16.0342825</v>
      </c>
      <c r="H9330" s="1" t="s">
        <v>66333</v>
      </c>
    </row>
    <row r="9331" spans="1:8" hidden="1" x14ac:dyDescent="0.25">
      <c r="A9331">
        <v>338935248</v>
      </c>
      <c r="B9331" s="1" t="s">
        <v>14564</v>
      </c>
      <c r="C9331" s="1" t="s">
        <v>26146</v>
      </c>
      <c r="D9331" s="1" t="s">
        <v>26146</v>
      </c>
      <c r="E9331" s="1" t="str">
        <f>_xlfn.CONCAT(B9331," (",H9331,")")</f>
        <v>Fryšava pod Žákovou horou (Vysočina)</v>
      </c>
      <c r="F9331">
        <v>49.630411799999997</v>
      </c>
      <c r="G9331">
        <v>16.044329399999999</v>
      </c>
      <c r="H9331" s="1" t="s">
        <v>66333</v>
      </c>
    </row>
    <row r="9332" spans="1:8" hidden="1" x14ac:dyDescent="0.25">
      <c r="A9332">
        <v>1317470340</v>
      </c>
      <c r="B9332" s="1" t="s">
        <v>50894</v>
      </c>
      <c r="C9332" s="1" t="s">
        <v>26146</v>
      </c>
      <c r="D9332" s="1" t="s">
        <v>26146</v>
      </c>
      <c r="E9332" s="1" t="str">
        <f>_xlfn.CONCAT(B9332," (",H9332,")")</f>
        <v>Fryšavské hájenky (Vysočina)</v>
      </c>
      <c r="F9332">
        <v>49.6435672</v>
      </c>
      <c r="G9332">
        <v>16.037395499999999</v>
      </c>
      <c r="H9332" s="1" t="s">
        <v>66333</v>
      </c>
    </row>
    <row r="9333" spans="1:8" hidden="1" x14ac:dyDescent="0.25">
      <c r="A9333">
        <v>433825</v>
      </c>
      <c r="B9333" s="1" t="s">
        <v>11336</v>
      </c>
      <c r="C9333" s="1" t="s">
        <v>46103</v>
      </c>
      <c r="D9333" s="1" t="s">
        <v>11337</v>
      </c>
      <c r="E9333" s="1" t="str">
        <f>_xlfn.CONCAT(B9333," (",H9333,")")</f>
        <v>Fryšták (Zlínský)</v>
      </c>
      <c r="F9333">
        <v>49.285901000000003</v>
      </c>
      <c r="G9333">
        <v>17.684032599999998</v>
      </c>
      <c r="H9333" s="1" t="s">
        <v>26157</v>
      </c>
    </row>
    <row r="9334" spans="1:8" hidden="1" x14ac:dyDescent="0.25">
      <c r="A9334">
        <v>1598988226</v>
      </c>
      <c r="B9334" s="1" t="s">
        <v>11336</v>
      </c>
      <c r="C9334" s="1" t="s">
        <v>26146</v>
      </c>
      <c r="D9334" s="1" t="s">
        <v>46467</v>
      </c>
      <c r="E9334" s="1" t="str">
        <f>_xlfn.CONCAT(B9334," (",H9334,")")</f>
        <v>Fryšták (Zlínský)</v>
      </c>
      <c r="F9334">
        <v>49.285204399999998</v>
      </c>
      <c r="G9334">
        <v>17.683463100000001</v>
      </c>
      <c r="H9334" s="1" t="s">
        <v>26157</v>
      </c>
    </row>
    <row r="9335" spans="1:8" hidden="1" x14ac:dyDescent="0.25">
      <c r="A9335">
        <v>1601422875</v>
      </c>
      <c r="B9335" s="1" t="s">
        <v>58662</v>
      </c>
      <c r="C9335" s="1" t="s">
        <v>26146</v>
      </c>
      <c r="D9335" s="1" t="s">
        <v>58663</v>
      </c>
      <c r="E9335" s="1" t="str">
        <f>_xlfn.CONCAT(B9335," (",H9335,")")</f>
        <v>Fryštát (Moravskoslezský)</v>
      </c>
      <c r="F9335">
        <v>49.853728699999998</v>
      </c>
      <c r="G9335">
        <v>18.541657799999999</v>
      </c>
      <c r="H9335" s="1" t="s">
        <v>26162</v>
      </c>
    </row>
    <row r="9336" spans="1:8" hidden="1" x14ac:dyDescent="0.25">
      <c r="A9336">
        <v>4831329041</v>
      </c>
      <c r="B9336" s="1" t="s">
        <v>59182</v>
      </c>
      <c r="C9336" s="1" t="s">
        <v>26146</v>
      </c>
      <c r="D9336" s="1" t="s">
        <v>26146</v>
      </c>
      <c r="E9336" s="1" t="str">
        <f>_xlfn.CONCAT(B9336," (",H9336,")")</f>
        <v>Frývald (Moravskoslezský)</v>
      </c>
      <c r="F9336">
        <v>49.631602899999997</v>
      </c>
      <c r="G9336">
        <v>18.107795899999999</v>
      </c>
      <c r="H9336" s="1" t="s">
        <v>26162</v>
      </c>
    </row>
    <row r="9337" spans="1:8" hidden="1" x14ac:dyDescent="0.25">
      <c r="A9337">
        <v>4223888741</v>
      </c>
      <c r="B9337" s="1" t="s">
        <v>36881</v>
      </c>
      <c r="C9337" s="1" t="s">
        <v>26146</v>
      </c>
      <c r="D9337" s="1" t="s">
        <v>26146</v>
      </c>
      <c r="E9337" s="1" t="str">
        <f>_xlfn.CONCAT(B9337," (",H9337,")")</f>
        <v>Fučíkův vršek (Jihočeský)</v>
      </c>
      <c r="F9337">
        <v>49.059621900000003</v>
      </c>
      <c r="G9337">
        <v>14.070061900000001</v>
      </c>
      <c r="H9337" s="1" t="s">
        <v>26155</v>
      </c>
    </row>
    <row r="9338" spans="1:8" hidden="1" x14ac:dyDescent="0.25">
      <c r="A9338">
        <v>3947720349</v>
      </c>
      <c r="B9338" s="1" t="s">
        <v>35545</v>
      </c>
      <c r="C9338" s="1" t="s">
        <v>26146</v>
      </c>
      <c r="D9338" s="1" t="s">
        <v>26146</v>
      </c>
      <c r="E9338" s="1" t="str">
        <f>_xlfn.CONCAT(B9338," (",H9338,")")</f>
        <v>Fukliny (Jihočeský)</v>
      </c>
      <c r="F9338">
        <v>48.980113000000003</v>
      </c>
      <c r="G9338">
        <v>14.143736499999999</v>
      </c>
      <c r="H9338" s="1" t="s">
        <v>26155</v>
      </c>
    </row>
    <row r="9339" spans="1:8" hidden="1" x14ac:dyDescent="0.25">
      <c r="A9339">
        <v>2232392585</v>
      </c>
      <c r="B9339" s="1" t="s">
        <v>61367</v>
      </c>
      <c r="C9339" s="1" t="s">
        <v>26146</v>
      </c>
      <c r="D9339" s="1" t="s">
        <v>26146</v>
      </c>
      <c r="E9339" s="1" t="str">
        <f>_xlfn.CONCAT(B9339," (",H9339,")")</f>
        <v>Fuknerova paseka (Královéhradecký)</v>
      </c>
      <c r="F9339">
        <v>50.678581399999999</v>
      </c>
      <c r="G9339">
        <v>15.7728862</v>
      </c>
      <c r="H9339" s="1" t="s">
        <v>26163</v>
      </c>
    </row>
    <row r="9340" spans="1:8" hidden="1" x14ac:dyDescent="0.25">
      <c r="A9340">
        <v>280190786</v>
      </c>
      <c r="B9340" s="1" t="s">
        <v>26151</v>
      </c>
      <c r="C9340" s="1" t="s">
        <v>26146</v>
      </c>
      <c r="D9340" s="1" t="s">
        <v>47970</v>
      </c>
      <c r="E9340" s="1" t="str">
        <f>_xlfn.CONCAT(B9340," (",H9340,")")</f>
        <v>Fukov (Ústecký)</v>
      </c>
      <c r="F9340">
        <v>51.042487199999997</v>
      </c>
      <c r="G9340">
        <v>14.501106699999999</v>
      </c>
      <c r="H9340" s="1" t="s">
        <v>26158</v>
      </c>
    </row>
    <row r="9341" spans="1:8" hidden="1" x14ac:dyDescent="0.25">
      <c r="A9341">
        <v>436234</v>
      </c>
      <c r="B9341" s="1" t="s">
        <v>26151</v>
      </c>
      <c r="C9341" s="1" t="s">
        <v>65585</v>
      </c>
      <c r="D9341" s="1" t="s">
        <v>26152</v>
      </c>
      <c r="E9341" s="1" t="str">
        <f>_xlfn.CONCAT(B9341," (",H9341,")")</f>
        <v>Fukov ()</v>
      </c>
      <c r="F9341">
        <v>51.030363700000002</v>
      </c>
      <c r="G9341">
        <v>14.492802899999999</v>
      </c>
      <c r="H9341" s="1" t="s">
        <v>26146</v>
      </c>
    </row>
    <row r="9342" spans="1:8" hidden="1" x14ac:dyDescent="0.25">
      <c r="A9342">
        <v>432346</v>
      </c>
      <c r="B9342" s="1" t="s">
        <v>20766</v>
      </c>
      <c r="C9342" s="1" t="s">
        <v>57993</v>
      </c>
      <c r="D9342" s="1" t="s">
        <v>20767</v>
      </c>
      <c r="E9342" s="1" t="str">
        <f>_xlfn.CONCAT(B9342," (",H9342,")")</f>
        <v>Fulnek (Moravskoslezský)</v>
      </c>
      <c r="F9342">
        <v>49.715608699999997</v>
      </c>
      <c r="G9342">
        <v>17.906079299999998</v>
      </c>
      <c r="H9342" s="1" t="s">
        <v>26162</v>
      </c>
    </row>
    <row r="9343" spans="1:8" hidden="1" x14ac:dyDescent="0.25">
      <c r="A9343">
        <v>1601461448</v>
      </c>
      <c r="B9343" s="1" t="s">
        <v>20766</v>
      </c>
      <c r="C9343" s="1" t="s">
        <v>26146</v>
      </c>
      <c r="D9343" s="1" t="s">
        <v>58729</v>
      </c>
      <c r="E9343" s="1" t="str">
        <f>_xlfn.CONCAT(B9343," (",H9343,")")</f>
        <v>Fulnek (Moravskoslezský)</v>
      </c>
      <c r="F9343">
        <v>49.712644900000001</v>
      </c>
      <c r="G9343">
        <v>17.903155300000002</v>
      </c>
      <c r="H9343" s="1" t="s">
        <v>26162</v>
      </c>
    </row>
    <row r="9344" spans="1:8" hidden="1" x14ac:dyDescent="0.25">
      <c r="A9344">
        <v>7089584793</v>
      </c>
      <c r="B9344" s="1" t="s">
        <v>59393</v>
      </c>
      <c r="C9344" s="1" t="s">
        <v>26146</v>
      </c>
      <c r="D9344" s="1" t="s">
        <v>26146</v>
      </c>
      <c r="E9344" s="1" t="str">
        <f>_xlfn.CONCAT(B9344," (",H9344,")")</f>
        <v>Fulvárek (Moravskoslezský)</v>
      </c>
      <c r="F9344">
        <v>49.917211500000001</v>
      </c>
      <c r="G9344">
        <v>17.8456324</v>
      </c>
      <c r="H9344" s="1" t="s">
        <v>26162</v>
      </c>
    </row>
    <row r="9345" spans="1:8" hidden="1" x14ac:dyDescent="0.25">
      <c r="A9345">
        <v>7089653609</v>
      </c>
      <c r="B9345" s="1" t="s">
        <v>59393</v>
      </c>
      <c r="C9345" s="1" t="s">
        <v>26146</v>
      </c>
      <c r="D9345" s="1" t="s">
        <v>26146</v>
      </c>
      <c r="E9345" s="1" t="str">
        <f>_xlfn.CONCAT(B9345," (",H9345,")")</f>
        <v>Fulvárek (Moravskoslezský)</v>
      </c>
      <c r="F9345">
        <v>49.934676600000003</v>
      </c>
      <c r="G9345">
        <v>17.846777700000001</v>
      </c>
      <c r="H9345" s="1" t="s">
        <v>26162</v>
      </c>
    </row>
    <row r="9346" spans="1:8" hidden="1" x14ac:dyDescent="0.25">
      <c r="A9346">
        <v>1372438576</v>
      </c>
      <c r="B9346" s="1" t="s">
        <v>32554</v>
      </c>
      <c r="C9346" s="1" t="s">
        <v>26146</v>
      </c>
      <c r="D9346" s="1" t="s">
        <v>26146</v>
      </c>
      <c r="E9346" s="1" t="str">
        <f>_xlfn.CONCAT(B9346," (",H9346,")")</f>
        <v>Furik (Jihočeský)</v>
      </c>
      <c r="F9346">
        <v>48.956820399999998</v>
      </c>
      <c r="G9346">
        <v>13.610988600000001</v>
      </c>
      <c r="H9346" s="1" t="s">
        <v>26155</v>
      </c>
    </row>
    <row r="9347" spans="1:8" hidden="1" x14ac:dyDescent="0.25">
      <c r="A9347">
        <v>11450628592</v>
      </c>
      <c r="B9347" s="1" t="s">
        <v>62361</v>
      </c>
      <c r="C9347" s="1" t="s">
        <v>26146</v>
      </c>
      <c r="D9347" s="1" t="s">
        <v>26146</v>
      </c>
      <c r="E9347" s="1" t="str">
        <f>_xlfn.CONCAT(B9347," (",H9347,")")</f>
        <v>G (Královéhradecký)</v>
      </c>
      <c r="F9347">
        <v>50.187403799999998</v>
      </c>
      <c r="G9347">
        <v>15.8788824</v>
      </c>
      <c r="H9347" s="1" t="s">
        <v>26163</v>
      </c>
    </row>
    <row r="9348" spans="1:8" hidden="1" x14ac:dyDescent="0.25">
      <c r="A9348">
        <v>10587487628</v>
      </c>
      <c r="B9348" s="1" t="s">
        <v>45558</v>
      </c>
      <c r="C9348" s="1" t="s">
        <v>26146</v>
      </c>
      <c r="D9348" s="1" t="s">
        <v>26146</v>
      </c>
      <c r="E9348" s="1" t="str">
        <f>_xlfn.CONCAT(B9348," (",H9348,")")</f>
        <v>G - Gynekologicko-porodní, ORL ortopedie, MR (Středočeský)</v>
      </c>
      <c r="F9348">
        <v>50.019430499999999</v>
      </c>
      <c r="G9348">
        <v>15.1943099</v>
      </c>
      <c r="H9348" s="1" t="s">
        <v>26156</v>
      </c>
    </row>
    <row r="9349" spans="1:8" hidden="1" x14ac:dyDescent="0.25">
      <c r="A9349">
        <v>1600655959</v>
      </c>
      <c r="B9349" s="1" t="s">
        <v>42782</v>
      </c>
      <c r="C9349" s="1" t="s">
        <v>26146</v>
      </c>
      <c r="D9349" s="1" t="s">
        <v>26146</v>
      </c>
      <c r="E9349" s="1" t="str">
        <f>_xlfn.CONCAT(B9349," (",H9349,")")</f>
        <v>Gabrhele (Středočeský)</v>
      </c>
      <c r="F9349">
        <v>49.878837799999999</v>
      </c>
      <c r="G9349">
        <v>14.648361</v>
      </c>
      <c r="H9349" s="1" t="s">
        <v>26156</v>
      </c>
    </row>
    <row r="9350" spans="1:8" hidden="1" x14ac:dyDescent="0.25">
      <c r="A9350">
        <v>425735</v>
      </c>
      <c r="B9350" s="1" t="s">
        <v>11926</v>
      </c>
      <c r="C9350" s="1" t="s">
        <v>47150</v>
      </c>
      <c r="D9350" s="1" t="s">
        <v>11927</v>
      </c>
      <c r="E9350" s="1" t="str">
        <f>_xlfn.CONCAT(B9350," (",H9350,")")</f>
        <v>Gabrielina Huť (Ústecký)</v>
      </c>
      <c r="F9350">
        <v>50.589048599999998</v>
      </c>
      <c r="G9350">
        <v>13.376729299999999</v>
      </c>
      <c r="H9350" s="1" t="s">
        <v>26158</v>
      </c>
    </row>
    <row r="9351" spans="1:8" hidden="1" x14ac:dyDescent="0.25">
      <c r="A9351">
        <v>1586656488</v>
      </c>
      <c r="B9351" s="1" t="s">
        <v>51298</v>
      </c>
      <c r="C9351" s="1" t="s">
        <v>26146</v>
      </c>
      <c r="D9351" s="1" t="s">
        <v>26146</v>
      </c>
      <c r="E9351" s="1" t="str">
        <f>_xlfn.CONCAT(B9351," (",H9351,")")</f>
        <v>Gabrielka (Vysočina)</v>
      </c>
      <c r="F9351">
        <v>49.288727600000001</v>
      </c>
      <c r="G9351">
        <v>15.0657377</v>
      </c>
      <c r="H9351" s="1" t="s">
        <v>66333</v>
      </c>
    </row>
    <row r="9352" spans="1:8" hidden="1" x14ac:dyDescent="0.25">
      <c r="A9352">
        <v>2504036063</v>
      </c>
      <c r="B9352" s="1" t="s">
        <v>54825</v>
      </c>
      <c r="C9352" s="1" t="s">
        <v>26146</v>
      </c>
      <c r="D9352" s="1" t="s">
        <v>26146</v>
      </c>
      <c r="E9352" s="1" t="str">
        <f>_xlfn.CONCAT(B9352," (",H9352,")")</f>
        <v>Gabrielov (Olomoucký)</v>
      </c>
      <c r="F9352">
        <v>49.553785699999999</v>
      </c>
      <c r="G9352">
        <v>17.053475200000001</v>
      </c>
      <c r="H9352" s="1" t="s">
        <v>26160</v>
      </c>
    </row>
    <row r="9353" spans="1:8" hidden="1" x14ac:dyDescent="0.25">
      <c r="A9353">
        <v>2463670871</v>
      </c>
      <c r="B9353" s="1" t="s">
        <v>34128</v>
      </c>
      <c r="C9353" s="1" t="s">
        <v>26146</v>
      </c>
      <c r="D9353" s="1" t="s">
        <v>26146</v>
      </c>
      <c r="E9353" s="1" t="str">
        <f>_xlfn.CONCAT(B9353," (",H9353,")")</f>
        <v>Gabrovna (Jihočeský)</v>
      </c>
      <c r="F9353">
        <v>49.116947699999997</v>
      </c>
      <c r="G9353">
        <v>14.5813015</v>
      </c>
      <c r="H9353" s="1" t="s">
        <v>26155</v>
      </c>
    </row>
    <row r="9354" spans="1:8" hidden="1" x14ac:dyDescent="0.25">
      <c r="A9354">
        <v>9293240101</v>
      </c>
      <c r="B9354" s="1" t="s">
        <v>55390</v>
      </c>
      <c r="C9354" s="1" t="s">
        <v>26146</v>
      </c>
      <c r="D9354" s="1" t="s">
        <v>26146</v>
      </c>
      <c r="E9354" s="1" t="str">
        <f>_xlfn.CONCAT(B9354," (",H9354,")")</f>
        <v>Gajdošovo (Olomoucký)</v>
      </c>
      <c r="F9354">
        <v>49.765528000000003</v>
      </c>
      <c r="G9354">
        <v>17.503496500000001</v>
      </c>
      <c r="H9354" s="1" t="s">
        <v>26160</v>
      </c>
    </row>
    <row r="9355" spans="1:8" hidden="1" x14ac:dyDescent="0.25">
      <c r="A9355">
        <v>335732397</v>
      </c>
      <c r="B9355" s="1" t="s">
        <v>56493</v>
      </c>
      <c r="C9355" s="1" t="s">
        <v>26146</v>
      </c>
      <c r="D9355" s="1" t="s">
        <v>26146</v>
      </c>
      <c r="E9355" s="1" t="str">
        <f>_xlfn.CONCAT(B9355," (",H9355,")")</f>
        <v>Gajer (Pardubický)</v>
      </c>
      <c r="F9355">
        <v>49.822736999999996</v>
      </c>
      <c r="G9355">
        <v>16.408474200000001</v>
      </c>
      <c r="H9355" s="1" t="s">
        <v>26161</v>
      </c>
    </row>
    <row r="9356" spans="1:8" hidden="1" x14ac:dyDescent="0.25">
      <c r="A9356">
        <v>9631471514</v>
      </c>
      <c r="B9356" s="1" t="s">
        <v>57476</v>
      </c>
      <c r="C9356" s="1" t="s">
        <v>26146</v>
      </c>
      <c r="D9356" s="1" t="s">
        <v>26146</v>
      </c>
      <c r="E9356" s="1" t="str">
        <f>_xlfn.CONCAT(B9356," (",H9356,")")</f>
        <v>Gajerova niva (Pardubický)</v>
      </c>
      <c r="F9356">
        <v>49.809465400000001</v>
      </c>
      <c r="G9356">
        <v>16.433999199999999</v>
      </c>
      <c r="H9356" s="1" t="s">
        <v>26161</v>
      </c>
    </row>
    <row r="9357" spans="1:8" hidden="1" x14ac:dyDescent="0.25">
      <c r="A9357">
        <v>7181521940</v>
      </c>
      <c r="B9357" s="1" t="s">
        <v>66170</v>
      </c>
      <c r="C9357" s="1" t="s">
        <v>26146</v>
      </c>
      <c r="D9357" s="1" t="s">
        <v>26146</v>
      </c>
      <c r="E9357" s="1" t="str">
        <f>_xlfn.CONCAT(B9357," (",H9357,")")</f>
        <v>Gajerovice (Moravskoslezský)</v>
      </c>
      <c r="F9357">
        <v>49.703191199999999</v>
      </c>
      <c r="G9357">
        <v>18.346198300000001</v>
      </c>
      <c r="H9357" s="1" t="s">
        <v>26162</v>
      </c>
    </row>
    <row r="9358" spans="1:8" hidden="1" x14ac:dyDescent="0.25">
      <c r="A9358">
        <v>9631485242</v>
      </c>
      <c r="B9358" s="1" t="s">
        <v>57479</v>
      </c>
      <c r="C9358" s="1" t="s">
        <v>26146</v>
      </c>
      <c r="D9358" s="1" t="s">
        <v>26146</v>
      </c>
      <c r="E9358" s="1" t="str">
        <f>_xlfn.CONCAT(B9358," (",H9358,")")</f>
        <v>Gajerské (Pardubický)</v>
      </c>
      <c r="F9358">
        <v>49.8150282</v>
      </c>
      <c r="G9358">
        <v>16.421427699999999</v>
      </c>
      <c r="H9358" s="1" t="s">
        <v>26161</v>
      </c>
    </row>
    <row r="9359" spans="1:8" hidden="1" x14ac:dyDescent="0.25">
      <c r="A9359">
        <v>4138933844</v>
      </c>
      <c r="B9359" s="1" t="s">
        <v>65846</v>
      </c>
      <c r="C9359" s="1" t="s">
        <v>26146</v>
      </c>
      <c r="D9359" s="1" t="s">
        <v>26146</v>
      </c>
      <c r="E9359" s="1" t="str">
        <f>_xlfn.CONCAT(B9359," (",H9359,")")</f>
        <v>Galičky (Zlínský)</v>
      </c>
      <c r="F9359">
        <v>49.495518400000002</v>
      </c>
      <c r="G9359">
        <v>18.105607500000001</v>
      </c>
      <c r="H9359" s="1" t="s">
        <v>26157</v>
      </c>
    </row>
    <row r="9360" spans="1:8" hidden="1" x14ac:dyDescent="0.25">
      <c r="A9360">
        <v>5456280022</v>
      </c>
      <c r="B9360" s="1" t="s">
        <v>46625</v>
      </c>
      <c r="C9360" s="1" t="s">
        <v>26146</v>
      </c>
      <c r="D9360" s="1" t="s">
        <v>26146</v>
      </c>
      <c r="E9360" s="1" t="str">
        <f>_xlfn.CONCAT(B9360," (",H9360,")")</f>
        <v>Galovské lúky (Zlínský)</v>
      </c>
      <c r="F9360">
        <v>49.278716199999998</v>
      </c>
      <c r="G9360">
        <v>18.119941900000001</v>
      </c>
      <c r="H9360" s="1" t="s">
        <v>26157</v>
      </c>
    </row>
    <row r="9361" spans="1:8" hidden="1" x14ac:dyDescent="0.25">
      <c r="A9361">
        <v>8409860369</v>
      </c>
      <c r="B9361" s="1" t="s">
        <v>55233</v>
      </c>
      <c r="C9361" s="1" t="s">
        <v>26146</v>
      </c>
      <c r="D9361" s="1" t="s">
        <v>26146</v>
      </c>
      <c r="E9361" s="1" t="str">
        <f>_xlfn.CONCAT(B9361," (",H9361,")")</f>
        <v>Gans (Olomoucký)</v>
      </c>
      <c r="F9361">
        <v>49.737447400000001</v>
      </c>
      <c r="G9361">
        <v>17.6698512</v>
      </c>
      <c r="H9361" s="1" t="s">
        <v>26160</v>
      </c>
    </row>
    <row r="9362" spans="1:8" hidden="1" x14ac:dyDescent="0.25">
      <c r="A9362">
        <v>10563054805</v>
      </c>
      <c r="B9362" s="1" t="s">
        <v>55233</v>
      </c>
      <c r="C9362" s="1" t="s">
        <v>26146</v>
      </c>
      <c r="D9362" s="1" t="s">
        <v>26146</v>
      </c>
      <c r="E9362" s="1" t="str">
        <f>_xlfn.CONCAT(B9362," (",H9362,")")</f>
        <v>Gans (Olomoucký)</v>
      </c>
      <c r="F9362">
        <v>49.736968599999997</v>
      </c>
      <c r="G9362">
        <v>17.6611236</v>
      </c>
      <c r="H9362" s="1" t="s">
        <v>26160</v>
      </c>
    </row>
    <row r="9363" spans="1:8" hidden="1" x14ac:dyDescent="0.25">
      <c r="A9363">
        <v>11494668557</v>
      </c>
      <c r="B9363" s="1" t="s">
        <v>55233</v>
      </c>
      <c r="C9363" s="1" t="s">
        <v>26146</v>
      </c>
      <c r="D9363" s="1" t="s">
        <v>26146</v>
      </c>
      <c r="E9363" s="1" t="str">
        <f>_xlfn.CONCAT(B9363," (",H9363,")")</f>
        <v>Gans (Olomoucký)</v>
      </c>
      <c r="F9363">
        <v>49.736799300000001</v>
      </c>
      <c r="G9363">
        <v>17.6658507</v>
      </c>
      <c r="H9363" s="1" t="s">
        <v>26160</v>
      </c>
    </row>
    <row r="9364" spans="1:8" hidden="1" x14ac:dyDescent="0.25">
      <c r="A9364">
        <v>7274748038</v>
      </c>
      <c r="B9364" s="1" t="s">
        <v>59434</v>
      </c>
      <c r="C9364" s="1" t="s">
        <v>26146</v>
      </c>
      <c r="D9364" s="1" t="s">
        <v>26146</v>
      </c>
      <c r="E9364" s="1" t="str">
        <f>_xlfn.CONCAT(B9364," (",H9364,")")</f>
        <v>Garlinka (Moravskoslezský)</v>
      </c>
      <c r="F9364">
        <v>49.614166699999998</v>
      </c>
      <c r="G9364">
        <v>18.603120400000002</v>
      </c>
      <c r="H9364" s="1" t="s">
        <v>26162</v>
      </c>
    </row>
    <row r="9365" spans="1:8" hidden="1" x14ac:dyDescent="0.25">
      <c r="A9365">
        <v>8514594087</v>
      </c>
      <c r="B9365" s="1" t="s">
        <v>55249</v>
      </c>
      <c r="C9365" s="1" t="s">
        <v>26146</v>
      </c>
      <c r="D9365" s="1" t="s">
        <v>26146</v>
      </c>
      <c r="E9365" s="1" t="str">
        <f>_xlfn.CONCAT(B9365," (",H9365,")")</f>
        <v>Gauried (Olomoucký)</v>
      </c>
      <c r="F9365">
        <v>49.7129367</v>
      </c>
      <c r="G9365">
        <v>17.586236</v>
      </c>
      <c r="H9365" s="1" t="s">
        <v>26160</v>
      </c>
    </row>
    <row r="9366" spans="1:8" hidden="1" x14ac:dyDescent="0.25">
      <c r="A9366">
        <v>2402812992</v>
      </c>
      <c r="B9366" s="1" t="s">
        <v>58853</v>
      </c>
      <c r="C9366" s="1" t="s">
        <v>26146</v>
      </c>
      <c r="D9366" s="1" t="s">
        <v>26146</v>
      </c>
      <c r="E9366" s="1" t="str">
        <f>_xlfn.CONCAT(B9366," (",H9366,")")</f>
        <v>Gavlonka (Moravskoslezský)</v>
      </c>
      <c r="F9366">
        <v>49.528078600000001</v>
      </c>
      <c r="G9366">
        <v>18.828673500000001</v>
      </c>
      <c r="H9366" s="1" t="s">
        <v>26162</v>
      </c>
    </row>
    <row r="9367" spans="1:8" hidden="1" x14ac:dyDescent="0.25">
      <c r="A9367">
        <v>3135969916</v>
      </c>
      <c r="B9367" s="1" t="s">
        <v>58932</v>
      </c>
      <c r="C9367" s="1" t="s">
        <v>26146</v>
      </c>
      <c r="D9367" s="1" t="s">
        <v>26146</v>
      </c>
      <c r="E9367" s="1" t="str">
        <f>_xlfn.CONCAT(B9367," (",H9367,")")</f>
        <v>Gavronka (Moravskoslezský)</v>
      </c>
      <c r="F9367">
        <v>49.624698700000003</v>
      </c>
      <c r="G9367">
        <v>18.595690999999999</v>
      </c>
      <c r="H9367" s="1" t="s">
        <v>26162</v>
      </c>
    </row>
    <row r="9368" spans="1:8" hidden="1" x14ac:dyDescent="0.25">
      <c r="A9368">
        <v>4425471356</v>
      </c>
      <c r="B9368" s="1" t="s">
        <v>59142</v>
      </c>
      <c r="C9368" s="1" t="s">
        <v>26146</v>
      </c>
      <c r="D9368" s="1" t="s">
        <v>26146</v>
      </c>
      <c r="E9368" s="1" t="str">
        <f>_xlfn.CONCAT(B9368," (",H9368,")")</f>
        <v>Gavrony (Moravskoslezský)</v>
      </c>
      <c r="F9368">
        <v>49.631195900000002</v>
      </c>
      <c r="G9368">
        <v>18.585260999999999</v>
      </c>
      <c r="H9368" s="1" t="s">
        <v>26162</v>
      </c>
    </row>
    <row r="9369" spans="1:8" hidden="1" x14ac:dyDescent="0.25">
      <c r="A9369">
        <v>11405430962</v>
      </c>
      <c r="B9369" s="1" t="s">
        <v>55676</v>
      </c>
      <c r="C9369" s="1" t="s">
        <v>26146</v>
      </c>
      <c r="D9369" s="1" t="s">
        <v>26146</v>
      </c>
      <c r="E9369" s="1" t="str">
        <f>_xlfn.CONCAT(B9369," (",H9369,")")</f>
        <v>Geiersgrund (Olomoucký)</v>
      </c>
      <c r="F9369">
        <v>49.733055100000001</v>
      </c>
      <c r="G9369">
        <v>17.547500599999999</v>
      </c>
      <c r="H9369" s="1" t="s">
        <v>26160</v>
      </c>
    </row>
    <row r="9370" spans="1:8" hidden="1" x14ac:dyDescent="0.25">
      <c r="A9370">
        <v>10692853001</v>
      </c>
      <c r="B9370" s="1" t="s">
        <v>29107</v>
      </c>
      <c r="C9370" s="1" t="s">
        <v>26146</v>
      </c>
      <c r="D9370" s="1" t="s">
        <v>26146</v>
      </c>
      <c r="E9370" s="1" t="str">
        <f>_xlfn.CONCAT(B9370," (",H9370,")")</f>
        <v>Geisbergen (Jihomoravský)</v>
      </c>
      <c r="F9370">
        <v>48.963220100000001</v>
      </c>
      <c r="G9370">
        <v>16.326535799999998</v>
      </c>
      <c r="H9370" s="1" t="s">
        <v>26153</v>
      </c>
    </row>
    <row r="9371" spans="1:8" hidden="1" x14ac:dyDescent="0.25">
      <c r="A9371">
        <v>9947474282</v>
      </c>
      <c r="B9371" s="1" t="s">
        <v>55498</v>
      </c>
      <c r="C9371" s="1" t="s">
        <v>26146</v>
      </c>
      <c r="D9371" s="1" t="s">
        <v>26146</v>
      </c>
      <c r="E9371" s="1" t="str">
        <f>_xlfn.CONCAT(B9371," (",H9371,")")</f>
        <v>Gemeindeerb (Olomoucký)</v>
      </c>
      <c r="F9371">
        <v>49.672467500000003</v>
      </c>
      <c r="G9371">
        <v>17.512781</v>
      </c>
      <c r="H9371" s="1" t="s">
        <v>26160</v>
      </c>
    </row>
    <row r="9372" spans="1:8" hidden="1" x14ac:dyDescent="0.25">
      <c r="A9372">
        <v>11012498419</v>
      </c>
      <c r="B9372" s="1" t="s">
        <v>55644</v>
      </c>
      <c r="C9372" s="1" t="s">
        <v>26146</v>
      </c>
      <c r="D9372" s="1" t="s">
        <v>26146</v>
      </c>
      <c r="E9372" s="1" t="str">
        <f>_xlfn.CONCAT(B9372," (",H9372,")")</f>
        <v>Gemeindewald (Olomoucký)</v>
      </c>
      <c r="F9372">
        <v>49.695847399999998</v>
      </c>
      <c r="G9372">
        <v>17.558673299999999</v>
      </c>
      <c r="H9372" s="1" t="s">
        <v>26160</v>
      </c>
    </row>
    <row r="9373" spans="1:8" hidden="1" x14ac:dyDescent="0.25">
      <c r="A9373">
        <v>11298398339</v>
      </c>
      <c r="B9373" s="1" t="s">
        <v>62281</v>
      </c>
      <c r="C9373" s="1" t="s">
        <v>26146</v>
      </c>
      <c r="D9373" s="1" t="s">
        <v>26146</v>
      </c>
      <c r="E9373" s="1" t="str">
        <f>_xlfn.CONCAT(B9373," (",H9373,")")</f>
        <v>Generála Bláhy (Královéhradecký)</v>
      </c>
      <c r="F9373">
        <v>50.341952300000003</v>
      </c>
      <c r="G9373">
        <v>15.930218500000001</v>
      </c>
      <c r="H9373" s="1" t="s">
        <v>26163</v>
      </c>
    </row>
    <row r="9374" spans="1:8" hidden="1" x14ac:dyDescent="0.25">
      <c r="A9374">
        <v>10828019876</v>
      </c>
      <c r="B9374" s="1" t="s">
        <v>45589</v>
      </c>
      <c r="C9374" s="1" t="s">
        <v>26146</v>
      </c>
      <c r="D9374" s="1" t="s">
        <v>26146</v>
      </c>
      <c r="E9374" s="1" t="str">
        <f>_xlfn.CONCAT(B9374," (",H9374,")")</f>
        <v>Generálová (Středočeský)</v>
      </c>
      <c r="F9374">
        <v>50.263261999999997</v>
      </c>
      <c r="G9374">
        <v>14.885108300000001</v>
      </c>
      <c r="H9374" s="1" t="s">
        <v>26156</v>
      </c>
    </row>
    <row r="9375" spans="1:8" hidden="1" x14ac:dyDescent="0.25">
      <c r="A9375">
        <v>3086389316</v>
      </c>
      <c r="B9375" s="1" t="s">
        <v>28510</v>
      </c>
      <c r="C9375" s="1" t="s">
        <v>26146</v>
      </c>
      <c r="D9375" s="1" t="s">
        <v>26146</v>
      </c>
      <c r="E9375" s="1" t="str">
        <f>_xlfn.CONCAT(B9375," (",H9375,")")</f>
        <v>Genže (Jihomoravský)</v>
      </c>
      <c r="F9375">
        <v>48.903045200000001</v>
      </c>
      <c r="G9375">
        <v>16.991951100000001</v>
      </c>
      <c r="H9375" s="1" t="s">
        <v>26153</v>
      </c>
    </row>
    <row r="9376" spans="1:8" hidden="1" x14ac:dyDescent="0.25">
      <c r="A9376">
        <v>10172448936</v>
      </c>
      <c r="B9376" s="1" t="s">
        <v>30176</v>
      </c>
      <c r="C9376" s="1" t="s">
        <v>26146</v>
      </c>
      <c r="D9376" s="1" t="s">
        <v>26146</v>
      </c>
      <c r="E9376" s="1" t="str">
        <f>_xlfn.CONCAT(B9376," (",H9376,")")</f>
        <v>Geologický park (Karlovarský)</v>
      </c>
      <c r="F9376">
        <v>49.980044399999997</v>
      </c>
      <c r="G9376">
        <v>12.7049085</v>
      </c>
      <c r="H9376" s="1" t="s">
        <v>26154</v>
      </c>
    </row>
    <row r="9377" spans="1:8" hidden="1" x14ac:dyDescent="0.25">
      <c r="A9377">
        <v>428372</v>
      </c>
      <c r="B9377" s="1" t="s">
        <v>18814</v>
      </c>
      <c r="C9377" s="1" t="s">
        <v>55779</v>
      </c>
      <c r="D9377" s="1" t="s">
        <v>18815</v>
      </c>
      <c r="E9377" s="1" t="str">
        <f>_xlfn.CONCAT(B9377," (",H9377,")")</f>
        <v>Gerhartice (Pardubický)</v>
      </c>
      <c r="F9377">
        <v>49.968817100000003</v>
      </c>
      <c r="G9377">
        <v>16.360624900000001</v>
      </c>
      <c r="H9377" s="1" t="s">
        <v>26161</v>
      </c>
    </row>
    <row r="9378" spans="1:8" hidden="1" x14ac:dyDescent="0.25">
      <c r="A9378">
        <v>7472907222</v>
      </c>
      <c r="B9378" s="1" t="s">
        <v>55180</v>
      </c>
      <c r="C9378" s="1" t="s">
        <v>26146</v>
      </c>
      <c r="D9378" s="1" t="s">
        <v>26146</v>
      </c>
      <c r="E9378" s="1" t="str">
        <f>_xlfn.CONCAT(B9378," (",H9378,")")</f>
        <v>Gericht (Olomoucký)</v>
      </c>
      <c r="F9378">
        <v>49.680116099999999</v>
      </c>
      <c r="G9378">
        <v>17.611289899999999</v>
      </c>
      <c r="H9378" s="1" t="s">
        <v>26160</v>
      </c>
    </row>
    <row r="9379" spans="1:8" hidden="1" x14ac:dyDescent="0.25">
      <c r="A9379">
        <v>1350063704</v>
      </c>
      <c r="B9379" s="1" t="s">
        <v>63977</v>
      </c>
      <c r="C9379" s="1" t="s">
        <v>26146</v>
      </c>
      <c r="D9379" s="1" t="s">
        <v>26146</v>
      </c>
      <c r="E9379" s="1" t="str">
        <f>_xlfn.CONCAT(B9379," (",H9379,")")</f>
        <v>Gerlova Huť (Plzeňský)</v>
      </c>
      <c r="F9379">
        <v>49.164796199999998</v>
      </c>
      <c r="G9379">
        <v>13.278819</v>
      </c>
      <c r="H9379" s="1" t="s">
        <v>26164</v>
      </c>
    </row>
    <row r="9380" spans="1:8" hidden="1" x14ac:dyDescent="0.25">
      <c r="A9380">
        <v>4262388699</v>
      </c>
      <c r="B9380" s="1" t="s">
        <v>63977</v>
      </c>
      <c r="C9380" s="1" t="s">
        <v>26146</v>
      </c>
      <c r="D9380" s="1" t="s">
        <v>26146</v>
      </c>
      <c r="E9380" s="1" t="str">
        <f>_xlfn.CONCAT(B9380," (",H9380,")")</f>
        <v>Gerlova Huť (Plzeňský)</v>
      </c>
      <c r="F9380">
        <v>49.166795899999997</v>
      </c>
      <c r="G9380">
        <v>13.290195000000001</v>
      </c>
      <c r="H9380" s="1" t="s">
        <v>26164</v>
      </c>
    </row>
    <row r="9381" spans="1:8" hidden="1" x14ac:dyDescent="0.25">
      <c r="A9381">
        <v>4258459680</v>
      </c>
      <c r="B9381" s="1" t="s">
        <v>64753</v>
      </c>
      <c r="C9381" s="1" t="s">
        <v>26146</v>
      </c>
      <c r="D9381" s="1" t="s">
        <v>26146</v>
      </c>
      <c r="E9381" s="1" t="str">
        <f>_xlfn.CONCAT(B9381," (",H9381,")")</f>
        <v>Gerlovka (Plzeňský)</v>
      </c>
      <c r="F9381">
        <v>49.152746100000002</v>
      </c>
      <c r="G9381">
        <v>13.3006727</v>
      </c>
      <c r="H9381" s="1" t="s">
        <v>26164</v>
      </c>
    </row>
    <row r="9382" spans="1:8" hidden="1" x14ac:dyDescent="0.25">
      <c r="A9382">
        <v>4314124095</v>
      </c>
      <c r="B9382" s="1" t="s">
        <v>64926</v>
      </c>
      <c r="C9382" s="1" t="s">
        <v>26146</v>
      </c>
      <c r="D9382" s="1" t="s">
        <v>26146</v>
      </c>
      <c r="E9382" s="1" t="str">
        <f>_xlfn.CONCAT(B9382," (",H9382,")")</f>
        <v>Gerlovský les (Plzeňský)</v>
      </c>
      <c r="F9382">
        <v>49.21</v>
      </c>
      <c r="G9382">
        <v>13.327607799999999</v>
      </c>
      <c r="H9382" s="1" t="s">
        <v>26164</v>
      </c>
    </row>
    <row r="9383" spans="1:8" hidden="1" x14ac:dyDescent="0.25">
      <c r="A9383">
        <v>3666958585</v>
      </c>
      <c r="B9383" s="1" t="s">
        <v>64677</v>
      </c>
      <c r="C9383" s="1" t="s">
        <v>26146</v>
      </c>
      <c r="D9383" s="1" t="s">
        <v>26146</v>
      </c>
      <c r="E9383" s="1" t="str">
        <f>_xlfn.CONCAT(B9383," (",H9383,")")</f>
        <v>Gerlův Dvůr (Plzeňský)</v>
      </c>
      <c r="F9383">
        <v>49.215388500000003</v>
      </c>
      <c r="G9383">
        <v>13.3235221</v>
      </c>
      <c r="H9383" s="1" t="s">
        <v>26164</v>
      </c>
    </row>
    <row r="9384" spans="1:8" hidden="1" x14ac:dyDescent="0.25">
      <c r="A9384">
        <v>622920071</v>
      </c>
      <c r="B9384" s="1" t="s">
        <v>46170</v>
      </c>
      <c r="C9384" s="1" t="s">
        <v>26146</v>
      </c>
      <c r="D9384" s="1" t="s">
        <v>26146</v>
      </c>
      <c r="E9384" s="1" t="str">
        <f>_xlfn.CONCAT(B9384," (",H9384,")")</f>
        <v>Geršle (Zlínský)</v>
      </c>
      <c r="F9384">
        <v>49.117871600000001</v>
      </c>
      <c r="G9384">
        <v>17.252096699999999</v>
      </c>
      <c r="H9384" s="1" t="s">
        <v>26157</v>
      </c>
    </row>
    <row r="9385" spans="1:8" hidden="1" x14ac:dyDescent="0.25">
      <c r="A9385">
        <v>427531</v>
      </c>
      <c r="B9385" s="1" t="s">
        <v>14116</v>
      </c>
      <c r="C9385" s="1" t="s">
        <v>49744</v>
      </c>
      <c r="D9385" s="1" t="s">
        <v>14117</v>
      </c>
      <c r="E9385" s="1" t="str">
        <f>_xlfn.CONCAT(B9385," (",H9385,")")</f>
        <v>Geršov (Vysočina)</v>
      </c>
      <c r="F9385">
        <v>49.366676400000003</v>
      </c>
      <c r="G9385">
        <v>15.8814505</v>
      </c>
      <c r="H9385" s="1" t="s">
        <v>66333</v>
      </c>
    </row>
    <row r="9386" spans="1:8" hidden="1" x14ac:dyDescent="0.25">
      <c r="A9386">
        <v>129941157</v>
      </c>
      <c r="B9386" s="1" t="s">
        <v>14116</v>
      </c>
      <c r="C9386" s="1" t="s">
        <v>26146</v>
      </c>
      <c r="D9386" s="1" t="s">
        <v>14117</v>
      </c>
      <c r="E9386" s="1" t="str">
        <f>_xlfn.CONCAT(B9386," (",H9386,")")</f>
        <v>Geršov (Vysočina)</v>
      </c>
      <c r="F9386">
        <v>49.366550799999999</v>
      </c>
      <c r="G9386">
        <v>15.8825466</v>
      </c>
      <c r="H9386" s="1" t="s">
        <v>66333</v>
      </c>
    </row>
    <row r="9387" spans="1:8" hidden="1" x14ac:dyDescent="0.25">
      <c r="A9387">
        <v>4298250842</v>
      </c>
      <c r="B9387" s="1" t="s">
        <v>37849</v>
      </c>
      <c r="C9387" s="1" t="s">
        <v>26146</v>
      </c>
      <c r="D9387" s="1" t="s">
        <v>26146</v>
      </c>
      <c r="E9387" s="1" t="str">
        <f>_xlfn.CONCAT(B9387," (",H9387,")")</f>
        <v>Gertruda (Jihočeský)</v>
      </c>
      <c r="F9387">
        <v>49.049937300000003</v>
      </c>
      <c r="G9387">
        <v>14.219746300000001</v>
      </c>
      <c r="H9387" s="1" t="s">
        <v>26155</v>
      </c>
    </row>
    <row r="9388" spans="1:8" hidden="1" x14ac:dyDescent="0.25">
      <c r="A9388">
        <v>5156898322</v>
      </c>
      <c r="B9388" s="1" t="s">
        <v>38837</v>
      </c>
      <c r="C9388" s="1" t="s">
        <v>26146</v>
      </c>
      <c r="D9388" s="1" t="s">
        <v>26146</v>
      </c>
      <c r="E9388" s="1" t="str">
        <f>_xlfn.CONCAT(B9388," (",H9388,")")</f>
        <v>Getsemanská zahrada (Jihočeský)</v>
      </c>
      <c r="F9388">
        <v>48.8638908</v>
      </c>
      <c r="G9388">
        <v>14.4914737</v>
      </c>
      <c r="H9388" s="1" t="s">
        <v>26155</v>
      </c>
    </row>
    <row r="9389" spans="1:8" hidden="1" x14ac:dyDescent="0.25">
      <c r="A9389">
        <v>8174421108</v>
      </c>
      <c r="B9389" s="1" t="s">
        <v>38837</v>
      </c>
      <c r="C9389" s="1" t="s">
        <v>26146</v>
      </c>
      <c r="D9389" s="1" t="s">
        <v>26146</v>
      </c>
      <c r="E9389" s="1" t="str">
        <f>_xlfn.CONCAT(B9389," (",H9389,")")</f>
        <v>Getsemanská zahrada (Olomoucký)</v>
      </c>
      <c r="F9389">
        <v>49.607059999999997</v>
      </c>
      <c r="G9389">
        <v>17.5081676</v>
      </c>
      <c r="H9389" s="1" t="s">
        <v>26160</v>
      </c>
    </row>
    <row r="9390" spans="1:8" hidden="1" x14ac:dyDescent="0.25">
      <c r="A9390">
        <v>10887636529</v>
      </c>
      <c r="B9390" s="1" t="s">
        <v>55610</v>
      </c>
      <c r="C9390" s="1" t="s">
        <v>26146</v>
      </c>
      <c r="D9390" s="1" t="s">
        <v>26146</v>
      </c>
      <c r="E9390" s="1" t="str">
        <f>_xlfn.CONCAT(B9390," (",H9390,")")</f>
        <v>Giegerberg (Olomoucký)</v>
      </c>
      <c r="F9390">
        <v>50.2914782</v>
      </c>
      <c r="G9390">
        <v>17.034686099999998</v>
      </c>
      <c r="H9390" s="1" t="s">
        <v>26160</v>
      </c>
    </row>
    <row r="9391" spans="1:8" hidden="1" x14ac:dyDescent="0.25">
      <c r="A9391">
        <v>11362691262</v>
      </c>
      <c r="B9391" s="1" t="s">
        <v>62337</v>
      </c>
      <c r="C9391" s="1" t="s">
        <v>26146</v>
      </c>
      <c r="D9391" s="1" t="s">
        <v>26146</v>
      </c>
      <c r="E9391" s="1" t="str">
        <f>_xlfn.CONCAT(B9391," (",H9391,")")</f>
        <v>Gigant (Královéhradecký)</v>
      </c>
      <c r="F9391">
        <v>50.288978499999999</v>
      </c>
      <c r="G9391">
        <v>15.847923</v>
      </c>
      <c r="H9391" s="1" t="s">
        <v>26163</v>
      </c>
    </row>
    <row r="9392" spans="1:8" hidden="1" x14ac:dyDescent="0.25">
      <c r="A9392">
        <v>3700169317</v>
      </c>
      <c r="B9392" s="1" t="s">
        <v>59025</v>
      </c>
      <c r="C9392" s="1" t="s">
        <v>26146</v>
      </c>
      <c r="D9392" s="1" t="s">
        <v>26146</v>
      </c>
      <c r="E9392" s="1" t="str">
        <f>_xlfn.CONCAT(B9392," (",H9392,")")</f>
        <v>Gigula (Moravskoslezský)</v>
      </c>
      <c r="F9392">
        <v>49.458941600000003</v>
      </c>
      <c r="G9392">
        <v>18.519473399999999</v>
      </c>
      <c r="H9392" s="1" t="s">
        <v>26162</v>
      </c>
    </row>
    <row r="9393" spans="1:8" hidden="1" x14ac:dyDescent="0.25">
      <c r="A9393">
        <v>5032908251</v>
      </c>
      <c r="B9393" s="1" t="s">
        <v>59195</v>
      </c>
      <c r="C9393" s="1" t="s">
        <v>26146</v>
      </c>
      <c r="D9393" s="1" t="s">
        <v>26146</v>
      </c>
      <c r="E9393" s="1" t="str">
        <f>_xlfn.CONCAT(B9393," (",H9393,")")</f>
        <v>Gigulka (Moravskoslezský)</v>
      </c>
      <c r="F9393">
        <v>49.571773399999998</v>
      </c>
      <c r="G9393">
        <v>18.441216900000001</v>
      </c>
      <c r="H9393" s="1" t="s">
        <v>26162</v>
      </c>
    </row>
    <row r="9394" spans="1:8" hidden="1" x14ac:dyDescent="0.25">
      <c r="A9394">
        <v>7012043591</v>
      </c>
      <c r="B9394" s="1" t="s">
        <v>55136</v>
      </c>
      <c r="C9394" s="1" t="s">
        <v>26146</v>
      </c>
      <c r="D9394" s="1" t="s">
        <v>26146</v>
      </c>
      <c r="E9394" s="1" t="str">
        <f>_xlfn.CONCAT(B9394," (",H9394,")")</f>
        <v>Glasbusch (Olomoucký)</v>
      </c>
      <c r="F9394">
        <v>49.718627900000001</v>
      </c>
      <c r="G9394">
        <v>17.484909099999999</v>
      </c>
      <c r="H9394" s="1" t="s">
        <v>26160</v>
      </c>
    </row>
    <row r="9395" spans="1:8" hidden="1" x14ac:dyDescent="0.25">
      <c r="A9395">
        <v>7012052281</v>
      </c>
      <c r="B9395" s="1" t="s">
        <v>55136</v>
      </c>
      <c r="C9395" s="1" t="s">
        <v>26146</v>
      </c>
      <c r="D9395" s="1" t="s">
        <v>26146</v>
      </c>
      <c r="E9395" s="1" t="str">
        <f>_xlfn.CONCAT(B9395," (",H9395,")")</f>
        <v>Glasbusch (Olomoucký)</v>
      </c>
      <c r="F9395">
        <v>49.712337499999997</v>
      </c>
      <c r="G9395">
        <v>17.4735336</v>
      </c>
      <c r="H9395" s="1" t="s">
        <v>26160</v>
      </c>
    </row>
    <row r="9396" spans="1:8" hidden="1" x14ac:dyDescent="0.25">
      <c r="A9396">
        <v>1350079489</v>
      </c>
      <c r="B9396" s="1" t="s">
        <v>63986</v>
      </c>
      <c r="C9396" s="1" t="s">
        <v>26146</v>
      </c>
      <c r="D9396" s="1" t="s">
        <v>26146</v>
      </c>
      <c r="E9396" s="1" t="str">
        <f>_xlfn.CONCAT(B9396," (",H9396,")")</f>
        <v>Glaserwald (Plzeňský)</v>
      </c>
      <c r="F9396">
        <v>49.163294899999997</v>
      </c>
      <c r="G9396">
        <v>13.4038089</v>
      </c>
      <c r="H9396" s="1" t="s">
        <v>26164</v>
      </c>
    </row>
    <row r="9397" spans="1:8" hidden="1" x14ac:dyDescent="0.25">
      <c r="A9397">
        <v>9689392960</v>
      </c>
      <c r="B9397" s="1" t="s">
        <v>39469</v>
      </c>
      <c r="C9397" s="1" t="s">
        <v>26146</v>
      </c>
      <c r="D9397" s="1" t="s">
        <v>26146</v>
      </c>
      <c r="E9397" s="1" t="str">
        <f>_xlfn.CONCAT(B9397," (",H9397,")")</f>
        <v>Glaztarů kopec (Jihočeský)</v>
      </c>
      <c r="F9397">
        <v>48.828143599999997</v>
      </c>
      <c r="G9397">
        <v>14.268517599999999</v>
      </c>
      <c r="H9397" s="1" t="s">
        <v>26155</v>
      </c>
    </row>
    <row r="9398" spans="1:8" hidden="1" x14ac:dyDescent="0.25">
      <c r="A9398">
        <v>8566577442</v>
      </c>
      <c r="B9398" s="1" t="s">
        <v>55309</v>
      </c>
      <c r="C9398" s="1" t="s">
        <v>26146</v>
      </c>
      <c r="D9398" s="1" t="s">
        <v>26146</v>
      </c>
      <c r="E9398" s="1" t="str">
        <f>_xlfn.CONCAT(B9398," (",H9398,")")</f>
        <v>Globus (Olomoucký)</v>
      </c>
      <c r="F9398">
        <v>49.615215800000001</v>
      </c>
      <c r="G9398">
        <v>17.487668200000002</v>
      </c>
      <c r="H9398" s="1" t="s">
        <v>26160</v>
      </c>
    </row>
    <row r="9399" spans="1:8" hidden="1" x14ac:dyDescent="0.25">
      <c r="A9399">
        <v>9965466712</v>
      </c>
      <c r="B9399" s="1" t="s">
        <v>39831</v>
      </c>
      <c r="C9399" s="1" t="s">
        <v>26146</v>
      </c>
      <c r="D9399" s="1" t="s">
        <v>26146</v>
      </c>
      <c r="E9399" s="1" t="str">
        <f>_xlfn.CONCAT(B9399," (",H9399,")")</f>
        <v>Godošova poustevna (Jihočeský)</v>
      </c>
      <c r="F9399">
        <v>48.627150299999997</v>
      </c>
      <c r="G9399">
        <v>14.2399407</v>
      </c>
      <c r="H9399" s="1" t="s">
        <v>26155</v>
      </c>
    </row>
    <row r="9400" spans="1:8" hidden="1" x14ac:dyDescent="0.25">
      <c r="A9400">
        <v>2229115250</v>
      </c>
      <c r="B9400" s="1" t="s">
        <v>61361</v>
      </c>
      <c r="C9400" s="1" t="s">
        <v>26146</v>
      </c>
      <c r="D9400" s="1" t="s">
        <v>26146</v>
      </c>
      <c r="E9400" s="1" t="str">
        <f>_xlfn.CONCAT(B9400," (",H9400,")")</f>
        <v>Godrovy Domky (Královéhradecký)</v>
      </c>
      <c r="F9400">
        <v>50.671724400000002</v>
      </c>
      <c r="G9400">
        <v>15.6699202</v>
      </c>
      <c r="H9400" s="1" t="s">
        <v>26163</v>
      </c>
    </row>
    <row r="9401" spans="1:8" hidden="1" x14ac:dyDescent="0.25">
      <c r="A9401">
        <v>427742</v>
      </c>
      <c r="B9401" s="1" t="s">
        <v>14294</v>
      </c>
      <c r="C9401" s="1" t="s">
        <v>49833</v>
      </c>
      <c r="D9401" s="1" t="s">
        <v>14295</v>
      </c>
      <c r="E9401" s="1" t="str">
        <f>_xlfn.CONCAT(B9401," (",H9401,")")</f>
        <v>Golčův Jeníkov (Vysočina)</v>
      </c>
      <c r="F9401">
        <v>49.812479799999998</v>
      </c>
      <c r="G9401">
        <v>15.4723077</v>
      </c>
      <c r="H9401" s="1" t="s">
        <v>66333</v>
      </c>
    </row>
    <row r="9402" spans="1:8" hidden="1" x14ac:dyDescent="0.25">
      <c r="A9402">
        <v>1586392616</v>
      </c>
      <c r="B9402" s="1" t="s">
        <v>14294</v>
      </c>
      <c r="C9402" s="1" t="s">
        <v>26146</v>
      </c>
      <c r="D9402" s="1" t="s">
        <v>26146</v>
      </c>
      <c r="E9402" s="1" t="str">
        <f>_xlfn.CONCAT(B9402," (",H9402,")")</f>
        <v>Golčův Jeníkov (Vysočina)</v>
      </c>
      <c r="F9402">
        <v>49.816010800000001</v>
      </c>
      <c r="G9402">
        <v>15.4772768</v>
      </c>
      <c r="H9402" s="1" t="s">
        <v>66333</v>
      </c>
    </row>
    <row r="9403" spans="1:8" hidden="1" x14ac:dyDescent="0.25">
      <c r="A9403">
        <v>3139071584</v>
      </c>
      <c r="B9403" s="1" t="s">
        <v>58965</v>
      </c>
      <c r="C9403" s="1" t="s">
        <v>26146</v>
      </c>
      <c r="D9403" s="1" t="s">
        <v>26146</v>
      </c>
      <c r="E9403" s="1" t="str">
        <f>_xlfn.CONCAT(B9403," (",H9403,")")</f>
        <v>Golena (Moravskoslezský)</v>
      </c>
      <c r="F9403">
        <v>49.5477524</v>
      </c>
      <c r="G9403">
        <v>18.423054</v>
      </c>
      <c r="H9403" s="1" t="s">
        <v>26162</v>
      </c>
    </row>
    <row r="9404" spans="1:8" hidden="1" x14ac:dyDescent="0.25">
      <c r="A9404">
        <v>2748154</v>
      </c>
      <c r="B9404" s="1" t="s">
        <v>66332</v>
      </c>
      <c r="C9404" s="1" t="s">
        <v>26146</v>
      </c>
      <c r="D9404" s="1" t="s">
        <v>26146</v>
      </c>
      <c r="E9404" s="1" t="str">
        <f>_xlfn.CONCAT(B9404," (",H9404,")")</f>
        <v>Golf Resort Darovanský Dvůr (Plzeňský)</v>
      </c>
      <c r="F9404">
        <v>49.836004799999998</v>
      </c>
      <c r="G9404">
        <v>13.5252692</v>
      </c>
      <c r="H9404" s="1" t="s">
        <v>26164</v>
      </c>
    </row>
    <row r="9405" spans="1:8" hidden="1" x14ac:dyDescent="0.25">
      <c r="A9405">
        <v>3124626503</v>
      </c>
      <c r="B9405" s="1" t="s">
        <v>58915</v>
      </c>
      <c r="C9405" s="1" t="s">
        <v>26146</v>
      </c>
      <c r="D9405" s="1" t="s">
        <v>26146</v>
      </c>
      <c r="E9405" s="1" t="str">
        <f>_xlfn.CONCAT(B9405," (",H9405,")")</f>
        <v>Gořalka (Moravskoslezský)</v>
      </c>
      <c r="F9405">
        <v>49.641098900000003</v>
      </c>
      <c r="G9405">
        <v>18.559505000000001</v>
      </c>
      <c r="H9405" s="1" t="s">
        <v>26162</v>
      </c>
    </row>
    <row r="9406" spans="1:8" hidden="1" x14ac:dyDescent="0.25">
      <c r="A9406">
        <v>7470004428</v>
      </c>
      <c r="B9406" s="1" t="s">
        <v>59451</v>
      </c>
      <c r="C9406" s="1" t="s">
        <v>26146</v>
      </c>
      <c r="D9406" s="1" t="s">
        <v>26146</v>
      </c>
      <c r="E9406" s="1" t="str">
        <f>_xlfn.CONCAT(B9406," (",H9406,")")</f>
        <v>Goralovec (Moravskoslezský)</v>
      </c>
      <c r="F9406">
        <v>49.422486200000002</v>
      </c>
      <c r="G9406">
        <v>18.444617999999998</v>
      </c>
      <c r="H9406" s="1" t="s">
        <v>26162</v>
      </c>
    </row>
    <row r="9407" spans="1:8" hidden="1" x14ac:dyDescent="0.25">
      <c r="A9407">
        <v>2952852287</v>
      </c>
      <c r="B9407" s="1" t="s">
        <v>58900</v>
      </c>
      <c r="C9407" s="1" t="s">
        <v>26146</v>
      </c>
      <c r="D9407" s="1" t="s">
        <v>26146</v>
      </c>
      <c r="E9407" s="1" t="str">
        <f>_xlfn.CONCAT(B9407," (",H9407,")")</f>
        <v>Gorbovice (Moravskoslezský)</v>
      </c>
      <c r="F9407">
        <v>49.575780100000003</v>
      </c>
      <c r="G9407">
        <v>18.509297499999999</v>
      </c>
      <c r="H9407" s="1" t="s">
        <v>26162</v>
      </c>
    </row>
    <row r="9408" spans="1:8" hidden="1" x14ac:dyDescent="0.25">
      <c r="A9408">
        <v>529925338</v>
      </c>
      <c r="B9408" s="1" t="s">
        <v>42592</v>
      </c>
      <c r="C9408" s="1" t="s">
        <v>26146</v>
      </c>
      <c r="D9408" s="1" t="s">
        <v>26146</v>
      </c>
      <c r="E9408" s="1" t="str">
        <f>_xlfn.CONCAT(B9408," (",H9408,")")</f>
        <v>Goward (Středočeský)</v>
      </c>
      <c r="F9408">
        <v>49.870646899999997</v>
      </c>
      <c r="G9408">
        <v>14.4842219</v>
      </c>
      <c r="H9408" s="1" t="s">
        <v>26156</v>
      </c>
    </row>
    <row r="9409" spans="1:8" x14ac:dyDescent="0.25">
      <c r="A9409">
        <v>432036</v>
      </c>
      <c r="B9409" s="1" t="s">
        <v>16788</v>
      </c>
      <c r="C9409" s="1" t="s">
        <v>52235</v>
      </c>
      <c r="D9409" s="1" t="s">
        <v>16789</v>
      </c>
      <c r="E9409" s="1" t="str">
        <f>_xlfn.CONCAT(B9409," (",H9409,")")</f>
        <v>Grabštejn (Liberecký)</v>
      </c>
      <c r="F9409">
        <v>50.850960200000003</v>
      </c>
      <c r="G9409">
        <v>14.8809199</v>
      </c>
      <c r="H9409" s="1" t="s">
        <v>26159</v>
      </c>
    </row>
    <row r="9410" spans="1:8" x14ac:dyDescent="0.25">
      <c r="A9410">
        <v>892929378</v>
      </c>
      <c r="B9410" s="1" t="s">
        <v>16788</v>
      </c>
      <c r="C9410" s="1" t="s">
        <v>26146</v>
      </c>
      <c r="D9410" s="1" t="s">
        <v>16789</v>
      </c>
      <c r="E9410" s="1" t="str">
        <f>_xlfn.CONCAT(B9410," (",H9410,")")</f>
        <v>Grabštejn (Liberecký)</v>
      </c>
      <c r="F9410">
        <v>50.8500911</v>
      </c>
      <c r="G9410">
        <v>14.8765877</v>
      </c>
      <c r="H9410" s="1" t="s">
        <v>26159</v>
      </c>
    </row>
    <row r="9411" spans="1:8" hidden="1" x14ac:dyDescent="0.25">
      <c r="A9411">
        <v>5022124789</v>
      </c>
      <c r="B9411" s="1" t="s">
        <v>65026</v>
      </c>
      <c r="C9411" s="1" t="s">
        <v>26146</v>
      </c>
      <c r="D9411" s="1" t="s">
        <v>26146</v>
      </c>
      <c r="E9411" s="1" t="str">
        <f>_xlfn.CONCAT(B9411," (",H9411,")")</f>
        <v>Grádl (hotel) (Plzeňský)</v>
      </c>
      <c r="F9411">
        <v>49.137713900000001</v>
      </c>
      <c r="G9411">
        <v>13.2476463</v>
      </c>
      <c r="H9411" s="1" t="s">
        <v>26164</v>
      </c>
    </row>
    <row r="9412" spans="1:8" hidden="1" x14ac:dyDescent="0.25">
      <c r="A9412">
        <v>10790271506</v>
      </c>
      <c r="B9412" s="1" t="s">
        <v>55584</v>
      </c>
      <c r="C9412" s="1" t="s">
        <v>26146</v>
      </c>
      <c r="D9412" s="1" t="s">
        <v>26146</v>
      </c>
      <c r="E9412" s="1" t="str">
        <f>_xlfn.CONCAT(B9412," (",H9412,")")</f>
        <v>Granitz Wasser (Olomoucký)</v>
      </c>
      <c r="F9412">
        <v>49.658949</v>
      </c>
      <c r="G9412">
        <v>17.589992299999999</v>
      </c>
      <c r="H9412" s="1" t="s">
        <v>26160</v>
      </c>
    </row>
    <row r="9413" spans="1:8" hidden="1" x14ac:dyDescent="0.25">
      <c r="A9413">
        <v>9892118648</v>
      </c>
      <c r="B9413" s="1" t="s">
        <v>59644</v>
      </c>
      <c r="C9413" s="1" t="s">
        <v>26146</v>
      </c>
      <c r="D9413" s="1" t="s">
        <v>26146</v>
      </c>
      <c r="E9413" s="1" t="str">
        <f>_xlfn.CONCAT(B9413," (",H9413,")")</f>
        <v>Grapy (Moravskoslezský)</v>
      </c>
      <c r="F9413">
        <v>49.519660999999999</v>
      </c>
      <c r="G9413">
        <v>18.465313900000002</v>
      </c>
      <c r="H9413" s="1" t="s">
        <v>26162</v>
      </c>
    </row>
    <row r="9414" spans="1:8" hidden="1" x14ac:dyDescent="0.25">
      <c r="A9414">
        <v>3805894979</v>
      </c>
      <c r="B9414" s="1" t="s">
        <v>59047</v>
      </c>
      <c r="C9414" s="1" t="s">
        <v>26146</v>
      </c>
      <c r="D9414" s="1" t="s">
        <v>26146</v>
      </c>
      <c r="E9414" s="1" t="str">
        <f>_xlfn.CONCAT(B9414," (",H9414,")")</f>
        <v>Grasmanka (Moravskoslezský)</v>
      </c>
      <c r="F9414">
        <v>49.574963799999999</v>
      </c>
      <c r="G9414">
        <v>17.9688482</v>
      </c>
      <c r="H9414" s="1" t="s">
        <v>26162</v>
      </c>
    </row>
    <row r="9415" spans="1:8" hidden="1" x14ac:dyDescent="0.25">
      <c r="A9415">
        <v>11359069034</v>
      </c>
      <c r="B9415" s="1" t="s">
        <v>55666</v>
      </c>
      <c r="C9415" s="1" t="s">
        <v>26146</v>
      </c>
      <c r="D9415" s="1" t="s">
        <v>26146</v>
      </c>
      <c r="E9415" s="1" t="str">
        <f>_xlfn.CONCAT(B9415," (",H9415,")")</f>
        <v>Graupenberg (Olomoucký)</v>
      </c>
      <c r="F9415">
        <v>50.183912499999998</v>
      </c>
      <c r="G9415">
        <v>16.938216300000001</v>
      </c>
      <c r="H9415" s="1" t="s">
        <v>26160</v>
      </c>
    </row>
    <row r="9416" spans="1:8" x14ac:dyDescent="0.25">
      <c r="A9416">
        <v>565802018</v>
      </c>
      <c r="B9416" s="1" t="s">
        <v>52489</v>
      </c>
      <c r="C9416" s="1" t="s">
        <v>26146</v>
      </c>
      <c r="D9416" s="1" t="s">
        <v>26146</v>
      </c>
      <c r="E9416" s="1" t="str">
        <f>_xlfn.CONCAT(B9416," (",H9416,")")</f>
        <v>Gregorův kříž (Liberecký)</v>
      </c>
      <c r="F9416">
        <v>50.818101599999999</v>
      </c>
      <c r="G9416">
        <v>15.1538509</v>
      </c>
      <c r="H9416" s="1" t="s">
        <v>26159</v>
      </c>
    </row>
    <row r="9417" spans="1:8" hidden="1" x14ac:dyDescent="0.25">
      <c r="A9417">
        <v>772471186</v>
      </c>
      <c r="B9417" s="1" t="s">
        <v>50854</v>
      </c>
      <c r="C9417" s="1" t="s">
        <v>26146</v>
      </c>
      <c r="D9417" s="1" t="s">
        <v>26146</v>
      </c>
      <c r="E9417" s="1" t="str">
        <f>_xlfn.CONCAT(B9417," (",H9417,")")</f>
        <v>Grejdy (Vysočina)</v>
      </c>
      <c r="F9417">
        <v>49.551302</v>
      </c>
      <c r="G9417">
        <v>15.9631834</v>
      </c>
      <c r="H9417" s="1" t="s">
        <v>66333</v>
      </c>
    </row>
    <row r="9418" spans="1:8" hidden="1" x14ac:dyDescent="0.25">
      <c r="A9418">
        <v>2036742298</v>
      </c>
      <c r="B9418" s="1" t="s">
        <v>33443</v>
      </c>
      <c r="C9418" s="1" t="s">
        <v>26146</v>
      </c>
      <c r="D9418" s="1" t="s">
        <v>26146</v>
      </c>
      <c r="E9418" s="1" t="str">
        <f>_xlfn.CONCAT(B9418," (",H9418,")")</f>
        <v>Grejnarov (Jihočeský)</v>
      </c>
      <c r="F9418">
        <v>49.031885899999999</v>
      </c>
      <c r="G9418">
        <v>14.1884155</v>
      </c>
      <c r="H9418" s="1" t="s">
        <v>26155</v>
      </c>
    </row>
    <row r="9419" spans="1:8" hidden="1" x14ac:dyDescent="0.25">
      <c r="A9419">
        <v>434272</v>
      </c>
      <c r="B9419" s="1" t="s">
        <v>1694</v>
      </c>
      <c r="C9419" s="1" t="s">
        <v>27146</v>
      </c>
      <c r="D9419" s="1" t="s">
        <v>1695</v>
      </c>
      <c r="E9419" s="1" t="str">
        <f>_xlfn.CONCAT(B9419," (",H9419,")")</f>
        <v>Grešlové Mýto (Jihomoravský)</v>
      </c>
      <c r="F9419">
        <v>48.982303700000003</v>
      </c>
      <c r="G9419">
        <v>15.8929975</v>
      </c>
      <c r="H9419" s="1" t="s">
        <v>26153</v>
      </c>
    </row>
    <row r="9420" spans="1:8" hidden="1" x14ac:dyDescent="0.25">
      <c r="A9420">
        <v>1601754954</v>
      </c>
      <c r="B9420" s="1" t="s">
        <v>1694</v>
      </c>
      <c r="C9420" s="1" t="s">
        <v>26146</v>
      </c>
      <c r="D9420" s="1" t="s">
        <v>28066</v>
      </c>
      <c r="E9420" s="1" t="str">
        <f>_xlfn.CONCAT(B9420," (",H9420,")")</f>
        <v>Grešlové Mýto (Jihomoravský)</v>
      </c>
      <c r="F9420">
        <v>48.980753</v>
      </c>
      <c r="G9420">
        <v>15.8861673</v>
      </c>
      <c r="H9420" s="1" t="s">
        <v>26153</v>
      </c>
    </row>
    <row r="9421" spans="1:8" hidden="1" x14ac:dyDescent="0.25">
      <c r="A9421">
        <v>338412810</v>
      </c>
      <c r="B9421" s="1" t="s">
        <v>58344</v>
      </c>
      <c r="C9421" s="1" t="s">
        <v>26146</v>
      </c>
      <c r="D9421" s="1" t="s">
        <v>26146</v>
      </c>
      <c r="E9421" s="1" t="str">
        <f>_xlfn.CONCAT(B9421," (",H9421,")")</f>
        <v>Grigarův kopec (Moravskoslezský)</v>
      </c>
      <c r="F9421">
        <v>49.535409100000003</v>
      </c>
      <c r="G9421">
        <v>18.0991833</v>
      </c>
      <c r="H9421" s="1" t="s">
        <v>26162</v>
      </c>
    </row>
    <row r="9422" spans="1:8" hidden="1" x14ac:dyDescent="0.25">
      <c r="A9422">
        <v>1784648059</v>
      </c>
      <c r="B9422" s="1" t="s">
        <v>65928</v>
      </c>
      <c r="C9422" s="1" t="s">
        <v>26146</v>
      </c>
      <c r="D9422" s="1" t="s">
        <v>26146</v>
      </c>
      <c r="E9422" s="1" t="str">
        <f>_xlfn.CONCAT(B9422," (",H9422,")")</f>
        <v>Grodlův mlýn (Vysočina)</v>
      </c>
      <c r="F9422">
        <v>49.582197800000003</v>
      </c>
      <c r="G9422">
        <v>15.567186</v>
      </c>
      <c r="H9422" s="1" t="s">
        <v>66333</v>
      </c>
    </row>
    <row r="9423" spans="1:8" hidden="1" x14ac:dyDescent="0.25">
      <c r="A9423">
        <v>9413312218</v>
      </c>
      <c r="B9423" s="1" t="s">
        <v>59603</v>
      </c>
      <c r="C9423" s="1" t="s">
        <v>26146</v>
      </c>
      <c r="D9423" s="1" t="s">
        <v>26146</v>
      </c>
      <c r="E9423" s="1" t="str">
        <f>_xlfn.CONCAT(B9423," (",H9423,")")</f>
        <v>Groníček (Moravskoslezský)</v>
      </c>
      <c r="F9423">
        <v>49.593781300000003</v>
      </c>
      <c r="G9423">
        <v>18.809699599999998</v>
      </c>
      <c r="H9423" s="1" t="s">
        <v>26162</v>
      </c>
    </row>
    <row r="9424" spans="1:8" hidden="1" x14ac:dyDescent="0.25">
      <c r="A9424">
        <v>9413330993</v>
      </c>
      <c r="B9424" s="1" t="s">
        <v>59603</v>
      </c>
      <c r="C9424" s="1" t="s">
        <v>26146</v>
      </c>
      <c r="D9424" s="1" t="s">
        <v>26146</v>
      </c>
      <c r="E9424" s="1" t="str">
        <f>_xlfn.CONCAT(B9424," (",H9424,")")</f>
        <v>Groníček (Moravskoslezský)</v>
      </c>
      <c r="F9424">
        <v>49.585183200000003</v>
      </c>
      <c r="G9424">
        <v>18.822077400000001</v>
      </c>
      <c r="H9424" s="1" t="s">
        <v>26162</v>
      </c>
    </row>
    <row r="9425" spans="1:8" hidden="1" x14ac:dyDescent="0.25">
      <c r="A9425">
        <v>4248239531</v>
      </c>
      <c r="B9425" s="1" t="s">
        <v>37394</v>
      </c>
      <c r="C9425" s="1" t="s">
        <v>26146</v>
      </c>
      <c r="D9425" s="1" t="s">
        <v>26146</v>
      </c>
      <c r="E9425" s="1" t="str">
        <f>_xlfn.CONCAT(B9425," (",H9425,")")</f>
        <v>Grosswies (Jihočeský)</v>
      </c>
      <c r="F9425">
        <v>49.130865700000001</v>
      </c>
      <c r="G9425">
        <v>13.595348100000001</v>
      </c>
      <c r="H9425" s="1" t="s">
        <v>26155</v>
      </c>
    </row>
    <row r="9426" spans="1:8" hidden="1" x14ac:dyDescent="0.25">
      <c r="A9426">
        <v>430037</v>
      </c>
      <c r="B9426" s="1" t="s">
        <v>20338</v>
      </c>
      <c r="C9426" s="1" t="s">
        <v>57779</v>
      </c>
      <c r="D9426" s="1" t="s">
        <v>20339</v>
      </c>
      <c r="E9426" s="1" t="str">
        <f>_xlfn.CONCAT(B9426," (",H9426,")")</f>
        <v>Gručovice (Moravskoslezský)</v>
      </c>
      <c r="F9426">
        <v>49.7726933</v>
      </c>
      <c r="G9426">
        <v>17.881968499999999</v>
      </c>
      <c r="H9426" s="1" t="s">
        <v>26162</v>
      </c>
    </row>
    <row r="9427" spans="1:8" hidden="1" x14ac:dyDescent="0.25">
      <c r="A9427">
        <v>338409303</v>
      </c>
      <c r="B9427" s="1" t="s">
        <v>20338</v>
      </c>
      <c r="C9427" s="1" t="s">
        <v>26146</v>
      </c>
      <c r="D9427" s="1" t="s">
        <v>20339</v>
      </c>
      <c r="E9427" s="1" t="str">
        <f>_xlfn.CONCAT(B9427," (",H9427,")")</f>
        <v>Gručovice (Moravskoslezský)</v>
      </c>
      <c r="F9427">
        <v>49.774542400000001</v>
      </c>
      <c r="G9427">
        <v>17.871486000000001</v>
      </c>
      <c r="H9427" s="1" t="s">
        <v>26162</v>
      </c>
    </row>
    <row r="9428" spans="1:8" hidden="1" x14ac:dyDescent="0.25">
      <c r="A9428">
        <v>11482284280</v>
      </c>
      <c r="B9428" s="1" t="s">
        <v>55680</v>
      </c>
      <c r="C9428" s="1" t="s">
        <v>26146</v>
      </c>
      <c r="D9428" s="1" t="s">
        <v>26146</v>
      </c>
      <c r="E9428" s="1" t="str">
        <f>_xlfn.CONCAT(B9428," (",H9428,")")</f>
        <v>Grüdel (Olomoucký)</v>
      </c>
      <c r="F9428">
        <v>49.721960799999998</v>
      </c>
      <c r="G9428">
        <v>17.670321399999999</v>
      </c>
      <c r="H9428" s="1" t="s">
        <v>26160</v>
      </c>
    </row>
    <row r="9429" spans="1:8" hidden="1" x14ac:dyDescent="0.25">
      <c r="A9429">
        <v>921701859</v>
      </c>
      <c r="B9429" s="1" t="s">
        <v>58456</v>
      </c>
      <c r="C9429" s="1" t="s">
        <v>26146</v>
      </c>
      <c r="D9429" s="1" t="s">
        <v>26146</v>
      </c>
      <c r="E9429" s="1" t="str">
        <f>_xlfn.CONCAT(B9429," (",H9429,")")</f>
        <v>Gruň (Moravskoslezský)</v>
      </c>
      <c r="F9429">
        <v>49.4885138</v>
      </c>
      <c r="G9429">
        <v>18.485051299999999</v>
      </c>
      <c r="H9429" s="1" t="s">
        <v>26162</v>
      </c>
    </row>
    <row r="9430" spans="1:8" hidden="1" x14ac:dyDescent="0.25">
      <c r="A9430">
        <v>8779431797</v>
      </c>
      <c r="B9430" s="1" t="s">
        <v>46796</v>
      </c>
      <c r="C9430" s="1" t="s">
        <v>26146</v>
      </c>
      <c r="D9430" s="1" t="s">
        <v>26146</v>
      </c>
      <c r="E9430" s="1" t="str">
        <f>_xlfn.CONCAT(B9430," (",H9430,")")</f>
        <v>Grúň (Zlínský)</v>
      </c>
      <c r="F9430">
        <v>49.335968200000003</v>
      </c>
      <c r="G9430">
        <v>17.7211645</v>
      </c>
      <c r="H9430" s="1" t="s">
        <v>26157</v>
      </c>
    </row>
    <row r="9431" spans="1:8" hidden="1" x14ac:dyDescent="0.25">
      <c r="A9431">
        <v>429630</v>
      </c>
      <c r="B9431" s="1" t="s">
        <v>19248</v>
      </c>
      <c r="C9431" s="1" t="s">
        <v>55996</v>
      </c>
      <c r="D9431" s="1" t="s">
        <v>19249</v>
      </c>
      <c r="E9431" s="1" t="str">
        <f>_xlfn.CONCAT(B9431," (",H9431,")")</f>
        <v>Gruna (Pardubický)</v>
      </c>
      <c r="F9431">
        <v>49.758527700000002</v>
      </c>
      <c r="G9431">
        <v>16.741602499999999</v>
      </c>
      <c r="H9431" s="1" t="s">
        <v>26161</v>
      </c>
    </row>
    <row r="9432" spans="1:8" hidden="1" x14ac:dyDescent="0.25">
      <c r="A9432">
        <v>1586597502</v>
      </c>
      <c r="B9432" s="1" t="s">
        <v>19248</v>
      </c>
      <c r="C9432" s="1" t="s">
        <v>26146</v>
      </c>
      <c r="D9432" s="1" t="s">
        <v>26146</v>
      </c>
      <c r="E9432" s="1" t="str">
        <f>_xlfn.CONCAT(B9432," (",H9432,")")</f>
        <v>Gruna (Pardubický)</v>
      </c>
      <c r="F9432">
        <v>49.7628925</v>
      </c>
      <c r="G9432">
        <v>16.742766799999998</v>
      </c>
      <c r="H9432" s="1" t="s">
        <v>26161</v>
      </c>
    </row>
    <row r="9433" spans="1:8" hidden="1" x14ac:dyDescent="0.25">
      <c r="A9433">
        <v>6281910297</v>
      </c>
      <c r="B9433" s="1" t="s">
        <v>59329</v>
      </c>
      <c r="C9433" s="1" t="s">
        <v>26146</v>
      </c>
      <c r="D9433" s="1" t="s">
        <v>26146</v>
      </c>
      <c r="E9433" s="1" t="str">
        <f>_xlfn.CONCAT(B9433," (",H9433,")")</f>
        <v>Gruník (Moravskoslezský)</v>
      </c>
      <c r="F9433">
        <v>49.517144799999997</v>
      </c>
      <c r="G9433">
        <v>18.539594999999998</v>
      </c>
      <c r="H9433" s="1" t="s">
        <v>26162</v>
      </c>
    </row>
    <row r="9434" spans="1:8" hidden="1" x14ac:dyDescent="0.25">
      <c r="A9434">
        <v>2952852288</v>
      </c>
      <c r="B9434" s="1" t="s">
        <v>58901</v>
      </c>
      <c r="C9434" s="1" t="s">
        <v>26146</v>
      </c>
      <c r="D9434" s="1" t="s">
        <v>26146</v>
      </c>
      <c r="E9434" s="1" t="str">
        <f>_xlfn.CONCAT(B9434," (",H9434,")")</f>
        <v>Gruniky (Moravskoslezský)</v>
      </c>
      <c r="F9434">
        <v>49.602371699999999</v>
      </c>
      <c r="G9434">
        <v>18.496887600000001</v>
      </c>
      <c r="H9434" s="1" t="s">
        <v>26162</v>
      </c>
    </row>
    <row r="9435" spans="1:8" hidden="1" x14ac:dyDescent="0.25">
      <c r="A9435">
        <v>4214590544</v>
      </c>
      <c r="B9435" s="1" t="s">
        <v>48909</v>
      </c>
      <c r="C9435" s="1" t="s">
        <v>26146</v>
      </c>
      <c r="D9435" s="1" t="s">
        <v>26146</v>
      </c>
      <c r="E9435" s="1" t="str">
        <f>_xlfn.CONCAT(B9435," (",H9435,")")</f>
        <v>Grunt (Ústecký)</v>
      </c>
      <c r="F9435">
        <v>50.5407741</v>
      </c>
      <c r="G9435">
        <v>13.986758399999999</v>
      </c>
      <c r="H9435" s="1" t="s">
        <v>26158</v>
      </c>
    </row>
    <row r="9436" spans="1:8" hidden="1" x14ac:dyDescent="0.25">
      <c r="A9436">
        <v>2268603991</v>
      </c>
      <c r="B9436" s="1" t="s">
        <v>48909</v>
      </c>
      <c r="C9436" s="1" t="s">
        <v>26146</v>
      </c>
      <c r="D9436" s="1" t="s">
        <v>26146</v>
      </c>
      <c r="E9436" s="1" t="str">
        <f>_xlfn.CONCAT(B9436," (",H9436,")")</f>
        <v>Grunt (Královéhradecký)</v>
      </c>
      <c r="F9436">
        <v>50.433117000000003</v>
      </c>
      <c r="G9436">
        <v>15.871478400000001</v>
      </c>
      <c r="H9436" s="1" t="s">
        <v>26163</v>
      </c>
    </row>
    <row r="9437" spans="1:8" hidden="1" x14ac:dyDescent="0.25">
      <c r="A9437">
        <v>10273624767</v>
      </c>
      <c r="B9437" s="1" t="s">
        <v>48909</v>
      </c>
      <c r="C9437" s="1" t="s">
        <v>26146</v>
      </c>
      <c r="D9437" s="1" t="s">
        <v>26146</v>
      </c>
      <c r="E9437" s="1" t="str">
        <f>_xlfn.CONCAT(B9437," (",H9437,")")</f>
        <v>Grunt (Královéhradecký)</v>
      </c>
      <c r="F9437">
        <v>50.435792200000002</v>
      </c>
      <c r="G9437">
        <v>15.870094699999999</v>
      </c>
      <c r="H9437" s="1" t="s">
        <v>26163</v>
      </c>
    </row>
    <row r="9438" spans="1:8" hidden="1" x14ac:dyDescent="0.25">
      <c r="A9438">
        <v>435816</v>
      </c>
      <c r="B9438" s="1" t="s">
        <v>10258</v>
      </c>
      <c r="C9438" s="1" t="s">
        <v>42138</v>
      </c>
      <c r="D9438" s="1" t="s">
        <v>10259</v>
      </c>
      <c r="E9438" s="1" t="str">
        <f>_xlfn.CONCAT(B9438," (",H9438,")")</f>
        <v>Grunta (Středočeský)</v>
      </c>
      <c r="F9438">
        <v>49.972444400000001</v>
      </c>
      <c r="G9438">
        <v>15.2543594</v>
      </c>
      <c r="H9438" s="1" t="s">
        <v>26156</v>
      </c>
    </row>
    <row r="9439" spans="1:8" hidden="1" x14ac:dyDescent="0.25">
      <c r="A9439">
        <v>1600675629</v>
      </c>
      <c r="B9439" s="1" t="s">
        <v>10258</v>
      </c>
      <c r="C9439" s="1" t="s">
        <v>26146</v>
      </c>
      <c r="D9439" s="1" t="s">
        <v>43284</v>
      </c>
      <c r="E9439" s="1" t="str">
        <f>_xlfn.CONCAT(B9439," (",H9439,")")</f>
        <v>Grunta (Středočeský)</v>
      </c>
      <c r="F9439">
        <v>49.9741134</v>
      </c>
      <c r="G9439">
        <v>15.2549835</v>
      </c>
      <c r="H9439" s="1" t="s">
        <v>26156</v>
      </c>
    </row>
    <row r="9440" spans="1:8" hidden="1" x14ac:dyDescent="0.25">
      <c r="A9440">
        <v>11281369195</v>
      </c>
      <c r="B9440" s="1" t="s">
        <v>40080</v>
      </c>
      <c r="C9440" s="1" t="s">
        <v>26146</v>
      </c>
      <c r="D9440" s="1" t="s">
        <v>26146</v>
      </c>
      <c r="E9440" s="1" t="str">
        <f>_xlfn.CONCAT(B9440," (",H9440,")")</f>
        <v>Gruntovní pole k Benátkám (Jihočeský)</v>
      </c>
      <c r="F9440">
        <v>48.894771599999999</v>
      </c>
      <c r="G9440">
        <v>14.858491799999999</v>
      </c>
      <c r="H9440" s="1" t="s">
        <v>26155</v>
      </c>
    </row>
    <row r="9441" spans="1:8" hidden="1" x14ac:dyDescent="0.25">
      <c r="A9441">
        <v>430470</v>
      </c>
      <c r="B9441" s="1" t="s">
        <v>17432</v>
      </c>
      <c r="C9441" s="1" t="s">
        <v>53799</v>
      </c>
      <c r="D9441" s="1" t="s">
        <v>17433</v>
      </c>
      <c r="E9441" s="1" t="str">
        <f>_xlfn.CONCAT(B9441," (",H9441,")")</f>
        <v>Grygov (Olomoucký)</v>
      </c>
      <c r="F9441">
        <v>49.519847499999997</v>
      </c>
      <c r="G9441">
        <v>17.302760899999999</v>
      </c>
      <c r="H9441" s="1" t="s">
        <v>26160</v>
      </c>
    </row>
    <row r="9442" spans="1:8" hidden="1" x14ac:dyDescent="0.25">
      <c r="A9442">
        <v>1599306095</v>
      </c>
      <c r="B9442" s="1" t="s">
        <v>17432</v>
      </c>
      <c r="C9442" s="1" t="s">
        <v>26146</v>
      </c>
      <c r="D9442" s="1" t="s">
        <v>54602</v>
      </c>
      <c r="E9442" s="1" t="str">
        <f>_xlfn.CONCAT(B9442," (",H9442,")")</f>
        <v>Grygov (Olomoucký)</v>
      </c>
      <c r="F9442">
        <v>49.537628599999998</v>
      </c>
      <c r="G9442">
        <v>17.310008</v>
      </c>
      <c r="H9442" s="1" t="s">
        <v>26160</v>
      </c>
    </row>
    <row r="9443" spans="1:8" hidden="1" x14ac:dyDescent="0.25">
      <c r="A9443">
        <v>1825393278</v>
      </c>
      <c r="B9443" s="1" t="s">
        <v>28116</v>
      </c>
      <c r="C9443" s="1" t="s">
        <v>26146</v>
      </c>
      <c r="D9443" s="1" t="s">
        <v>26146</v>
      </c>
      <c r="E9443" s="1" t="str">
        <f>_xlfn.CONCAT(B9443," (",H9443,")")</f>
        <v>Grygovičky (Jihomoravský)</v>
      </c>
      <c r="F9443">
        <v>49.254397099999998</v>
      </c>
      <c r="G9443">
        <v>16.503920000000001</v>
      </c>
      <c r="H9443" s="1" t="s">
        <v>26153</v>
      </c>
    </row>
    <row r="9444" spans="1:8" hidden="1" x14ac:dyDescent="0.25">
      <c r="A9444">
        <v>433117</v>
      </c>
      <c r="B9444" s="1" t="s">
        <v>18156</v>
      </c>
      <c r="C9444" s="1" t="s">
        <v>54161</v>
      </c>
      <c r="D9444" s="1" t="s">
        <v>18157</v>
      </c>
      <c r="E9444" s="1" t="str">
        <f>_xlfn.CONCAT(B9444," (",H9444,")")</f>
        <v>Grymov (Olomoucký)</v>
      </c>
      <c r="F9444">
        <v>49.479425200000001</v>
      </c>
      <c r="G9444">
        <v>17.4934133</v>
      </c>
      <c r="H9444" s="1" t="s">
        <v>26160</v>
      </c>
    </row>
    <row r="9445" spans="1:8" hidden="1" x14ac:dyDescent="0.25">
      <c r="A9445">
        <v>1599377416</v>
      </c>
      <c r="B9445" s="1" t="s">
        <v>18156</v>
      </c>
      <c r="C9445" s="1" t="s">
        <v>26146</v>
      </c>
      <c r="D9445" s="1" t="s">
        <v>26146</v>
      </c>
      <c r="E9445" s="1" t="str">
        <f>_xlfn.CONCAT(B9445," (",H9445,")")</f>
        <v>Grymov (Olomoucký)</v>
      </c>
      <c r="F9445">
        <v>49.4810096</v>
      </c>
      <c r="G9445">
        <v>17.498005599999999</v>
      </c>
      <c r="H9445" s="1" t="s">
        <v>26160</v>
      </c>
    </row>
    <row r="9446" spans="1:8" hidden="1" x14ac:dyDescent="0.25">
      <c r="A9446">
        <v>1891822497</v>
      </c>
      <c r="B9446" s="1" t="s">
        <v>64588</v>
      </c>
      <c r="C9446" s="1" t="s">
        <v>26146</v>
      </c>
      <c r="D9446" s="1" t="s">
        <v>26146</v>
      </c>
      <c r="E9446" s="1" t="str">
        <f>_xlfn.CONCAT(B9446," (",H9446,")")</f>
        <v>Gubrův Dvorec (Plzeňský)</v>
      </c>
      <c r="F9446">
        <v>49.255099199999997</v>
      </c>
      <c r="G9446">
        <v>13.136805900000001</v>
      </c>
      <c r="H9446" s="1" t="s">
        <v>26164</v>
      </c>
    </row>
    <row r="9447" spans="1:8" hidden="1" x14ac:dyDescent="0.25">
      <c r="A9447">
        <v>2983651171</v>
      </c>
      <c r="B9447" s="1" t="s">
        <v>64629</v>
      </c>
      <c r="C9447" s="1" t="s">
        <v>26146</v>
      </c>
      <c r="D9447" s="1" t="s">
        <v>26146</v>
      </c>
      <c r="E9447" s="1" t="str">
        <f>_xlfn.CONCAT(B9447," (",H9447,")")</f>
        <v>Güntnerův Dvůr (Plzeňský)</v>
      </c>
      <c r="F9447">
        <v>49.215864000000003</v>
      </c>
      <c r="G9447">
        <v>13.2798432</v>
      </c>
      <c r="H9447" s="1" t="s">
        <v>26164</v>
      </c>
    </row>
    <row r="9448" spans="1:8" hidden="1" x14ac:dyDescent="0.25">
      <c r="A9448">
        <v>426217</v>
      </c>
      <c r="B9448" s="1" t="s">
        <v>20240</v>
      </c>
      <c r="C9448" s="1" t="s">
        <v>57730</v>
      </c>
      <c r="D9448" s="1" t="s">
        <v>20241</v>
      </c>
      <c r="E9448" s="1" t="str">
        <f>_xlfn.CONCAT(B9448," (",H9448,")")</f>
        <v>Guntramovice (Moravskoslezský)</v>
      </c>
      <c r="F9448">
        <v>49.796510400000003</v>
      </c>
      <c r="G9448">
        <v>17.555944799999999</v>
      </c>
      <c r="H9448" s="1" t="s">
        <v>26162</v>
      </c>
    </row>
    <row r="9449" spans="1:8" hidden="1" x14ac:dyDescent="0.25">
      <c r="A9449">
        <v>1601511635</v>
      </c>
      <c r="B9449" s="1" t="s">
        <v>20240</v>
      </c>
      <c r="C9449" s="1" t="s">
        <v>26146</v>
      </c>
      <c r="D9449" s="1" t="s">
        <v>26146</v>
      </c>
      <c r="E9449" s="1" t="str">
        <f>_xlfn.CONCAT(B9449," (",H9449,")")</f>
        <v>Guntramovice (Moravskoslezský)</v>
      </c>
      <c r="F9449">
        <v>49.796401600000003</v>
      </c>
      <c r="G9449">
        <v>17.561124199999998</v>
      </c>
      <c r="H9449" s="1" t="s">
        <v>26162</v>
      </c>
    </row>
    <row r="9450" spans="1:8" hidden="1" x14ac:dyDescent="0.25">
      <c r="A9450">
        <v>11396064779</v>
      </c>
      <c r="B9450" s="1" t="s">
        <v>30243</v>
      </c>
      <c r="C9450" s="1" t="s">
        <v>26146</v>
      </c>
      <c r="D9450" s="1" t="s">
        <v>26146</v>
      </c>
      <c r="E9450" s="1" t="str">
        <f>_xlfn.CONCAT(B9450," (",H9450,")")</f>
        <v>Gustav (Karlovarský)</v>
      </c>
      <c r="F9450">
        <v>50.1678146</v>
      </c>
      <c r="G9450">
        <v>12.6056092</v>
      </c>
      <c r="H9450" s="1" t="s">
        <v>26154</v>
      </c>
    </row>
    <row r="9451" spans="1:8" hidden="1" x14ac:dyDescent="0.25">
      <c r="A9451">
        <v>434092</v>
      </c>
      <c r="B9451" s="1" t="s">
        <v>21210</v>
      </c>
      <c r="C9451" s="1" t="s">
        <v>58215</v>
      </c>
      <c r="D9451" s="1" t="s">
        <v>21211</v>
      </c>
      <c r="E9451" s="1" t="str">
        <f>_xlfn.CONCAT(B9451," (",H9451,")")</f>
        <v>Guty (Moravskoslezský)</v>
      </c>
      <c r="F9451">
        <v>49.643527900000002</v>
      </c>
      <c r="G9451">
        <v>18.5966527</v>
      </c>
      <c r="H9451" s="1" t="s">
        <v>26162</v>
      </c>
    </row>
    <row r="9452" spans="1:8" hidden="1" x14ac:dyDescent="0.25">
      <c r="A9452">
        <v>1601415969</v>
      </c>
      <c r="B9452" s="1" t="s">
        <v>21210</v>
      </c>
      <c r="C9452" s="1" t="s">
        <v>26146</v>
      </c>
      <c r="D9452" s="1" t="s">
        <v>21211</v>
      </c>
      <c r="E9452" s="1" t="str">
        <f>_xlfn.CONCAT(B9452," (",H9452,")")</f>
        <v>Guty (Moravskoslezský)</v>
      </c>
      <c r="F9452">
        <v>49.649373799999999</v>
      </c>
      <c r="G9452">
        <v>18.596260000000001</v>
      </c>
      <c r="H9452" s="1" t="s">
        <v>26162</v>
      </c>
    </row>
    <row r="9453" spans="1:8" hidden="1" x14ac:dyDescent="0.25">
      <c r="A9453">
        <v>11450628595</v>
      </c>
      <c r="B9453" s="1" t="s">
        <v>62364</v>
      </c>
      <c r="C9453" s="1" t="s">
        <v>26146</v>
      </c>
      <c r="D9453" s="1" t="s">
        <v>26146</v>
      </c>
      <c r="E9453" s="1" t="str">
        <f>_xlfn.CONCAT(B9453," (",H9453,")")</f>
        <v>H (Královéhradecký)</v>
      </c>
      <c r="F9453">
        <v>50.185765099999998</v>
      </c>
      <c r="G9453">
        <v>15.8793197</v>
      </c>
      <c r="H9453" s="1" t="s">
        <v>26163</v>
      </c>
    </row>
    <row r="9454" spans="1:8" hidden="1" x14ac:dyDescent="0.25">
      <c r="A9454">
        <v>3088762914</v>
      </c>
      <c r="B9454" s="1" t="s">
        <v>28542</v>
      </c>
      <c r="C9454" s="1" t="s">
        <v>26146</v>
      </c>
      <c r="D9454" s="1" t="s">
        <v>26146</v>
      </c>
      <c r="E9454" s="1" t="str">
        <f>_xlfn.CONCAT(B9454," (",H9454,")")</f>
        <v>Habánský kopec (Jihomoravský)</v>
      </c>
      <c r="F9454">
        <v>48.940984100000001</v>
      </c>
      <c r="G9454">
        <v>17.200930799999998</v>
      </c>
      <c r="H9454" s="1" t="s">
        <v>26153</v>
      </c>
    </row>
    <row r="9455" spans="1:8" hidden="1" x14ac:dyDescent="0.25">
      <c r="A9455">
        <v>1275012570</v>
      </c>
      <c r="B9455" s="1" t="s">
        <v>48146</v>
      </c>
      <c r="C9455" s="1" t="s">
        <v>26146</v>
      </c>
      <c r="D9455" s="1" t="s">
        <v>12587</v>
      </c>
      <c r="E9455" s="1" t="str">
        <f>_xlfn.CONCAT(B9455," (",H9455,")")</f>
        <v>Habartice (Ústecký)</v>
      </c>
      <c r="F9455">
        <v>50.722283900000001</v>
      </c>
      <c r="G9455">
        <v>13.8802301</v>
      </c>
      <c r="H9455" s="1" t="s">
        <v>26158</v>
      </c>
    </row>
    <row r="9456" spans="1:8" x14ac:dyDescent="0.25">
      <c r="A9456">
        <v>86953508</v>
      </c>
      <c r="B9456" s="1" t="s">
        <v>48146</v>
      </c>
      <c r="C9456" s="1" t="s">
        <v>26146</v>
      </c>
      <c r="D9456" s="1" t="s">
        <v>52382</v>
      </c>
      <c r="E9456" s="1" t="str">
        <f>_xlfn.CONCAT(B9456," (",H9456,")")</f>
        <v>Habartice (Liberecký)</v>
      </c>
      <c r="F9456">
        <v>51.019031599999998</v>
      </c>
      <c r="G9456">
        <v>15.065154</v>
      </c>
      <c r="H9456" s="1" t="s">
        <v>26159</v>
      </c>
    </row>
    <row r="9457" spans="1:8" hidden="1" x14ac:dyDescent="0.25">
      <c r="A9457">
        <v>332525298</v>
      </c>
      <c r="B9457" s="1" t="s">
        <v>48146</v>
      </c>
      <c r="C9457" s="1" t="s">
        <v>26146</v>
      </c>
      <c r="D9457" s="1" t="s">
        <v>26146</v>
      </c>
      <c r="E9457" s="1" t="str">
        <f>_xlfn.CONCAT(B9457," (",H9457,")")</f>
        <v>Habartice (Olomoucký)</v>
      </c>
      <c r="F9457">
        <v>50.110009300000002</v>
      </c>
      <c r="G9457">
        <v>16.951944099999999</v>
      </c>
      <c r="H9457" s="1" t="s">
        <v>26160</v>
      </c>
    </row>
    <row r="9458" spans="1:8" hidden="1" x14ac:dyDescent="0.25">
      <c r="A9458">
        <v>366662739</v>
      </c>
      <c r="B9458" s="1" t="s">
        <v>48146</v>
      </c>
      <c r="C9458" s="1" t="s">
        <v>26146</v>
      </c>
      <c r="D9458" s="1" t="s">
        <v>25943</v>
      </c>
      <c r="E9458" s="1" t="str">
        <f>_xlfn.CONCAT(B9458," (",H9458,")")</f>
        <v>Habartice (Plzeňský)</v>
      </c>
      <c r="F9458">
        <v>49.389864600000003</v>
      </c>
      <c r="G9458">
        <v>13.405754</v>
      </c>
      <c r="H9458" s="1" t="s">
        <v>26164</v>
      </c>
    </row>
    <row r="9459" spans="1:8" x14ac:dyDescent="0.25">
      <c r="A9459">
        <v>426771</v>
      </c>
      <c r="B9459" s="1" t="s">
        <v>16244</v>
      </c>
      <c r="C9459" s="1" t="s">
        <v>51963</v>
      </c>
      <c r="D9459" s="1" t="s">
        <v>16245</v>
      </c>
      <c r="E9459" s="1" t="str">
        <f>_xlfn.CONCAT(B9459," (",H9459,")")</f>
        <v>Habartice u Frýdlantu (Liberecký)</v>
      </c>
      <c r="F9459">
        <v>51.010545200000003</v>
      </c>
      <c r="G9459">
        <v>15.0701193</v>
      </c>
      <c r="H9459" s="1" t="s">
        <v>26159</v>
      </c>
    </row>
    <row r="9460" spans="1:8" hidden="1" x14ac:dyDescent="0.25">
      <c r="A9460">
        <v>430740</v>
      </c>
      <c r="B9460" s="1" t="s">
        <v>17512</v>
      </c>
      <c r="C9460" s="1" t="s">
        <v>53839</v>
      </c>
      <c r="D9460" s="1" t="s">
        <v>17513</v>
      </c>
      <c r="E9460" s="1" t="str">
        <f>_xlfn.CONCAT(B9460," (",H9460,")")</f>
        <v>Habartice u Jindřichova (Olomoucký)</v>
      </c>
      <c r="F9460">
        <v>50.114747100000002</v>
      </c>
      <c r="G9460">
        <v>16.959370100000001</v>
      </c>
      <c r="H9460" s="1" t="s">
        <v>26160</v>
      </c>
    </row>
    <row r="9461" spans="1:8" hidden="1" x14ac:dyDescent="0.25">
      <c r="A9461">
        <v>431479</v>
      </c>
      <c r="B9461" s="1" t="s">
        <v>12586</v>
      </c>
      <c r="C9461" s="1" t="s">
        <v>47480</v>
      </c>
      <c r="D9461" s="1" t="s">
        <v>12587</v>
      </c>
      <c r="E9461" s="1" t="str">
        <f>_xlfn.CONCAT(B9461," (",H9461,")")</f>
        <v>Habartice u Krupky (Ústecký)</v>
      </c>
      <c r="F9461">
        <v>50.723621100000003</v>
      </c>
      <c r="G9461">
        <v>13.8936256</v>
      </c>
      <c r="H9461" s="1" t="s">
        <v>26158</v>
      </c>
    </row>
    <row r="9462" spans="1:8" hidden="1" x14ac:dyDescent="0.25">
      <c r="A9462">
        <v>432877</v>
      </c>
      <c r="B9462" s="1" t="s">
        <v>25942</v>
      </c>
      <c r="C9462" s="1" t="s">
        <v>63670</v>
      </c>
      <c r="D9462" s="1" t="s">
        <v>25943</v>
      </c>
      <c r="E9462" s="1" t="str">
        <f>_xlfn.CONCAT(B9462," (",H9462,")")</f>
        <v>Habartice u Obytců (Plzeňský)</v>
      </c>
      <c r="F9462">
        <v>49.383587599999998</v>
      </c>
      <c r="G9462">
        <v>13.4117035</v>
      </c>
      <c r="H9462" s="1" t="s">
        <v>26164</v>
      </c>
    </row>
    <row r="9463" spans="1:8" hidden="1" x14ac:dyDescent="0.25">
      <c r="A9463">
        <v>433369</v>
      </c>
      <c r="B9463" s="1" t="s">
        <v>3072</v>
      </c>
      <c r="C9463" s="1" t="s">
        <v>29659</v>
      </c>
      <c r="D9463" s="1" t="s">
        <v>3073</v>
      </c>
      <c r="E9463" s="1" t="str">
        <f>_xlfn.CONCAT(B9463," (",H9463,")")</f>
        <v>Habartov (Karlovarský)</v>
      </c>
      <c r="F9463">
        <v>50.1777631</v>
      </c>
      <c r="G9463">
        <v>12.566852600000001</v>
      </c>
      <c r="H9463" s="1" t="s">
        <v>26154</v>
      </c>
    </row>
    <row r="9464" spans="1:8" hidden="1" x14ac:dyDescent="0.25">
      <c r="A9464">
        <v>670959706</v>
      </c>
      <c r="B9464" s="1" t="s">
        <v>3072</v>
      </c>
      <c r="C9464" s="1" t="s">
        <v>26146</v>
      </c>
      <c r="D9464" s="1" t="s">
        <v>29771</v>
      </c>
      <c r="E9464" s="1" t="str">
        <f>_xlfn.CONCAT(B9464," (",H9464,")")</f>
        <v>Habartov (Karlovarský)</v>
      </c>
      <c r="F9464">
        <v>50.182570499999997</v>
      </c>
      <c r="G9464">
        <v>12.550163899999999</v>
      </c>
      <c r="H9464" s="1" t="s">
        <v>26154</v>
      </c>
    </row>
    <row r="9465" spans="1:8" hidden="1" x14ac:dyDescent="0.25">
      <c r="A9465">
        <v>10081847819</v>
      </c>
      <c r="B9465" s="1" t="s">
        <v>39952</v>
      </c>
      <c r="C9465" s="1" t="s">
        <v>26146</v>
      </c>
      <c r="D9465" s="1" t="s">
        <v>26146</v>
      </c>
      <c r="E9465" s="1" t="str">
        <f>_xlfn.CONCAT(B9465," (",H9465,")")</f>
        <v>Háberk (Jihočeský)</v>
      </c>
      <c r="F9465">
        <v>48.619646199999998</v>
      </c>
      <c r="G9465">
        <v>14.206292400000001</v>
      </c>
      <c r="H9465" s="1" t="s">
        <v>26155</v>
      </c>
    </row>
    <row r="9466" spans="1:8" hidden="1" x14ac:dyDescent="0.25">
      <c r="A9466">
        <v>2335533986</v>
      </c>
      <c r="B9466" s="1" t="s">
        <v>46507</v>
      </c>
      <c r="C9466" s="1" t="s">
        <v>26146</v>
      </c>
      <c r="D9466" s="1" t="s">
        <v>26146</v>
      </c>
      <c r="E9466" s="1" t="str">
        <f>_xlfn.CONCAT(B9466," (",H9466,")")</f>
        <v>Habeš (Zlínský)</v>
      </c>
      <c r="F9466">
        <v>49.066898799999997</v>
      </c>
      <c r="G9466">
        <v>17.427430999999999</v>
      </c>
      <c r="H9466" s="1" t="s">
        <v>26157</v>
      </c>
    </row>
    <row r="9467" spans="1:8" hidden="1" x14ac:dyDescent="0.25">
      <c r="A9467">
        <v>8638885637</v>
      </c>
      <c r="B9467" s="1" t="s">
        <v>46507</v>
      </c>
      <c r="C9467" s="1" t="s">
        <v>26146</v>
      </c>
      <c r="D9467" s="1" t="s">
        <v>26146</v>
      </c>
      <c r="E9467" s="1" t="str">
        <f>_xlfn.CONCAT(B9467," (",H9467,")")</f>
        <v>Habeš (Plzeňský)</v>
      </c>
      <c r="F9467">
        <v>49.445988800000002</v>
      </c>
      <c r="G9467">
        <v>12.920436799999999</v>
      </c>
      <c r="H9467" s="1" t="s">
        <v>26164</v>
      </c>
    </row>
    <row r="9468" spans="1:8" hidden="1" x14ac:dyDescent="0.25">
      <c r="A9468">
        <v>9646099884</v>
      </c>
      <c r="B9468" s="1" t="s">
        <v>46507</v>
      </c>
      <c r="C9468" s="1" t="s">
        <v>26146</v>
      </c>
      <c r="D9468" s="1" t="s">
        <v>26146</v>
      </c>
      <c r="E9468" s="1" t="str">
        <f>_xlfn.CONCAT(B9468," (",H9468,")")</f>
        <v>Habeš (Plzeňský)</v>
      </c>
      <c r="F9468">
        <v>49.895620299999997</v>
      </c>
      <c r="G9468">
        <v>13.393328199999999</v>
      </c>
      <c r="H9468" s="1" t="s">
        <v>26164</v>
      </c>
    </row>
    <row r="9469" spans="1:8" hidden="1" x14ac:dyDescent="0.25">
      <c r="A9469">
        <v>17041254</v>
      </c>
      <c r="B9469" s="1" t="s">
        <v>46507</v>
      </c>
      <c r="C9469" s="1" t="s">
        <v>26146</v>
      </c>
      <c r="D9469" s="1" t="s">
        <v>26146</v>
      </c>
      <c r="E9469" s="1" t="str">
        <f>_xlfn.CONCAT(B9469," (",H9469,")")</f>
        <v>Habeš (Plzeňský)</v>
      </c>
      <c r="F9469">
        <v>49.896050799999998</v>
      </c>
      <c r="G9469">
        <v>13.3919301</v>
      </c>
      <c r="H9469" s="1" t="s">
        <v>26164</v>
      </c>
    </row>
    <row r="9470" spans="1:8" hidden="1" x14ac:dyDescent="0.25">
      <c r="A9470">
        <v>432594</v>
      </c>
      <c r="B9470" s="1" t="s">
        <v>18004</v>
      </c>
      <c r="C9470" s="1" t="s">
        <v>54085</v>
      </c>
      <c r="D9470" s="1" t="s">
        <v>18005</v>
      </c>
      <c r="E9470" s="1" t="str">
        <f>_xlfn.CONCAT(B9470," (",H9470,")")</f>
        <v>Hablov (Olomoucký)</v>
      </c>
      <c r="F9470">
        <v>49.529029800000004</v>
      </c>
      <c r="G9470">
        <v>17.175667499999999</v>
      </c>
      <c r="H9470" s="1" t="s">
        <v>26160</v>
      </c>
    </row>
    <row r="9471" spans="1:8" hidden="1" x14ac:dyDescent="0.25">
      <c r="A9471">
        <v>1599347633</v>
      </c>
      <c r="B9471" s="1" t="s">
        <v>18004</v>
      </c>
      <c r="C9471" s="1" t="s">
        <v>26146</v>
      </c>
      <c r="D9471" s="1" t="s">
        <v>18005</v>
      </c>
      <c r="E9471" s="1" t="str">
        <f>_xlfn.CONCAT(B9471," (",H9471,")")</f>
        <v>Hablov (Olomoucký)</v>
      </c>
      <c r="F9471">
        <v>49.529617899999998</v>
      </c>
      <c r="G9471">
        <v>17.1808376</v>
      </c>
      <c r="H9471" s="1" t="s">
        <v>26160</v>
      </c>
    </row>
    <row r="9472" spans="1:8" hidden="1" x14ac:dyDescent="0.25">
      <c r="A9472">
        <v>6602355274</v>
      </c>
      <c r="B9472" s="1" t="s">
        <v>45135</v>
      </c>
      <c r="C9472" s="1" t="s">
        <v>26146</v>
      </c>
      <c r="D9472" s="1" t="s">
        <v>26146</v>
      </c>
      <c r="E9472" s="1" t="str">
        <f>_xlfn.CONCAT(B9472," (",H9472,")")</f>
        <v>Habr (Středočeský)</v>
      </c>
      <c r="F9472">
        <v>49.932617499999999</v>
      </c>
      <c r="G9472">
        <v>15.003209</v>
      </c>
      <c r="H9472" s="1" t="s">
        <v>26156</v>
      </c>
    </row>
    <row r="9473" spans="1:8" hidden="1" x14ac:dyDescent="0.25">
      <c r="A9473">
        <v>431864</v>
      </c>
      <c r="B9473" s="1" t="s">
        <v>15314</v>
      </c>
      <c r="C9473" s="1" t="s">
        <v>50343</v>
      </c>
      <c r="D9473" s="1" t="s">
        <v>15315</v>
      </c>
      <c r="E9473" s="1" t="str">
        <f>_xlfn.CONCAT(B9473," (",H9473,")")</f>
        <v>Habrek (Vysočina)</v>
      </c>
      <c r="F9473">
        <v>49.710101100000003</v>
      </c>
      <c r="G9473">
        <v>15.269616600000001</v>
      </c>
      <c r="H9473" s="1" t="s">
        <v>66333</v>
      </c>
    </row>
    <row r="9474" spans="1:8" hidden="1" x14ac:dyDescent="0.25">
      <c r="A9474">
        <v>1586392108</v>
      </c>
      <c r="B9474" s="1" t="s">
        <v>15314</v>
      </c>
      <c r="C9474" s="1" t="s">
        <v>26146</v>
      </c>
      <c r="D9474" s="1" t="s">
        <v>15315</v>
      </c>
      <c r="E9474" s="1" t="str">
        <f>_xlfn.CONCAT(B9474," (",H9474,")")</f>
        <v>Habrek (Vysočina)</v>
      </c>
      <c r="F9474">
        <v>49.712273600000003</v>
      </c>
      <c r="G9474">
        <v>15.2694048</v>
      </c>
      <c r="H9474" s="1" t="s">
        <v>66333</v>
      </c>
    </row>
    <row r="9475" spans="1:8" hidden="1" x14ac:dyDescent="0.25">
      <c r="A9475">
        <v>1599120894</v>
      </c>
      <c r="B9475" s="1" t="s">
        <v>14916</v>
      </c>
      <c r="C9475" s="1" t="s">
        <v>26146</v>
      </c>
      <c r="D9475" s="1" t="s">
        <v>32691</v>
      </c>
      <c r="E9475" s="1" t="str">
        <f>_xlfn.CONCAT(B9475," (",H9475,")")</f>
        <v>Habří (Jihočeský)</v>
      </c>
      <c r="F9475">
        <v>48.948142599999997</v>
      </c>
      <c r="G9475">
        <v>14.3348475</v>
      </c>
      <c r="H9475" s="1" t="s">
        <v>26155</v>
      </c>
    </row>
    <row r="9476" spans="1:8" hidden="1" x14ac:dyDescent="0.25">
      <c r="A9476">
        <v>3707997946</v>
      </c>
      <c r="B9476" s="1" t="s">
        <v>14916</v>
      </c>
      <c r="C9476" s="1" t="s">
        <v>26146</v>
      </c>
      <c r="D9476" s="1" t="s">
        <v>26146</v>
      </c>
      <c r="E9476" s="1" t="str">
        <f>_xlfn.CONCAT(B9476," (",H9476,")")</f>
        <v>Habří (Jihočeský)</v>
      </c>
      <c r="F9476">
        <v>49.161343000000002</v>
      </c>
      <c r="G9476">
        <v>14.425062</v>
      </c>
      <c r="H9476" s="1" t="s">
        <v>26155</v>
      </c>
    </row>
    <row r="9477" spans="1:8" hidden="1" x14ac:dyDescent="0.25">
      <c r="A9477">
        <v>1598391581</v>
      </c>
      <c r="B9477" s="1" t="s">
        <v>14916</v>
      </c>
      <c r="C9477" s="1" t="s">
        <v>26146</v>
      </c>
      <c r="D9477" s="1" t="s">
        <v>48179</v>
      </c>
      <c r="E9477" s="1" t="str">
        <f>_xlfn.CONCAT(B9477," (",H9477,")")</f>
        <v>Habří (Ústecký)</v>
      </c>
      <c r="F9477">
        <v>50.621345900000001</v>
      </c>
      <c r="G9477">
        <v>13.944919000000001</v>
      </c>
      <c r="H9477" s="1" t="s">
        <v>26158</v>
      </c>
    </row>
    <row r="9478" spans="1:8" hidden="1" x14ac:dyDescent="0.25">
      <c r="A9478">
        <v>429531</v>
      </c>
      <c r="B9478" s="1" t="s">
        <v>14916</v>
      </c>
      <c r="C9478" s="1" t="s">
        <v>50144</v>
      </c>
      <c r="D9478" s="1" t="s">
        <v>14917</v>
      </c>
      <c r="E9478" s="1" t="str">
        <f>_xlfn.CONCAT(B9478," (",H9478,")")</f>
        <v>Habří (Vysočina)</v>
      </c>
      <c r="F9478">
        <v>49.429524100000002</v>
      </c>
      <c r="G9478">
        <v>16.234109799999999</v>
      </c>
      <c r="H9478" s="1" t="s">
        <v>66333</v>
      </c>
    </row>
    <row r="9479" spans="1:8" hidden="1" x14ac:dyDescent="0.25">
      <c r="A9479">
        <v>1586412786</v>
      </c>
      <c r="B9479" s="1" t="s">
        <v>14916</v>
      </c>
      <c r="C9479" s="1" t="s">
        <v>26146</v>
      </c>
      <c r="D9479" s="1" t="s">
        <v>26146</v>
      </c>
      <c r="E9479" s="1" t="str">
        <f>_xlfn.CONCAT(B9479," (",H9479,")")</f>
        <v>Habří (Vysočina)</v>
      </c>
      <c r="F9479">
        <v>49.4299289</v>
      </c>
      <c r="G9479">
        <v>16.225010600000001</v>
      </c>
      <c r="H9479" s="1" t="s">
        <v>66333</v>
      </c>
    </row>
    <row r="9480" spans="1:8" hidden="1" x14ac:dyDescent="0.25">
      <c r="A9480">
        <v>11314059953</v>
      </c>
      <c r="B9480" s="1" t="s">
        <v>14916</v>
      </c>
      <c r="C9480" s="1" t="s">
        <v>26146</v>
      </c>
      <c r="D9480" s="1" t="s">
        <v>26146</v>
      </c>
      <c r="E9480" s="1" t="str">
        <f>_xlfn.CONCAT(B9480," (",H9480,")")</f>
        <v>Habří (Pardubický)</v>
      </c>
      <c r="F9480">
        <v>50.126320200000002</v>
      </c>
      <c r="G9480">
        <v>15.9290386</v>
      </c>
      <c r="H9480" s="1" t="s">
        <v>26161</v>
      </c>
    </row>
    <row r="9481" spans="1:8" hidden="1" x14ac:dyDescent="0.25">
      <c r="A9481">
        <v>11469477222</v>
      </c>
      <c r="B9481" s="1" t="s">
        <v>14916</v>
      </c>
      <c r="C9481" s="1" t="s">
        <v>26146</v>
      </c>
      <c r="D9481" s="1" t="s">
        <v>26146</v>
      </c>
      <c r="E9481" s="1" t="str">
        <f>_xlfn.CONCAT(B9481," (",H9481,")")</f>
        <v>Habří (Pardubický)</v>
      </c>
      <c r="F9481">
        <v>49.907879899999998</v>
      </c>
      <c r="G9481">
        <v>15.742533399999999</v>
      </c>
      <c r="H9481" s="1" t="s">
        <v>26161</v>
      </c>
    </row>
    <row r="9482" spans="1:8" hidden="1" x14ac:dyDescent="0.25">
      <c r="A9482">
        <v>2729675256</v>
      </c>
      <c r="B9482" s="1" t="s">
        <v>14916</v>
      </c>
      <c r="C9482" s="1" t="s">
        <v>26146</v>
      </c>
      <c r="D9482" s="1" t="s">
        <v>26146</v>
      </c>
      <c r="E9482" s="1" t="str">
        <f>_xlfn.CONCAT(B9482," (",H9482,")")</f>
        <v>Habří (Plzeňský)</v>
      </c>
      <c r="F9482">
        <v>49.588107999999998</v>
      </c>
      <c r="G9482">
        <v>13.5774647</v>
      </c>
      <c r="H9482" s="1" t="s">
        <v>26164</v>
      </c>
    </row>
    <row r="9483" spans="1:8" hidden="1" x14ac:dyDescent="0.25">
      <c r="A9483">
        <v>436657</v>
      </c>
      <c r="B9483" s="1" t="s">
        <v>6349</v>
      </c>
      <c r="C9483" s="1" t="s">
        <v>31928</v>
      </c>
      <c r="D9483" s="1" t="s">
        <v>6350</v>
      </c>
      <c r="E9483" s="1" t="str">
        <f>_xlfn.CONCAT(B9483," (",H9483,")")</f>
        <v>Habří u Lipí (Jihočeský)</v>
      </c>
      <c r="F9483">
        <v>48.947817700000002</v>
      </c>
      <c r="G9483">
        <v>14.3247698</v>
      </c>
      <c r="H9483" s="1" t="s">
        <v>26155</v>
      </c>
    </row>
    <row r="9484" spans="1:8" hidden="1" x14ac:dyDescent="0.25">
      <c r="A9484">
        <v>2709667507</v>
      </c>
      <c r="B9484" s="1" t="s">
        <v>22388</v>
      </c>
      <c r="C9484" s="1" t="s">
        <v>26146</v>
      </c>
      <c r="D9484" s="1" t="s">
        <v>26146</v>
      </c>
      <c r="E9484" s="1" t="str">
        <f>_xlfn.CONCAT(B9484," (",H9484,")")</f>
        <v>Habřina (Jihomoravský)</v>
      </c>
      <c r="F9484">
        <v>49.188226700000001</v>
      </c>
      <c r="G9484">
        <v>16.338083900000001</v>
      </c>
      <c r="H9484" s="1" t="s">
        <v>26153</v>
      </c>
    </row>
    <row r="9485" spans="1:8" hidden="1" x14ac:dyDescent="0.25">
      <c r="A9485">
        <v>390961099</v>
      </c>
      <c r="B9485" s="1" t="s">
        <v>22388</v>
      </c>
      <c r="C9485" s="1" t="s">
        <v>26146</v>
      </c>
      <c r="D9485" s="1" t="s">
        <v>11999</v>
      </c>
      <c r="E9485" s="1" t="str">
        <f>_xlfn.CONCAT(B9485," (",H9485,")")</f>
        <v>Habřina (Ústecký)</v>
      </c>
      <c r="F9485">
        <v>50.595801100000003</v>
      </c>
      <c r="G9485">
        <v>14.3101869</v>
      </c>
      <c r="H9485" s="1" t="s">
        <v>26158</v>
      </c>
    </row>
    <row r="9486" spans="1:8" hidden="1" x14ac:dyDescent="0.25">
      <c r="A9486">
        <v>9250153271</v>
      </c>
      <c r="B9486" s="1" t="s">
        <v>22388</v>
      </c>
      <c r="C9486" s="1" t="s">
        <v>26146</v>
      </c>
      <c r="D9486" s="1" t="s">
        <v>26146</v>
      </c>
      <c r="E9486" s="1" t="str">
        <f>_xlfn.CONCAT(B9486," (",H9486,")")</f>
        <v>Habřina (Pardubický)</v>
      </c>
      <c r="F9486">
        <v>49.869376000000003</v>
      </c>
      <c r="G9486">
        <v>15.7793437</v>
      </c>
      <c r="H9486" s="1" t="s">
        <v>26161</v>
      </c>
    </row>
    <row r="9487" spans="1:8" hidden="1" x14ac:dyDescent="0.25">
      <c r="A9487">
        <v>9288924483</v>
      </c>
      <c r="B9487" s="1" t="s">
        <v>22388</v>
      </c>
      <c r="C9487" s="1" t="s">
        <v>26146</v>
      </c>
      <c r="D9487" s="1" t="s">
        <v>26146</v>
      </c>
      <c r="E9487" s="1" t="str">
        <f>_xlfn.CONCAT(B9487," (",H9487,")")</f>
        <v>Habřina (Pardubický)</v>
      </c>
      <c r="F9487">
        <v>50.114813699999999</v>
      </c>
      <c r="G9487">
        <v>15.961797300000001</v>
      </c>
      <c r="H9487" s="1" t="s">
        <v>26161</v>
      </c>
    </row>
    <row r="9488" spans="1:8" hidden="1" x14ac:dyDescent="0.25">
      <c r="A9488">
        <v>430241</v>
      </c>
      <c r="B9488" s="1" t="s">
        <v>22388</v>
      </c>
      <c r="C9488" s="1" t="s">
        <v>60208</v>
      </c>
      <c r="D9488" s="1" t="s">
        <v>22389</v>
      </c>
      <c r="E9488" s="1" t="str">
        <f>_xlfn.CONCAT(B9488," (",H9488,")")</f>
        <v>Habřina (Královéhradecký)</v>
      </c>
      <c r="F9488">
        <v>50.329570500000003</v>
      </c>
      <c r="G9488">
        <v>15.823363000000001</v>
      </c>
      <c r="H9488" s="1" t="s">
        <v>26163</v>
      </c>
    </row>
    <row r="9489" spans="1:8" hidden="1" x14ac:dyDescent="0.25">
      <c r="A9489">
        <v>1586377547</v>
      </c>
      <c r="B9489" s="1" t="s">
        <v>22388</v>
      </c>
      <c r="C9489" s="1" t="s">
        <v>26146</v>
      </c>
      <c r="D9489" s="1" t="s">
        <v>61098</v>
      </c>
      <c r="E9489" s="1" t="str">
        <f>_xlfn.CONCAT(B9489," (",H9489,")")</f>
        <v>Habřina (Královéhradecký)</v>
      </c>
      <c r="F9489">
        <v>50.325952000000001</v>
      </c>
      <c r="G9489">
        <v>15.8266133</v>
      </c>
      <c r="H9489" s="1" t="s">
        <v>26163</v>
      </c>
    </row>
    <row r="9490" spans="1:8" hidden="1" x14ac:dyDescent="0.25">
      <c r="A9490">
        <v>10582221622</v>
      </c>
      <c r="B9490" s="1" t="s">
        <v>22388</v>
      </c>
      <c r="C9490" s="1" t="s">
        <v>26146</v>
      </c>
      <c r="D9490" s="1" t="s">
        <v>26146</v>
      </c>
      <c r="E9490" s="1" t="str">
        <f>_xlfn.CONCAT(B9490," (",H9490,")")</f>
        <v>Habřina (Královéhradecký)</v>
      </c>
      <c r="F9490">
        <v>50.152541300000003</v>
      </c>
      <c r="G9490">
        <v>16.252441600000001</v>
      </c>
      <c r="H9490" s="1" t="s">
        <v>26163</v>
      </c>
    </row>
    <row r="9491" spans="1:8" hidden="1" x14ac:dyDescent="0.25">
      <c r="A9491">
        <v>11283596338</v>
      </c>
      <c r="B9491" s="1" t="s">
        <v>22388</v>
      </c>
      <c r="C9491" s="1" t="s">
        <v>26146</v>
      </c>
      <c r="D9491" s="1" t="s">
        <v>26146</v>
      </c>
      <c r="E9491" s="1" t="str">
        <f>_xlfn.CONCAT(B9491," (",H9491,")")</f>
        <v>Habřina (Královéhradecký)</v>
      </c>
      <c r="F9491">
        <v>50.173654800000001</v>
      </c>
      <c r="G9491">
        <v>15.8980079</v>
      </c>
      <c r="H9491" s="1" t="s">
        <v>26163</v>
      </c>
    </row>
    <row r="9492" spans="1:8" hidden="1" x14ac:dyDescent="0.25">
      <c r="A9492">
        <v>425946</v>
      </c>
      <c r="B9492" s="1" t="s">
        <v>11998</v>
      </c>
      <c r="C9492" s="1" t="s">
        <v>47186</v>
      </c>
      <c r="D9492" s="1" t="s">
        <v>11999</v>
      </c>
      <c r="E9492" s="1" t="str">
        <f>_xlfn.CONCAT(B9492," (",H9492,")")</f>
        <v>Habřina u Úštěku (Ústecký)</v>
      </c>
      <c r="F9492">
        <v>50.596477100000001</v>
      </c>
      <c r="G9492">
        <v>14.311512799999999</v>
      </c>
      <c r="H9492" s="1" t="s">
        <v>26158</v>
      </c>
    </row>
    <row r="9493" spans="1:8" hidden="1" x14ac:dyDescent="0.25">
      <c r="A9493">
        <v>306012708</v>
      </c>
      <c r="B9493" s="1" t="s">
        <v>56481</v>
      </c>
      <c r="C9493" s="1" t="s">
        <v>26146</v>
      </c>
      <c r="D9493" s="1" t="s">
        <v>26146</v>
      </c>
      <c r="E9493" s="1" t="str">
        <f>_xlfn.CONCAT(B9493," (",H9493,")")</f>
        <v>Habřinka (Pardubický)</v>
      </c>
      <c r="F9493">
        <v>50.103437800000002</v>
      </c>
      <c r="G9493">
        <v>15.635831899999999</v>
      </c>
      <c r="H9493" s="1" t="s">
        <v>26161</v>
      </c>
    </row>
    <row r="9494" spans="1:8" hidden="1" x14ac:dyDescent="0.25">
      <c r="A9494">
        <v>11283596353</v>
      </c>
      <c r="B9494" s="1" t="s">
        <v>62261</v>
      </c>
      <c r="C9494" s="1" t="s">
        <v>26146</v>
      </c>
      <c r="D9494" s="1" t="s">
        <v>26146</v>
      </c>
      <c r="E9494" s="1" t="str">
        <f>_xlfn.CONCAT(B9494," (",H9494,")")</f>
        <v>Habřinský (Královéhradecký)</v>
      </c>
      <c r="F9494">
        <v>50.2430558</v>
      </c>
      <c r="G9494">
        <v>16.0181638</v>
      </c>
      <c r="H9494" s="1" t="s">
        <v>26163</v>
      </c>
    </row>
    <row r="9495" spans="1:8" hidden="1" x14ac:dyDescent="0.25">
      <c r="A9495">
        <v>1841766151</v>
      </c>
      <c r="B9495" s="1" t="s">
        <v>57031</v>
      </c>
      <c r="C9495" s="1" t="s">
        <v>26146</v>
      </c>
      <c r="D9495" s="1" t="s">
        <v>26146</v>
      </c>
      <c r="E9495" s="1" t="str">
        <f>_xlfn.CONCAT(B9495," (",H9495,")")</f>
        <v>Habřiny (Pardubický)</v>
      </c>
      <c r="F9495">
        <v>49.932906099999997</v>
      </c>
      <c r="G9495">
        <v>15.601672300000001</v>
      </c>
      <c r="H9495" s="1" t="s">
        <v>26161</v>
      </c>
    </row>
    <row r="9496" spans="1:8" hidden="1" x14ac:dyDescent="0.25">
      <c r="A9496">
        <v>11347203729</v>
      </c>
      <c r="B9496" s="1" t="s">
        <v>57031</v>
      </c>
      <c r="C9496" s="1" t="s">
        <v>26146</v>
      </c>
      <c r="D9496" s="1" t="s">
        <v>26146</v>
      </c>
      <c r="E9496" s="1" t="str">
        <f>_xlfn.CONCAT(B9496," (",H9496,")")</f>
        <v>Habřiny (Pardubický)</v>
      </c>
      <c r="F9496">
        <v>49.929969399999997</v>
      </c>
      <c r="G9496">
        <v>15.6014792</v>
      </c>
      <c r="H9496" s="1" t="s">
        <v>26161</v>
      </c>
    </row>
    <row r="9497" spans="1:8" hidden="1" x14ac:dyDescent="0.25">
      <c r="A9497">
        <v>429012</v>
      </c>
      <c r="B9497" s="1" t="s">
        <v>8565</v>
      </c>
      <c r="C9497" s="1" t="s">
        <v>41291</v>
      </c>
      <c r="D9497" s="1" t="s">
        <v>8566</v>
      </c>
      <c r="E9497" s="1" t="str">
        <f>_xlfn.CONCAT(B9497," (",H9497,")")</f>
        <v>Habrkovice (Středočeský)</v>
      </c>
      <c r="F9497">
        <v>49.997633499999999</v>
      </c>
      <c r="G9497">
        <v>15.3772292</v>
      </c>
      <c r="H9497" s="1" t="s">
        <v>26156</v>
      </c>
    </row>
    <row r="9498" spans="1:8" hidden="1" x14ac:dyDescent="0.25">
      <c r="A9498">
        <v>339276710</v>
      </c>
      <c r="B9498" s="1" t="s">
        <v>8565</v>
      </c>
      <c r="C9498" s="1" t="s">
        <v>26146</v>
      </c>
      <c r="D9498" s="1" t="s">
        <v>26146</v>
      </c>
      <c r="E9498" s="1" t="str">
        <f>_xlfn.CONCAT(B9498," (",H9498,")")</f>
        <v>Habrkovice (Středočeský)</v>
      </c>
      <c r="F9498">
        <v>49.999386800000003</v>
      </c>
      <c r="G9498">
        <v>15.3773938</v>
      </c>
      <c r="H9498" s="1" t="s">
        <v>26156</v>
      </c>
    </row>
    <row r="9499" spans="1:8" hidden="1" x14ac:dyDescent="0.25">
      <c r="A9499">
        <v>9596787186</v>
      </c>
      <c r="B9499" s="1" t="s">
        <v>45388</v>
      </c>
      <c r="C9499" s="1" t="s">
        <v>26146</v>
      </c>
      <c r="D9499" s="1" t="s">
        <v>26146</v>
      </c>
      <c r="E9499" s="1" t="str">
        <f>_xlfn.CONCAT(B9499," (",H9499,")")</f>
        <v>Habrov (Středočeský)</v>
      </c>
      <c r="F9499">
        <v>49.637526899999997</v>
      </c>
      <c r="G9499">
        <v>14.263092200000001</v>
      </c>
      <c r="H9499" s="1" t="s">
        <v>26156</v>
      </c>
    </row>
    <row r="9500" spans="1:8" hidden="1" x14ac:dyDescent="0.25">
      <c r="A9500">
        <v>343504782</v>
      </c>
      <c r="B9500" s="1" t="s">
        <v>45388</v>
      </c>
      <c r="C9500" s="1" t="s">
        <v>26146</v>
      </c>
      <c r="D9500" s="1" t="s">
        <v>26146</v>
      </c>
      <c r="E9500" s="1" t="str">
        <f>_xlfn.CONCAT(B9500," (",H9500,")")</f>
        <v>Habrov (Pardubický)</v>
      </c>
      <c r="F9500">
        <v>49.973070999999997</v>
      </c>
      <c r="G9500">
        <v>15.8417843</v>
      </c>
      <c r="H9500" s="1" t="s">
        <v>26161</v>
      </c>
    </row>
    <row r="9501" spans="1:8" hidden="1" x14ac:dyDescent="0.25">
      <c r="A9501">
        <v>10313667022</v>
      </c>
      <c r="B9501" s="1" t="s">
        <v>45388</v>
      </c>
      <c r="C9501" s="1" t="s">
        <v>26146</v>
      </c>
      <c r="D9501" s="1" t="s">
        <v>26146</v>
      </c>
      <c r="E9501" s="1" t="str">
        <f>_xlfn.CONCAT(B9501," (",H9501,")")</f>
        <v>Habrov (Pardubický)</v>
      </c>
      <c r="F9501">
        <v>50.047417299999999</v>
      </c>
      <c r="G9501">
        <v>15.6707275</v>
      </c>
      <c r="H9501" s="1" t="s">
        <v>26161</v>
      </c>
    </row>
    <row r="9502" spans="1:8" hidden="1" x14ac:dyDescent="0.25">
      <c r="A9502">
        <v>2880487972</v>
      </c>
      <c r="B9502" s="1" t="s">
        <v>28252</v>
      </c>
      <c r="C9502" s="1" t="s">
        <v>26146</v>
      </c>
      <c r="D9502" s="1" t="s">
        <v>26146</v>
      </c>
      <c r="E9502" s="1" t="str">
        <f>_xlfn.CONCAT(B9502," (",H9502,")")</f>
        <v>Habrová (Jihomoravský)</v>
      </c>
      <c r="F9502">
        <v>49.256284000000001</v>
      </c>
      <c r="G9502">
        <v>16.4045816</v>
      </c>
      <c r="H9502" s="1" t="s">
        <v>26153</v>
      </c>
    </row>
    <row r="9503" spans="1:8" hidden="1" x14ac:dyDescent="0.25">
      <c r="A9503">
        <v>1599468012</v>
      </c>
      <c r="B9503" s="1" t="s">
        <v>28252</v>
      </c>
      <c r="C9503" s="1" t="s">
        <v>26146</v>
      </c>
      <c r="D9503" s="1" t="s">
        <v>26146</v>
      </c>
      <c r="E9503" s="1" t="str">
        <f>_xlfn.CONCAT(B9503," (",H9503,")")</f>
        <v>Habrová (Plzeňský)</v>
      </c>
      <c r="F9503">
        <v>49.807392499999999</v>
      </c>
      <c r="G9503">
        <v>13.4787494</v>
      </c>
      <c r="H9503" s="1" t="s">
        <v>26164</v>
      </c>
    </row>
    <row r="9504" spans="1:8" hidden="1" x14ac:dyDescent="0.25">
      <c r="A9504">
        <v>7529707999</v>
      </c>
      <c r="B9504" s="1" t="s">
        <v>45166</v>
      </c>
      <c r="C9504" s="1" t="s">
        <v>26146</v>
      </c>
      <c r="D9504" s="1" t="s">
        <v>26146</v>
      </c>
      <c r="E9504" s="1" t="str">
        <f>_xlfn.CONCAT(B9504," (",H9504,")")</f>
        <v>Habrová stráň (Středočeský)</v>
      </c>
      <c r="F9504">
        <v>49.984134099999999</v>
      </c>
      <c r="G9504">
        <v>14.5456231</v>
      </c>
      <c r="H9504" s="1" t="s">
        <v>26156</v>
      </c>
    </row>
    <row r="9505" spans="1:8" hidden="1" x14ac:dyDescent="0.25">
      <c r="A9505">
        <v>423548</v>
      </c>
      <c r="B9505" s="1" t="s">
        <v>275</v>
      </c>
      <c r="C9505" s="1" t="s">
        <v>26436</v>
      </c>
      <c r="D9505" s="1" t="s">
        <v>276</v>
      </c>
      <c r="E9505" s="1" t="str">
        <f>_xlfn.CONCAT(B9505," (",H9505,")")</f>
        <v>Habrovany (Jihomoravský)</v>
      </c>
      <c r="F9505">
        <v>49.226723499999999</v>
      </c>
      <c r="G9505">
        <v>16.878753100000001</v>
      </c>
      <c r="H9505" s="1" t="s">
        <v>26153</v>
      </c>
    </row>
    <row r="9506" spans="1:8" hidden="1" x14ac:dyDescent="0.25">
      <c r="A9506">
        <v>1601724800</v>
      </c>
      <c r="B9506" s="1" t="s">
        <v>275</v>
      </c>
      <c r="C9506" s="1" t="s">
        <v>26146</v>
      </c>
      <c r="D9506" s="1" t="s">
        <v>27997</v>
      </c>
      <c r="E9506" s="1" t="str">
        <f>_xlfn.CONCAT(B9506," (",H9506,")")</f>
        <v>Habrovany (Jihomoravský)</v>
      </c>
      <c r="F9506">
        <v>49.2328343</v>
      </c>
      <c r="G9506">
        <v>16.878286800000001</v>
      </c>
      <c r="H9506" s="1" t="s">
        <v>26153</v>
      </c>
    </row>
    <row r="9507" spans="1:8" hidden="1" x14ac:dyDescent="0.25">
      <c r="A9507">
        <v>1598391623</v>
      </c>
      <c r="B9507" s="1" t="s">
        <v>275</v>
      </c>
      <c r="C9507" s="1" t="s">
        <v>26146</v>
      </c>
      <c r="D9507" s="1" t="s">
        <v>48213</v>
      </c>
      <c r="E9507" s="1" t="str">
        <f>_xlfn.CONCAT(B9507," (",H9507,")")</f>
        <v>Habrovany (Ústecký)</v>
      </c>
      <c r="F9507">
        <v>50.598571100000001</v>
      </c>
      <c r="G9507">
        <v>13.981683200000001</v>
      </c>
      <c r="H9507" s="1" t="s">
        <v>26158</v>
      </c>
    </row>
    <row r="9508" spans="1:8" hidden="1" x14ac:dyDescent="0.25">
      <c r="A9508">
        <v>433580</v>
      </c>
      <c r="B9508" s="1" t="s">
        <v>13006</v>
      </c>
      <c r="C9508" s="1" t="s">
        <v>47690</v>
      </c>
      <c r="D9508" s="1" t="s">
        <v>13007</v>
      </c>
      <c r="E9508" s="1" t="str">
        <f>_xlfn.CONCAT(B9508," (",H9508,")")</f>
        <v>Habrovany u Řehlovic (Ústecký)</v>
      </c>
      <c r="F9508">
        <v>50.600151799999999</v>
      </c>
      <c r="G9508">
        <v>13.983340500000001</v>
      </c>
      <c r="H9508" s="1" t="s">
        <v>26158</v>
      </c>
    </row>
    <row r="9509" spans="1:8" hidden="1" x14ac:dyDescent="0.25">
      <c r="A9509">
        <v>434038</v>
      </c>
      <c r="B9509" s="1" t="s">
        <v>15626</v>
      </c>
      <c r="C9509" s="1" t="s">
        <v>50499</v>
      </c>
      <c r="D9509" s="1" t="s">
        <v>15627</v>
      </c>
      <c r="E9509" s="1" t="str">
        <f>_xlfn.CONCAT(B9509," (",H9509,")")</f>
        <v>Habrovčice (Vysočina)</v>
      </c>
      <c r="F9509">
        <v>49.676442399999999</v>
      </c>
      <c r="G9509">
        <v>15.2059719</v>
      </c>
      <c r="H9509" s="1" t="s">
        <v>66333</v>
      </c>
    </row>
    <row r="9510" spans="1:8" hidden="1" x14ac:dyDescent="0.25">
      <c r="A9510">
        <v>1586392469</v>
      </c>
      <c r="B9510" s="1" t="s">
        <v>15626</v>
      </c>
      <c r="C9510" s="1" t="s">
        <v>26146</v>
      </c>
      <c r="D9510" s="1" t="s">
        <v>26146</v>
      </c>
      <c r="E9510" s="1" t="str">
        <f>_xlfn.CONCAT(B9510," (",H9510,")")</f>
        <v>Habrovčice (Vysočina)</v>
      </c>
      <c r="F9510">
        <v>49.674156799999999</v>
      </c>
      <c r="G9510">
        <v>15.208452100000001</v>
      </c>
      <c r="H9510" s="1" t="s">
        <v>66333</v>
      </c>
    </row>
    <row r="9511" spans="1:8" hidden="1" x14ac:dyDescent="0.25">
      <c r="A9511">
        <v>847350087</v>
      </c>
      <c r="B9511" s="1" t="s">
        <v>56623</v>
      </c>
      <c r="C9511" s="1" t="s">
        <v>26146</v>
      </c>
      <c r="D9511" s="1" t="s">
        <v>56624</v>
      </c>
      <c r="E9511" s="1" t="str">
        <f>_xlfn.CONCAT(B9511," (",H9511,")")</f>
        <v>Habroveč (Pardubický)</v>
      </c>
      <c r="F9511">
        <v>49.843711399999997</v>
      </c>
      <c r="G9511">
        <v>15.9125706</v>
      </c>
      <c r="H9511" s="1" t="s">
        <v>26161</v>
      </c>
    </row>
    <row r="9512" spans="1:8" hidden="1" x14ac:dyDescent="0.25">
      <c r="A9512">
        <v>434257</v>
      </c>
      <c r="B9512" s="1" t="s">
        <v>13126</v>
      </c>
      <c r="C9512" s="1" t="s">
        <v>47750</v>
      </c>
      <c r="D9512" s="1" t="s">
        <v>13127</v>
      </c>
      <c r="E9512" s="1" t="str">
        <f>_xlfn.CONCAT(B9512," (",H9512,")")</f>
        <v>Habrovice (Ústecký)</v>
      </c>
      <c r="F9512">
        <v>50.6994623</v>
      </c>
      <c r="G9512">
        <v>14.0040782</v>
      </c>
      <c r="H9512" s="1" t="s">
        <v>26158</v>
      </c>
    </row>
    <row r="9513" spans="1:8" hidden="1" x14ac:dyDescent="0.25">
      <c r="A9513">
        <v>1598391586</v>
      </c>
      <c r="B9513" s="1" t="s">
        <v>13126</v>
      </c>
      <c r="C9513" s="1" t="s">
        <v>26146</v>
      </c>
      <c r="D9513" s="1" t="s">
        <v>48186</v>
      </c>
      <c r="E9513" s="1" t="str">
        <f>_xlfn.CONCAT(B9513," (",H9513,")")</f>
        <v>Habrovice (Ústecký)</v>
      </c>
      <c r="F9513">
        <v>50.702097500000001</v>
      </c>
      <c r="G9513">
        <v>14.003110299999999</v>
      </c>
      <c r="H9513" s="1" t="s">
        <v>26158</v>
      </c>
    </row>
    <row r="9514" spans="1:8" hidden="1" x14ac:dyDescent="0.25">
      <c r="A9514">
        <v>4216110312</v>
      </c>
      <c r="B9514" s="1" t="s">
        <v>49019</v>
      </c>
      <c r="C9514" s="1" t="s">
        <v>26146</v>
      </c>
      <c r="D9514" s="1" t="s">
        <v>26146</v>
      </c>
      <c r="E9514" s="1" t="str">
        <f>_xlfn.CONCAT(B9514," (",H9514,")")</f>
        <v>Habrovický svah (Ústecký)</v>
      </c>
      <c r="F9514">
        <v>50.706955700000002</v>
      </c>
      <c r="G9514">
        <v>14.003493000000001</v>
      </c>
      <c r="H9514" s="1" t="s">
        <v>26158</v>
      </c>
    </row>
    <row r="9515" spans="1:8" hidden="1" x14ac:dyDescent="0.25">
      <c r="A9515">
        <v>9963425787</v>
      </c>
      <c r="B9515" s="1" t="s">
        <v>65363</v>
      </c>
      <c r="C9515" s="1" t="s">
        <v>26146</v>
      </c>
      <c r="D9515" s="1" t="s">
        <v>26146</v>
      </c>
      <c r="E9515" s="1" t="str">
        <f>_xlfn.CONCAT(B9515," (",H9515,")")</f>
        <v>Habrový dolík (Plzeňský)</v>
      </c>
      <c r="F9515">
        <v>49.917618099999999</v>
      </c>
      <c r="G9515">
        <v>13.3538762</v>
      </c>
      <c r="H9515" s="1" t="s">
        <v>26164</v>
      </c>
    </row>
    <row r="9516" spans="1:8" hidden="1" x14ac:dyDescent="0.25">
      <c r="A9516">
        <v>429267</v>
      </c>
      <c r="B9516" s="1" t="s">
        <v>837</v>
      </c>
      <c r="C9516" s="1" t="s">
        <v>26717</v>
      </c>
      <c r="D9516" s="1" t="s">
        <v>838</v>
      </c>
      <c r="E9516" s="1" t="str">
        <f>_xlfn.CONCAT(B9516," (",H9516,")")</f>
        <v>Habrůvka (Jihomoravský)</v>
      </c>
      <c r="F9516">
        <v>49.311281600000001</v>
      </c>
      <c r="G9516">
        <v>16.7092463</v>
      </c>
      <c r="H9516" s="1" t="s">
        <v>26153</v>
      </c>
    </row>
    <row r="9517" spans="1:8" hidden="1" x14ac:dyDescent="0.25">
      <c r="A9517">
        <v>305112882</v>
      </c>
      <c r="B9517" s="1" t="s">
        <v>837</v>
      </c>
      <c r="C9517" s="1" t="s">
        <v>26146</v>
      </c>
      <c r="D9517" s="1" t="s">
        <v>26146</v>
      </c>
      <c r="E9517" s="1" t="str">
        <f>_xlfn.CONCAT(B9517," (",H9517,")")</f>
        <v>Habrůvka (Jihomoravský)</v>
      </c>
      <c r="F9517">
        <v>49.3028318</v>
      </c>
      <c r="G9517">
        <v>16.723696700000001</v>
      </c>
      <c r="H9517" s="1" t="s">
        <v>26153</v>
      </c>
    </row>
    <row r="9518" spans="1:8" hidden="1" x14ac:dyDescent="0.25">
      <c r="A9518">
        <v>427672</v>
      </c>
      <c r="B9518" s="1" t="s">
        <v>14230</v>
      </c>
      <c r="C9518" s="1" t="s">
        <v>49801</v>
      </c>
      <c r="D9518" s="1" t="s">
        <v>14231</v>
      </c>
      <c r="E9518" s="1" t="str">
        <f>_xlfn.CONCAT(B9518," (",H9518,")")</f>
        <v>Habry (Vysočina)</v>
      </c>
      <c r="F9518">
        <v>49.753722699999997</v>
      </c>
      <c r="G9518">
        <v>15.4816754</v>
      </c>
      <c r="H9518" s="1" t="s">
        <v>66333</v>
      </c>
    </row>
    <row r="9519" spans="1:8" hidden="1" x14ac:dyDescent="0.25">
      <c r="A9519">
        <v>1586392590</v>
      </c>
      <c r="B9519" s="1" t="s">
        <v>14230</v>
      </c>
      <c r="C9519" s="1" t="s">
        <v>26146</v>
      </c>
      <c r="D9519" s="1" t="s">
        <v>51048</v>
      </c>
      <c r="E9519" s="1" t="str">
        <f>_xlfn.CONCAT(B9519," (",H9519,")")</f>
        <v>Habry (Vysočina)</v>
      </c>
      <c r="F9519">
        <v>49.756445399999997</v>
      </c>
      <c r="G9519">
        <v>15.484844499999999</v>
      </c>
      <c r="H9519" s="1" t="s">
        <v>66333</v>
      </c>
    </row>
    <row r="9520" spans="1:8" hidden="1" x14ac:dyDescent="0.25">
      <c r="A9520">
        <v>5174779799</v>
      </c>
      <c r="B9520" s="1" t="s">
        <v>57150</v>
      </c>
      <c r="C9520" s="1" t="s">
        <v>26146</v>
      </c>
      <c r="D9520" s="1" t="s">
        <v>26146</v>
      </c>
      <c r="E9520" s="1" t="str">
        <f>_xlfn.CONCAT(B9520," (",H9520,")")</f>
        <v>Habuška (Pardubický)</v>
      </c>
      <c r="F9520">
        <v>50.134025600000001</v>
      </c>
      <c r="G9520">
        <v>15.8792569</v>
      </c>
      <c r="H9520" s="1" t="s">
        <v>26161</v>
      </c>
    </row>
    <row r="9521" spans="1:8" hidden="1" x14ac:dyDescent="0.25">
      <c r="A9521">
        <v>9288891293</v>
      </c>
      <c r="B9521" s="1" t="s">
        <v>57150</v>
      </c>
      <c r="C9521" s="1" t="s">
        <v>26146</v>
      </c>
      <c r="D9521" s="1" t="s">
        <v>26146</v>
      </c>
      <c r="E9521" s="1" t="str">
        <f>_xlfn.CONCAT(B9521," (",H9521,")")</f>
        <v>Habuška (Pardubický)</v>
      </c>
      <c r="F9521">
        <v>50.139722800000001</v>
      </c>
      <c r="G9521">
        <v>15.8898557</v>
      </c>
      <c r="H9521" s="1" t="s">
        <v>26161</v>
      </c>
    </row>
    <row r="9522" spans="1:8" hidden="1" x14ac:dyDescent="0.25">
      <c r="A9522">
        <v>4216110313</v>
      </c>
      <c r="B9522" s="1" t="s">
        <v>49020</v>
      </c>
      <c r="C9522" s="1" t="s">
        <v>26146</v>
      </c>
      <c r="D9522" s="1" t="s">
        <v>26146</v>
      </c>
      <c r="E9522" s="1" t="str">
        <f>_xlfn.CONCAT(B9522," (",H9522,")")</f>
        <v>Hackelův smyk (Ústecký)</v>
      </c>
      <c r="F9522">
        <v>50.8304671</v>
      </c>
      <c r="G9522">
        <v>14.3346611</v>
      </c>
      <c r="H9522" s="1" t="s">
        <v>26158</v>
      </c>
    </row>
    <row r="9523" spans="1:8" hidden="1" x14ac:dyDescent="0.25">
      <c r="A9523">
        <v>434101</v>
      </c>
      <c r="B9523" s="1" t="s">
        <v>18456</v>
      </c>
      <c r="C9523" s="1" t="s">
        <v>54311</v>
      </c>
      <c r="D9523" s="1" t="s">
        <v>18457</v>
      </c>
      <c r="E9523" s="1" t="str">
        <f>_xlfn.CONCAT(B9523," (",H9523,")")</f>
        <v>Hačky (Olomoucký)</v>
      </c>
      <c r="F9523">
        <v>49.623613300000002</v>
      </c>
      <c r="G9523">
        <v>16.937955599999999</v>
      </c>
      <c r="H9523" s="1" t="s">
        <v>26160</v>
      </c>
    </row>
    <row r="9524" spans="1:8" hidden="1" x14ac:dyDescent="0.25">
      <c r="A9524">
        <v>670801778</v>
      </c>
      <c r="B9524" s="1" t="s">
        <v>18456</v>
      </c>
      <c r="C9524" s="1" t="s">
        <v>26146</v>
      </c>
      <c r="D9524" s="1" t="s">
        <v>54480</v>
      </c>
      <c r="E9524" s="1" t="str">
        <f>_xlfn.CONCAT(B9524," (",H9524,")")</f>
        <v>Hačky (Olomoucký)</v>
      </c>
      <c r="F9524">
        <v>49.622360899999997</v>
      </c>
      <c r="G9524">
        <v>16.937390099999998</v>
      </c>
      <c r="H9524" s="1" t="s">
        <v>26160</v>
      </c>
    </row>
    <row r="9525" spans="1:8" hidden="1" x14ac:dyDescent="0.25">
      <c r="A9525">
        <v>1599467775</v>
      </c>
      <c r="B9525" s="1" t="s">
        <v>64406</v>
      </c>
      <c r="C9525" s="1" t="s">
        <v>26146</v>
      </c>
      <c r="D9525" s="1" t="s">
        <v>64407</v>
      </c>
      <c r="E9525" s="1" t="str">
        <f>_xlfn.CONCAT(B9525," (",H9525,")")</f>
        <v>Hadačka (Plzeňský)</v>
      </c>
      <c r="F9525">
        <v>49.9646896</v>
      </c>
      <c r="G9525">
        <v>13.453063</v>
      </c>
      <c r="H9525" s="1" t="s">
        <v>26164</v>
      </c>
    </row>
    <row r="9526" spans="1:8" hidden="1" x14ac:dyDescent="0.25">
      <c r="A9526">
        <v>2334746073</v>
      </c>
      <c r="B9526" s="1" t="s">
        <v>61418</v>
      </c>
      <c r="C9526" s="1" t="s">
        <v>26146</v>
      </c>
      <c r="D9526" s="1" t="s">
        <v>26146</v>
      </c>
      <c r="E9526" s="1" t="str">
        <f>_xlfn.CONCAT(B9526," (",H9526,")")</f>
        <v>Hádek (Královéhradecký)</v>
      </c>
      <c r="F9526">
        <v>50.648175100000003</v>
      </c>
      <c r="G9526">
        <v>15.662395800000001</v>
      </c>
      <c r="H9526" s="1" t="s">
        <v>26163</v>
      </c>
    </row>
    <row r="9527" spans="1:8" hidden="1" x14ac:dyDescent="0.25">
      <c r="A9527">
        <v>4294855272</v>
      </c>
      <c r="B9527" s="1" t="s">
        <v>49232</v>
      </c>
      <c r="C9527" s="1" t="s">
        <v>26146</v>
      </c>
      <c r="D9527" s="1" t="s">
        <v>26146</v>
      </c>
      <c r="E9527" s="1" t="str">
        <f>_xlfn.CONCAT(B9527," (",H9527,")")</f>
        <v>Hadí údolí (Ústecký)</v>
      </c>
      <c r="F9527">
        <v>50.470701300000002</v>
      </c>
      <c r="G9527">
        <v>13.2361758</v>
      </c>
      <c r="H9527" s="1" t="s">
        <v>26158</v>
      </c>
    </row>
    <row r="9528" spans="1:8" hidden="1" x14ac:dyDescent="0.25">
      <c r="A9528">
        <v>1586655557</v>
      </c>
      <c r="B9528" s="1" t="s">
        <v>51238</v>
      </c>
      <c r="C9528" s="1" t="s">
        <v>26146</v>
      </c>
      <c r="D9528" s="1" t="s">
        <v>51239</v>
      </c>
      <c r="E9528" s="1" t="str">
        <f>_xlfn.CONCAT(B9528," (",H9528,")")</f>
        <v>Hadina (Vysočina)</v>
      </c>
      <c r="F9528">
        <v>49.562727199999998</v>
      </c>
      <c r="G9528">
        <v>15.3640104</v>
      </c>
      <c r="H9528" s="1" t="s">
        <v>66333</v>
      </c>
    </row>
    <row r="9529" spans="1:8" hidden="1" x14ac:dyDescent="0.25">
      <c r="A9529">
        <v>2974003052</v>
      </c>
      <c r="B9529" s="1" t="s">
        <v>61508</v>
      </c>
      <c r="C9529" s="1" t="s">
        <v>26146</v>
      </c>
      <c r="D9529" s="1" t="s">
        <v>26146</v>
      </c>
      <c r="E9529" s="1" t="str">
        <f>_xlfn.CONCAT(B9529," (",H9529,")")</f>
        <v>Hadinec (Královéhradecký)</v>
      </c>
      <c r="F9529">
        <v>50.203480800000001</v>
      </c>
      <c r="G9529">
        <v>16.525775800000002</v>
      </c>
      <c r="H9529" s="1" t="s">
        <v>26163</v>
      </c>
    </row>
    <row r="9530" spans="1:8" hidden="1" x14ac:dyDescent="0.25">
      <c r="A9530">
        <v>10712310292</v>
      </c>
      <c r="B9530" s="1" t="s">
        <v>62146</v>
      </c>
      <c r="C9530" s="1" t="s">
        <v>26146</v>
      </c>
      <c r="D9530" s="1" t="s">
        <v>26146</v>
      </c>
      <c r="E9530" s="1" t="str">
        <f>_xlfn.CONCAT(B9530," (",H9530,")")</f>
        <v>Hadinecký les (Královéhradecký)</v>
      </c>
      <c r="F9530">
        <v>50.192679300000002</v>
      </c>
      <c r="G9530">
        <v>16.530271800000001</v>
      </c>
      <c r="H9530" s="1" t="s">
        <v>26163</v>
      </c>
    </row>
    <row r="9531" spans="1:8" hidden="1" x14ac:dyDescent="0.25">
      <c r="A9531">
        <v>3978598</v>
      </c>
      <c r="B9531" s="1" t="s">
        <v>21434</v>
      </c>
      <c r="C9531" s="1" t="s">
        <v>58328</v>
      </c>
      <c r="D9531" s="1" t="s">
        <v>21435</v>
      </c>
      <c r="E9531" s="1" t="str">
        <f>_xlfn.CONCAT(B9531," (",H9531,")")</f>
        <v>Hadinka (Moravskoslezský)</v>
      </c>
      <c r="F9531">
        <v>49.737523500000002</v>
      </c>
      <c r="G9531">
        <v>17.693196</v>
      </c>
      <c r="H9531" s="1" t="s">
        <v>26162</v>
      </c>
    </row>
    <row r="9532" spans="1:8" hidden="1" x14ac:dyDescent="0.25">
      <c r="A9532">
        <v>1811115213</v>
      </c>
      <c r="B9532" s="1" t="s">
        <v>21434</v>
      </c>
      <c r="C9532" s="1" t="s">
        <v>26146</v>
      </c>
      <c r="D9532" s="1" t="s">
        <v>26146</v>
      </c>
      <c r="E9532" s="1" t="str">
        <f>_xlfn.CONCAT(B9532," (",H9532,")")</f>
        <v>Hadinka (Moravskoslezský)</v>
      </c>
      <c r="F9532">
        <v>49.7386397</v>
      </c>
      <c r="G9532">
        <v>17.691966399999998</v>
      </c>
      <c r="H9532" s="1" t="s">
        <v>26162</v>
      </c>
    </row>
    <row r="9533" spans="1:8" x14ac:dyDescent="0.25">
      <c r="A9533">
        <v>2648844515</v>
      </c>
      <c r="B9533" s="1" t="s">
        <v>53140</v>
      </c>
      <c r="C9533" s="1" t="s">
        <v>26146</v>
      </c>
      <c r="D9533" s="1" t="s">
        <v>26146</v>
      </c>
      <c r="E9533" s="1" t="str">
        <f>_xlfn.CONCAT(B9533," (",H9533,")")</f>
        <v>Hádka (Liberecký)</v>
      </c>
      <c r="F9533">
        <v>50.643109600000003</v>
      </c>
      <c r="G9533">
        <v>15.1169549</v>
      </c>
      <c r="H9533" s="1" t="s">
        <v>26159</v>
      </c>
    </row>
    <row r="9534" spans="1:8" hidden="1" x14ac:dyDescent="0.25">
      <c r="A9534">
        <v>3346945547</v>
      </c>
      <c r="B9534" s="1" t="s">
        <v>64666</v>
      </c>
      <c r="C9534" s="1" t="s">
        <v>26146</v>
      </c>
      <c r="D9534" s="1" t="s">
        <v>64667</v>
      </c>
      <c r="E9534" s="1" t="str">
        <f>_xlfn.CONCAT(B9534," (",H9534,")")</f>
        <v>Hádky (Plzeňský)</v>
      </c>
      <c r="F9534">
        <v>49.672471299999998</v>
      </c>
      <c r="G9534">
        <v>13.5739295</v>
      </c>
      <c r="H9534" s="1" t="s">
        <v>26164</v>
      </c>
    </row>
    <row r="9535" spans="1:8" hidden="1" x14ac:dyDescent="0.25">
      <c r="A9535">
        <v>9794309899</v>
      </c>
      <c r="B9535" s="1" t="s">
        <v>55442</v>
      </c>
      <c r="C9535" s="1" t="s">
        <v>26146</v>
      </c>
      <c r="D9535" s="1" t="s">
        <v>26146</v>
      </c>
      <c r="E9535" s="1" t="str">
        <f>_xlfn.CONCAT(B9535," (",H9535,")")</f>
        <v>Hadovec (Olomoucký)</v>
      </c>
      <c r="F9535">
        <v>49.510150400000001</v>
      </c>
      <c r="G9535">
        <v>17.269868599999999</v>
      </c>
      <c r="H9535" s="1" t="s">
        <v>26160</v>
      </c>
    </row>
    <row r="9536" spans="1:8" hidden="1" x14ac:dyDescent="0.25">
      <c r="A9536">
        <v>561063530</v>
      </c>
      <c r="B9536" s="1" t="s">
        <v>26307</v>
      </c>
      <c r="C9536" s="1" t="s">
        <v>26146</v>
      </c>
      <c r="D9536" s="1" t="s">
        <v>26146</v>
      </c>
      <c r="E9536" s="1" t="str">
        <f>_xlfn.CONCAT(B9536," (",H9536,")")</f>
        <v>Hadovka (Praha)</v>
      </c>
      <c r="F9536">
        <v>50.1007769</v>
      </c>
      <c r="G9536">
        <v>14.3773836</v>
      </c>
      <c r="H9536" s="1" t="s">
        <v>26319</v>
      </c>
    </row>
    <row r="9537" spans="1:8" hidden="1" x14ac:dyDescent="0.25">
      <c r="A9537">
        <v>648479775</v>
      </c>
      <c r="B9537" s="1" t="s">
        <v>32239</v>
      </c>
      <c r="C9537" s="1" t="s">
        <v>26146</v>
      </c>
      <c r="D9537" s="1" t="s">
        <v>26146</v>
      </c>
      <c r="E9537" s="1" t="str">
        <f>_xlfn.CONCAT(B9537," (",H9537,")")</f>
        <v>Hadovky (Jihočeský)</v>
      </c>
      <c r="F9537">
        <v>49.461516099999997</v>
      </c>
      <c r="G9537">
        <v>14.9238751</v>
      </c>
      <c r="H9537" s="1" t="s">
        <v>26155</v>
      </c>
    </row>
    <row r="9538" spans="1:8" hidden="1" x14ac:dyDescent="0.25">
      <c r="A9538">
        <v>1938002316</v>
      </c>
      <c r="B9538" s="1" t="s">
        <v>44310</v>
      </c>
      <c r="C9538" s="1" t="s">
        <v>26146</v>
      </c>
      <c r="D9538" s="1" t="s">
        <v>26146</v>
      </c>
      <c r="E9538" s="1" t="str">
        <f>_xlfn.CONCAT(B9538," (",H9538,")")</f>
        <v>Hadovna (Středočeský)</v>
      </c>
      <c r="F9538">
        <v>50.562040400000001</v>
      </c>
      <c r="G9538">
        <v>15.007368400000001</v>
      </c>
      <c r="H9538" s="1" t="s">
        <v>26156</v>
      </c>
    </row>
    <row r="9539" spans="1:8" hidden="1" x14ac:dyDescent="0.25">
      <c r="A9539">
        <v>4615940188</v>
      </c>
      <c r="B9539" s="1" t="s">
        <v>38240</v>
      </c>
      <c r="C9539" s="1" t="s">
        <v>26146</v>
      </c>
      <c r="D9539" s="1" t="s">
        <v>26146</v>
      </c>
      <c r="E9539" s="1" t="str">
        <f>_xlfn.CONCAT(B9539," (",H9539,")")</f>
        <v>Hadrák (Jihočeský)</v>
      </c>
      <c r="F9539">
        <v>48.9724194</v>
      </c>
      <c r="G9539">
        <v>14.420424300000001</v>
      </c>
      <c r="H9539" s="1" t="s">
        <v>26155</v>
      </c>
    </row>
    <row r="9540" spans="1:8" hidden="1" x14ac:dyDescent="0.25">
      <c r="A9540">
        <v>430751</v>
      </c>
      <c r="B9540" s="1" t="s">
        <v>25692</v>
      </c>
      <c r="C9540" s="1" t="s">
        <v>63545</v>
      </c>
      <c r="D9540" s="1" t="s">
        <v>25693</v>
      </c>
      <c r="E9540" s="1" t="str">
        <f>_xlfn.CONCAT(B9540," (",H9540,")")</f>
        <v>Hadrava (Plzeňský)</v>
      </c>
      <c r="F9540">
        <v>49.311565799999997</v>
      </c>
      <c r="G9540">
        <v>13.1212046</v>
      </c>
      <c r="H9540" s="1" t="s">
        <v>26164</v>
      </c>
    </row>
    <row r="9541" spans="1:8" hidden="1" x14ac:dyDescent="0.25">
      <c r="A9541">
        <v>1599446502</v>
      </c>
      <c r="B9541" s="1" t="s">
        <v>25692</v>
      </c>
      <c r="C9541" s="1" t="s">
        <v>26146</v>
      </c>
      <c r="D9541" s="1" t="s">
        <v>25693</v>
      </c>
      <c r="E9541" s="1" t="str">
        <f>_xlfn.CONCAT(B9541," (",H9541,")")</f>
        <v>Hadrava (Plzeňský)</v>
      </c>
      <c r="F9541">
        <v>49.311145099999997</v>
      </c>
      <c r="G9541">
        <v>13.1239609</v>
      </c>
      <c r="H9541" s="1" t="s">
        <v>26164</v>
      </c>
    </row>
    <row r="9542" spans="1:8" hidden="1" x14ac:dyDescent="0.25">
      <c r="A9542">
        <v>4876367082</v>
      </c>
      <c r="B9542" s="1" t="s">
        <v>64982</v>
      </c>
      <c r="C9542" s="1" t="s">
        <v>26146</v>
      </c>
      <c r="D9542" s="1" t="s">
        <v>26146</v>
      </c>
      <c r="E9542" s="1" t="str">
        <f>_xlfn.CONCAT(B9542," (",H9542,")")</f>
        <v>Hadrava 445 m.n.m (Plzeňský)</v>
      </c>
      <c r="F9542">
        <v>49.311548100000003</v>
      </c>
      <c r="G9542">
        <v>13.123417399999999</v>
      </c>
      <c r="H9542" s="1" t="s">
        <v>26164</v>
      </c>
    </row>
    <row r="9543" spans="1:8" hidden="1" x14ac:dyDescent="0.25">
      <c r="A9543">
        <v>434881</v>
      </c>
      <c r="B9543" s="1" t="s">
        <v>5593</v>
      </c>
      <c r="C9543" s="1" t="s">
        <v>31550</v>
      </c>
      <c r="D9543" s="1" t="s">
        <v>5594</v>
      </c>
      <c r="E9543" s="1" t="str">
        <f>_xlfn.CONCAT(B9543," (",H9543,")")</f>
        <v>Hadravova Rosička (Jihočeský)</v>
      </c>
      <c r="F9543">
        <v>49.244262300000003</v>
      </c>
      <c r="G9543">
        <v>15.0542046</v>
      </c>
      <c r="H9543" s="1" t="s">
        <v>26155</v>
      </c>
    </row>
    <row r="9544" spans="1:8" hidden="1" x14ac:dyDescent="0.25">
      <c r="A9544">
        <v>1599164786</v>
      </c>
      <c r="B9544" s="1" t="s">
        <v>5593</v>
      </c>
      <c r="C9544" s="1" t="s">
        <v>26146</v>
      </c>
      <c r="D9544" s="1" t="s">
        <v>26146</v>
      </c>
      <c r="E9544" s="1" t="str">
        <f>_xlfn.CONCAT(B9544," (",H9544,")")</f>
        <v>Hadravova Rosička (Jihočeský)</v>
      </c>
      <c r="F9544">
        <v>49.250849799999997</v>
      </c>
      <c r="G9544">
        <v>15.0474044</v>
      </c>
      <c r="H9544" s="1" t="s">
        <v>26155</v>
      </c>
    </row>
    <row r="9545" spans="1:8" hidden="1" x14ac:dyDescent="0.25">
      <c r="A9545">
        <v>2946494595</v>
      </c>
      <c r="B9545" s="1" t="s">
        <v>58889</v>
      </c>
      <c r="C9545" s="1" t="s">
        <v>26146</v>
      </c>
      <c r="D9545" s="1" t="s">
        <v>26146</v>
      </c>
      <c r="E9545" s="1" t="str">
        <f>_xlfn.CONCAT(B9545," (",H9545,")")</f>
        <v>Haferník (Moravskoslezský)</v>
      </c>
      <c r="F9545">
        <v>49.587922800000001</v>
      </c>
      <c r="G9545">
        <v>18.539456000000001</v>
      </c>
      <c r="H9545" s="1" t="s">
        <v>26162</v>
      </c>
    </row>
    <row r="9546" spans="1:8" x14ac:dyDescent="0.25">
      <c r="A9546">
        <v>565827822</v>
      </c>
      <c r="B9546" s="1" t="s">
        <v>52507</v>
      </c>
      <c r="C9546" s="1" t="s">
        <v>26146</v>
      </c>
      <c r="D9546" s="1" t="s">
        <v>26146</v>
      </c>
      <c r="E9546" s="1" t="str">
        <f>_xlfn.CONCAT(B9546," (",H9546,")")</f>
        <v>Hág (Liberecký)</v>
      </c>
      <c r="F9546">
        <v>50.909539000000002</v>
      </c>
      <c r="G9546">
        <v>15.0875349</v>
      </c>
      <c r="H9546" s="1" t="s">
        <v>26159</v>
      </c>
    </row>
    <row r="9547" spans="1:8" hidden="1" x14ac:dyDescent="0.25">
      <c r="A9547">
        <v>10692852997</v>
      </c>
      <c r="B9547" s="1" t="s">
        <v>29104</v>
      </c>
      <c r="C9547" s="1" t="s">
        <v>26146</v>
      </c>
      <c r="D9547" s="1" t="s">
        <v>26146</v>
      </c>
      <c r="E9547" s="1" t="str">
        <f>_xlfn.CONCAT(B9547," (",H9547,")")</f>
        <v>Haidgeburg (Jihomoravský)</v>
      </c>
      <c r="F9547">
        <v>48.953065600000002</v>
      </c>
      <c r="G9547">
        <v>16.337710300000001</v>
      </c>
      <c r="H9547" s="1" t="s">
        <v>26153</v>
      </c>
    </row>
    <row r="9548" spans="1:8" hidden="1" x14ac:dyDescent="0.25">
      <c r="A9548">
        <v>1599059236</v>
      </c>
      <c r="B9548" s="1" t="s">
        <v>29947</v>
      </c>
      <c r="C9548" s="1" t="s">
        <v>26146</v>
      </c>
      <c r="D9548" s="1" t="s">
        <v>26146</v>
      </c>
      <c r="E9548" s="1" t="str">
        <f>_xlfn.CONCAT(B9548," (",H9548,")")</f>
        <v>Háj (Karlovarský)</v>
      </c>
      <c r="F9548">
        <v>50.252157099999998</v>
      </c>
      <c r="G9548">
        <v>12.603755</v>
      </c>
      <c r="H9548" s="1" t="s">
        <v>26154</v>
      </c>
    </row>
    <row r="9549" spans="1:8" hidden="1" x14ac:dyDescent="0.25">
      <c r="A9549">
        <v>5109926127</v>
      </c>
      <c r="B9549" s="1" t="s">
        <v>29947</v>
      </c>
      <c r="C9549" s="1" t="s">
        <v>26146</v>
      </c>
      <c r="D9549" s="1" t="s">
        <v>26146</v>
      </c>
      <c r="E9549" s="1" t="str">
        <f>_xlfn.CONCAT(B9549," (",H9549,")")</f>
        <v>Háj (Karlovarský)</v>
      </c>
      <c r="F9549">
        <v>49.963333800000001</v>
      </c>
      <c r="G9549">
        <v>12.540271199999999</v>
      </c>
      <c r="H9549" s="1" t="s">
        <v>26154</v>
      </c>
    </row>
    <row r="9550" spans="1:8" hidden="1" x14ac:dyDescent="0.25">
      <c r="A9550">
        <v>2405180699</v>
      </c>
      <c r="B9550" s="1" t="s">
        <v>29947</v>
      </c>
      <c r="C9550" s="1" t="s">
        <v>26146</v>
      </c>
      <c r="D9550" s="1" t="s">
        <v>26146</v>
      </c>
      <c r="E9550" s="1" t="str">
        <f>_xlfn.CONCAT(B9550," (",H9550,")")</f>
        <v>Háj (Jihočeský)</v>
      </c>
      <c r="F9550">
        <v>49.081262500000001</v>
      </c>
      <c r="G9550">
        <v>14.376136300000001</v>
      </c>
      <c r="H9550" s="1" t="s">
        <v>26155</v>
      </c>
    </row>
    <row r="9551" spans="1:8" hidden="1" x14ac:dyDescent="0.25">
      <c r="A9551">
        <v>2448127220</v>
      </c>
      <c r="B9551" s="1" t="s">
        <v>29947</v>
      </c>
      <c r="C9551" s="1" t="s">
        <v>26146</v>
      </c>
      <c r="D9551" s="1" t="s">
        <v>26146</v>
      </c>
      <c r="E9551" s="1" t="str">
        <f>_xlfn.CONCAT(B9551," (",H9551,")")</f>
        <v>Háj (Jihočeský)</v>
      </c>
      <c r="F9551">
        <v>49.172855300000002</v>
      </c>
      <c r="G9551">
        <v>14.279794300000001</v>
      </c>
      <c r="H9551" s="1" t="s">
        <v>26155</v>
      </c>
    </row>
    <row r="9552" spans="1:8" hidden="1" x14ac:dyDescent="0.25">
      <c r="A9552">
        <v>2451623768</v>
      </c>
      <c r="B9552" s="1" t="s">
        <v>29947</v>
      </c>
      <c r="C9552" s="1" t="s">
        <v>26146</v>
      </c>
      <c r="D9552" s="1" t="s">
        <v>26146</v>
      </c>
      <c r="E9552" s="1" t="str">
        <f>_xlfn.CONCAT(B9552," (",H9552,")")</f>
        <v>Háj (Jihočeský)</v>
      </c>
      <c r="F9552">
        <v>49.178082000000003</v>
      </c>
      <c r="G9552">
        <v>14.2692402</v>
      </c>
      <c r="H9552" s="1" t="s">
        <v>26155</v>
      </c>
    </row>
    <row r="9553" spans="1:8" hidden="1" x14ac:dyDescent="0.25">
      <c r="A9553">
        <v>3728864935</v>
      </c>
      <c r="B9553" s="1" t="s">
        <v>29947</v>
      </c>
      <c r="C9553" s="1" t="s">
        <v>26146</v>
      </c>
      <c r="D9553" s="1" t="s">
        <v>26146</v>
      </c>
      <c r="E9553" s="1" t="str">
        <f>_xlfn.CONCAT(B9553," (",H9553,")")</f>
        <v>Háj (Jihočeský)</v>
      </c>
      <c r="F9553">
        <v>49.113084100000002</v>
      </c>
      <c r="G9553">
        <v>14.4678817</v>
      </c>
      <c r="H9553" s="1" t="s">
        <v>26155</v>
      </c>
    </row>
    <row r="9554" spans="1:8" hidden="1" x14ac:dyDescent="0.25">
      <c r="A9554">
        <v>4047438132</v>
      </c>
      <c r="B9554" s="1" t="s">
        <v>29947</v>
      </c>
      <c r="C9554" s="1" t="s">
        <v>26146</v>
      </c>
      <c r="D9554" s="1" t="s">
        <v>26146</v>
      </c>
      <c r="E9554" s="1" t="str">
        <f>_xlfn.CONCAT(B9554," (",H9554,")")</f>
        <v>Háj (Jihočeský)</v>
      </c>
      <c r="F9554">
        <v>48.902991100000001</v>
      </c>
      <c r="G9554">
        <v>14.5104054</v>
      </c>
      <c r="H9554" s="1" t="s">
        <v>26155</v>
      </c>
    </row>
    <row r="9555" spans="1:8" hidden="1" x14ac:dyDescent="0.25">
      <c r="A9555">
        <v>4221057493</v>
      </c>
      <c r="B9555" s="1" t="s">
        <v>29947</v>
      </c>
      <c r="C9555" s="1" t="s">
        <v>26146</v>
      </c>
      <c r="D9555" s="1" t="s">
        <v>26146</v>
      </c>
      <c r="E9555" s="1" t="str">
        <f>_xlfn.CONCAT(B9555," (",H9555,")")</f>
        <v>Háj (Jihočeský)</v>
      </c>
      <c r="F9555">
        <v>48.906178099999998</v>
      </c>
      <c r="G9555">
        <v>14.502238500000001</v>
      </c>
      <c r="H9555" s="1" t="s">
        <v>26155</v>
      </c>
    </row>
    <row r="9556" spans="1:8" hidden="1" x14ac:dyDescent="0.25">
      <c r="A9556">
        <v>4262388705</v>
      </c>
      <c r="B9556" s="1" t="s">
        <v>29947</v>
      </c>
      <c r="C9556" s="1" t="s">
        <v>26146</v>
      </c>
      <c r="D9556" s="1" t="s">
        <v>26146</v>
      </c>
      <c r="E9556" s="1" t="str">
        <f>_xlfn.CONCAT(B9556," (",H9556,")")</f>
        <v>Háj (Jihočeský)</v>
      </c>
      <c r="F9556">
        <v>49.162351200000003</v>
      </c>
      <c r="G9556">
        <v>13.740137199999999</v>
      </c>
      <c r="H9556" s="1" t="s">
        <v>26155</v>
      </c>
    </row>
    <row r="9557" spans="1:8" hidden="1" x14ac:dyDescent="0.25">
      <c r="A9557">
        <v>4272927155</v>
      </c>
      <c r="B9557" s="1" t="s">
        <v>29947</v>
      </c>
      <c r="C9557" s="1" t="s">
        <v>26146</v>
      </c>
      <c r="D9557" s="1" t="s">
        <v>26146</v>
      </c>
      <c r="E9557" s="1" t="str">
        <f>_xlfn.CONCAT(B9557," (",H9557,")")</f>
        <v>Háj (Jihočeský)</v>
      </c>
      <c r="F9557">
        <v>49.186388200000003</v>
      </c>
      <c r="G9557">
        <v>13.8370312</v>
      </c>
      <c r="H9557" s="1" t="s">
        <v>26155</v>
      </c>
    </row>
    <row r="9558" spans="1:8" hidden="1" x14ac:dyDescent="0.25">
      <c r="A9558">
        <v>4520563456</v>
      </c>
      <c r="B9558" s="1" t="s">
        <v>29947</v>
      </c>
      <c r="C9558" s="1" t="s">
        <v>26146</v>
      </c>
      <c r="D9558" s="1" t="s">
        <v>26146</v>
      </c>
      <c r="E9558" s="1" t="str">
        <f>_xlfn.CONCAT(B9558," (",H9558,")")</f>
        <v>Háj (Jihočeský)</v>
      </c>
      <c r="F9558">
        <v>48.825623800000002</v>
      </c>
      <c r="G9558">
        <v>14.4397445</v>
      </c>
      <c r="H9558" s="1" t="s">
        <v>26155</v>
      </c>
    </row>
    <row r="9559" spans="1:8" hidden="1" x14ac:dyDescent="0.25">
      <c r="A9559">
        <v>5532737867</v>
      </c>
      <c r="B9559" s="1" t="s">
        <v>29947</v>
      </c>
      <c r="C9559" s="1" t="s">
        <v>26146</v>
      </c>
      <c r="D9559" s="1" t="s">
        <v>26146</v>
      </c>
      <c r="E9559" s="1" t="str">
        <f>_xlfn.CONCAT(B9559," (",H9559,")")</f>
        <v>Háj (Jihočeský)</v>
      </c>
      <c r="F9559">
        <v>48.808060699999999</v>
      </c>
      <c r="G9559">
        <v>14.6180483</v>
      </c>
      <c r="H9559" s="1" t="s">
        <v>26155</v>
      </c>
    </row>
    <row r="9560" spans="1:8" hidden="1" x14ac:dyDescent="0.25">
      <c r="A9560">
        <v>8777582017</v>
      </c>
      <c r="B9560" s="1" t="s">
        <v>29947</v>
      </c>
      <c r="C9560" s="1" t="s">
        <v>26146</v>
      </c>
      <c r="D9560" s="1" t="s">
        <v>26146</v>
      </c>
      <c r="E9560" s="1" t="str">
        <f>_xlfn.CONCAT(B9560," (",H9560,")")</f>
        <v>Háj (Jihočeský)</v>
      </c>
      <c r="F9560">
        <v>48.786414100000002</v>
      </c>
      <c r="G9560">
        <v>14.4292237</v>
      </c>
      <c r="H9560" s="1" t="s">
        <v>26155</v>
      </c>
    </row>
    <row r="9561" spans="1:8" hidden="1" x14ac:dyDescent="0.25">
      <c r="A9561">
        <v>11285788483</v>
      </c>
      <c r="B9561" s="1" t="s">
        <v>29947</v>
      </c>
      <c r="C9561" s="1" t="s">
        <v>26146</v>
      </c>
      <c r="D9561" s="1" t="s">
        <v>26146</v>
      </c>
      <c r="E9561" s="1" t="str">
        <f>_xlfn.CONCAT(B9561," (",H9561,")")</f>
        <v>Háj (Jihočeský)</v>
      </c>
      <c r="F9561">
        <v>49.149363399999999</v>
      </c>
      <c r="G9561">
        <v>15.1841352</v>
      </c>
      <c r="H9561" s="1" t="s">
        <v>26155</v>
      </c>
    </row>
    <row r="9562" spans="1:8" hidden="1" x14ac:dyDescent="0.25">
      <c r="A9562">
        <v>4833534848</v>
      </c>
      <c r="B9562" s="1" t="s">
        <v>29947</v>
      </c>
      <c r="C9562" s="1" t="s">
        <v>26146</v>
      </c>
      <c r="D9562" s="1" t="s">
        <v>26146</v>
      </c>
      <c r="E9562" s="1" t="str">
        <f>_xlfn.CONCAT(B9562," (",H9562,")")</f>
        <v>Háj (Středočeský)</v>
      </c>
      <c r="F9562">
        <v>50.183667300000003</v>
      </c>
      <c r="G9562">
        <v>15.120165200000001</v>
      </c>
      <c r="H9562" s="1" t="s">
        <v>26156</v>
      </c>
    </row>
    <row r="9563" spans="1:8" hidden="1" x14ac:dyDescent="0.25">
      <c r="A9563">
        <v>2513316261</v>
      </c>
      <c r="B9563" s="1" t="s">
        <v>29947</v>
      </c>
      <c r="C9563" s="1" t="s">
        <v>26146</v>
      </c>
      <c r="D9563" s="1" t="s">
        <v>26146</v>
      </c>
      <c r="E9563" s="1" t="str">
        <f>_xlfn.CONCAT(B9563," (",H9563,")")</f>
        <v>Háj (Zlínský)</v>
      </c>
      <c r="F9563">
        <v>49.088808100000001</v>
      </c>
      <c r="G9563">
        <v>17.744334599999998</v>
      </c>
      <c r="H9563" s="1" t="s">
        <v>26157</v>
      </c>
    </row>
    <row r="9564" spans="1:8" hidden="1" x14ac:dyDescent="0.25">
      <c r="A9564">
        <v>1598422151</v>
      </c>
      <c r="B9564" s="1" t="s">
        <v>29947</v>
      </c>
      <c r="C9564" s="1" t="s">
        <v>26146</v>
      </c>
      <c r="D9564" s="1" t="s">
        <v>12963</v>
      </c>
      <c r="E9564" s="1" t="str">
        <f>_xlfn.CONCAT(B9564," (",H9564,")")</f>
        <v>Háj (Ústecký)</v>
      </c>
      <c r="F9564">
        <v>50.288079099999997</v>
      </c>
      <c r="G9564">
        <v>13.243918799999999</v>
      </c>
      <c r="H9564" s="1" t="s">
        <v>26158</v>
      </c>
    </row>
    <row r="9565" spans="1:8" hidden="1" x14ac:dyDescent="0.25">
      <c r="A9565">
        <v>1598422183</v>
      </c>
      <c r="B9565" s="1" t="s">
        <v>29947</v>
      </c>
      <c r="C9565" s="1" t="s">
        <v>26146</v>
      </c>
      <c r="D9565" s="1" t="s">
        <v>11621</v>
      </c>
      <c r="E9565" s="1" t="str">
        <f>_xlfn.CONCAT(B9565," (",H9565,")")</f>
        <v>Háj (Ústecký)</v>
      </c>
      <c r="F9565">
        <v>50.4110248</v>
      </c>
      <c r="G9565">
        <v>12.993741099999999</v>
      </c>
      <c r="H9565" s="1" t="s">
        <v>26158</v>
      </c>
    </row>
    <row r="9566" spans="1:8" hidden="1" x14ac:dyDescent="0.25">
      <c r="A9566">
        <v>1586656501</v>
      </c>
      <c r="B9566" s="1" t="s">
        <v>29947</v>
      </c>
      <c r="C9566" s="1" t="s">
        <v>26146</v>
      </c>
      <c r="D9566" s="1" t="s">
        <v>26146</v>
      </c>
      <c r="E9566" s="1" t="str">
        <f>_xlfn.CONCAT(B9566," (",H9566,")")</f>
        <v>Háj (Vysočina)</v>
      </c>
      <c r="F9566">
        <v>49.579056600000001</v>
      </c>
      <c r="G9566">
        <v>15.3076925</v>
      </c>
      <c r="H9566" s="1" t="s">
        <v>66333</v>
      </c>
    </row>
    <row r="9567" spans="1:8" x14ac:dyDescent="0.25">
      <c r="A9567">
        <v>1587363531</v>
      </c>
      <c r="B9567" s="1" t="s">
        <v>29947</v>
      </c>
      <c r="C9567" s="1" t="s">
        <v>26146</v>
      </c>
      <c r="D9567" s="1" t="s">
        <v>26146</v>
      </c>
      <c r="E9567" s="1" t="str">
        <f>_xlfn.CONCAT(B9567," (",H9567,")")</f>
        <v>Háj (Liberecký)</v>
      </c>
      <c r="F9567">
        <v>51.0116303</v>
      </c>
      <c r="G9567">
        <v>15.0912209</v>
      </c>
      <c r="H9567" s="1" t="s">
        <v>26159</v>
      </c>
    </row>
    <row r="9568" spans="1:8" hidden="1" x14ac:dyDescent="0.25">
      <c r="A9568">
        <v>2403215321</v>
      </c>
      <c r="B9568" s="1" t="s">
        <v>29947</v>
      </c>
      <c r="C9568" s="1" t="s">
        <v>26146</v>
      </c>
      <c r="D9568" s="1" t="s">
        <v>26146</v>
      </c>
      <c r="E9568" s="1" t="str">
        <f>_xlfn.CONCAT(B9568," (",H9568,")")</f>
        <v>Háj (Olomoucký)</v>
      </c>
      <c r="F9568">
        <v>49.8041932</v>
      </c>
      <c r="G9568">
        <v>16.941586900000001</v>
      </c>
      <c r="H9568" s="1" t="s">
        <v>26160</v>
      </c>
    </row>
    <row r="9569" spans="1:8" hidden="1" x14ac:dyDescent="0.25">
      <c r="A9569">
        <v>9557960493</v>
      </c>
      <c r="B9569" s="1" t="s">
        <v>29947</v>
      </c>
      <c r="C9569" s="1" t="s">
        <v>26146</v>
      </c>
      <c r="D9569" s="1" t="s">
        <v>26146</v>
      </c>
      <c r="E9569" s="1" t="str">
        <f>_xlfn.CONCAT(B9569," (",H9569,")")</f>
        <v>Háj (Olomoucký)</v>
      </c>
      <c r="F9569">
        <v>49.558784099999997</v>
      </c>
      <c r="G9569">
        <v>17.0701401</v>
      </c>
      <c r="H9569" s="1" t="s">
        <v>26160</v>
      </c>
    </row>
    <row r="9570" spans="1:8" hidden="1" x14ac:dyDescent="0.25">
      <c r="A9570">
        <v>5252950047</v>
      </c>
      <c r="B9570" s="1" t="s">
        <v>29947</v>
      </c>
      <c r="C9570" s="1" t="s">
        <v>26146</v>
      </c>
      <c r="D9570" s="1" t="s">
        <v>26146</v>
      </c>
      <c r="E9570" s="1" t="str">
        <f>_xlfn.CONCAT(B9570," (",H9570,")")</f>
        <v>Háj (Pardubický)</v>
      </c>
      <c r="F9570">
        <v>49.975811899999997</v>
      </c>
      <c r="G9570">
        <v>16.103173399999999</v>
      </c>
      <c r="H9570" s="1" t="s">
        <v>26161</v>
      </c>
    </row>
    <row r="9571" spans="1:8" hidden="1" x14ac:dyDescent="0.25">
      <c r="A9571">
        <v>4069844149</v>
      </c>
      <c r="B9571" s="1" t="s">
        <v>29947</v>
      </c>
      <c r="C9571" s="1" t="s">
        <v>26146</v>
      </c>
      <c r="D9571" s="1" t="s">
        <v>26146</v>
      </c>
      <c r="E9571" s="1" t="str">
        <f>_xlfn.CONCAT(B9571," (",H9571,")")</f>
        <v>Háj (Moravskoslezský)</v>
      </c>
      <c r="F9571">
        <v>49.560730900000003</v>
      </c>
      <c r="G9571">
        <v>17.991320600000002</v>
      </c>
      <c r="H9571" s="1" t="s">
        <v>26162</v>
      </c>
    </row>
    <row r="9572" spans="1:8" hidden="1" x14ac:dyDescent="0.25">
      <c r="A9572">
        <v>4273016984</v>
      </c>
      <c r="B9572" s="1" t="s">
        <v>29947</v>
      </c>
      <c r="C9572" s="1" t="s">
        <v>26146</v>
      </c>
      <c r="D9572" s="1" t="s">
        <v>26146</v>
      </c>
      <c r="E9572" s="1" t="str">
        <f>_xlfn.CONCAT(B9572," (",H9572,")")</f>
        <v>Háj (Plzeňský)</v>
      </c>
      <c r="F9572">
        <v>49.193327600000003</v>
      </c>
      <c r="G9572">
        <v>13.5892085</v>
      </c>
      <c r="H9572" s="1" t="s">
        <v>26164</v>
      </c>
    </row>
    <row r="9573" spans="1:8" hidden="1" x14ac:dyDescent="0.25">
      <c r="A9573">
        <v>4323060350</v>
      </c>
      <c r="B9573" s="1" t="s">
        <v>29947</v>
      </c>
      <c r="C9573" s="1" t="s">
        <v>26146</v>
      </c>
      <c r="D9573" s="1" t="s">
        <v>26146</v>
      </c>
      <c r="E9573" s="1" t="str">
        <f>_xlfn.CONCAT(B9573," (",H9573,")")</f>
        <v>Háj (Plzeňský)</v>
      </c>
      <c r="F9573">
        <v>49.209982500000002</v>
      </c>
      <c r="G9573">
        <v>13.619217600000001</v>
      </c>
      <c r="H9573" s="1" t="s">
        <v>26164</v>
      </c>
    </row>
    <row r="9574" spans="1:8" hidden="1" x14ac:dyDescent="0.25">
      <c r="A9574">
        <v>2513316256</v>
      </c>
      <c r="B9574" s="1" t="s">
        <v>46519</v>
      </c>
      <c r="C9574" s="1" t="s">
        <v>26146</v>
      </c>
      <c r="D9574" s="1" t="s">
        <v>26146</v>
      </c>
      <c r="E9574" s="1" t="str">
        <f>_xlfn.CONCAT(B9574," (",H9574,")")</f>
        <v>Háj nad Ovčírnou (Zlínský)</v>
      </c>
      <c r="F9574">
        <v>49.089842599999997</v>
      </c>
      <c r="G9574">
        <v>17.750721299999999</v>
      </c>
      <c r="H9574" s="1" t="s">
        <v>26157</v>
      </c>
    </row>
    <row r="9575" spans="1:8" hidden="1" x14ac:dyDescent="0.25">
      <c r="A9575">
        <v>423268</v>
      </c>
      <c r="B9575" s="1" t="s">
        <v>11430</v>
      </c>
      <c r="C9575" s="1" t="s">
        <v>46902</v>
      </c>
      <c r="D9575" s="1" t="s">
        <v>11431</v>
      </c>
      <c r="E9575" s="1" t="str">
        <f>_xlfn.CONCAT(B9575," (",H9575,")")</f>
        <v>Háj u Duchcova (Ústecký)</v>
      </c>
      <c r="F9575">
        <v>50.629503200000002</v>
      </c>
      <c r="G9575">
        <v>13.716181499999999</v>
      </c>
      <c r="H9575" s="1" t="s">
        <v>26158</v>
      </c>
    </row>
    <row r="9576" spans="1:8" hidden="1" x14ac:dyDescent="0.25">
      <c r="A9576">
        <v>1598413752</v>
      </c>
      <c r="B9576" s="1" t="s">
        <v>11430</v>
      </c>
      <c r="C9576" s="1" t="s">
        <v>26146</v>
      </c>
      <c r="D9576" s="1" t="s">
        <v>48254</v>
      </c>
      <c r="E9576" s="1" t="str">
        <f>_xlfn.CONCAT(B9576," (",H9576,")")</f>
        <v>Háj u Duchcova (Ústecký)</v>
      </c>
      <c r="F9576">
        <v>50.6308139</v>
      </c>
      <c r="G9576">
        <v>13.7125769</v>
      </c>
      <c r="H9576" s="1" t="s">
        <v>26158</v>
      </c>
    </row>
    <row r="9577" spans="1:8" x14ac:dyDescent="0.25">
      <c r="A9577">
        <v>430907</v>
      </c>
      <c r="B9577" s="1" t="s">
        <v>16664</v>
      </c>
      <c r="C9577" s="1" t="s">
        <v>52173</v>
      </c>
      <c r="D9577" s="1" t="s">
        <v>16665</v>
      </c>
      <c r="E9577" s="1" t="str">
        <f>_xlfn.CONCAT(B9577," (",H9577,")")</f>
        <v>Háj u Habartic (Liberecký)</v>
      </c>
      <c r="F9577">
        <v>51.005620399999998</v>
      </c>
      <c r="G9577">
        <v>15.0932707</v>
      </c>
      <c r="H9577" s="1" t="s">
        <v>26159</v>
      </c>
    </row>
    <row r="9578" spans="1:8" hidden="1" x14ac:dyDescent="0.25">
      <c r="A9578">
        <v>424344</v>
      </c>
      <c r="B9578" s="1" t="s">
        <v>2092</v>
      </c>
      <c r="C9578" s="1" t="s">
        <v>29169</v>
      </c>
      <c r="D9578" s="1" t="s">
        <v>2093</v>
      </c>
      <c r="E9578" s="1" t="str">
        <f>_xlfn.CONCAT(B9578," (",H9578,")")</f>
        <v>Háj u Jindřichovic (Karlovarský)</v>
      </c>
      <c r="F9578">
        <v>50.257088500000002</v>
      </c>
      <c r="G9578">
        <v>12.592060200000001</v>
      </c>
      <c r="H9578" s="1" t="s">
        <v>26154</v>
      </c>
    </row>
    <row r="9579" spans="1:8" hidden="1" x14ac:dyDescent="0.25">
      <c r="A9579">
        <v>425034</v>
      </c>
      <c r="B9579" s="1" t="s">
        <v>11620</v>
      </c>
      <c r="C9579" s="1" t="s">
        <v>46997</v>
      </c>
      <c r="D9579" s="1" t="s">
        <v>11621</v>
      </c>
      <c r="E9579" s="1" t="str">
        <f>_xlfn.CONCAT(B9579," (",H9579,")")</f>
        <v>Háj u Loučné pod Klínovcem (Ústecký)</v>
      </c>
      <c r="F9579">
        <v>50.410206000000002</v>
      </c>
      <c r="G9579">
        <v>13.008265</v>
      </c>
      <c r="H9579" s="1" t="s">
        <v>26158</v>
      </c>
    </row>
    <row r="9580" spans="1:8" hidden="1" x14ac:dyDescent="0.25">
      <c r="A9580">
        <v>424426</v>
      </c>
      <c r="B9580" s="1" t="s">
        <v>2206</v>
      </c>
      <c r="C9580" s="1" t="s">
        <v>29226</v>
      </c>
      <c r="D9580" s="1" t="s">
        <v>2207</v>
      </c>
      <c r="E9580" s="1" t="str">
        <f>_xlfn.CONCAT(B9580," (",H9580,")")</f>
        <v>Háj u Staré Vody (Karlovarský)</v>
      </c>
      <c r="F9580">
        <v>49.966541100000001</v>
      </c>
      <c r="G9580">
        <v>12.5263182</v>
      </c>
      <c r="H9580" s="1" t="s">
        <v>26154</v>
      </c>
    </row>
    <row r="9581" spans="1:8" hidden="1" x14ac:dyDescent="0.25">
      <c r="A9581">
        <v>433415</v>
      </c>
      <c r="B9581" s="1" t="s">
        <v>12962</v>
      </c>
      <c r="C9581" s="1" t="s">
        <v>47668</v>
      </c>
      <c r="D9581" s="1" t="s">
        <v>12963</v>
      </c>
      <c r="E9581" s="1" t="str">
        <f>_xlfn.CONCAT(B9581," (",H9581,")")</f>
        <v>Háj u Vintířova (Ústecký)</v>
      </c>
      <c r="F9581">
        <v>50.287228800000001</v>
      </c>
      <c r="G9581">
        <v>13.2375215</v>
      </c>
      <c r="H9581" s="1" t="s">
        <v>26158</v>
      </c>
    </row>
    <row r="9582" spans="1:8" hidden="1" x14ac:dyDescent="0.25">
      <c r="A9582">
        <v>1601511429</v>
      </c>
      <c r="B9582" s="1" t="s">
        <v>58780</v>
      </c>
      <c r="C9582" s="1" t="s">
        <v>26146</v>
      </c>
      <c r="D9582" s="1" t="s">
        <v>58781</v>
      </c>
      <c r="E9582" s="1" t="str">
        <f>_xlfn.CONCAT(B9582," (",H9582,")")</f>
        <v>Háj ve Slezsku (Moravskoslezský)</v>
      </c>
      <c r="F9582">
        <v>49.8999332</v>
      </c>
      <c r="G9582">
        <v>18.093779300000001</v>
      </c>
      <c r="H9582" s="1" t="s">
        <v>26162</v>
      </c>
    </row>
    <row r="9583" spans="1:8" hidden="1" x14ac:dyDescent="0.25">
      <c r="A9583">
        <v>1601616803</v>
      </c>
      <c r="B9583" s="1" t="s">
        <v>27749</v>
      </c>
      <c r="C9583" s="1" t="s">
        <v>26146</v>
      </c>
      <c r="D9583" s="1" t="s">
        <v>27750</v>
      </c>
      <c r="E9583" s="1" t="str">
        <f>_xlfn.CONCAT(B9583," (",H9583,")")</f>
        <v>Hajánky (Jihomoravský)</v>
      </c>
      <c r="F9583">
        <v>49.370561700000003</v>
      </c>
      <c r="G9583">
        <v>16.469031300000001</v>
      </c>
      <c r="H9583" s="1" t="s">
        <v>26153</v>
      </c>
    </row>
    <row r="9584" spans="1:8" hidden="1" x14ac:dyDescent="0.25">
      <c r="A9584">
        <v>432400</v>
      </c>
      <c r="B9584" s="1" t="s">
        <v>1436</v>
      </c>
      <c r="C9584" s="1" t="s">
        <v>27017</v>
      </c>
      <c r="D9584" s="1" t="s">
        <v>1437</v>
      </c>
      <c r="E9584" s="1" t="str">
        <f>_xlfn.CONCAT(B9584," (",H9584,")")</f>
        <v>Hajany (Jihomoravský)</v>
      </c>
      <c r="F9584">
        <v>49.107400400000003</v>
      </c>
      <c r="G9584">
        <v>16.5516611</v>
      </c>
      <c r="H9584" s="1" t="s">
        <v>26153</v>
      </c>
    </row>
    <row r="9585" spans="1:8" hidden="1" x14ac:dyDescent="0.25">
      <c r="A9585">
        <v>1601617463</v>
      </c>
      <c r="B9585" s="1" t="s">
        <v>1436</v>
      </c>
      <c r="C9585" s="1" t="s">
        <v>26146</v>
      </c>
      <c r="D9585" s="1" t="s">
        <v>27831</v>
      </c>
      <c r="E9585" s="1" t="str">
        <f>_xlfn.CONCAT(B9585," (",H9585,")")</f>
        <v>Hajany (Jihomoravský)</v>
      </c>
      <c r="F9585">
        <v>49.110815899999999</v>
      </c>
      <c r="G9585">
        <v>16.554984699999999</v>
      </c>
      <c r="H9585" s="1" t="s">
        <v>26153</v>
      </c>
    </row>
    <row r="9586" spans="1:8" hidden="1" x14ac:dyDescent="0.25">
      <c r="A9586">
        <v>1599236784</v>
      </c>
      <c r="B9586" s="1" t="s">
        <v>1436</v>
      </c>
      <c r="C9586" s="1" t="s">
        <v>26146</v>
      </c>
      <c r="D9586" s="1" t="s">
        <v>33137</v>
      </c>
      <c r="E9586" s="1" t="str">
        <f>_xlfn.CONCAT(B9586," (",H9586,")")</f>
        <v>Hajany (Jihočeský)</v>
      </c>
      <c r="F9586">
        <v>49.4466264</v>
      </c>
      <c r="G9586">
        <v>13.8357078</v>
      </c>
      <c r="H9586" s="1" t="s">
        <v>26155</v>
      </c>
    </row>
    <row r="9587" spans="1:8" hidden="1" x14ac:dyDescent="0.25">
      <c r="A9587">
        <v>430615</v>
      </c>
      <c r="B9587" s="1" t="s">
        <v>4843</v>
      </c>
      <c r="C9587" s="1" t="s">
        <v>31175</v>
      </c>
      <c r="D9587" s="1" t="s">
        <v>4844</v>
      </c>
      <c r="E9587" s="1" t="str">
        <f>_xlfn.CONCAT(B9587," (",H9587,")")</f>
        <v>Hajany u Blatné (Jihočeský)</v>
      </c>
      <c r="F9587">
        <v>49.444825399999999</v>
      </c>
      <c r="G9587">
        <v>13.835201700000001</v>
      </c>
      <c r="H9587" s="1" t="s">
        <v>26155</v>
      </c>
    </row>
    <row r="9588" spans="1:8" hidden="1" x14ac:dyDescent="0.25">
      <c r="A9588">
        <v>914774079</v>
      </c>
      <c r="B9588" s="1" t="s">
        <v>32481</v>
      </c>
      <c r="C9588" s="1" t="s">
        <v>26146</v>
      </c>
      <c r="D9588" s="1" t="s">
        <v>26146</v>
      </c>
      <c r="E9588" s="1" t="str">
        <f>_xlfn.CONCAT(B9588," (",H9588,")")</f>
        <v>Hajda (Jihočeský)</v>
      </c>
      <c r="F9588">
        <v>49.437764899999998</v>
      </c>
      <c r="G9588">
        <v>14.3498865</v>
      </c>
      <c r="H9588" s="1" t="s">
        <v>26155</v>
      </c>
    </row>
    <row r="9589" spans="1:8" hidden="1" x14ac:dyDescent="0.25">
      <c r="A9589">
        <v>3728864932</v>
      </c>
      <c r="B9589" s="1" t="s">
        <v>32481</v>
      </c>
      <c r="C9589" s="1" t="s">
        <v>26146</v>
      </c>
      <c r="D9589" s="1" t="s">
        <v>26146</v>
      </c>
      <c r="E9589" s="1" t="str">
        <f>_xlfn.CONCAT(B9589," (",H9589,")")</f>
        <v>Hajda (Jihočeský)</v>
      </c>
      <c r="F9589">
        <v>49.111980699999997</v>
      </c>
      <c r="G9589">
        <v>14.8784039</v>
      </c>
      <c r="H9589" s="1" t="s">
        <v>26155</v>
      </c>
    </row>
    <row r="9590" spans="1:8" x14ac:dyDescent="0.25">
      <c r="A9590">
        <v>8044709167</v>
      </c>
      <c r="B9590" s="1" t="s">
        <v>32481</v>
      </c>
      <c r="C9590" s="1" t="s">
        <v>26146</v>
      </c>
      <c r="D9590" s="1" t="s">
        <v>26146</v>
      </c>
      <c r="E9590" s="1" t="str">
        <f>_xlfn.CONCAT(B9590," (",H9590,")")</f>
        <v>Hajda (Liberecký)</v>
      </c>
      <c r="F9590">
        <v>50.600004200000001</v>
      </c>
      <c r="G9590">
        <v>14.390849299999999</v>
      </c>
      <c r="H9590" s="1" t="s">
        <v>26159</v>
      </c>
    </row>
    <row r="9591" spans="1:8" hidden="1" x14ac:dyDescent="0.25">
      <c r="A9591">
        <v>3672836547</v>
      </c>
      <c r="B9591" s="1" t="s">
        <v>46559</v>
      </c>
      <c r="C9591" s="1" t="s">
        <v>26146</v>
      </c>
      <c r="D9591" s="1" t="s">
        <v>26146</v>
      </c>
      <c r="E9591" s="1" t="str">
        <f>_xlfn.CONCAT(B9591," (",H9591,")")</f>
        <v>Hajdovy paseky (Zlínský)</v>
      </c>
      <c r="F9591">
        <v>49.250219800000004</v>
      </c>
      <c r="G9591">
        <v>18.095917499999999</v>
      </c>
      <c r="H9591" s="1" t="s">
        <v>26157</v>
      </c>
    </row>
    <row r="9592" spans="1:8" hidden="1" x14ac:dyDescent="0.25">
      <c r="A9592">
        <v>2513316269</v>
      </c>
      <c r="B9592" s="1" t="s">
        <v>46520</v>
      </c>
      <c r="C9592" s="1" t="s">
        <v>26146</v>
      </c>
      <c r="D9592" s="1" t="s">
        <v>26146</v>
      </c>
      <c r="E9592" s="1" t="str">
        <f>_xlfn.CONCAT(B9592," (",H9592,")")</f>
        <v>Hajdůšky (Zlínský)</v>
      </c>
      <c r="F9592">
        <v>49.088741400000004</v>
      </c>
      <c r="G9592">
        <v>17.740472499999999</v>
      </c>
      <c r="H9592" s="1" t="s">
        <v>26157</v>
      </c>
    </row>
    <row r="9593" spans="1:8" hidden="1" x14ac:dyDescent="0.25">
      <c r="A9593">
        <v>2402812994</v>
      </c>
      <c r="B9593" s="1" t="s">
        <v>58854</v>
      </c>
      <c r="C9593" s="1" t="s">
        <v>26146</v>
      </c>
      <c r="D9593" s="1" t="s">
        <v>26146</v>
      </c>
      <c r="E9593" s="1" t="str">
        <f>_xlfn.CONCAT(B9593," (",H9593,")")</f>
        <v>Hajdušonka (Moravskoslezský)</v>
      </c>
      <c r="F9593">
        <v>49.526366400000001</v>
      </c>
      <c r="G9593">
        <v>18.833906299999999</v>
      </c>
      <c r="H9593" s="1" t="s">
        <v>26162</v>
      </c>
    </row>
    <row r="9594" spans="1:8" hidden="1" x14ac:dyDescent="0.25">
      <c r="A9594">
        <v>3086311593</v>
      </c>
      <c r="B9594" s="1" t="s">
        <v>28383</v>
      </c>
      <c r="C9594" s="1" t="s">
        <v>26146</v>
      </c>
      <c r="D9594" s="1" t="s">
        <v>26146</v>
      </c>
      <c r="E9594" s="1" t="str">
        <f>_xlfn.CONCAT(B9594," (",H9594,")")</f>
        <v>Hajdy (Jihomoravský)</v>
      </c>
      <c r="F9594">
        <v>48.9107822</v>
      </c>
      <c r="G9594">
        <v>17.074854299999998</v>
      </c>
      <c r="H9594" s="1" t="s">
        <v>26153</v>
      </c>
    </row>
    <row r="9595" spans="1:8" hidden="1" x14ac:dyDescent="0.25">
      <c r="A9595">
        <v>433253</v>
      </c>
      <c r="B9595" s="1" t="s">
        <v>183</v>
      </c>
      <c r="C9595" s="1" t="s">
        <v>26255</v>
      </c>
      <c r="D9595" s="1" t="s">
        <v>184</v>
      </c>
      <c r="E9595" s="1" t="str">
        <f>_xlfn.CONCAT(B9595," (",H9595,")")</f>
        <v>Háje (Praha)</v>
      </c>
      <c r="F9595">
        <v>50.032013599999999</v>
      </c>
      <c r="G9595">
        <v>14.5301014</v>
      </c>
      <c r="H9595" s="1" t="s">
        <v>26319</v>
      </c>
    </row>
    <row r="9596" spans="1:8" hidden="1" x14ac:dyDescent="0.25">
      <c r="A9596">
        <v>297896704</v>
      </c>
      <c r="B9596" s="1" t="s">
        <v>183</v>
      </c>
      <c r="C9596" s="1" t="s">
        <v>26146</v>
      </c>
      <c r="D9596" s="1" t="s">
        <v>184</v>
      </c>
      <c r="E9596" s="1" t="str">
        <f>_xlfn.CONCAT(B9596," (",H9596,")")</f>
        <v>Háje (Praha)</v>
      </c>
      <c r="F9596">
        <v>50.035074399999999</v>
      </c>
      <c r="G9596">
        <v>14.524414800000001</v>
      </c>
      <c r="H9596" s="1" t="s">
        <v>26319</v>
      </c>
    </row>
    <row r="9597" spans="1:8" hidden="1" x14ac:dyDescent="0.25">
      <c r="A9597">
        <v>557048918</v>
      </c>
      <c r="B9597" s="1" t="s">
        <v>183</v>
      </c>
      <c r="C9597" s="1" t="s">
        <v>26146</v>
      </c>
      <c r="D9597" s="1" t="s">
        <v>26146</v>
      </c>
      <c r="E9597" s="1" t="str">
        <f>_xlfn.CONCAT(B9597," (",H9597,")")</f>
        <v>Háje (Karlovarský)</v>
      </c>
      <c r="F9597">
        <v>50.415622800000001</v>
      </c>
      <c r="G9597">
        <v>12.8015439</v>
      </c>
      <c r="H9597" s="1" t="s">
        <v>26154</v>
      </c>
    </row>
    <row r="9598" spans="1:8" hidden="1" x14ac:dyDescent="0.25">
      <c r="A9598">
        <v>1080134555</v>
      </c>
      <c r="B9598" s="1" t="s">
        <v>183</v>
      </c>
      <c r="C9598" s="1" t="s">
        <v>26146</v>
      </c>
      <c r="D9598" s="1" t="s">
        <v>3031</v>
      </c>
      <c r="E9598" s="1" t="str">
        <f>_xlfn.CONCAT(B9598," (",H9598,")")</f>
        <v>Háje (Karlovarský)</v>
      </c>
      <c r="F9598">
        <v>50.0578267</v>
      </c>
      <c r="G9598">
        <v>12.371123600000001</v>
      </c>
      <c r="H9598" s="1" t="s">
        <v>26154</v>
      </c>
    </row>
    <row r="9599" spans="1:8" hidden="1" x14ac:dyDescent="0.25">
      <c r="A9599">
        <v>1599050227</v>
      </c>
      <c r="B9599" s="1" t="s">
        <v>183</v>
      </c>
      <c r="C9599" s="1" t="s">
        <v>26146</v>
      </c>
      <c r="D9599" s="1" t="s">
        <v>26146</v>
      </c>
      <c r="E9599" s="1" t="str">
        <f>_xlfn.CONCAT(B9599," (",H9599,")")</f>
        <v>Háje (Karlovarský)</v>
      </c>
      <c r="F9599">
        <v>50.185754600000003</v>
      </c>
      <c r="G9599">
        <v>12.8801281</v>
      </c>
      <c r="H9599" s="1" t="s">
        <v>26154</v>
      </c>
    </row>
    <row r="9600" spans="1:8" hidden="1" x14ac:dyDescent="0.25">
      <c r="A9600">
        <v>10755846435</v>
      </c>
      <c r="B9600" s="1" t="s">
        <v>183</v>
      </c>
      <c r="C9600" s="1" t="s">
        <v>26146</v>
      </c>
      <c r="D9600" s="1" t="s">
        <v>26146</v>
      </c>
      <c r="E9600" s="1" t="str">
        <f>_xlfn.CONCAT(B9600," (",H9600,")")</f>
        <v>Háje (Karlovarský)</v>
      </c>
      <c r="F9600">
        <v>50.1150728</v>
      </c>
      <c r="G9600">
        <v>12.817246900000001</v>
      </c>
      <c r="H9600" s="1" t="s">
        <v>26154</v>
      </c>
    </row>
    <row r="9601" spans="1:8" hidden="1" x14ac:dyDescent="0.25">
      <c r="A9601">
        <v>4268043789</v>
      </c>
      <c r="B9601" s="1" t="s">
        <v>183</v>
      </c>
      <c r="C9601" s="1" t="s">
        <v>26146</v>
      </c>
      <c r="D9601" s="1" t="s">
        <v>26146</v>
      </c>
      <c r="E9601" s="1" t="str">
        <f>_xlfn.CONCAT(B9601," (",H9601,")")</f>
        <v>Háje (Jihočeský)</v>
      </c>
      <c r="F9601">
        <v>48.832631200000002</v>
      </c>
      <c r="G9601">
        <v>14.3894248</v>
      </c>
      <c r="H9601" s="1" t="s">
        <v>26155</v>
      </c>
    </row>
    <row r="9602" spans="1:8" hidden="1" x14ac:dyDescent="0.25">
      <c r="A9602">
        <v>4625061826</v>
      </c>
      <c r="B9602" s="1" t="s">
        <v>183</v>
      </c>
      <c r="C9602" s="1" t="s">
        <v>26146</v>
      </c>
      <c r="D9602" s="1" t="s">
        <v>26146</v>
      </c>
      <c r="E9602" s="1" t="str">
        <f>_xlfn.CONCAT(B9602," (",H9602,")")</f>
        <v>Háje (Jihočeský)</v>
      </c>
      <c r="F9602">
        <v>48.892362499999997</v>
      </c>
      <c r="G9602">
        <v>14.312279200000001</v>
      </c>
      <c r="H9602" s="1" t="s">
        <v>26155</v>
      </c>
    </row>
    <row r="9603" spans="1:8" hidden="1" x14ac:dyDescent="0.25">
      <c r="A9603">
        <v>4683179602</v>
      </c>
      <c r="B9603" s="1" t="s">
        <v>183</v>
      </c>
      <c r="C9603" s="1" t="s">
        <v>26146</v>
      </c>
      <c r="D9603" s="1" t="s">
        <v>26146</v>
      </c>
      <c r="E9603" s="1" t="str">
        <f>_xlfn.CONCAT(B9603," (",H9603,")")</f>
        <v>Háje (Jihočeský)</v>
      </c>
      <c r="F9603">
        <v>48.926854300000002</v>
      </c>
      <c r="G9603">
        <v>14.2664776</v>
      </c>
      <c r="H9603" s="1" t="s">
        <v>26155</v>
      </c>
    </row>
    <row r="9604" spans="1:8" hidden="1" x14ac:dyDescent="0.25">
      <c r="A9604">
        <v>8840360402</v>
      </c>
      <c r="B9604" s="1" t="s">
        <v>183</v>
      </c>
      <c r="C9604" s="1" t="s">
        <v>26146</v>
      </c>
      <c r="D9604" s="1" t="s">
        <v>26146</v>
      </c>
      <c r="E9604" s="1" t="str">
        <f>_xlfn.CONCAT(B9604," (",H9604,")")</f>
        <v>Háje (Jihočeský)</v>
      </c>
      <c r="F9604">
        <v>48.823474400000002</v>
      </c>
      <c r="G9604">
        <v>14.379159700000001</v>
      </c>
      <c r="H9604" s="1" t="s">
        <v>26155</v>
      </c>
    </row>
    <row r="9605" spans="1:8" hidden="1" x14ac:dyDescent="0.25">
      <c r="A9605">
        <v>1601288910</v>
      </c>
      <c r="B9605" s="1" t="s">
        <v>183</v>
      </c>
      <c r="C9605" s="1" t="s">
        <v>26146</v>
      </c>
      <c r="D9605" s="1" t="s">
        <v>26146</v>
      </c>
      <c r="E9605" s="1" t="str">
        <f>_xlfn.CONCAT(B9605," (",H9605,")")</f>
        <v>Háje (Středočeský)</v>
      </c>
      <c r="F9605">
        <v>49.6967249</v>
      </c>
      <c r="G9605">
        <v>14.264537600000001</v>
      </c>
      <c r="H9605" s="1" t="s">
        <v>26156</v>
      </c>
    </row>
    <row r="9606" spans="1:8" hidden="1" x14ac:dyDescent="0.25">
      <c r="A9606">
        <v>1601288922</v>
      </c>
      <c r="B9606" s="1" t="s">
        <v>183</v>
      </c>
      <c r="C9606" s="1" t="s">
        <v>26146</v>
      </c>
      <c r="D9606" s="1" t="s">
        <v>26146</v>
      </c>
      <c r="E9606" s="1" t="str">
        <f>_xlfn.CONCAT(B9606," (",H9606,")")</f>
        <v>Háje (Středočeský)</v>
      </c>
      <c r="F9606">
        <v>49.672756399999997</v>
      </c>
      <c r="G9606">
        <v>14.047294000000001</v>
      </c>
      <c r="H9606" s="1" t="s">
        <v>26156</v>
      </c>
    </row>
    <row r="9607" spans="1:8" hidden="1" x14ac:dyDescent="0.25">
      <c r="A9607">
        <v>5188372661</v>
      </c>
      <c r="B9607" s="1" t="s">
        <v>183</v>
      </c>
      <c r="C9607" s="1" t="s">
        <v>26146</v>
      </c>
      <c r="D9607" s="1" t="s">
        <v>26146</v>
      </c>
      <c r="E9607" s="1" t="str">
        <f>_xlfn.CONCAT(B9607," (",H9607,")")</f>
        <v>Háje (Středočeský)</v>
      </c>
      <c r="F9607">
        <v>50.057406800000003</v>
      </c>
      <c r="G9607">
        <v>14.217006</v>
      </c>
      <c r="H9607" s="1" t="s">
        <v>26156</v>
      </c>
    </row>
    <row r="9608" spans="1:8" hidden="1" x14ac:dyDescent="0.25">
      <c r="A9608">
        <v>1365136766</v>
      </c>
      <c r="B9608" s="1" t="s">
        <v>183</v>
      </c>
      <c r="C9608" s="1" t="s">
        <v>26146</v>
      </c>
      <c r="D9608" s="1" t="s">
        <v>26146</v>
      </c>
      <c r="E9608" s="1" t="str">
        <f>_xlfn.CONCAT(B9608," (",H9608,")")</f>
        <v>Háje (Zlínský)</v>
      </c>
      <c r="F9608">
        <v>49.4732299</v>
      </c>
      <c r="G9608">
        <v>17.918604500000001</v>
      </c>
      <c r="H9608" s="1" t="s">
        <v>26157</v>
      </c>
    </row>
    <row r="9609" spans="1:8" hidden="1" x14ac:dyDescent="0.25">
      <c r="A9609">
        <v>6158534315</v>
      </c>
      <c r="B9609" s="1" t="s">
        <v>183</v>
      </c>
      <c r="C9609" s="1" t="s">
        <v>26146</v>
      </c>
      <c r="D9609" s="1" t="s">
        <v>26146</v>
      </c>
      <c r="E9609" s="1" t="str">
        <f>_xlfn.CONCAT(B9609," (",H9609,")")</f>
        <v>Háje (Zlínský)</v>
      </c>
      <c r="F9609">
        <v>49.407535199999998</v>
      </c>
      <c r="G9609">
        <v>17.864096799999999</v>
      </c>
      <c r="H9609" s="1" t="s">
        <v>26157</v>
      </c>
    </row>
    <row r="9610" spans="1:8" hidden="1" x14ac:dyDescent="0.25">
      <c r="A9610">
        <v>1599437555</v>
      </c>
      <c r="B9610" s="1" t="s">
        <v>183</v>
      </c>
      <c r="C9610" s="1" t="s">
        <v>26146</v>
      </c>
      <c r="D9610" s="1" t="s">
        <v>26146</v>
      </c>
      <c r="E9610" s="1" t="str">
        <f>_xlfn.CONCAT(B9610," (",H9610,")")</f>
        <v>Háje (Plzeňský)</v>
      </c>
      <c r="F9610">
        <v>49.522423600000003</v>
      </c>
      <c r="G9610">
        <v>13.155476500000001</v>
      </c>
      <c r="H9610" s="1" t="s">
        <v>26164</v>
      </c>
    </row>
    <row r="9611" spans="1:8" hidden="1" x14ac:dyDescent="0.25">
      <c r="A9611">
        <v>1599462333</v>
      </c>
      <c r="B9611" s="1" t="s">
        <v>183</v>
      </c>
      <c r="C9611" s="1" t="s">
        <v>26146</v>
      </c>
      <c r="D9611" s="1" t="s">
        <v>25247</v>
      </c>
      <c r="E9611" s="1" t="str">
        <f>_xlfn.CONCAT(B9611," (",H9611,")")</f>
        <v>Háje (Plzeňský)</v>
      </c>
      <c r="F9611">
        <v>49.6057858</v>
      </c>
      <c r="G9611">
        <v>13.409280900000001</v>
      </c>
      <c r="H9611" s="1" t="s">
        <v>26164</v>
      </c>
    </row>
    <row r="9612" spans="1:8" hidden="1" x14ac:dyDescent="0.25">
      <c r="A9612">
        <v>1599474287</v>
      </c>
      <c r="B9612" s="1" t="s">
        <v>183</v>
      </c>
      <c r="C9612" s="1" t="s">
        <v>26146</v>
      </c>
      <c r="D9612" s="1" t="s">
        <v>64548</v>
      </c>
      <c r="E9612" s="1" t="str">
        <f>_xlfn.CONCAT(B9612," (",H9612,")")</f>
        <v>Háje (Plzeňský)</v>
      </c>
      <c r="F9612">
        <v>49.715383699999997</v>
      </c>
      <c r="G9612">
        <v>12.4753328</v>
      </c>
      <c r="H9612" s="1" t="s">
        <v>26164</v>
      </c>
    </row>
    <row r="9613" spans="1:8" x14ac:dyDescent="0.25">
      <c r="A9613">
        <v>434795</v>
      </c>
      <c r="B9613" s="1" t="s">
        <v>17014</v>
      </c>
      <c r="C9613" s="1" t="s">
        <v>52348</v>
      </c>
      <c r="D9613" s="1" t="s">
        <v>17015</v>
      </c>
      <c r="E9613" s="1" t="str">
        <f>_xlfn.CONCAT(B9613," (",H9613,")")</f>
        <v>Háje nad Jizerou (Liberecký)</v>
      </c>
      <c r="F9613">
        <v>50.609808000000001</v>
      </c>
      <c r="G9613">
        <v>15.423984799999999</v>
      </c>
      <c r="H9613" s="1" t="s">
        <v>26159</v>
      </c>
    </row>
    <row r="9614" spans="1:8" x14ac:dyDescent="0.25">
      <c r="A9614">
        <v>670869577</v>
      </c>
      <c r="B9614" s="1" t="s">
        <v>17014</v>
      </c>
      <c r="C9614" s="1" t="s">
        <v>26146</v>
      </c>
      <c r="D9614" s="1" t="s">
        <v>26146</v>
      </c>
      <c r="E9614" s="1" t="str">
        <f>_xlfn.CONCAT(B9614," (",H9614,")")</f>
        <v>Háje nad Jizerou (Liberecký)</v>
      </c>
      <c r="F9614">
        <v>50.611878599999997</v>
      </c>
      <c r="G9614">
        <v>15.4230514</v>
      </c>
      <c r="H9614" s="1" t="s">
        <v>26159</v>
      </c>
    </row>
    <row r="9615" spans="1:8" hidden="1" x14ac:dyDescent="0.25">
      <c r="A9615">
        <v>425690</v>
      </c>
      <c r="B9615" s="1" t="s">
        <v>2768</v>
      </c>
      <c r="C9615" s="1" t="s">
        <v>29507</v>
      </c>
      <c r="D9615" s="1" t="s">
        <v>2769</v>
      </c>
      <c r="E9615" s="1" t="str">
        <f>_xlfn.CONCAT(B9615," (",H9615,")")</f>
        <v>Háje nad Teplou (Karlovarský)</v>
      </c>
      <c r="F9615">
        <v>50.115414600000001</v>
      </c>
      <c r="G9615">
        <v>12.8157865</v>
      </c>
      <c r="H9615" s="1" t="s">
        <v>26154</v>
      </c>
    </row>
    <row r="9616" spans="1:8" hidden="1" x14ac:dyDescent="0.25">
      <c r="A9616">
        <v>432224</v>
      </c>
      <c r="B9616" s="1" t="s">
        <v>3030</v>
      </c>
      <c r="C9616" s="1" t="s">
        <v>29638</v>
      </c>
      <c r="D9616" s="1" t="s">
        <v>3031</v>
      </c>
      <c r="E9616" s="1" t="str">
        <f>_xlfn.CONCAT(B9616," (",H9616,")")</f>
        <v>Háje u Chebu (Karlovarský)</v>
      </c>
      <c r="F9616">
        <v>50.041594400000001</v>
      </c>
      <c r="G9616">
        <v>12.3540671</v>
      </c>
      <c r="H9616" s="1" t="s">
        <v>26154</v>
      </c>
    </row>
    <row r="9617" spans="1:8" hidden="1" x14ac:dyDescent="0.25">
      <c r="A9617">
        <v>427899</v>
      </c>
      <c r="B9617" s="1" t="s">
        <v>2964</v>
      </c>
      <c r="C9617" s="1" t="s">
        <v>29605</v>
      </c>
      <c r="D9617" s="1" t="s">
        <v>2965</v>
      </c>
      <c r="E9617" s="1" t="str">
        <f>_xlfn.CONCAT(B9617," (",H9617,")")</f>
        <v>Háje u Karlových Var (Karlovarský)</v>
      </c>
      <c r="F9617">
        <v>50.181977000000003</v>
      </c>
      <c r="G9617">
        <v>12.8839959</v>
      </c>
      <c r="H9617" s="1" t="s">
        <v>26154</v>
      </c>
    </row>
    <row r="9618" spans="1:8" hidden="1" x14ac:dyDescent="0.25">
      <c r="A9618">
        <v>425471</v>
      </c>
      <c r="B9618" s="1" t="s">
        <v>6771</v>
      </c>
      <c r="C9618" s="1" t="s">
        <v>40392</v>
      </c>
      <c r="D9618" s="1" t="s">
        <v>6772</v>
      </c>
      <c r="E9618" s="1" t="str">
        <f>_xlfn.CONCAT(B9618," (",H9618,")")</f>
        <v>Háje u Příbramě (Středočeský)</v>
      </c>
      <c r="F9618">
        <v>49.673276999999999</v>
      </c>
      <c r="G9618">
        <v>14.049688099999999</v>
      </c>
      <c r="H9618" s="1" t="s">
        <v>26156</v>
      </c>
    </row>
    <row r="9619" spans="1:8" hidden="1" x14ac:dyDescent="0.25">
      <c r="A9619">
        <v>425302</v>
      </c>
      <c r="B9619" s="1" t="s">
        <v>25246</v>
      </c>
      <c r="C9619" s="1" t="s">
        <v>63322</v>
      </c>
      <c r="D9619" s="1" t="s">
        <v>25247</v>
      </c>
      <c r="E9619" s="1" t="str">
        <f>_xlfn.CONCAT(B9619," (",H9619,")")</f>
        <v>Háje u Vodokrt (Plzeňský)</v>
      </c>
      <c r="F9619">
        <v>49.606027400000002</v>
      </c>
      <c r="G9619">
        <v>13.415281800000001</v>
      </c>
      <c r="H9619" s="1" t="s">
        <v>26164</v>
      </c>
    </row>
    <row r="9620" spans="1:8" hidden="1" x14ac:dyDescent="0.25">
      <c r="A9620">
        <v>4272927156</v>
      </c>
      <c r="B9620" s="1" t="s">
        <v>37731</v>
      </c>
      <c r="C9620" s="1" t="s">
        <v>26146</v>
      </c>
      <c r="D9620" s="1" t="s">
        <v>26146</v>
      </c>
      <c r="E9620" s="1" t="str">
        <f>_xlfn.CONCAT(B9620," (",H9620,")")</f>
        <v>Háječek (Jihočeský)</v>
      </c>
      <c r="F9620">
        <v>49.187773100000001</v>
      </c>
      <c r="G9620">
        <v>13.8508285</v>
      </c>
      <c r="H9620" s="1" t="s">
        <v>26155</v>
      </c>
    </row>
    <row r="9621" spans="1:8" hidden="1" x14ac:dyDescent="0.25">
      <c r="A9621">
        <v>8922697231</v>
      </c>
      <c r="B9621" s="1" t="s">
        <v>37731</v>
      </c>
      <c r="C9621" s="1" t="s">
        <v>26146</v>
      </c>
      <c r="D9621" s="1" t="s">
        <v>26146</v>
      </c>
      <c r="E9621" s="1" t="str">
        <f>_xlfn.CONCAT(B9621," (",H9621,")")</f>
        <v>Háječek (Ústecký)</v>
      </c>
      <c r="F9621">
        <v>50.345924400000001</v>
      </c>
      <c r="G9621">
        <v>13.617695700000001</v>
      </c>
      <c r="H9621" s="1" t="s">
        <v>26158</v>
      </c>
    </row>
    <row r="9622" spans="1:8" hidden="1" x14ac:dyDescent="0.25">
      <c r="A9622">
        <v>2940228380</v>
      </c>
      <c r="B9622" s="1" t="s">
        <v>37731</v>
      </c>
      <c r="C9622" s="1" t="s">
        <v>26146</v>
      </c>
      <c r="D9622" s="1" t="s">
        <v>26146</v>
      </c>
      <c r="E9622" s="1" t="str">
        <f>_xlfn.CONCAT(B9622," (",H9622,")")</f>
        <v>Háječek (Olomoucký)</v>
      </c>
      <c r="F9622">
        <v>49.542409800000001</v>
      </c>
      <c r="G9622">
        <v>16.883252800000001</v>
      </c>
      <c r="H9622" s="1" t="s">
        <v>26160</v>
      </c>
    </row>
    <row r="9623" spans="1:8" hidden="1" x14ac:dyDescent="0.25">
      <c r="A9623">
        <v>4791555160</v>
      </c>
      <c r="B9623" s="1" t="s">
        <v>38581</v>
      </c>
      <c r="C9623" s="1" t="s">
        <v>26146</v>
      </c>
      <c r="D9623" s="1" t="s">
        <v>26146</v>
      </c>
      <c r="E9623" s="1" t="str">
        <f>_xlfn.CONCAT(B9623," (",H9623,")")</f>
        <v>Hájecká strana u Smržova (Jihočeský)</v>
      </c>
      <c r="F9623">
        <v>49.081715500000001</v>
      </c>
      <c r="G9623">
        <v>14.691727</v>
      </c>
      <c r="H9623" s="1" t="s">
        <v>26155</v>
      </c>
    </row>
    <row r="9624" spans="1:8" hidden="1" x14ac:dyDescent="0.25">
      <c r="A9624">
        <v>1479241965</v>
      </c>
      <c r="B9624" s="1" t="s">
        <v>32576</v>
      </c>
      <c r="C9624" s="1" t="s">
        <v>26146</v>
      </c>
      <c r="D9624" s="1" t="s">
        <v>26146</v>
      </c>
      <c r="E9624" s="1" t="str">
        <f>_xlfn.CONCAT(B9624," (",H9624,")")</f>
        <v>Háječky (Jihočeský)</v>
      </c>
      <c r="F9624">
        <v>48.949023799999999</v>
      </c>
      <c r="G9624">
        <v>14.3261533</v>
      </c>
      <c r="H9624" s="1" t="s">
        <v>26155</v>
      </c>
    </row>
    <row r="9625" spans="1:8" hidden="1" x14ac:dyDescent="0.25">
      <c r="A9625">
        <v>3752804868</v>
      </c>
      <c r="B9625" s="1" t="s">
        <v>35014</v>
      </c>
      <c r="C9625" s="1" t="s">
        <v>26146</v>
      </c>
      <c r="D9625" s="1" t="s">
        <v>26146</v>
      </c>
      <c r="E9625" s="1" t="str">
        <f>_xlfn.CONCAT(B9625," (",H9625,")")</f>
        <v>Háječný (Jihočeský)</v>
      </c>
      <c r="F9625">
        <v>49.129613599999999</v>
      </c>
      <c r="G9625">
        <v>14.6418991</v>
      </c>
      <c r="H9625" s="1" t="s">
        <v>26155</v>
      </c>
    </row>
    <row r="9626" spans="1:8" hidden="1" x14ac:dyDescent="0.25">
      <c r="A9626">
        <v>297896711</v>
      </c>
      <c r="B9626" s="1" t="s">
        <v>26298</v>
      </c>
      <c r="C9626" s="1" t="s">
        <v>26146</v>
      </c>
      <c r="D9626" s="1" t="s">
        <v>212</v>
      </c>
      <c r="E9626" s="1" t="str">
        <f>_xlfn.CONCAT(B9626," (",H9626,")")</f>
        <v>Hájek (Praha)</v>
      </c>
      <c r="F9626">
        <v>50.051290600000002</v>
      </c>
      <c r="G9626">
        <v>14.6277679</v>
      </c>
      <c r="H9626" s="1" t="s">
        <v>26319</v>
      </c>
    </row>
    <row r="9627" spans="1:8" hidden="1" x14ac:dyDescent="0.25">
      <c r="A9627">
        <v>1443331896</v>
      </c>
      <c r="B9627" s="1" t="s">
        <v>26298</v>
      </c>
      <c r="C9627" s="1" t="s">
        <v>26146</v>
      </c>
      <c r="D9627" s="1" t="s">
        <v>26146</v>
      </c>
      <c r="E9627" s="1" t="str">
        <f>_xlfn.CONCAT(B9627," (",H9627,")")</f>
        <v>Hájek (Jihomoravský)</v>
      </c>
      <c r="F9627">
        <v>49.285912099999997</v>
      </c>
      <c r="G9627">
        <v>16.4084629</v>
      </c>
      <c r="H9627" s="1" t="s">
        <v>26153</v>
      </c>
    </row>
    <row r="9628" spans="1:8" hidden="1" x14ac:dyDescent="0.25">
      <c r="A9628">
        <v>1601616779</v>
      </c>
      <c r="B9628" s="1" t="s">
        <v>26298</v>
      </c>
      <c r="C9628" s="1" t="s">
        <v>26146</v>
      </c>
      <c r="D9628" s="1" t="s">
        <v>27747</v>
      </c>
      <c r="E9628" s="1" t="str">
        <f>_xlfn.CONCAT(B9628," (",H9628,")")</f>
        <v>Hájek (Jihomoravský)</v>
      </c>
      <c r="F9628">
        <v>49.3736909</v>
      </c>
      <c r="G9628">
        <v>16.475320400000001</v>
      </c>
      <c r="H9628" s="1" t="s">
        <v>26153</v>
      </c>
    </row>
    <row r="9629" spans="1:8" hidden="1" x14ac:dyDescent="0.25">
      <c r="A9629">
        <v>3086337245</v>
      </c>
      <c r="B9629" s="1" t="s">
        <v>26298</v>
      </c>
      <c r="C9629" s="1" t="s">
        <v>26146</v>
      </c>
      <c r="D9629" s="1" t="s">
        <v>26146</v>
      </c>
      <c r="E9629" s="1" t="str">
        <f>_xlfn.CONCAT(B9629," (",H9629,")")</f>
        <v>Hájek (Jihomoravský)</v>
      </c>
      <c r="F9629">
        <v>48.929419000000003</v>
      </c>
      <c r="G9629">
        <v>17.036221900000001</v>
      </c>
      <c r="H9629" s="1" t="s">
        <v>26153</v>
      </c>
    </row>
    <row r="9630" spans="1:8" hidden="1" x14ac:dyDescent="0.25">
      <c r="A9630">
        <v>3086353102</v>
      </c>
      <c r="B9630" s="1" t="s">
        <v>26298</v>
      </c>
      <c r="C9630" s="1" t="s">
        <v>26146</v>
      </c>
      <c r="D9630" s="1" t="s">
        <v>26146</v>
      </c>
      <c r="E9630" s="1" t="str">
        <f>_xlfn.CONCAT(B9630," (",H9630,")")</f>
        <v>Hájek (Jihomoravský)</v>
      </c>
      <c r="F9630">
        <v>48.934314499999999</v>
      </c>
      <c r="G9630">
        <v>17.033263099999999</v>
      </c>
      <c r="H9630" s="1" t="s">
        <v>26153</v>
      </c>
    </row>
    <row r="9631" spans="1:8" hidden="1" x14ac:dyDescent="0.25">
      <c r="A9631">
        <v>1599050390</v>
      </c>
      <c r="B9631" s="1" t="s">
        <v>26298</v>
      </c>
      <c r="C9631" s="1" t="s">
        <v>26146</v>
      </c>
      <c r="D9631" s="1" t="s">
        <v>29893</v>
      </c>
      <c r="E9631" s="1" t="str">
        <f>_xlfn.CONCAT(B9631," (",H9631,")")</f>
        <v>Hájek (Karlovarský)</v>
      </c>
      <c r="F9631">
        <v>50.283105499999998</v>
      </c>
      <c r="G9631">
        <v>12.9190977</v>
      </c>
      <c r="H9631" s="1" t="s">
        <v>26154</v>
      </c>
    </row>
    <row r="9632" spans="1:8" hidden="1" x14ac:dyDescent="0.25">
      <c r="A9632">
        <v>647799863</v>
      </c>
      <c r="B9632" s="1" t="s">
        <v>26298</v>
      </c>
      <c r="C9632" s="1" t="s">
        <v>26146</v>
      </c>
      <c r="D9632" s="1" t="s">
        <v>26146</v>
      </c>
      <c r="E9632" s="1" t="str">
        <f>_xlfn.CONCAT(B9632," (",H9632,")")</f>
        <v>Hájek (Jihočeský)</v>
      </c>
      <c r="F9632">
        <v>49.459125899999997</v>
      </c>
      <c r="G9632">
        <v>14.8942587</v>
      </c>
      <c r="H9632" s="1" t="s">
        <v>26155</v>
      </c>
    </row>
    <row r="9633" spans="1:8" hidden="1" x14ac:dyDescent="0.25">
      <c r="A9633">
        <v>1599236627</v>
      </c>
      <c r="B9633" s="1" t="s">
        <v>26298</v>
      </c>
      <c r="C9633" s="1" t="s">
        <v>26146</v>
      </c>
      <c r="D9633" s="1" t="s">
        <v>26146</v>
      </c>
      <c r="E9633" s="1" t="str">
        <f>_xlfn.CONCAT(B9633," (",H9633,")")</f>
        <v>Hájek (Jihočeský)</v>
      </c>
      <c r="F9633">
        <v>49.111083200000003</v>
      </c>
      <c r="G9633">
        <v>14.0611555</v>
      </c>
      <c r="H9633" s="1" t="s">
        <v>26155</v>
      </c>
    </row>
    <row r="9634" spans="1:8" hidden="1" x14ac:dyDescent="0.25">
      <c r="A9634">
        <v>2403715344</v>
      </c>
      <c r="B9634" s="1" t="s">
        <v>26298</v>
      </c>
      <c r="C9634" s="1" t="s">
        <v>26146</v>
      </c>
      <c r="D9634" s="1" t="s">
        <v>26146</v>
      </c>
      <c r="E9634" s="1" t="str">
        <f>_xlfn.CONCAT(B9634," (",H9634,")")</f>
        <v>Hájek (Jihočeský)</v>
      </c>
      <c r="F9634">
        <v>49.124118600000003</v>
      </c>
      <c r="G9634">
        <v>14.341807899999999</v>
      </c>
      <c r="H9634" s="1" t="s">
        <v>26155</v>
      </c>
    </row>
    <row r="9635" spans="1:8" hidden="1" x14ac:dyDescent="0.25">
      <c r="A9635">
        <v>2445594391</v>
      </c>
      <c r="B9635" s="1" t="s">
        <v>26298</v>
      </c>
      <c r="C9635" s="1" t="s">
        <v>26146</v>
      </c>
      <c r="D9635" s="1" t="s">
        <v>26146</v>
      </c>
      <c r="E9635" s="1" t="str">
        <f>_xlfn.CONCAT(B9635," (",H9635,")")</f>
        <v>Hájek (Jihočeský)</v>
      </c>
      <c r="F9635">
        <v>49.181657000000001</v>
      </c>
      <c r="G9635">
        <v>14.228630900000001</v>
      </c>
      <c r="H9635" s="1" t="s">
        <v>26155</v>
      </c>
    </row>
    <row r="9636" spans="1:8" hidden="1" x14ac:dyDescent="0.25">
      <c r="A9636">
        <v>2445661806</v>
      </c>
      <c r="B9636" s="1" t="s">
        <v>26298</v>
      </c>
      <c r="C9636" s="1" t="s">
        <v>26146</v>
      </c>
      <c r="D9636" s="1" t="s">
        <v>26146</v>
      </c>
      <c r="E9636" s="1" t="str">
        <f>_xlfn.CONCAT(B9636," (",H9636,")")</f>
        <v>Hájek (Jihočeský)</v>
      </c>
      <c r="F9636">
        <v>49.1868877</v>
      </c>
      <c r="G9636">
        <v>14.2251482</v>
      </c>
      <c r="H9636" s="1" t="s">
        <v>26155</v>
      </c>
    </row>
    <row r="9637" spans="1:8" hidden="1" x14ac:dyDescent="0.25">
      <c r="A9637">
        <v>2555331431</v>
      </c>
      <c r="B9637" s="1" t="s">
        <v>26298</v>
      </c>
      <c r="C9637" s="1" t="s">
        <v>26146</v>
      </c>
      <c r="D9637" s="1" t="s">
        <v>26146</v>
      </c>
      <c r="E9637" s="1" t="str">
        <f>_xlfn.CONCAT(B9637," (",H9637,")")</f>
        <v>Hájek (Jihočeský)</v>
      </c>
      <c r="F9637">
        <v>49.127988899999998</v>
      </c>
      <c r="G9637">
        <v>14.341352199999999</v>
      </c>
      <c r="H9637" s="1" t="s">
        <v>26155</v>
      </c>
    </row>
    <row r="9638" spans="1:8" hidden="1" x14ac:dyDescent="0.25">
      <c r="A9638">
        <v>3259606871</v>
      </c>
      <c r="B9638" s="1" t="s">
        <v>26298</v>
      </c>
      <c r="C9638" s="1" t="s">
        <v>26146</v>
      </c>
      <c r="D9638" s="1" t="s">
        <v>26146</v>
      </c>
      <c r="E9638" s="1" t="str">
        <f>_xlfn.CONCAT(B9638," (",H9638,")")</f>
        <v>Hájek (Jihočeský)</v>
      </c>
      <c r="F9638">
        <v>49.183720399999999</v>
      </c>
      <c r="G9638">
        <v>14.2281795</v>
      </c>
      <c r="H9638" s="1" t="s">
        <v>26155</v>
      </c>
    </row>
    <row r="9639" spans="1:8" hidden="1" x14ac:dyDescent="0.25">
      <c r="A9639">
        <v>3754528563</v>
      </c>
      <c r="B9639" s="1" t="s">
        <v>26298</v>
      </c>
      <c r="C9639" s="1" t="s">
        <v>26146</v>
      </c>
      <c r="D9639" s="1" t="s">
        <v>26146</v>
      </c>
      <c r="E9639" s="1" t="str">
        <f>_xlfn.CONCAT(B9639," (",H9639,")")</f>
        <v>Hájek (Jihočeský)</v>
      </c>
      <c r="F9639">
        <v>49.1471278</v>
      </c>
      <c r="G9639">
        <v>14.5790858</v>
      </c>
      <c r="H9639" s="1" t="s">
        <v>26155</v>
      </c>
    </row>
    <row r="9640" spans="1:8" hidden="1" x14ac:dyDescent="0.25">
      <c r="A9640">
        <v>3885738312</v>
      </c>
      <c r="B9640" s="1" t="s">
        <v>26298</v>
      </c>
      <c r="C9640" s="1" t="s">
        <v>26146</v>
      </c>
      <c r="D9640" s="1" t="s">
        <v>26146</v>
      </c>
      <c r="E9640" s="1" t="str">
        <f>_xlfn.CONCAT(B9640," (",H9640,")")</f>
        <v>Hájek (Jihočeský)</v>
      </c>
      <c r="F9640">
        <v>48.930539500000002</v>
      </c>
      <c r="G9640">
        <v>14.3404775</v>
      </c>
      <c r="H9640" s="1" t="s">
        <v>26155</v>
      </c>
    </row>
    <row r="9641" spans="1:8" hidden="1" x14ac:dyDescent="0.25">
      <c r="A9641">
        <v>3941581014</v>
      </c>
      <c r="B9641" s="1" t="s">
        <v>26298</v>
      </c>
      <c r="C9641" s="1" t="s">
        <v>26146</v>
      </c>
      <c r="D9641" s="1" t="s">
        <v>26146</v>
      </c>
      <c r="E9641" s="1" t="str">
        <f>_xlfn.CONCAT(B9641," (",H9641,")")</f>
        <v>Hájek (Jihočeský)</v>
      </c>
      <c r="F9641">
        <v>48.909486999999999</v>
      </c>
      <c r="G9641">
        <v>14.593373700000001</v>
      </c>
      <c r="H9641" s="1" t="s">
        <v>26155</v>
      </c>
    </row>
    <row r="9642" spans="1:8" hidden="1" x14ac:dyDescent="0.25">
      <c r="A9642">
        <v>3994904977</v>
      </c>
      <c r="B9642" s="1" t="s">
        <v>26298</v>
      </c>
      <c r="C9642" s="1" t="s">
        <v>26146</v>
      </c>
      <c r="D9642" s="1" t="s">
        <v>26146</v>
      </c>
      <c r="E9642" s="1" t="str">
        <f>_xlfn.CONCAT(B9642," (",H9642,")")</f>
        <v>Hájek (Jihočeský)</v>
      </c>
      <c r="F9642">
        <v>48.7675324</v>
      </c>
      <c r="G9642">
        <v>14.547815699999999</v>
      </c>
      <c r="H9642" s="1" t="s">
        <v>26155</v>
      </c>
    </row>
    <row r="9643" spans="1:8" hidden="1" x14ac:dyDescent="0.25">
      <c r="A9643">
        <v>4045290102</v>
      </c>
      <c r="B9643" s="1" t="s">
        <v>26298</v>
      </c>
      <c r="C9643" s="1" t="s">
        <v>26146</v>
      </c>
      <c r="D9643" s="1" t="s">
        <v>26146</v>
      </c>
      <c r="E9643" s="1" t="str">
        <f>_xlfn.CONCAT(B9643," (",H9643,")")</f>
        <v>Hájek (Jihočeský)</v>
      </c>
      <c r="F9643">
        <v>49.1973384</v>
      </c>
      <c r="G9643">
        <v>14.153127700000001</v>
      </c>
      <c r="H9643" s="1" t="s">
        <v>26155</v>
      </c>
    </row>
    <row r="9644" spans="1:8" hidden="1" x14ac:dyDescent="0.25">
      <c r="A9644">
        <v>4196872634</v>
      </c>
      <c r="B9644" s="1" t="s">
        <v>26298</v>
      </c>
      <c r="C9644" s="1" t="s">
        <v>26146</v>
      </c>
      <c r="D9644" s="1" t="s">
        <v>26146</v>
      </c>
      <c r="E9644" s="1" t="str">
        <f>_xlfn.CONCAT(B9644," (",H9644,")")</f>
        <v>Hájek (Jihočeský)</v>
      </c>
      <c r="F9644">
        <v>49.030583100000001</v>
      </c>
      <c r="G9644">
        <v>14.3035347</v>
      </c>
      <c r="H9644" s="1" t="s">
        <v>26155</v>
      </c>
    </row>
    <row r="9645" spans="1:8" hidden="1" x14ac:dyDescent="0.25">
      <c r="A9645">
        <v>4196872635</v>
      </c>
      <c r="B9645" s="1" t="s">
        <v>26298</v>
      </c>
      <c r="C9645" s="1" t="s">
        <v>26146</v>
      </c>
      <c r="D9645" s="1" t="s">
        <v>26146</v>
      </c>
      <c r="E9645" s="1" t="str">
        <f>_xlfn.CONCAT(B9645," (",H9645,")")</f>
        <v>Hájek (Jihočeský)</v>
      </c>
      <c r="F9645">
        <v>49.070508500000003</v>
      </c>
      <c r="G9645">
        <v>14.2243967</v>
      </c>
      <c r="H9645" s="1" t="s">
        <v>26155</v>
      </c>
    </row>
    <row r="9646" spans="1:8" hidden="1" x14ac:dyDescent="0.25">
      <c r="A9646">
        <v>4230268791</v>
      </c>
      <c r="B9646" s="1" t="s">
        <v>26298</v>
      </c>
      <c r="C9646" s="1" t="s">
        <v>26146</v>
      </c>
      <c r="D9646" s="1" t="s">
        <v>26146</v>
      </c>
      <c r="E9646" s="1" t="str">
        <f>_xlfn.CONCAT(B9646," (",H9646,")")</f>
        <v>Hájek (Jihočeský)</v>
      </c>
      <c r="F9646">
        <v>49.093698600000003</v>
      </c>
      <c r="G9646">
        <v>13.9890463</v>
      </c>
      <c r="H9646" s="1" t="s">
        <v>26155</v>
      </c>
    </row>
    <row r="9647" spans="1:8" hidden="1" x14ac:dyDescent="0.25">
      <c r="A9647">
        <v>4231570379</v>
      </c>
      <c r="B9647" s="1" t="s">
        <v>26298</v>
      </c>
      <c r="C9647" s="1" t="s">
        <v>26146</v>
      </c>
      <c r="D9647" s="1" t="s">
        <v>26146</v>
      </c>
      <c r="E9647" s="1" t="str">
        <f>_xlfn.CONCAT(B9647," (",H9647,")")</f>
        <v>Hájek (Jihočeský)</v>
      </c>
      <c r="F9647">
        <v>49.099754500000003</v>
      </c>
      <c r="G9647">
        <v>14.0105255</v>
      </c>
      <c r="H9647" s="1" t="s">
        <v>26155</v>
      </c>
    </row>
    <row r="9648" spans="1:8" hidden="1" x14ac:dyDescent="0.25">
      <c r="A9648">
        <v>4235398592</v>
      </c>
      <c r="B9648" s="1" t="s">
        <v>26298</v>
      </c>
      <c r="C9648" s="1" t="s">
        <v>26146</v>
      </c>
      <c r="D9648" s="1" t="s">
        <v>26146</v>
      </c>
      <c r="E9648" s="1" t="str">
        <f>_xlfn.CONCAT(B9648," (",H9648,")")</f>
        <v>Hájek (Jihočeský)</v>
      </c>
      <c r="F9648">
        <v>49.118759099999998</v>
      </c>
      <c r="G9648">
        <v>14.1754347</v>
      </c>
      <c r="H9648" s="1" t="s">
        <v>26155</v>
      </c>
    </row>
    <row r="9649" spans="1:8" hidden="1" x14ac:dyDescent="0.25">
      <c r="A9649">
        <v>4267919096</v>
      </c>
      <c r="B9649" s="1" t="s">
        <v>26298</v>
      </c>
      <c r="C9649" s="1" t="s">
        <v>26146</v>
      </c>
      <c r="D9649" s="1" t="s">
        <v>26146</v>
      </c>
      <c r="E9649" s="1" t="str">
        <f>_xlfn.CONCAT(B9649," (",H9649,")")</f>
        <v>Hájek (Jihočeský)</v>
      </c>
      <c r="F9649">
        <v>49.190075299999997</v>
      </c>
      <c r="G9649">
        <v>13.9078917</v>
      </c>
      <c r="H9649" s="1" t="s">
        <v>26155</v>
      </c>
    </row>
    <row r="9650" spans="1:8" hidden="1" x14ac:dyDescent="0.25">
      <c r="A9650">
        <v>5047632000</v>
      </c>
      <c r="B9650" s="1" t="s">
        <v>26298</v>
      </c>
      <c r="C9650" s="1" t="s">
        <v>26146</v>
      </c>
      <c r="D9650" s="1" t="s">
        <v>26146</v>
      </c>
      <c r="E9650" s="1" t="str">
        <f>_xlfn.CONCAT(B9650," (",H9650,")")</f>
        <v>Hájek (Jihočeský)</v>
      </c>
      <c r="F9650">
        <v>49.430968200000002</v>
      </c>
      <c r="G9650">
        <v>14.6099496</v>
      </c>
      <c r="H9650" s="1" t="s">
        <v>26155</v>
      </c>
    </row>
    <row r="9651" spans="1:8" hidden="1" x14ac:dyDescent="0.25">
      <c r="A9651">
        <v>5532737860</v>
      </c>
      <c r="B9651" s="1" t="s">
        <v>26298</v>
      </c>
      <c r="C9651" s="1" t="s">
        <v>26146</v>
      </c>
      <c r="D9651" s="1" t="s">
        <v>26146</v>
      </c>
      <c r="E9651" s="1" t="str">
        <f>_xlfn.CONCAT(B9651," (",H9651,")")</f>
        <v>Hájek (Jihočeský)</v>
      </c>
      <c r="F9651">
        <v>48.8084256</v>
      </c>
      <c r="G9651">
        <v>14.640275600000001</v>
      </c>
      <c r="H9651" s="1" t="s">
        <v>26155</v>
      </c>
    </row>
    <row r="9652" spans="1:8" hidden="1" x14ac:dyDescent="0.25">
      <c r="A9652">
        <v>1600680572</v>
      </c>
      <c r="B9652" s="1" t="s">
        <v>26298</v>
      </c>
      <c r="C9652" s="1" t="s">
        <v>26146</v>
      </c>
      <c r="D9652" s="1" t="s">
        <v>26146</v>
      </c>
      <c r="E9652" s="1" t="str">
        <f>_xlfn.CONCAT(B9652," (",H9652,")")</f>
        <v>Hájek (Středočeský)</v>
      </c>
      <c r="F9652">
        <v>49.898540599999997</v>
      </c>
      <c r="G9652">
        <v>15.2876064</v>
      </c>
      <c r="H9652" s="1" t="s">
        <v>26156</v>
      </c>
    </row>
    <row r="9653" spans="1:8" hidden="1" x14ac:dyDescent="0.25">
      <c r="A9653">
        <v>4833603246</v>
      </c>
      <c r="B9653" s="1" t="s">
        <v>26298</v>
      </c>
      <c r="C9653" s="1" t="s">
        <v>26146</v>
      </c>
      <c r="D9653" s="1" t="s">
        <v>26146</v>
      </c>
      <c r="E9653" s="1" t="str">
        <f>_xlfn.CONCAT(B9653," (",H9653,")")</f>
        <v>Hájek (Středočeský)</v>
      </c>
      <c r="F9653">
        <v>50.254642599999997</v>
      </c>
      <c r="G9653">
        <v>15.207830400000001</v>
      </c>
      <c r="H9653" s="1" t="s">
        <v>26156</v>
      </c>
    </row>
    <row r="9654" spans="1:8" hidden="1" x14ac:dyDescent="0.25">
      <c r="A9654">
        <v>8699622175</v>
      </c>
      <c r="B9654" s="1" t="s">
        <v>26298</v>
      </c>
      <c r="C9654" s="1" t="s">
        <v>26146</v>
      </c>
      <c r="D9654" s="1" t="s">
        <v>26146</v>
      </c>
      <c r="E9654" s="1" t="str">
        <f>_xlfn.CONCAT(B9654," (",H9654,")")</f>
        <v>Hájek (Středočeský)</v>
      </c>
      <c r="F9654">
        <v>50.307962099999997</v>
      </c>
      <c r="G9654">
        <v>15.142691599999999</v>
      </c>
      <c r="H9654" s="1" t="s">
        <v>26156</v>
      </c>
    </row>
    <row r="9655" spans="1:8" hidden="1" x14ac:dyDescent="0.25">
      <c r="A9655">
        <v>1410719281</v>
      </c>
      <c r="B9655" s="1" t="s">
        <v>26298</v>
      </c>
      <c r="C9655" s="1" t="s">
        <v>26146</v>
      </c>
      <c r="D9655" s="1" t="s">
        <v>26146</v>
      </c>
      <c r="E9655" s="1" t="str">
        <f>_xlfn.CONCAT(B9655," (",H9655,")")</f>
        <v>Hájek (Zlínský)</v>
      </c>
      <c r="F9655">
        <v>49.456083499999998</v>
      </c>
      <c r="G9655">
        <v>18.031903100000001</v>
      </c>
      <c r="H9655" s="1" t="s">
        <v>26157</v>
      </c>
    </row>
    <row r="9656" spans="1:8" hidden="1" x14ac:dyDescent="0.25">
      <c r="A9656">
        <v>2513316265</v>
      </c>
      <c r="B9656" s="1" t="s">
        <v>26298</v>
      </c>
      <c r="C9656" s="1" t="s">
        <v>26146</v>
      </c>
      <c r="D9656" s="1" t="s">
        <v>26146</v>
      </c>
      <c r="E9656" s="1" t="str">
        <f>_xlfn.CONCAT(B9656," (",H9656,")")</f>
        <v>Hájek (Zlínský)</v>
      </c>
      <c r="F9656">
        <v>49.0902964</v>
      </c>
      <c r="G9656">
        <v>17.7468398</v>
      </c>
      <c r="H9656" s="1" t="s">
        <v>26157</v>
      </c>
    </row>
    <row r="9657" spans="1:8" hidden="1" x14ac:dyDescent="0.25">
      <c r="A9657">
        <v>4214485853</v>
      </c>
      <c r="B9657" s="1" t="s">
        <v>26298</v>
      </c>
      <c r="C9657" s="1" t="s">
        <v>26146</v>
      </c>
      <c r="D9657" s="1" t="s">
        <v>26146</v>
      </c>
      <c r="E9657" s="1" t="str">
        <f>_xlfn.CONCAT(B9657," (",H9657,")")</f>
        <v>Hájek (Ústecký)</v>
      </c>
      <c r="F9657">
        <v>50.484873700000001</v>
      </c>
      <c r="G9657">
        <v>14.2248944</v>
      </c>
      <c r="H9657" s="1" t="s">
        <v>26158</v>
      </c>
    </row>
    <row r="9658" spans="1:8" hidden="1" x14ac:dyDescent="0.25">
      <c r="A9658">
        <v>1498485636</v>
      </c>
      <c r="B9658" s="1" t="s">
        <v>26298</v>
      </c>
      <c r="C9658" s="1" t="s">
        <v>26146</v>
      </c>
      <c r="D9658" s="1" t="s">
        <v>26146</v>
      </c>
      <c r="E9658" s="1" t="str">
        <f>_xlfn.CONCAT(B9658," (",H9658,")")</f>
        <v>Hájek (Vysočina)</v>
      </c>
      <c r="F9658">
        <v>49.672037000000003</v>
      </c>
      <c r="G9658">
        <v>15.7124218</v>
      </c>
      <c r="H9658" s="1" t="s">
        <v>66333</v>
      </c>
    </row>
    <row r="9659" spans="1:8" hidden="1" x14ac:dyDescent="0.25">
      <c r="A9659">
        <v>944059732</v>
      </c>
      <c r="B9659" s="1" t="s">
        <v>26298</v>
      </c>
      <c r="C9659" s="1" t="s">
        <v>26146</v>
      </c>
      <c r="D9659" s="1" t="s">
        <v>26146</v>
      </c>
      <c r="E9659" s="1" t="str">
        <f>_xlfn.CONCAT(B9659," (",H9659,")")</f>
        <v>Hájek (Olomoucký)</v>
      </c>
      <c r="F9659">
        <v>49.461842699999998</v>
      </c>
      <c r="G9659">
        <v>17.015621100000001</v>
      </c>
      <c r="H9659" s="1" t="s">
        <v>26160</v>
      </c>
    </row>
    <row r="9660" spans="1:8" hidden="1" x14ac:dyDescent="0.25">
      <c r="A9660">
        <v>10563349931</v>
      </c>
      <c r="B9660" s="1" t="s">
        <v>26298</v>
      </c>
      <c r="C9660" s="1" t="s">
        <v>26146</v>
      </c>
      <c r="D9660" s="1" t="s">
        <v>26146</v>
      </c>
      <c r="E9660" s="1" t="str">
        <f>_xlfn.CONCAT(B9660," (",H9660,")")</f>
        <v>Hájek (Pardubický)</v>
      </c>
      <c r="F9660">
        <v>50.030912499999999</v>
      </c>
      <c r="G9660">
        <v>15.587551899999999</v>
      </c>
      <c r="H9660" s="1" t="s">
        <v>26161</v>
      </c>
    </row>
    <row r="9661" spans="1:8" hidden="1" x14ac:dyDescent="0.25">
      <c r="A9661">
        <v>4506973075</v>
      </c>
      <c r="B9661" s="1" t="s">
        <v>26298</v>
      </c>
      <c r="C9661" s="1" t="s">
        <v>26146</v>
      </c>
      <c r="D9661" s="1" t="s">
        <v>26146</v>
      </c>
      <c r="E9661" s="1" t="str">
        <f>_xlfn.CONCAT(B9661," (",H9661,")")</f>
        <v>Hájek (Moravskoslezský)</v>
      </c>
      <c r="F9661">
        <v>49.6295602</v>
      </c>
      <c r="G9661">
        <v>18.1863481</v>
      </c>
      <c r="H9661" s="1" t="s">
        <v>26162</v>
      </c>
    </row>
    <row r="9662" spans="1:8" hidden="1" x14ac:dyDescent="0.25">
      <c r="A9662">
        <v>361481784</v>
      </c>
      <c r="B9662" s="1" t="s">
        <v>26298</v>
      </c>
      <c r="C9662" s="1" t="s">
        <v>26146</v>
      </c>
      <c r="D9662" s="1" t="s">
        <v>26146</v>
      </c>
      <c r="E9662" s="1" t="str">
        <f>_xlfn.CONCAT(B9662," (",H9662,")")</f>
        <v>Hájek (Královéhradecký)</v>
      </c>
      <c r="F9662">
        <v>50.0476156</v>
      </c>
      <c r="G9662">
        <v>16.313716700000001</v>
      </c>
      <c r="H9662" s="1" t="s">
        <v>26163</v>
      </c>
    </row>
    <row r="9663" spans="1:8" hidden="1" x14ac:dyDescent="0.25">
      <c r="A9663">
        <v>10858749204</v>
      </c>
      <c r="B9663" s="1" t="s">
        <v>26298</v>
      </c>
      <c r="C9663" s="1" t="s">
        <v>26146</v>
      </c>
      <c r="D9663" s="1" t="s">
        <v>26146</v>
      </c>
      <c r="E9663" s="1" t="str">
        <f>_xlfn.CONCAT(B9663," (",H9663,")")</f>
        <v>Hájek (Královéhradecký)</v>
      </c>
      <c r="F9663">
        <v>50.045154799999999</v>
      </c>
      <c r="G9663">
        <v>16.314793699999999</v>
      </c>
      <c r="H9663" s="1" t="s">
        <v>26163</v>
      </c>
    </row>
    <row r="9664" spans="1:8" hidden="1" x14ac:dyDescent="0.25">
      <c r="A9664">
        <v>408451861</v>
      </c>
      <c r="B9664" s="1" t="s">
        <v>26298</v>
      </c>
      <c r="C9664" s="1" t="s">
        <v>26146</v>
      </c>
      <c r="D9664" s="1" t="s">
        <v>24947</v>
      </c>
      <c r="E9664" s="1" t="str">
        <f>_xlfn.CONCAT(B9664," (",H9664,")")</f>
        <v>Hájek (Plzeňský)</v>
      </c>
      <c r="F9664">
        <v>49.352750899999997</v>
      </c>
      <c r="G9664">
        <v>13.002932899999999</v>
      </c>
      <c r="H9664" s="1" t="s">
        <v>26164</v>
      </c>
    </row>
    <row r="9665" spans="1:8" hidden="1" x14ac:dyDescent="0.25">
      <c r="A9665">
        <v>6769354117</v>
      </c>
      <c r="B9665" s="1" t="s">
        <v>26298</v>
      </c>
      <c r="C9665" s="1" t="s">
        <v>26146</v>
      </c>
      <c r="D9665" s="1" t="s">
        <v>26146</v>
      </c>
      <c r="E9665" s="1" t="str">
        <f>_xlfn.CONCAT(B9665," (",H9665,")")</f>
        <v>Hájek (Plzeňský)</v>
      </c>
      <c r="F9665">
        <v>49.320922699999997</v>
      </c>
      <c r="G9665">
        <v>13.259832899999999</v>
      </c>
      <c r="H9665" s="1" t="s">
        <v>26164</v>
      </c>
    </row>
    <row r="9666" spans="1:8" hidden="1" x14ac:dyDescent="0.25">
      <c r="A9666">
        <v>9963437193</v>
      </c>
      <c r="B9666" s="1" t="s">
        <v>26298</v>
      </c>
      <c r="C9666" s="1" t="s">
        <v>26146</v>
      </c>
      <c r="D9666" s="1" t="s">
        <v>26146</v>
      </c>
      <c r="E9666" s="1" t="str">
        <f>_xlfn.CONCAT(B9666," (",H9666,")")</f>
        <v>Hájek (Plzeňský)</v>
      </c>
      <c r="F9666">
        <v>49.940880999999997</v>
      </c>
      <c r="G9666">
        <v>13.473758500000001</v>
      </c>
      <c r="H9666" s="1" t="s">
        <v>26164</v>
      </c>
    </row>
    <row r="9667" spans="1:8" hidden="1" x14ac:dyDescent="0.25">
      <c r="A9667">
        <v>2844108602</v>
      </c>
      <c r="B9667" s="1" t="s">
        <v>51447</v>
      </c>
      <c r="C9667" s="1" t="s">
        <v>26146</v>
      </c>
      <c r="D9667" s="1" t="s">
        <v>26146</v>
      </c>
      <c r="E9667" s="1" t="str">
        <f>_xlfn.CONCAT(B9667," (",H9667,")")</f>
        <v>Hájek (Rasovna) (Vysočina)</v>
      </c>
      <c r="F9667">
        <v>49.316970099999999</v>
      </c>
      <c r="G9667">
        <v>14.9648059</v>
      </c>
      <c r="H9667" s="1" t="s">
        <v>66333</v>
      </c>
    </row>
    <row r="9668" spans="1:8" hidden="1" x14ac:dyDescent="0.25">
      <c r="A9668">
        <v>423916</v>
      </c>
      <c r="B9668" s="1" t="s">
        <v>3617</v>
      </c>
      <c r="C9668" s="1" t="s">
        <v>30562</v>
      </c>
      <c r="D9668" s="1" t="s">
        <v>3618</v>
      </c>
      <c r="E9668" s="1" t="str">
        <f>_xlfn.CONCAT(B9668," (",H9668,")")</f>
        <v>Hájek u Bavorova (Jihočeský)</v>
      </c>
      <c r="F9668">
        <v>49.1112112</v>
      </c>
      <c r="G9668">
        <v>14.060496499999999</v>
      </c>
      <c r="H9668" s="1" t="s">
        <v>26155</v>
      </c>
    </row>
    <row r="9669" spans="1:8" hidden="1" x14ac:dyDescent="0.25">
      <c r="A9669">
        <v>424942</v>
      </c>
      <c r="B9669" s="1" t="s">
        <v>2516</v>
      </c>
      <c r="C9669" s="1" t="s">
        <v>29381</v>
      </c>
      <c r="D9669" s="1" t="s">
        <v>2517</v>
      </c>
      <c r="E9669" s="1" t="str">
        <f>_xlfn.CONCAT(B9669," (",H9669,")")</f>
        <v>Hájek u Ostrova (Karlovarský)</v>
      </c>
      <c r="F9669">
        <v>50.284188399999998</v>
      </c>
      <c r="G9669">
        <v>12.906234</v>
      </c>
      <c r="H9669" s="1" t="s">
        <v>26154</v>
      </c>
    </row>
    <row r="9670" spans="1:8" hidden="1" x14ac:dyDescent="0.25">
      <c r="A9670">
        <v>436349</v>
      </c>
      <c r="B9670" s="1" t="s">
        <v>1986</v>
      </c>
      <c r="C9670" s="1" t="s">
        <v>27292</v>
      </c>
      <c r="D9670" s="1" t="s">
        <v>1987</v>
      </c>
      <c r="E9670" s="1" t="str">
        <f>_xlfn.CONCAT(B9670," (",H9670,")")</f>
        <v>Hájek u Tišnova (Jihomoravský)</v>
      </c>
      <c r="F9670">
        <v>49.368372700000002</v>
      </c>
      <c r="G9670">
        <v>16.471778700000002</v>
      </c>
      <c r="H9670" s="1" t="s">
        <v>26153</v>
      </c>
    </row>
    <row r="9671" spans="1:8" hidden="1" x14ac:dyDescent="0.25">
      <c r="A9671">
        <v>434134</v>
      </c>
      <c r="B9671" s="1" t="s">
        <v>211</v>
      </c>
      <c r="C9671" s="1" t="s">
        <v>26269</v>
      </c>
      <c r="D9671" s="1" t="s">
        <v>212</v>
      </c>
      <c r="E9671" s="1" t="str">
        <f>_xlfn.CONCAT(B9671," (",H9671,")")</f>
        <v>Hájek u Uhříněvsi (Praha)</v>
      </c>
      <c r="F9671">
        <v>50.052111400000001</v>
      </c>
      <c r="G9671">
        <v>14.6218773</v>
      </c>
      <c r="H9671" s="1" t="s">
        <v>26319</v>
      </c>
    </row>
    <row r="9672" spans="1:8" hidden="1" x14ac:dyDescent="0.25">
      <c r="A9672">
        <v>424747</v>
      </c>
      <c r="B9672" s="1" t="s">
        <v>24946</v>
      </c>
      <c r="C9672" s="1" t="s">
        <v>63172</v>
      </c>
      <c r="D9672" s="1" t="s">
        <v>24947</v>
      </c>
      <c r="E9672" s="1" t="str">
        <f>_xlfn.CONCAT(B9672," (",H9672,")")</f>
        <v>Hájek u Všerub (Plzeňský)</v>
      </c>
      <c r="F9672">
        <v>49.351507900000001</v>
      </c>
      <c r="G9672">
        <v>13.009547100000001</v>
      </c>
      <c r="H9672" s="1" t="s">
        <v>26164</v>
      </c>
    </row>
    <row r="9673" spans="1:8" hidden="1" x14ac:dyDescent="0.25">
      <c r="A9673">
        <v>311846592</v>
      </c>
      <c r="B9673" s="1" t="s">
        <v>60753</v>
      </c>
      <c r="C9673" s="1" t="s">
        <v>26146</v>
      </c>
      <c r="D9673" s="1" t="s">
        <v>26146</v>
      </c>
      <c r="E9673" s="1" t="str">
        <f>_xlfn.CONCAT(B9673," (",H9673,")")</f>
        <v>Hájemství (Královéhradecký)</v>
      </c>
      <c r="F9673">
        <v>50.490404300000002</v>
      </c>
      <c r="G9673">
        <v>15.7737956</v>
      </c>
      <c r="H9673" s="1" t="s">
        <v>26163</v>
      </c>
    </row>
    <row r="9674" spans="1:8" hidden="1" x14ac:dyDescent="0.25">
      <c r="A9674">
        <v>6161924058</v>
      </c>
      <c r="B9674" s="1" t="s">
        <v>46693</v>
      </c>
      <c r="C9674" s="1" t="s">
        <v>26146</v>
      </c>
      <c r="D9674" s="1" t="s">
        <v>26146</v>
      </c>
      <c r="E9674" s="1" t="str">
        <f>_xlfn.CONCAT(B9674," (",H9674,")")</f>
        <v>Hájenka (Zlínský)</v>
      </c>
      <c r="F9674">
        <v>49.424871099999997</v>
      </c>
      <c r="G9674">
        <v>17.849350000000001</v>
      </c>
      <c r="H9674" s="1" t="s">
        <v>26157</v>
      </c>
    </row>
    <row r="9675" spans="1:8" hidden="1" x14ac:dyDescent="0.25">
      <c r="A9675">
        <v>606217861</v>
      </c>
      <c r="B9675" s="1" t="s">
        <v>54441</v>
      </c>
      <c r="C9675" s="1" t="s">
        <v>26146</v>
      </c>
      <c r="D9675" s="1" t="s">
        <v>26146</v>
      </c>
      <c r="E9675" s="1" t="str">
        <f>_xlfn.CONCAT(B9675," (",H9675,")")</f>
        <v>hájenka (Olomoucký)</v>
      </c>
      <c r="F9675">
        <v>50.287495399999997</v>
      </c>
      <c r="G9675">
        <v>17.1481551</v>
      </c>
      <c r="H9675" s="1" t="s">
        <v>26160</v>
      </c>
    </row>
    <row r="9676" spans="1:8" hidden="1" x14ac:dyDescent="0.25">
      <c r="A9676">
        <v>3612435652</v>
      </c>
      <c r="B9676" s="1" t="s">
        <v>54892</v>
      </c>
      <c r="C9676" s="1" t="s">
        <v>26146</v>
      </c>
      <c r="D9676" s="1" t="s">
        <v>26146</v>
      </c>
      <c r="E9676" s="1" t="str">
        <f>_xlfn.CONCAT(B9676," (",H9676,")")</f>
        <v>hájenka Jalovčí (Olomoucký)</v>
      </c>
      <c r="F9676">
        <v>49.645174099999998</v>
      </c>
      <c r="G9676">
        <v>16.890982300000001</v>
      </c>
      <c r="H9676" s="1" t="s">
        <v>26160</v>
      </c>
    </row>
    <row r="9677" spans="1:8" hidden="1" x14ac:dyDescent="0.25">
      <c r="A9677">
        <v>1241373981</v>
      </c>
      <c r="B9677" s="1" t="s">
        <v>50888</v>
      </c>
      <c r="C9677" s="1" t="s">
        <v>26146</v>
      </c>
      <c r="D9677" s="1" t="s">
        <v>26146</v>
      </c>
      <c r="E9677" s="1" t="str">
        <f>_xlfn.CONCAT(B9677," (",H9677,")")</f>
        <v>hájenka V Horách (Vysočina)</v>
      </c>
      <c r="F9677">
        <v>49.462841699999998</v>
      </c>
      <c r="G9677">
        <v>15.498903</v>
      </c>
      <c r="H9677" s="1" t="s">
        <v>66333</v>
      </c>
    </row>
    <row r="9678" spans="1:8" hidden="1" x14ac:dyDescent="0.25">
      <c r="A9678">
        <v>3404967</v>
      </c>
      <c r="B9678" s="1" t="s">
        <v>6387</v>
      </c>
      <c r="C9678" s="1" t="s">
        <v>31947</v>
      </c>
      <c r="D9678" s="1" t="s">
        <v>6388</v>
      </c>
      <c r="E9678" s="1" t="str">
        <f>_xlfn.CONCAT(B9678," (",H9678,")")</f>
        <v>Hájenky (Jihočeský)</v>
      </c>
      <c r="F9678">
        <v>48.899969900000002</v>
      </c>
      <c r="G9678">
        <v>14.046502800000001</v>
      </c>
      <c r="H9678" s="1" t="s">
        <v>26155</v>
      </c>
    </row>
    <row r="9679" spans="1:8" hidden="1" x14ac:dyDescent="0.25">
      <c r="A9679">
        <v>2090263819</v>
      </c>
      <c r="B9679" s="1" t="s">
        <v>6387</v>
      </c>
      <c r="C9679" s="1" t="s">
        <v>26146</v>
      </c>
      <c r="D9679" s="1" t="s">
        <v>26146</v>
      </c>
      <c r="E9679" s="1" t="str">
        <f>_xlfn.CONCAT(B9679," (",H9679,")")</f>
        <v>Hájenky (Zlínský)</v>
      </c>
      <c r="F9679">
        <v>49.099106399999997</v>
      </c>
      <c r="G9679">
        <v>17.8918836</v>
      </c>
      <c r="H9679" s="1" t="s">
        <v>26157</v>
      </c>
    </row>
    <row r="9680" spans="1:8" hidden="1" x14ac:dyDescent="0.25">
      <c r="A9680">
        <v>5175303017</v>
      </c>
      <c r="B9680" s="1" t="s">
        <v>61625</v>
      </c>
      <c r="C9680" s="1" t="s">
        <v>26146</v>
      </c>
      <c r="D9680" s="1" t="s">
        <v>26146</v>
      </c>
      <c r="E9680" s="1" t="str">
        <f>_xlfn.CONCAT(B9680," (",H9680,")")</f>
        <v>Hájenské díly (Královéhradecký)</v>
      </c>
      <c r="F9680">
        <v>50.195829699999997</v>
      </c>
      <c r="G9680">
        <v>15.8980997</v>
      </c>
      <c r="H9680" s="1" t="s">
        <v>26163</v>
      </c>
    </row>
    <row r="9681" spans="1:8" hidden="1" x14ac:dyDescent="0.25">
      <c r="A9681">
        <v>4235183961</v>
      </c>
      <c r="B9681" s="1" t="s">
        <v>37131</v>
      </c>
      <c r="C9681" s="1" t="s">
        <v>26146</v>
      </c>
      <c r="D9681" s="1" t="s">
        <v>26146</v>
      </c>
      <c r="E9681" s="1" t="str">
        <f>_xlfn.CONCAT(B9681," (",H9681,")")</f>
        <v>Hajiště (Jihočeský)</v>
      </c>
      <c r="F9681">
        <v>49.475492299999999</v>
      </c>
      <c r="G9681">
        <v>14.780723500000001</v>
      </c>
      <c r="H9681" s="1" t="s">
        <v>26155</v>
      </c>
    </row>
    <row r="9682" spans="1:8" hidden="1" x14ac:dyDescent="0.25">
      <c r="A9682">
        <v>3902599917</v>
      </c>
      <c r="B9682" s="1" t="s">
        <v>35347</v>
      </c>
      <c r="C9682" s="1" t="s">
        <v>26146</v>
      </c>
      <c r="D9682" s="1" t="s">
        <v>26146</v>
      </c>
      <c r="E9682" s="1" t="str">
        <f>_xlfn.CONCAT(B9682," (",H9682,")")</f>
        <v>Hájiště (Jihočeský)</v>
      </c>
      <c r="F9682">
        <v>49.065752199999999</v>
      </c>
      <c r="G9682">
        <v>14.340450199999999</v>
      </c>
      <c r="H9682" s="1" t="s">
        <v>26155</v>
      </c>
    </row>
    <row r="9683" spans="1:8" hidden="1" x14ac:dyDescent="0.25">
      <c r="A9683">
        <v>4025690066</v>
      </c>
      <c r="B9683" s="1" t="s">
        <v>35347</v>
      </c>
      <c r="C9683" s="1" t="s">
        <v>26146</v>
      </c>
      <c r="D9683" s="1" t="s">
        <v>26146</v>
      </c>
      <c r="E9683" s="1" t="str">
        <f>_xlfn.CONCAT(B9683," (",H9683,")")</f>
        <v>Hájiště (Jihočeský)</v>
      </c>
      <c r="F9683">
        <v>48.909801799999997</v>
      </c>
      <c r="G9683">
        <v>14.3756924</v>
      </c>
      <c r="H9683" s="1" t="s">
        <v>26155</v>
      </c>
    </row>
    <row r="9684" spans="1:8" hidden="1" x14ac:dyDescent="0.25">
      <c r="A9684">
        <v>8843359020</v>
      </c>
      <c r="B9684" s="1" t="s">
        <v>35347</v>
      </c>
      <c r="C9684" s="1" t="s">
        <v>26146</v>
      </c>
      <c r="D9684" s="1" t="s">
        <v>26146</v>
      </c>
      <c r="E9684" s="1" t="str">
        <f>_xlfn.CONCAT(B9684," (",H9684,")")</f>
        <v>Hájiště (Jihočeský)</v>
      </c>
      <c r="F9684">
        <v>48.870442099999998</v>
      </c>
      <c r="G9684">
        <v>14.424871700000001</v>
      </c>
      <c r="H9684" s="1" t="s">
        <v>26155</v>
      </c>
    </row>
    <row r="9685" spans="1:8" hidden="1" x14ac:dyDescent="0.25">
      <c r="A9685">
        <v>5226713107</v>
      </c>
      <c r="B9685" s="1" t="s">
        <v>45024</v>
      </c>
      <c r="C9685" s="1" t="s">
        <v>26146</v>
      </c>
      <c r="D9685" s="1" t="s">
        <v>26146</v>
      </c>
      <c r="E9685" s="1" t="str">
        <f>_xlfn.CONCAT(B9685," (",H9685,")")</f>
        <v>Hájka (Středočeský)</v>
      </c>
      <c r="F9685">
        <v>50.109181599999999</v>
      </c>
      <c r="G9685">
        <v>15.1489449</v>
      </c>
      <c r="H9685" s="1" t="s">
        <v>26156</v>
      </c>
    </row>
    <row r="9686" spans="1:8" hidden="1" x14ac:dyDescent="0.25">
      <c r="A9686">
        <v>1599258064</v>
      </c>
      <c r="B9686" s="1" t="s">
        <v>33175</v>
      </c>
      <c r="C9686" s="1" t="s">
        <v>26146</v>
      </c>
      <c r="D9686" s="1" t="s">
        <v>26146</v>
      </c>
      <c r="E9686" s="1" t="str">
        <f>_xlfn.CONCAT(B9686," (",H9686,")")</f>
        <v>Hájky (Jihočeský)</v>
      </c>
      <c r="F9686">
        <v>49.389051299999998</v>
      </c>
      <c r="G9686">
        <v>14.5076844</v>
      </c>
      <c r="H9686" s="1" t="s">
        <v>26155</v>
      </c>
    </row>
    <row r="9687" spans="1:8" hidden="1" x14ac:dyDescent="0.25">
      <c r="A9687">
        <v>2407810691</v>
      </c>
      <c r="B9687" s="1" t="s">
        <v>33175</v>
      </c>
      <c r="C9687" s="1" t="s">
        <v>26146</v>
      </c>
      <c r="D9687" s="1" t="s">
        <v>26146</v>
      </c>
      <c r="E9687" s="1" t="str">
        <f>_xlfn.CONCAT(B9687," (",H9687,")")</f>
        <v>Hájky (Jihočeský)</v>
      </c>
      <c r="F9687">
        <v>49.156482099999998</v>
      </c>
      <c r="G9687">
        <v>14.313424899999999</v>
      </c>
      <c r="H9687" s="1" t="s">
        <v>26155</v>
      </c>
    </row>
    <row r="9688" spans="1:8" hidden="1" x14ac:dyDescent="0.25">
      <c r="A9688">
        <v>3941581015</v>
      </c>
      <c r="B9688" s="1" t="s">
        <v>33175</v>
      </c>
      <c r="C9688" s="1" t="s">
        <v>26146</v>
      </c>
      <c r="D9688" s="1" t="s">
        <v>26146</v>
      </c>
      <c r="E9688" s="1" t="str">
        <f>_xlfn.CONCAT(B9688," (",H9688,")")</f>
        <v>Hájky (Jihočeský)</v>
      </c>
      <c r="F9688">
        <v>48.9118572</v>
      </c>
      <c r="G9688">
        <v>14.5922702</v>
      </c>
      <c r="H9688" s="1" t="s">
        <v>26155</v>
      </c>
    </row>
    <row r="9689" spans="1:8" hidden="1" x14ac:dyDescent="0.25">
      <c r="A9689">
        <v>3981646882</v>
      </c>
      <c r="B9689" s="1" t="s">
        <v>33175</v>
      </c>
      <c r="C9689" s="1" t="s">
        <v>26146</v>
      </c>
      <c r="D9689" s="1" t="s">
        <v>26146</v>
      </c>
      <c r="E9689" s="1" t="str">
        <f>_xlfn.CONCAT(B9689," (",H9689,")")</f>
        <v>Hájky (Jihočeský)</v>
      </c>
      <c r="F9689">
        <v>49.359045600000002</v>
      </c>
      <c r="G9689">
        <v>14.645020199999999</v>
      </c>
      <c r="H9689" s="1" t="s">
        <v>26155</v>
      </c>
    </row>
    <row r="9690" spans="1:8" hidden="1" x14ac:dyDescent="0.25">
      <c r="A9690">
        <v>4196872636</v>
      </c>
      <c r="B9690" s="1" t="s">
        <v>33175</v>
      </c>
      <c r="C9690" s="1" t="s">
        <v>26146</v>
      </c>
      <c r="D9690" s="1" t="s">
        <v>26146</v>
      </c>
      <c r="E9690" s="1" t="str">
        <f>_xlfn.CONCAT(B9690," (",H9690,")")</f>
        <v>Hájky (Jihočeský)</v>
      </c>
      <c r="F9690">
        <v>49.0408325</v>
      </c>
      <c r="G9690">
        <v>14.268045000000001</v>
      </c>
      <c r="H9690" s="1" t="s">
        <v>26155</v>
      </c>
    </row>
    <row r="9691" spans="1:8" hidden="1" x14ac:dyDescent="0.25">
      <c r="A9691">
        <v>4258531594</v>
      </c>
      <c r="B9691" s="1" t="s">
        <v>33175</v>
      </c>
      <c r="C9691" s="1" t="s">
        <v>26146</v>
      </c>
      <c r="D9691" s="1" t="s">
        <v>26146</v>
      </c>
      <c r="E9691" s="1" t="str">
        <f>_xlfn.CONCAT(B9691," (",H9691,")")</f>
        <v>Hájky (Jihočeský)</v>
      </c>
      <c r="F9691">
        <v>49.154072599999999</v>
      </c>
      <c r="G9691">
        <v>13.9933987</v>
      </c>
      <c r="H9691" s="1" t="s">
        <v>26155</v>
      </c>
    </row>
    <row r="9692" spans="1:8" hidden="1" x14ac:dyDescent="0.25">
      <c r="A9692">
        <v>4258531595</v>
      </c>
      <c r="B9692" s="1" t="s">
        <v>33175</v>
      </c>
      <c r="C9692" s="1" t="s">
        <v>26146</v>
      </c>
      <c r="D9692" s="1" t="s">
        <v>26146</v>
      </c>
      <c r="E9692" s="1" t="str">
        <f>_xlfn.CONCAT(B9692," (",H9692,")")</f>
        <v>Hájky (Jihočeský)</v>
      </c>
      <c r="F9692">
        <v>49.157747800000003</v>
      </c>
      <c r="G9692">
        <v>13.9940695</v>
      </c>
      <c r="H9692" s="1" t="s">
        <v>26155</v>
      </c>
    </row>
    <row r="9693" spans="1:8" hidden="1" x14ac:dyDescent="0.25">
      <c r="A9693">
        <v>4791555143</v>
      </c>
      <c r="B9693" s="1" t="s">
        <v>33175</v>
      </c>
      <c r="C9693" s="1" t="s">
        <v>26146</v>
      </c>
      <c r="D9693" s="1" t="s">
        <v>26146</v>
      </c>
      <c r="E9693" s="1" t="str">
        <f>_xlfn.CONCAT(B9693," (",H9693,")")</f>
        <v>Hájky (Jihočeský)</v>
      </c>
      <c r="F9693">
        <v>49.092831099999998</v>
      </c>
      <c r="G9693">
        <v>14.6735091</v>
      </c>
      <c r="H9693" s="1" t="s">
        <v>26155</v>
      </c>
    </row>
    <row r="9694" spans="1:8" hidden="1" x14ac:dyDescent="0.25">
      <c r="A9694">
        <v>5200078085</v>
      </c>
      <c r="B9694" s="1" t="s">
        <v>33175</v>
      </c>
      <c r="C9694" s="1" t="s">
        <v>26146</v>
      </c>
      <c r="D9694" s="1" t="s">
        <v>26146</v>
      </c>
      <c r="E9694" s="1" t="str">
        <f>_xlfn.CONCAT(B9694," (",H9694,")")</f>
        <v>Hájky (Jihočeský)</v>
      </c>
      <c r="F9694">
        <v>48.815866499999998</v>
      </c>
      <c r="G9694">
        <v>14.739108699999999</v>
      </c>
      <c r="H9694" s="1" t="s">
        <v>26155</v>
      </c>
    </row>
    <row r="9695" spans="1:8" hidden="1" x14ac:dyDescent="0.25">
      <c r="A9695">
        <v>8777638765</v>
      </c>
      <c r="B9695" s="1" t="s">
        <v>33175</v>
      </c>
      <c r="C9695" s="1" t="s">
        <v>26146</v>
      </c>
      <c r="D9695" s="1" t="s">
        <v>26146</v>
      </c>
      <c r="E9695" s="1" t="str">
        <f>_xlfn.CONCAT(B9695," (",H9695,")")</f>
        <v>Hájky (Jihočeský)</v>
      </c>
      <c r="F9695">
        <v>48.771971700000002</v>
      </c>
      <c r="G9695">
        <v>14.430554000000001</v>
      </c>
      <c r="H9695" s="1" t="s">
        <v>26155</v>
      </c>
    </row>
    <row r="9696" spans="1:8" hidden="1" x14ac:dyDescent="0.25">
      <c r="A9696">
        <v>338964425</v>
      </c>
      <c r="B9696" s="1" t="s">
        <v>33175</v>
      </c>
      <c r="C9696" s="1" t="s">
        <v>26146</v>
      </c>
      <c r="D9696" s="1" t="s">
        <v>26146</v>
      </c>
      <c r="E9696" s="1" t="str">
        <f>_xlfn.CONCAT(B9696," (",H9696,")")</f>
        <v>Hájky (Středočeský)</v>
      </c>
      <c r="F9696">
        <v>50.1122017</v>
      </c>
      <c r="G9696">
        <v>15.270046900000001</v>
      </c>
      <c r="H9696" s="1" t="s">
        <v>26156</v>
      </c>
    </row>
    <row r="9697" spans="1:8" hidden="1" x14ac:dyDescent="0.25">
      <c r="A9697">
        <v>1336421187</v>
      </c>
      <c r="B9697" s="1" t="s">
        <v>33175</v>
      </c>
      <c r="C9697" s="1" t="s">
        <v>26146</v>
      </c>
      <c r="D9697" s="1" t="s">
        <v>26146</v>
      </c>
      <c r="E9697" s="1" t="str">
        <f>_xlfn.CONCAT(B9697," (",H9697,")")</f>
        <v>Hájky (Zlínský)</v>
      </c>
      <c r="F9697">
        <v>49.475822200000003</v>
      </c>
      <c r="G9697">
        <v>17.928693500000001</v>
      </c>
      <c r="H9697" s="1" t="s">
        <v>26157</v>
      </c>
    </row>
    <row r="9698" spans="1:8" hidden="1" x14ac:dyDescent="0.25">
      <c r="A9698">
        <v>1544652502</v>
      </c>
      <c r="B9698" s="1" t="s">
        <v>33175</v>
      </c>
      <c r="C9698" s="1" t="s">
        <v>26146</v>
      </c>
      <c r="D9698" s="1" t="s">
        <v>26146</v>
      </c>
      <c r="E9698" s="1" t="str">
        <f>_xlfn.CONCAT(B9698," (",H9698,")")</f>
        <v>Hájky (Plzeňský)</v>
      </c>
      <c r="F9698">
        <v>49.329437300000002</v>
      </c>
      <c r="G9698">
        <v>13.618483299999999</v>
      </c>
      <c r="H9698" s="1" t="s">
        <v>26164</v>
      </c>
    </row>
    <row r="9699" spans="1:8" hidden="1" x14ac:dyDescent="0.25">
      <c r="A9699">
        <v>332525016</v>
      </c>
      <c r="B9699" s="1" t="s">
        <v>54404</v>
      </c>
      <c r="C9699" s="1" t="s">
        <v>26146</v>
      </c>
      <c r="D9699" s="1" t="s">
        <v>26146</v>
      </c>
      <c r="E9699" s="1" t="str">
        <f>_xlfn.CONCAT(B9699," (",H9699,")")</f>
        <v>Hajmrlov (Olomoucký)</v>
      </c>
      <c r="F9699">
        <v>50.163391400000002</v>
      </c>
      <c r="G9699">
        <v>16.965464300000001</v>
      </c>
      <c r="H9699" s="1" t="s">
        <v>26160</v>
      </c>
    </row>
    <row r="9700" spans="1:8" hidden="1" x14ac:dyDescent="0.25">
      <c r="A9700">
        <v>1804544713</v>
      </c>
      <c r="B9700" s="1" t="s">
        <v>33278</v>
      </c>
      <c r="C9700" s="1" t="s">
        <v>26146</v>
      </c>
      <c r="D9700" s="1" t="s">
        <v>26146</v>
      </c>
      <c r="E9700" s="1" t="str">
        <f>_xlfn.CONCAT(B9700," (",H9700,")")</f>
        <v>Hájná Hora (Jihočeský)</v>
      </c>
      <c r="F9700">
        <v>49.047303100000001</v>
      </c>
      <c r="G9700">
        <v>13.7791651</v>
      </c>
      <c r="H9700" s="1" t="s">
        <v>26155</v>
      </c>
    </row>
    <row r="9701" spans="1:8" hidden="1" x14ac:dyDescent="0.25">
      <c r="A9701">
        <v>2953789952</v>
      </c>
      <c r="B9701" s="1" t="s">
        <v>44478</v>
      </c>
      <c r="C9701" s="1" t="s">
        <v>26146</v>
      </c>
      <c r="D9701" s="1" t="s">
        <v>26146</v>
      </c>
      <c r="E9701" s="1" t="str">
        <f>_xlfn.CONCAT(B9701," (",H9701,")")</f>
        <v>Hajného seč (Středočeský)</v>
      </c>
      <c r="F9701">
        <v>50.1233553</v>
      </c>
      <c r="G9701">
        <v>13.8502601</v>
      </c>
      <c r="H9701" s="1" t="s">
        <v>26156</v>
      </c>
    </row>
    <row r="9702" spans="1:8" hidden="1" x14ac:dyDescent="0.25">
      <c r="A9702">
        <v>4230268790</v>
      </c>
      <c r="B9702" s="1" t="s">
        <v>37048</v>
      </c>
      <c r="C9702" s="1" t="s">
        <v>26146</v>
      </c>
      <c r="D9702" s="1" t="s">
        <v>26146</v>
      </c>
      <c r="E9702" s="1" t="str">
        <f>_xlfn.CONCAT(B9702," (",H9702,")")</f>
        <v>Hajní hora (Jihočeský)</v>
      </c>
      <c r="F9702">
        <v>49.095146700000001</v>
      </c>
      <c r="G9702">
        <v>14.007773500000001</v>
      </c>
      <c r="H9702" s="1" t="s">
        <v>26155</v>
      </c>
    </row>
    <row r="9703" spans="1:8" hidden="1" x14ac:dyDescent="0.25">
      <c r="A9703">
        <v>7730993716</v>
      </c>
      <c r="B9703" s="1" t="s">
        <v>21570</v>
      </c>
      <c r="C9703" s="1" t="s">
        <v>26146</v>
      </c>
      <c r="D9703" s="1" t="s">
        <v>26146</v>
      </c>
      <c r="E9703" s="1" t="str">
        <f>_xlfn.CONCAT(B9703," (",H9703,")")</f>
        <v>Hajnice (Jihočeský)</v>
      </c>
      <c r="F9703">
        <v>49.150725700000002</v>
      </c>
      <c r="G9703">
        <v>13.703955000000001</v>
      </c>
      <c r="H9703" s="1" t="s">
        <v>26155</v>
      </c>
    </row>
    <row r="9704" spans="1:8" hidden="1" x14ac:dyDescent="0.25">
      <c r="A9704">
        <v>426123</v>
      </c>
      <c r="B9704" s="1" t="s">
        <v>21570</v>
      </c>
      <c r="C9704" s="1" t="s">
        <v>59799</v>
      </c>
      <c r="D9704" s="1" t="s">
        <v>21571</v>
      </c>
      <c r="E9704" s="1" t="str">
        <f>_xlfn.CONCAT(B9704," (",H9704,")")</f>
        <v>Hajnice (Královéhradecký)</v>
      </c>
      <c r="F9704">
        <v>50.470689499999999</v>
      </c>
      <c r="G9704">
        <v>15.906751999999999</v>
      </c>
      <c r="H9704" s="1" t="s">
        <v>26163</v>
      </c>
    </row>
    <row r="9705" spans="1:8" hidden="1" x14ac:dyDescent="0.25">
      <c r="A9705">
        <v>1587266329</v>
      </c>
      <c r="B9705" s="1" t="s">
        <v>21570</v>
      </c>
      <c r="C9705" s="1" t="s">
        <v>26146</v>
      </c>
      <c r="D9705" s="1" t="s">
        <v>61298</v>
      </c>
      <c r="E9705" s="1" t="str">
        <f>_xlfn.CONCAT(B9705," (",H9705,")")</f>
        <v>Hajnice (Královéhradecký)</v>
      </c>
      <c r="F9705">
        <v>50.487907499999999</v>
      </c>
      <c r="G9705">
        <v>15.9105262</v>
      </c>
      <c r="H9705" s="1" t="s">
        <v>26163</v>
      </c>
    </row>
    <row r="9706" spans="1:8" hidden="1" x14ac:dyDescent="0.25">
      <c r="A9706">
        <v>3395844481</v>
      </c>
      <c r="B9706" s="1" t="s">
        <v>21570</v>
      </c>
      <c r="C9706" s="1" t="s">
        <v>26146</v>
      </c>
      <c r="D9706" s="1" t="s">
        <v>26146</v>
      </c>
      <c r="E9706" s="1" t="str">
        <f>_xlfn.CONCAT(B9706," (",H9706,")")</f>
        <v>Hajnice (Královéhradecký)</v>
      </c>
      <c r="F9706">
        <v>50.474955100000003</v>
      </c>
      <c r="G9706">
        <v>15.912266199999999</v>
      </c>
      <c r="H9706" s="1" t="s">
        <v>26163</v>
      </c>
    </row>
    <row r="9707" spans="1:8" hidden="1" x14ac:dyDescent="0.25">
      <c r="A9707">
        <v>2406277850</v>
      </c>
      <c r="B9707" s="1" t="s">
        <v>33656</v>
      </c>
      <c r="C9707" s="1" t="s">
        <v>26146</v>
      </c>
      <c r="D9707" s="1" t="s">
        <v>26146</v>
      </c>
      <c r="E9707" s="1" t="str">
        <f>_xlfn.CONCAT(B9707," (",H9707,")")</f>
        <v>Hajnice v Zadním lese (Jihočeský)</v>
      </c>
      <c r="F9707">
        <v>49.0017499</v>
      </c>
      <c r="G9707">
        <v>14.968078</v>
      </c>
      <c r="H9707" s="1" t="s">
        <v>26155</v>
      </c>
    </row>
    <row r="9708" spans="1:8" x14ac:dyDescent="0.25">
      <c r="A9708">
        <v>304751276</v>
      </c>
      <c r="B9708" s="1" t="s">
        <v>52402</v>
      </c>
      <c r="C9708" s="1" t="s">
        <v>26146</v>
      </c>
      <c r="D9708" s="1" t="s">
        <v>16433</v>
      </c>
      <c r="E9708" s="1" t="str">
        <f>_xlfn.CONCAT(B9708," (",H9708,")")</f>
        <v>Hajniště (Liberecký)</v>
      </c>
      <c r="F9708">
        <v>50.930708299999999</v>
      </c>
      <c r="G9708">
        <v>15.197174499999999</v>
      </c>
      <c r="H9708" s="1" t="s">
        <v>26159</v>
      </c>
    </row>
    <row r="9709" spans="1:8" x14ac:dyDescent="0.25">
      <c r="A9709">
        <v>430341</v>
      </c>
      <c r="B9709" s="1" t="s">
        <v>16432</v>
      </c>
      <c r="C9709" s="1" t="s">
        <v>52057</v>
      </c>
      <c r="D9709" s="1" t="s">
        <v>16433</v>
      </c>
      <c r="E9709" s="1" t="str">
        <f>_xlfn.CONCAT(B9709," (",H9709,")")</f>
        <v>Hajniště pod Smrkem (Liberecký)</v>
      </c>
      <c r="F9709">
        <v>50.932970599999997</v>
      </c>
      <c r="G9709">
        <v>15.194045600000001</v>
      </c>
      <c r="H9709" s="1" t="s">
        <v>26159</v>
      </c>
    </row>
    <row r="9710" spans="1:8" hidden="1" x14ac:dyDescent="0.25">
      <c r="A9710">
        <v>431575</v>
      </c>
      <c r="B9710" s="1" t="s">
        <v>12650</v>
      </c>
      <c r="C9710" s="1" t="s">
        <v>47512</v>
      </c>
      <c r="D9710" s="1" t="s">
        <v>12651</v>
      </c>
      <c r="E9710" s="1" t="str">
        <f>_xlfn.CONCAT(B9710," (",H9710,")")</f>
        <v>Hajniště u Duchcova (Ústecký)</v>
      </c>
      <c r="F9710">
        <v>50.640516699999999</v>
      </c>
      <c r="G9710">
        <v>13.730228200000001</v>
      </c>
      <c r="H9710" s="1" t="s">
        <v>26158</v>
      </c>
    </row>
    <row r="9711" spans="1:8" hidden="1" x14ac:dyDescent="0.25">
      <c r="A9711">
        <v>3702512761</v>
      </c>
      <c r="B9711" s="1" t="s">
        <v>34532</v>
      </c>
      <c r="C9711" s="1" t="s">
        <v>26146</v>
      </c>
      <c r="D9711" s="1" t="s">
        <v>26146</v>
      </c>
      <c r="E9711" s="1" t="str">
        <f>_xlfn.CONCAT(B9711," (",H9711,")")</f>
        <v>Hajný (Jihočeský)</v>
      </c>
      <c r="F9711">
        <v>48.975467700000003</v>
      </c>
      <c r="G9711">
        <v>14.413088200000001</v>
      </c>
      <c r="H9711" s="1" t="s">
        <v>26155</v>
      </c>
    </row>
    <row r="9712" spans="1:8" hidden="1" x14ac:dyDescent="0.25">
      <c r="A9712">
        <v>4047438129</v>
      </c>
      <c r="B9712" s="1" t="s">
        <v>34532</v>
      </c>
      <c r="C9712" s="1" t="s">
        <v>26146</v>
      </c>
      <c r="D9712" s="1" t="s">
        <v>26146</v>
      </c>
      <c r="E9712" s="1" t="str">
        <f>_xlfn.CONCAT(B9712," (",H9712,")")</f>
        <v>Hajný (Jihočeský)</v>
      </c>
      <c r="F9712">
        <v>48.904967800000001</v>
      </c>
      <c r="G9712">
        <v>14.572979200000001</v>
      </c>
      <c r="H9712" s="1" t="s">
        <v>26155</v>
      </c>
    </row>
    <row r="9713" spans="1:8" hidden="1" x14ac:dyDescent="0.25">
      <c r="A9713">
        <v>4258493257</v>
      </c>
      <c r="B9713" s="1" t="s">
        <v>34532</v>
      </c>
      <c r="C9713" s="1" t="s">
        <v>26146</v>
      </c>
      <c r="D9713" s="1" t="s">
        <v>26146</v>
      </c>
      <c r="E9713" s="1" t="str">
        <f>_xlfn.CONCAT(B9713," (",H9713,")")</f>
        <v>Hajný (Jihočeský)</v>
      </c>
      <c r="F9713">
        <v>49.1561795</v>
      </c>
      <c r="G9713">
        <v>13.7140883</v>
      </c>
      <c r="H9713" s="1" t="s">
        <v>26155</v>
      </c>
    </row>
    <row r="9714" spans="1:8" hidden="1" x14ac:dyDescent="0.25">
      <c r="A9714">
        <v>5192979021</v>
      </c>
      <c r="B9714" s="1" t="s">
        <v>34532</v>
      </c>
      <c r="C9714" s="1" t="s">
        <v>26146</v>
      </c>
      <c r="D9714" s="1" t="s">
        <v>26146</v>
      </c>
      <c r="E9714" s="1" t="str">
        <f>_xlfn.CONCAT(B9714," (",H9714,")")</f>
        <v>Hajný (Jihočeský)</v>
      </c>
      <c r="F9714">
        <v>48.803660399999998</v>
      </c>
      <c r="G9714">
        <v>13.9339625</v>
      </c>
      <c r="H9714" s="1" t="s">
        <v>26155</v>
      </c>
    </row>
    <row r="9715" spans="1:8" hidden="1" x14ac:dyDescent="0.25">
      <c r="A9715">
        <v>430859</v>
      </c>
      <c r="B9715" s="1" t="s">
        <v>20428</v>
      </c>
      <c r="C9715" s="1" t="s">
        <v>57824</v>
      </c>
      <c r="D9715" s="1" t="s">
        <v>20429</v>
      </c>
      <c r="E9715" s="1" t="str">
        <f>_xlfn.CONCAT(B9715," (",H9715,")")</f>
        <v>Hájov (Moravskoslezský)</v>
      </c>
      <c r="F9715">
        <v>49.635244499999999</v>
      </c>
      <c r="G9715">
        <v>18.177783300000002</v>
      </c>
      <c r="H9715" s="1" t="s">
        <v>26162</v>
      </c>
    </row>
    <row r="9716" spans="1:8" hidden="1" x14ac:dyDescent="0.25">
      <c r="A9716">
        <v>1601461003</v>
      </c>
      <c r="B9716" s="1" t="s">
        <v>20428</v>
      </c>
      <c r="C9716" s="1" t="s">
        <v>26146</v>
      </c>
      <c r="D9716" s="1" t="s">
        <v>20429</v>
      </c>
      <c r="E9716" s="1" t="str">
        <f>_xlfn.CONCAT(B9716," (",H9716,")")</f>
        <v>Hájov (Moravskoslezský)</v>
      </c>
      <c r="F9716">
        <v>49.636035800000002</v>
      </c>
      <c r="G9716">
        <v>18.1900142</v>
      </c>
      <c r="H9716" s="1" t="s">
        <v>26162</v>
      </c>
    </row>
    <row r="9717" spans="1:8" hidden="1" x14ac:dyDescent="0.25">
      <c r="A9717">
        <v>2497278805</v>
      </c>
      <c r="B9717" s="1" t="s">
        <v>34187</v>
      </c>
      <c r="C9717" s="1" t="s">
        <v>26146</v>
      </c>
      <c r="D9717" s="1" t="s">
        <v>26146</v>
      </c>
      <c r="E9717" s="1" t="str">
        <f>_xlfn.CONCAT(B9717," (",H9717,")")</f>
        <v>Hájovna (Jihočeský)</v>
      </c>
      <c r="F9717">
        <v>49.226602300000003</v>
      </c>
      <c r="G9717">
        <v>14.349073499999999</v>
      </c>
      <c r="H9717" s="1" t="s">
        <v>26155</v>
      </c>
    </row>
    <row r="9718" spans="1:8" hidden="1" x14ac:dyDescent="0.25">
      <c r="A9718">
        <v>3694803086</v>
      </c>
      <c r="B9718" s="1" t="s">
        <v>34187</v>
      </c>
      <c r="C9718" s="1" t="s">
        <v>26146</v>
      </c>
      <c r="D9718" s="1" t="s">
        <v>26146</v>
      </c>
      <c r="E9718" s="1" t="str">
        <f>_xlfn.CONCAT(B9718," (",H9718,")")</f>
        <v>Hájovna (Jihočeský)</v>
      </c>
      <c r="F9718">
        <v>48.808625200000002</v>
      </c>
      <c r="G9718">
        <v>14.773153000000001</v>
      </c>
      <c r="H9718" s="1" t="s">
        <v>26155</v>
      </c>
    </row>
    <row r="9719" spans="1:8" hidden="1" x14ac:dyDescent="0.25">
      <c r="A9719">
        <v>4138126031</v>
      </c>
      <c r="B9719" s="1" t="s">
        <v>34187</v>
      </c>
      <c r="C9719" s="1" t="s">
        <v>26146</v>
      </c>
      <c r="D9719" s="1" t="s">
        <v>26146</v>
      </c>
      <c r="E9719" s="1" t="str">
        <f>_xlfn.CONCAT(B9719," (",H9719,")")</f>
        <v>Hájovna (Jihočeský)</v>
      </c>
      <c r="F9719">
        <v>48.761784300000002</v>
      </c>
      <c r="G9719">
        <v>14.5968792</v>
      </c>
      <c r="H9719" s="1" t="s">
        <v>26155</v>
      </c>
    </row>
    <row r="9720" spans="1:8" hidden="1" x14ac:dyDescent="0.25">
      <c r="A9720">
        <v>9880752395</v>
      </c>
      <c r="B9720" s="1" t="s">
        <v>34187</v>
      </c>
      <c r="C9720" s="1" t="s">
        <v>26146</v>
      </c>
      <c r="D9720" s="1" t="s">
        <v>26146</v>
      </c>
      <c r="E9720" s="1" t="str">
        <f>_xlfn.CONCAT(B9720," (",H9720,")")</f>
        <v>Hájovna (Jihočeský)</v>
      </c>
      <c r="F9720">
        <v>48.654350999999998</v>
      </c>
      <c r="G9720">
        <v>14.1421084</v>
      </c>
      <c r="H9720" s="1" t="s">
        <v>26155</v>
      </c>
    </row>
    <row r="9721" spans="1:8" hidden="1" x14ac:dyDescent="0.25">
      <c r="A9721">
        <v>135568190</v>
      </c>
      <c r="B9721" s="1" t="s">
        <v>40201</v>
      </c>
      <c r="C9721" s="1" t="s">
        <v>26146</v>
      </c>
      <c r="D9721" s="1" t="s">
        <v>26146</v>
      </c>
      <c r="E9721" s="1" t="str">
        <f>_xlfn.CONCAT(B9721," (",H9721,")")</f>
        <v>hájovna (Jihočeský)</v>
      </c>
      <c r="F9721">
        <v>49.322102000000001</v>
      </c>
      <c r="G9721">
        <v>14.4089244</v>
      </c>
      <c r="H9721" s="1" t="s">
        <v>26155</v>
      </c>
    </row>
    <row r="9722" spans="1:8" hidden="1" x14ac:dyDescent="0.25">
      <c r="A9722">
        <v>4833589714</v>
      </c>
      <c r="B9722" s="1" t="s">
        <v>34187</v>
      </c>
      <c r="C9722" s="1" t="s">
        <v>26146</v>
      </c>
      <c r="D9722" s="1" t="s">
        <v>26146</v>
      </c>
      <c r="E9722" s="1" t="str">
        <f>_xlfn.CONCAT(B9722," (",H9722,")")</f>
        <v>Hájovna (Středočeský)</v>
      </c>
      <c r="F9722">
        <v>50.1295231</v>
      </c>
      <c r="G9722">
        <v>15.1583916</v>
      </c>
      <c r="H9722" s="1" t="s">
        <v>26156</v>
      </c>
    </row>
    <row r="9723" spans="1:8" hidden="1" x14ac:dyDescent="0.25">
      <c r="A9723">
        <v>4215170651</v>
      </c>
      <c r="B9723" s="1" t="s">
        <v>34187</v>
      </c>
      <c r="C9723" s="1" t="s">
        <v>26146</v>
      </c>
      <c r="D9723" s="1" t="s">
        <v>26146</v>
      </c>
      <c r="E9723" s="1" t="str">
        <f>_xlfn.CONCAT(B9723," (",H9723,")")</f>
        <v>Hájovna (Ústecký)</v>
      </c>
      <c r="F9723">
        <v>50.534170000000003</v>
      </c>
      <c r="G9723">
        <v>14.011670799999999</v>
      </c>
      <c r="H9723" s="1" t="s">
        <v>26158</v>
      </c>
    </row>
    <row r="9724" spans="1:8" hidden="1" x14ac:dyDescent="0.25">
      <c r="A9724">
        <v>2983760245</v>
      </c>
      <c r="B9724" s="1" t="s">
        <v>34187</v>
      </c>
      <c r="C9724" s="1" t="s">
        <v>26146</v>
      </c>
      <c r="D9724" s="1" t="s">
        <v>26146</v>
      </c>
      <c r="E9724" s="1" t="str">
        <f>_xlfn.CONCAT(B9724," (",H9724,")")</f>
        <v>Hájovna (Olomoucký)</v>
      </c>
      <c r="F9724">
        <v>49.426648100000001</v>
      </c>
      <c r="G9724">
        <v>16.847115299999999</v>
      </c>
      <c r="H9724" s="1" t="s">
        <v>26160</v>
      </c>
    </row>
    <row r="9725" spans="1:8" hidden="1" x14ac:dyDescent="0.25">
      <c r="A9725">
        <v>4842140998</v>
      </c>
      <c r="B9725" s="1" t="s">
        <v>34187</v>
      </c>
      <c r="C9725" s="1" t="s">
        <v>26146</v>
      </c>
      <c r="D9725" s="1" t="s">
        <v>26146</v>
      </c>
      <c r="E9725" s="1" t="str">
        <f>_xlfn.CONCAT(B9725," (",H9725,")")</f>
        <v>Hájovna (Moravskoslezský)</v>
      </c>
      <c r="F9725">
        <v>49.923447500000002</v>
      </c>
      <c r="G9725">
        <v>17.240536800000001</v>
      </c>
      <c r="H9725" s="1" t="s">
        <v>26162</v>
      </c>
    </row>
    <row r="9726" spans="1:8" hidden="1" x14ac:dyDescent="0.25">
      <c r="A9726">
        <v>5175372635</v>
      </c>
      <c r="B9726" s="1" t="s">
        <v>34187</v>
      </c>
      <c r="C9726" s="1" t="s">
        <v>26146</v>
      </c>
      <c r="D9726" s="1" t="s">
        <v>26146</v>
      </c>
      <c r="E9726" s="1" t="str">
        <f>_xlfn.CONCAT(B9726," (",H9726,")")</f>
        <v>Hájovna (Královéhradecký)</v>
      </c>
      <c r="F9726">
        <v>50.204438600000003</v>
      </c>
      <c r="G9726">
        <v>15.905397600000001</v>
      </c>
      <c r="H9726" s="1" t="s">
        <v>26163</v>
      </c>
    </row>
    <row r="9727" spans="1:8" hidden="1" x14ac:dyDescent="0.25">
      <c r="A9727">
        <v>874308108</v>
      </c>
      <c r="B9727" s="1" t="s">
        <v>42698</v>
      </c>
      <c r="C9727" s="1" t="s">
        <v>26146</v>
      </c>
      <c r="D9727" s="1" t="s">
        <v>26146</v>
      </c>
      <c r="E9727" s="1" t="str">
        <f>_xlfn.CONCAT(B9727," (",H9727,")")</f>
        <v>Hájovna Belšanka (Středočeský)</v>
      </c>
      <c r="F9727">
        <v>50.1165935</v>
      </c>
      <c r="G9727">
        <v>13.794017699999999</v>
      </c>
      <c r="H9727" s="1" t="s">
        <v>26156</v>
      </c>
    </row>
    <row r="9728" spans="1:8" hidden="1" x14ac:dyDescent="0.25">
      <c r="A9728">
        <v>2787050669</v>
      </c>
      <c r="B9728" s="1" t="s">
        <v>34277</v>
      </c>
      <c r="C9728" s="1" t="s">
        <v>26146</v>
      </c>
      <c r="D9728" s="1" t="s">
        <v>26146</v>
      </c>
      <c r="E9728" s="1" t="str">
        <f>_xlfn.CONCAT(B9728," (",H9728,")")</f>
        <v>hájovna Bytina (Jihočeský)</v>
      </c>
      <c r="F9728">
        <v>49.255980999999998</v>
      </c>
      <c r="G9728">
        <v>14.2479143</v>
      </c>
      <c r="H9728" s="1" t="s">
        <v>26155</v>
      </c>
    </row>
    <row r="9729" spans="1:8" hidden="1" x14ac:dyDescent="0.25">
      <c r="A9729">
        <v>2454000475</v>
      </c>
      <c r="B9729" s="1" t="s">
        <v>34042</v>
      </c>
      <c r="C9729" s="1" t="s">
        <v>26146</v>
      </c>
      <c r="D9729" s="1" t="s">
        <v>26146</v>
      </c>
      <c r="E9729" s="1" t="str">
        <f>_xlfn.CONCAT(B9729," (",H9729,")")</f>
        <v>hájovna Chlum (Jihočeský)</v>
      </c>
      <c r="F9729">
        <v>49.2489092</v>
      </c>
      <c r="G9729">
        <v>14.291644</v>
      </c>
      <c r="H9729" s="1" t="s">
        <v>26155</v>
      </c>
    </row>
    <row r="9730" spans="1:8" hidden="1" x14ac:dyDescent="0.25">
      <c r="A9730">
        <v>15880515</v>
      </c>
      <c r="B9730" s="1" t="s">
        <v>45702</v>
      </c>
      <c r="C9730" s="1" t="s">
        <v>26146</v>
      </c>
      <c r="D9730" s="1" t="s">
        <v>26146</v>
      </c>
      <c r="E9730" s="1" t="str">
        <f>_xlfn.CONCAT(B9730," (",H9730,")")</f>
        <v>Hájovna Dřevíč (Středočeský)</v>
      </c>
      <c r="F9730">
        <v>50.022708899999998</v>
      </c>
      <c r="G9730">
        <v>13.9854465</v>
      </c>
      <c r="H9730" s="1" t="s">
        <v>26156</v>
      </c>
    </row>
    <row r="9731" spans="1:8" hidden="1" x14ac:dyDescent="0.25">
      <c r="A9731">
        <v>2036455500</v>
      </c>
      <c r="B9731" s="1" t="s">
        <v>33431</v>
      </c>
      <c r="C9731" s="1" t="s">
        <v>26146</v>
      </c>
      <c r="D9731" s="1" t="s">
        <v>26146</v>
      </c>
      <c r="E9731" s="1" t="str">
        <f>_xlfn.CONCAT(B9731," (",H9731,")")</f>
        <v>hájovna Dvořiště (Jihočeský)</v>
      </c>
      <c r="F9731">
        <v>49.067859800000001</v>
      </c>
      <c r="G9731">
        <v>14.6785692</v>
      </c>
      <c r="H9731" s="1" t="s">
        <v>26155</v>
      </c>
    </row>
    <row r="9732" spans="1:8" hidden="1" x14ac:dyDescent="0.25">
      <c r="A9732">
        <v>4670776055</v>
      </c>
      <c r="B9732" s="1" t="s">
        <v>38325</v>
      </c>
      <c r="C9732" s="1" t="s">
        <v>26146</v>
      </c>
      <c r="D9732" s="1" t="s">
        <v>26146</v>
      </c>
      <c r="E9732" s="1" t="str">
        <f>_xlfn.CONCAT(B9732," (",H9732,")")</f>
        <v>hájovna Kopanina (Jihočeský)</v>
      </c>
      <c r="F9732">
        <v>49.261394899999999</v>
      </c>
      <c r="G9732">
        <v>14.289653599999999</v>
      </c>
      <c r="H9732" s="1" t="s">
        <v>26155</v>
      </c>
    </row>
    <row r="9733" spans="1:8" hidden="1" x14ac:dyDescent="0.25">
      <c r="A9733">
        <v>603168893</v>
      </c>
      <c r="B9733" s="1" t="s">
        <v>50771</v>
      </c>
      <c r="C9733" s="1" t="s">
        <v>26146</v>
      </c>
      <c r="D9733" s="1" t="s">
        <v>26146</v>
      </c>
      <c r="E9733" s="1" t="str">
        <f>_xlfn.CONCAT(B9733," (",H9733,")")</f>
        <v>hájovna Temník (Vysočina)</v>
      </c>
      <c r="F9733">
        <v>49.4951194</v>
      </c>
      <c r="G9733">
        <v>15.4432206</v>
      </c>
      <c r="H9733" s="1" t="s">
        <v>66333</v>
      </c>
    </row>
    <row r="9734" spans="1:8" hidden="1" x14ac:dyDescent="0.25">
      <c r="A9734">
        <v>1722209082</v>
      </c>
      <c r="B9734" s="1" t="s">
        <v>58834</v>
      </c>
      <c r="C9734" s="1" t="s">
        <v>26146</v>
      </c>
      <c r="D9734" s="1" t="s">
        <v>26146</v>
      </c>
      <c r="E9734" s="1" t="str">
        <f>_xlfn.CONCAT(B9734," (",H9734,")")</f>
        <v>Hájovský dvůr (Moravskoslezský)</v>
      </c>
      <c r="F9734">
        <v>49.629363699999999</v>
      </c>
      <c r="G9734">
        <v>18.178607299999999</v>
      </c>
      <c r="H9734" s="1" t="s">
        <v>26162</v>
      </c>
    </row>
    <row r="9735" spans="1:8" hidden="1" x14ac:dyDescent="0.25">
      <c r="A9735">
        <v>433978</v>
      </c>
      <c r="B9735" s="1" t="s">
        <v>5297</v>
      </c>
      <c r="C9735" s="1" t="s">
        <v>31402</v>
      </c>
      <c r="D9735" s="1" t="s">
        <v>5298</v>
      </c>
      <c r="E9735" s="1" t="str">
        <f>_xlfn.CONCAT(B9735," (",H9735,")")</f>
        <v>Hajská (Jihočeský)</v>
      </c>
      <c r="F9735">
        <v>49.258234100000003</v>
      </c>
      <c r="G9735">
        <v>13.951473999999999</v>
      </c>
      <c r="H9735" s="1" t="s">
        <v>26155</v>
      </c>
    </row>
    <row r="9736" spans="1:8" hidden="1" x14ac:dyDescent="0.25">
      <c r="A9736">
        <v>1599235645</v>
      </c>
      <c r="B9736" s="1" t="s">
        <v>5297</v>
      </c>
      <c r="C9736" s="1" t="s">
        <v>26146</v>
      </c>
      <c r="D9736" s="1" t="s">
        <v>5298</v>
      </c>
      <c r="E9736" s="1" t="str">
        <f>_xlfn.CONCAT(B9736," (",H9736,")")</f>
        <v>Hajská (Jihočeský)</v>
      </c>
      <c r="F9736">
        <v>49.257641100000001</v>
      </c>
      <c r="G9736">
        <v>13.949451699999999</v>
      </c>
      <c r="H9736" s="1" t="s">
        <v>26155</v>
      </c>
    </row>
    <row r="9737" spans="1:8" hidden="1" x14ac:dyDescent="0.25">
      <c r="A9737">
        <v>10834236727</v>
      </c>
      <c r="B9737" s="1" t="s">
        <v>57609</v>
      </c>
      <c r="C9737" s="1" t="s">
        <v>26146</v>
      </c>
      <c r="D9737" s="1" t="s">
        <v>26146</v>
      </c>
      <c r="E9737" s="1" t="str">
        <f>_xlfn.CONCAT(B9737," (",H9737,")")</f>
        <v>Hajský (Pardubický)</v>
      </c>
      <c r="F9737">
        <v>50.022619200000001</v>
      </c>
      <c r="G9737">
        <v>15.9211156</v>
      </c>
      <c r="H9737" s="1" t="s">
        <v>26161</v>
      </c>
    </row>
    <row r="9738" spans="1:8" hidden="1" x14ac:dyDescent="0.25">
      <c r="A9738">
        <v>9901610257</v>
      </c>
      <c r="B9738" s="1" t="s">
        <v>39659</v>
      </c>
      <c r="C9738" s="1" t="s">
        <v>26146</v>
      </c>
      <c r="D9738" s="1" t="s">
        <v>26146</v>
      </c>
      <c r="E9738" s="1" t="str">
        <f>_xlfn.CONCAT(B9738," (",H9738,")")</f>
        <v>Hájský (Jihočeský)</v>
      </c>
      <c r="F9738">
        <v>48.787313300000001</v>
      </c>
      <c r="G9738">
        <v>14.439179599999999</v>
      </c>
      <c r="H9738" s="1" t="s">
        <v>26155</v>
      </c>
    </row>
    <row r="9739" spans="1:8" hidden="1" x14ac:dyDescent="0.25">
      <c r="A9739">
        <v>3947961013</v>
      </c>
      <c r="B9739" s="1" t="s">
        <v>35567</v>
      </c>
      <c r="C9739" s="1" t="s">
        <v>26146</v>
      </c>
      <c r="D9739" s="1" t="s">
        <v>26146</v>
      </c>
      <c r="E9739" s="1" t="str">
        <f>_xlfn.CONCAT(B9739," (",H9739,")")</f>
        <v>Hajštata (Jihočeský)</v>
      </c>
      <c r="F9739">
        <v>49.060732700000003</v>
      </c>
      <c r="G9739">
        <v>14.3381115</v>
      </c>
      <c r="H9739" s="1" t="s">
        <v>26155</v>
      </c>
    </row>
    <row r="9740" spans="1:8" hidden="1" x14ac:dyDescent="0.25">
      <c r="A9740">
        <v>2402812995</v>
      </c>
      <c r="B9740" s="1" t="s">
        <v>58855</v>
      </c>
      <c r="C9740" s="1" t="s">
        <v>26146</v>
      </c>
      <c r="D9740" s="1" t="s">
        <v>26146</v>
      </c>
      <c r="E9740" s="1" t="str">
        <f>_xlfn.CONCAT(B9740," (",H9740,")")</f>
        <v>Hajtula (Moravskoslezský)</v>
      </c>
      <c r="F9740">
        <v>49.5269567</v>
      </c>
      <c r="G9740">
        <v>18.837098399999999</v>
      </c>
      <c r="H9740" s="1" t="s">
        <v>26162</v>
      </c>
    </row>
    <row r="9741" spans="1:8" hidden="1" x14ac:dyDescent="0.25">
      <c r="A9741">
        <v>435281</v>
      </c>
      <c r="B9741" s="1" t="s">
        <v>5749</v>
      </c>
      <c r="C9741" s="1" t="s">
        <v>31628</v>
      </c>
      <c r="D9741" s="1" t="s">
        <v>5750</v>
      </c>
      <c r="E9741" s="1" t="str">
        <f>_xlfn.CONCAT(B9741," (",H9741,")")</f>
        <v>Haklovy Dvory (Jihočeský)</v>
      </c>
      <c r="F9741">
        <v>48.995910899999998</v>
      </c>
      <c r="G9741">
        <v>14.411297599999999</v>
      </c>
      <c r="H9741" s="1" t="s">
        <v>26155</v>
      </c>
    </row>
    <row r="9742" spans="1:8" hidden="1" x14ac:dyDescent="0.25">
      <c r="A9742">
        <v>278514790</v>
      </c>
      <c r="B9742" s="1" t="s">
        <v>5749</v>
      </c>
      <c r="C9742" s="1" t="s">
        <v>26146</v>
      </c>
      <c r="D9742" s="1" t="s">
        <v>26146</v>
      </c>
      <c r="E9742" s="1" t="str">
        <f>_xlfn.CONCAT(B9742," (",H9742,")")</f>
        <v>Haklovy Dvory (Jihočeský)</v>
      </c>
      <c r="F9742">
        <v>48.994047500000001</v>
      </c>
      <c r="G9742">
        <v>14.4073715</v>
      </c>
      <c r="H9742" s="1" t="s">
        <v>26155</v>
      </c>
    </row>
    <row r="9743" spans="1:8" hidden="1" x14ac:dyDescent="0.25">
      <c r="A9743">
        <v>4313926462</v>
      </c>
      <c r="B9743" s="1" t="s">
        <v>64894</v>
      </c>
      <c r="C9743" s="1" t="s">
        <v>26146</v>
      </c>
      <c r="D9743" s="1" t="s">
        <v>26146</v>
      </c>
      <c r="E9743" s="1" t="str">
        <f>_xlfn.CONCAT(B9743," (",H9743,")")</f>
        <v>Hákovic chalupa (Plzeňský)</v>
      </c>
      <c r="F9743">
        <v>49.200817800000003</v>
      </c>
      <c r="G9743">
        <v>13.6010235</v>
      </c>
      <c r="H9743" s="1" t="s">
        <v>26164</v>
      </c>
    </row>
    <row r="9744" spans="1:8" hidden="1" x14ac:dyDescent="0.25">
      <c r="A9744">
        <v>10743420826</v>
      </c>
      <c r="B9744" s="1" t="s">
        <v>65509</v>
      </c>
      <c r="C9744" s="1" t="s">
        <v>26146</v>
      </c>
      <c r="D9744" s="1" t="s">
        <v>26146</v>
      </c>
      <c r="E9744" s="1" t="str">
        <f>_xlfn.CONCAT(B9744," (",H9744,")")</f>
        <v>Hákovny (Plzeňský)</v>
      </c>
      <c r="F9744">
        <v>49.890665200000001</v>
      </c>
      <c r="G9744">
        <v>13.4214024</v>
      </c>
      <c r="H9744" s="1" t="s">
        <v>26164</v>
      </c>
    </row>
    <row r="9745" spans="1:8" hidden="1" x14ac:dyDescent="0.25">
      <c r="A9745">
        <v>8893185706</v>
      </c>
      <c r="B9745" s="1" t="s">
        <v>46801</v>
      </c>
      <c r="C9745" s="1" t="s">
        <v>26146</v>
      </c>
      <c r="D9745" s="1" t="s">
        <v>26146</v>
      </c>
      <c r="E9745" s="1" t="str">
        <f>_xlfn.CONCAT(B9745," (",H9745,")")</f>
        <v>Hákovský (Zlínský)</v>
      </c>
      <c r="F9745">
        <v>49.419703300000002</v>
      </c>
      <c r="G9745">
        <v>18.2581159</v>
      </c>
      <c r="H9745" s="1" t="s">
        <v>26157</v>
      </c>
    </row>
    <row r="9746" spans="1:8" hidden="1" x14ac:dyDescent="0.25">
      <c r="A9746">
        <v>9269629373</v>
      </c>
      <c r="B9746" s="1" t="s">
        <v>61985</v>
      </c>
      <c r="C9746" s="1" t="s">
        <v>26146</v>
      </c>
      <c r="D9746" s="1" t="s">
        <v>26146</v>
      </c>
      <c r="E9746" s="1" t="str">
        <f>_xlfn.CONCAT(B9746," (",H9746,")")</f>
        <v>Halaburka (Královéhradecký)</v>
      </c>
      <c r="F9746">
        <v>50.181767700000002</v>
      </c>
      <c r="G9746">
        <v>16.088103499999999</v>
      </c>
      <c r="H9746" s="1" t="s">
        <v>26163</v>
      </c>
    </row>
    <row r="9747" spans="1:8" hidden="1" x14ac:dyDescent="0.25">
      <c r="A9747">
        <v>2349884463</v>
      </c>
      <c r="B9747" s="1" t="s">
        <v>61457</v>
      </c>
      <c r="C9747" s="1" t="s">
        <v>26146</v>
      </c>
      <c r="D9747" s="1" t="s">
        <v>26146</v>
      </c>
      <c r="E9747" s="1" t="str">
        <f>_xlfn.CONCAT(B9747," (",H9747,")")</f>
        <v>Halačov (Královéhradecký)</v>
      </c>
      <c r="F9747">
        <v>50.359943600000001</v>
      </c>
      <c r="G9747">
        <v>16.215803699999999</v>
      </c>
      <c r="H9747" s="1" t="s">
        <v>26163</v>
      </c>
    </row>
    <row r="9748" spans="1:8" hidden="1" x14ac:dyDescent="0.25">
      <c r="A9748">
        <v>426573</v>
      </c>
      <c r="B9748" s="1" t="s">
        <v>4193</v>
      </c>
      <c r="C9748" s="1" t="s">
        <v>30850</v>
      </c>
      <c r="D9748" s="1" t="s">
        <v>4194</v>
      </c>
      <c r="E9748" s="1" t="str">
        <f>_xlfn.CONCAT(B9748," (",H9748,")")</f>
        <v>Halámky (Jihočeský)</v>
      </c>
      <c r="F9748">
        <v>48.845929499999997</v>
      </c>
      <c r="G9748">
        <v>14.930115900000001</v>
      </c>
      <c r="H9748" s="1" t="s">
        <v>26155</v>
      </c>
    </row>
    <row r="9749" spans="1:8" hidden="1" x14ac:dyDescent="0.25">
      <c r="A9749">
        <v>1599164785</v>
      </c>
      <c r="B9749" s="1" t="s">
        <v>4193</v>
      </c>
      <c r="C9749" s="1" t="s">
        <v>26146</v>
      </c>
      <c r="D9749" s="1" t="s">
        <v>32877</v>
      </c>
      <c r="E9749" s="1" t="str">
        <f>_xlfn.CONCAT(B9749," (",H9749,")")</f>
        <v>Halámky (Jihočeský)</v>
      </c>
      <c r="F9749">
        <v>48.853136900000003</v>
      </c>
      <c r="G9749">
        <v>14.9151247</v>
      </c>
      <c r="H9749" s="1" t="s">
        <v>26155</v>
      </c>
    </row>
    <row r="9750" spans="1:8" hidden="1" x14ac:dyDescent="0.25">
      <c r="A9750">
        <v>5328998768</v>
      </c>
      <c r="B9750" s="1" t="s">
        <v>45069</v>
      </c>
      <c r="C9750" s="1" t="s">
        <v>26146</v>
      </c>
      <c r="D9750" s="1" t="s">
        <v>26146</v>
      </c>
      <c r="E9750" s="1" t="str">
        <f>_xlfn.CONCAT(B9750," (",H9750,")")</f>
        <v>Halamovka (Středočeský)</v>
      </c>
      <c r="F9750">
        <v>49.817894199999998</v>
      </c>
      <c r="G9750">
        <v>14.441034800000001</v>
      </c>
      <c r="H9750" s="1" t="s">
        <v>26156</v>
      </c>
    </row>
    <row r="9751" spans="1:8" x14ac:dyDescent="0.25">
      <c r="A9751">
        <v>3603075052</v>
      </c>
      <c r="B9751" s="1" t="s">
        <v>53212</v>
      </c>
      <c r="C9751" s="1" t="s">
        <v>26146</v>
      </c>
      <c r="D9751" s="1" t="s">
        <v>26146</v>
      </c>
      <c r="E9751" s="1" t="str">
        <f>_xlfn.CONCAT(B9751," (",H9751,")")</f>
        <v>Halamovská stráň (Liberecký)</v>
      </c>
      <c r="F9751">
        <v>50.669705899999997</v>
      </c>
      <c r="G9751">
        <v>15.2234605</v>
      </c>
      <c r="H9751" s="1" t="s">
        <v>26159</v>
      </c>
    </row>
    <row r="9752" spans="1:8" hidden="1" x14ac:dyDescent="0.25">
      <c r="A9752">
        <v>430697</v>
      </c>
      <c r="B9752" s="1" t="s">
        <v>10884</v>
      </c>
      <c r="C9752" s="1" t="s">
        <v>45877</v>
      </c>
      <c r="D9752" s="1" t="s">
        <v>10885</v>
      </c>
      <c r="E9752" s="1" t="str">
        <f>_xlfn.CONCAT(B9752," (",H9752,")")</f>
        <v>Halenkov (Zlínský)</v>
      </c>
      <c r="F9752">
        <v>49.333624</v>
      </c>
      <c r="G9752">
        <v>18.142445200000001</v>
      </c>
      <c r="H9752" s="1" t="s">
        <v>26157</v>
      </c>
    </row>
    <row r="9753" spans="1:8" hidden="1" x14ac:dyDescent="0.25">
      <c r="A9753">
        <v>1598961283</v>
      </c>
      <c r="B9753" s="1" t="s">
        <v>10884</v>
      </c>
      <c r="C9753" s="1" t="s">
        <v>26146</v>
      </c>
      <c r="D9753" s="1" t="s">
        <v>26146</v>
      </c>
      <c r="E9753" s="1" t="str">
        <f>_xlfn.CONCAT(B9753," (",H9753,")")</f>
        <v>Halenkov (Zlínský)</v>
      </c>
      <c r="F9753">
        <v>49.316272499999997</v>
      </c>
      <c r="G9753">
        <v>18.145357300000001</v>
      </c>
      <c r="H9753" s="1" t="s">
        <v>26157</v>
      </c>
    </row>
    <row r="9754" spans="1:8" hidden="1" x14ac:dyDescent="0.25">
      <c r="A9754">
        <v>428077</v>
      </c>
      <c r="B9754" s="1" t="s">
        <v>10596</v>
      </c>
      <c r="C9754" s="1" t="s">
        <v>45733</v>
      </c>
      <c r="D9754" s="1" t="s">
        <v>10597</v>
      </c>
      <c r="E9754" s="1" t="str">
        <f>_xlfn.CONCAT(B9754," (",H9754,")")</f>
        <v>Halenkovice (Zlínský)</v>
      </c>
      <c r="F9754">
        <v>49.176480400000003</v>
      </c>
      <c r="G9754">
        <v>17.447304599999999</v>
      </c>
      <c r="H9754" s="1" t="s">
        <v>26157</v>
      </c>
    </row>
    <row r="9755" spans="1:8" hidden="1" x14ac:dyDescent="0.25">
      <c r="A9755">
        <v>1598988222</v>
      </c>
      <c r="B9755" s="1" t="s">
        <v>10596</v>
      </c>
      <c r="C9755" s="1" t="s">
        <v>26146</v>
      </c>
      <c r="D9755" s="1" t="s">
        <v>46466</v>
      </c>
      <c r="E9755" s="1" t="str">
        <f>_xlfn.CONCAT(B9755," (",H9755,")")</f>
        <v>Halenkovice (Zlínský)</v>
      </c>
      <c r="F9755">
        <v>49.171022100000002</v>
      </c>
      <c r="G9755">
        <v>17.471555599999999</v>
      </c>
      <c r="H9755" s="1" t="s">
        <v>26157</v>
      </c>
    </row>
    <row r="9756" spans="1:8" hidden="1" x14ac:dyDescent="0.25">
      <c r="A9756">
        <v>3727850945</v>
      </c>
      <c r="B9756" s="1" t="s">
        <v>34808</v>
      </c>
      <c r="C9756" s="1" t="s">
        <v>26146</v>
      </c>
      <c r="D9756" s="1" t="s">
        <v>26146</v>
      </c>
      <c r="E9756" s="1" t="str">
        <f>_xlfn.CONCAT(B9756," (",H9756,")")</f>
        <v>Halínská (Jihočeský)</v>
      </c>
      <c r="F9756">
        <v>49.105456500000003</v>
      </c>
      <c r="G9756">
        <v>14.9194093</v>
      </c>
      <c r="H9756" s="1" t="s">
        <v>26155</v>
      </c>
    </row>
    <row r="9757" spans="1:8" hidden="1" x14ac:dyDescent="0.25">
      <c r="A9757">
        <v>10694498435</v>
      </c>
      <c r="B9757" s="1" t="s">
        <v>55566</v>
      </c>
      <c r="C9757" s="1" t="s">
        <v>26146</v>
      </c>
      <c r="D9757" s="1" t="s">
        <v>26146</v>
      </c>
      <c r="E9757" s="1" t="str">
        <f>_xlfn.CONCAT(B9757," (",H9757,")")</f>
        <v>Halíře (Olomoucký)</v>
      </c>
      <c r="F9757">
        <v>49.418941400000001</v>
      </c>
      <c r="G9757">
        <v>17.145766200000001</v>
      </c>
      <c r="H9757" s="1" t="s">
        <v>26160</v>
      </c>
    </row>
    <row r="9758" spans="1:8" hidden="1" x14ac:dyDescent="0.25">
      <c r="A9758">
        <v>8928649987</v>
      </c>
      <c r="B9758" s="1" t="s">
        <v>65185</v>
      </c>
      <c r="C9758" s="1" t="s">
        <v>26146</v>
      </c>
      <c r="D9758" s="1" t="s">
        <v>26146</v>
      </c>
      <c r="E9758" s="1" t="str">
        <f>_xlfn.CONCAT(B9758," (",H9758,")")</f>
        <v>Hallův mlýn (Plzeňský)</v>
      </c>
      <c r="F9758">
        <v>49.6147688</v>
      </c>
      <c r="G9758">
        <v>13.6136769</v>
      </c>
      <c r="H9758" s="1" t="s">
        <v>26164</v>
      </c>
    </row>
    <row r="9759" spans="1:8" hidden="1" x14ac:dyDescent="0.25">
      <c r="A9759">
        <v>600220340</v>
      </c>
      <c r="B9759" s="1" t="s">
        <v>42614</v>
      </c>
      <c r="C9759" s="1" t="s">
        <v>26146</v>
      </c>
      <c r="D9759" s="1" t="s">
        <v>42615</v>
      </c>
      <c r="E9759" s="1" t="str">
        <f>_xlfn.CONCAT(B9759," (",H9759,")")</f>
        <v>Halouny (Středočeský)</v>
      </c>
      <c r="F9759">
        <v>49.887502900000001</v>
      </c>
      <c r="G9759">
        <v>14.204894599999999</v>
      </c>
      <c r="H9759" s="1" t="s">
        <v>26156</v>
      </c>
    </row>
    <row r="9760" spans="1:8" hidden="1" x14ac:dyDescent="0.25">
      <c r="A9760">
        <v>8672009801</v>
      </c>
      <c r="B9760" s="1" t="s">
        <v>39165</v>
      </c>
      <c r="C9760" s="1" t="s">
        <v>26146</v>
      </c>
      <c r="D9760" s="1" t="s">
        <v>26146</v>
      </c>
      <c r="E9760" s="1" t="str">
        <f>_xlfn.CONCAT(B9760," (",H9760,")")</f>
        <v>Halšava (Jihočeský)</v>
      </c>
      <c r="F9760">
        <v>49.0472848</v>
      </c>
      <c r="G9760">
        <v>13.9670425</v>
      </c>
      <c r="H9760" s="1" t="s">
        <v>26155</v>
      </c>
    </row>
    <row r="9761" spans="1:8" hidden="1" x14ac:dyDescent="0.25">
      <c r="A9761">
        <v>4789927746</v>
      </c>
      <c r="B9761" s="1" t="s">
        <v>38556</v>
      </c>
      <c r="C9761" s="1" t="s">
        <v>26146</v>
      </c>
      <c r="D9761" s="1" t="s">
        <v>26146</v>
      </c>
      <c r="E9761" s="1" t="str">
        <f>_xlfn.CONCAT(B9761," (",H9761,")")</f>
        <v>Hálů palouk (Jihočeský)</v>
      </c>
      <c r="F9761">
        <v>48.994486000000002</v>
      </c>
      <c r="G9761">
        <v>14.321712700000001</v>
      </c>
      <c r="H9761" s="1" t="s">
        <v>26155</v>
      </c>
    </row>
    <row r="9762" spans="1:8" hidden="1" x14ac:dyDescent="0.25">
      <c r="A9762">
        <v>676314823</v>
      </c>
      <c r="B9762" s="1" t="s">
        <v>27450</v>
      </c>
      <c r="C9762" s="1" t="s">
        <v>26146</v>
      </c>
      <c r="D9762" s="1" t="s">
        <v>26146</v>
      </c>
      <c r="E9762" s="1" t="str">
        <f>_xlfn.CONCAT(B9762," (",H9762,")")</f>
        <v>Hálův mlýn (Jihomoravský)</v>
      </c>
      <c r="F9762">
        <v>49.263959</v>
      </c>
      <c r="G9762">
        <v>16.3672781</v>
      </c>
      <c r="H9762" s="1" t="s">
        <v>26153</v>
      </c>
    </row>
    <row r="9763" spans="1:8" hidden="1" x14ac:dyDescent="0.25">
      <c r="A9763">
        <v>431795</v>
      </c>
      <c r="B9763" s="1" t="s">
        <v>11102</v>
      </c>
      <c r="C9763" s="1" t="s">
        <v>45986</v>
      </c>
      <c r="D9763" s="1" t="s">
        <v>11103</v>
      </c>
      <c r="E9763" s="1" t="str">
        <f>_xlfn.CONCAT(B9763," (",H9763,")")</f>
        <v>Haluzice (Zlínský)</v>
      </c>
      <c r="F9763">
        <v>49.1360241</v>
      </c>
      <c r="G9763">
        <v>17.893983200000001</v>
      </c>
      <c r="H9763" s="1" t="s">
        <v>26157</v>
      </c>
    </row>
    <row r="9764" spans="1:8" hidden="1" x14ac:dyDescent="0.25">
      <c r="A9764">
        <v>1598988221</v>
      </c>
      <c r="B9764" s="1" t="s">
        <v>11102</v>
      </c>
      <c r="C9764" s="1" t="s">
        <v>26146</v>
      </c>
      <c r="D9764" s="1" t="s">
        <v>26146</v>
      </c>
      <c r="E9764" s="1" t="str">
        <f>_xlfn.CONCAT(B9764," (",H9764,")")</f>
        <v>Haluzice (Zlínský)</v>
      </c>
      <c r="F9764">
        <v>49.1378731</v>
      </c>
      <c r="G9764">
        <v>17.897295199999999</v>
      </c>
      <c r="H9764" s="1" t="s">
        <v>26157</v>
      </c>
    </row>
    <row r="9765" spans="1:8" hidden="1" x14ac:dyDescent="0.25">
      <c r="A9765">
        <v>424632</v>
      </c>
      <c r="B9765" s="1" t="s">
        <v>24730</v>
      </c>
      <c r="C9765" s="1" t="s">
        <v>63064</v>
      </c>
      <c r="D9765" s="1" t="s">
        <v>24731</v>
      </c>
      <c r="E9765" s="1" t="str">
        <f>_xlfn.CONCAT(B9765," (",H9765,")")</f>
        <v>Halže (Plzeňský)</v>
      </c>
      <c r="F9765">
        <v>49.837100399999997</v>
      </c>
      <c r="G9765">
        <v>12.5735844</v>
      </c>
      <c r="H9765" s="1" t="s">
        <v>26164</v>
      </c>
    </row>
    <row r="9766" spans="1:8" hidden="1" x14ac:dyDescent="0.25">
      <c r="A9766">
        <v>1599474317</v>
      </c>
      <c r="B9766" s="1" t="s">
        <v>24730</v>
      </c>
      <c r="C9766" s="1" t="s">
        <v>26146</v>
      </c>
      <c r="D9766" s="1" t="s">
        <v>64557</v>
      </c>
      <c r="E9766" s="1" t="str">
        <f>_xlfn.CONCAT(B9766," (",H9766,")")</f>
        <v>Halže (Plzeňský)</v>
      </c>
      <c r="F9766">
        <v>49.831163099999998</v>
      </c>
      <c r="G9766">
        <v>12.579227100000001</v>
      </c>
      <c r="H9766" s="1" t="s">
        <v>26164</v>
      </c>
    </row>
    <row r="9767" spans="1:8" hidden="1" x14ac:dyDescent="0.25">
      <c r="A9767">
        <v>4248266132</v>
      </c>
      <c r="B9767" s="1" t="s">
        <v>44662</v>
      </c>
      <c r="C9767" s="1" t="s">
        <v>26146</v>
      </c>
      <c r="D9767" s="1" t="s">
        <v>26146</v>
      </c>
      <c r="E9767" s="1" t="str">
        <f>_xlfn.CONCAT(B9767," (",H9767,")")</f>
        <v>Hamáč (Středočeský)</v>
      </c>
      <c r="F9767">
        <v>50.153085500000003</v>
      </c>
      <c r="G9767">
        <v>14.8546821</v>
      </c>
      <c r="H9767" s="1" t="s">
        <v>26156</v>
      </c>
    </row>
    <row r="9768" spans="1:8" x14ac:dyDescent="0.25">
      <c r="A9768">
        <v>8700457973</v>
      </c>
      <c r="B9768" s="1" t="s">
        <v>53385</v>
      </c>
      <c r="C9768" s="1" t="s">
        <v>26146</v>
      </c>
      <c r="D9768" s="1" t="s">
        <v>26146</v>
      </c>
      <c r="E9768" s="1" t="str">
        <f>_xlfn.CONCAT(B9768," (",H9768,")")</f>
        <v>Hamáčkův kout (Liberecký)</v>
      </c>
      <c r="F9768">
        <v>50.563701600000002</v>
      </c>
      <c r="G9768">
        <v>15.151401699999999</v>
      </c>
      <c r="H9768" s="1" t="s">
        <v>26159</v>
      </c>
    </row>
    <row r="9769" spans="1:8" hidden="1" x14ac:dyDescent="0.25">
      <c r="A9769">
        <v>5183217736</v>
      </c>
      <c r="B9769" s="1" t="s">
        <v>38886</v>
      </c>
      <c r="C9769" s="1" t="s">
        <v>26146</v>
      </c>
      <c r="D9769" s="1" t="s">
        <v>26146</v>
      </c>
      <c r="E9769" s="1" t="str">
        <f>_xlfn.CONCAT(B9769," (",H9769,")")</f>
        <v>Hamberk (Jihočeský)</v>
      </c>
      <c r="F9769">
        <v>48.777032499999997</v>
      </c>
      <c r="G9769">
        <v>14.7644529</v>
      </c>
      <c r="H9769" s="1" t="s">
        <v>26155</v>
      </c>
    </row>
    <row r="9770" spans="1:8" hidden="1" x14ac:dyDescent="0.25">
      <c r="A9770">
        <v>2476971947</v>
      </c>
      <c r="B9770" s="1" t="s">
        <v>38886</v>
      </c>
      <c r="C9770" s="1" t="s">
        <v>26146</v>
      </c>
      <c r="D9770" s="1" t="s">
        <v>54820</v>
      </c>
      <c r="E9770" s="1" t="str">
        <f>_xlfn.CONCAT(B9770," (",H9770,")")</f>
        <v>Hamberk (Olomoucký)</v>
      </c>
      <c r="F9770">
        <v>50.412287599999999</v>
      </c>
      <c r="G9770">
        <v>17.021667799999999</v>
      </c>
      <c r="H9770" s="1" t="s">
        <v>26160</v>
      </c>
    </row>
    <row r="9771" spans="1:8" x14ac:dyDescent="0.25">
      <c r="A9771">
        <v>3120933219</v>
      </c>
      <c r="B9771" s="1" t="s">
        <v>53167</v>
      </c>
      <c r="C9771" s="1" t="s">
        <v>26146</v>
      </c>
      <c r="D9771" s="1" t="s">
        <v>26146</v>
      </c>
      <c r="E9771" s="1" t="str">
        <f>_xlfn.CONCAT(B9771," (",H9771,")")</f>
        <v>Hamburk (Liberecký)</v>
      </c>
      <c r="F9771">
        <v>50.703347299999997</v>
      </c>
      <c r="G9771">
        <v>15.385630900000001</v>
      </c>
      <c r="H9771" s="1" t="s">
        <v>26159</v>
      </c>
    </row>
    <row r="9772" spans="1:8" hidden="1" x14ac:dyDescent="0.25">
      <c r="A9772">
        <v>354579035</v>
      </c>
      <c r="B9772" s="1" t="s">
        <v>66190</v>
      </c>
      <c r="C9772" s="1" t="s">
        <v>26146</v>
      </c>
      <c r="D9772" s="1" t="s">
        <v>26146</v>
      </c>
      <c r="E9772" s="1" t="str">
        <f>_xlfn.CONCAT(B9772," (",H9772,")")</f>
        <v>Hamernice (Královéhradecký)</v>
      </c>
      <c r="F9772">
        <v>50.221621599999999</v>
      </c>
      <c r="G9772">
        <v>16.275517000000001</v>
      </c>
      <c r="H9772" s="1" t="s">
        <v>26163</v>
      </c>
    </row>
    <row r="9773" spans="1:8" hidden="1" x14ac:dyDescent="0.25">
      <c r="A9773">
        <v>664678700</v>
      </c>
      <c r="B9773" s="1" t="s">
        <v>32253</v>
      </c>
      <c r="C9773" s="1" t="s">
        <v>26146</v>
      </c>
      <c r="D9773" s="1" t="s">
        <v>26146</v>
      </c>
      <c r="E9773" s="1" t="str">
        <f>_xlfn.CONCAT(B9773," (",H9773,")")</f>
        <v>Hamerské domky (Jihočeský)</v>
      </c>
      <c r="F9773">
        <v>49.014361600000001</v>
      </c>
      <c r="G9773">
        <v>13.580776500000001</v>
      </c>
      <c r="H9773" s="1" t="s">
        <v>26155</v>
      </c>
    </row>
    <row r="9774" spans="1:8" hidden="1" x14ac:dyDescent="0.25">
      <c r="A9774">
        <v>9957300676</v>
      </c>
      <c r="B9774" s="1" t="s">
        <v>32253</v>
      </c>
      <c r="C9774" s="1" t="s">
        <v>26146</v>
      </c>
      <c r="D9774" s="1" t="s">
        <v>26146</v>
      </c>
      <c r="E9774" s="1" t="str">
        <f>_xlfn.CONCAT(B9774," (",H9774,")")</f>
        <v>Hamerské domky (Jihočeský)</v>
      </c>
      <c r="F9774">
        <v>49.015610700000003</v>
      </c>
      <c r="G9774">
        <v>13.5833961</v>
      </c>
      <c r="H9774" s="1" t="s">
        <v>26155</v>
      </c>
    </row>
    <row r="9775" spans="1:8" hidden="1" x14ac:dyDescent="0.25">
      <c r="A9775">
        <v>4227978614</v>
      </c>
      <c r="B9775" s="1" t="s">
        <v>64683</v>
      </c>
      <c r="C9775" s="1" t="s">
        <v>26146</v>
      </c>
      <c r="D9775" s="1" t="s">
        <v>26146</v>
      </c>
      <c r="E9775" s="1" t="str">
        <f>_xlfn.CONCAT(B9775," (",H9775,")")</f>
        <v>Hamerské svahy (Plzeňský)</v>
      </c>
      <c r="F9775">
        <v>49.054051800000003</v>
      </c>
      <c r="G9775">
        <v>13.5257326</v>
      </c>
      <c r="H9775" s="1" t="s">
        <v>26164</v>
      </c>
    </row>
    <row r="9776" spans="1:8" hidden="1" x14ac:dyDescent="0.25">
      <c r="A9776">
        <v>9830854762</v>
      </c>
      <c r="B9776" s="1" t="s">
        <v>39523</v>
      </c>
      <c r="C9776" s="1" t="s">
        <v>26146</v>
      </c>
      <c r="D9776" s="1" t="s">
        <v>26146</v>
      </c>
      <c r="E9776" s="1" t="str">
        <f>_xlfn.CONCAT(B9776," (",H9776,")")</f>
        <v>Hamerské Tatry (Jihočeský)</v>
      </c>
      <c r="F9776">
        <v>48.753039700000002</v>
      </c>
      <c r="G9776">
        <v>14.197150499999999</v>
      </c>
      <c r="H9776" s="1" t="s">
        <v>26155</v>
      </c>
    </row>
    <row r="9777" spans="1:8" hidden="1" x14ac:dyDescent="0.25">
      <c r="A9777">
        <v>9935872360</v>
      </c>
      <c r="B9777" s="1" t="s">
        <v>39776</v>
      </c>
      <c r="C9777" s="1" t="s">
        <v>26146</v>
      </c>
      <c r="D9777" s="1" t="s">
        <v>26146</v>
      </c>
      <c r="E9777" s="1" t="str">
        <f>_xlfn.CONCAT(B9777," (",H9777,")")</f>
        <v>Hamerské údolí (Jihočeský)</v>
      </c>
      <c r="F9777">
        <v>48.6171705</v>
      </c>
      <c r="G9777">
        <v>14.295487899999999</v>
      </c>
      <c r="H9777" s="1" t="s">
        <v>26155</v>
      </c>
    </row>
    <row r="9778" spans="1:8" hidden="1" x14ac:dyDescent="0.25">
      <c r="A9778">
        <v>3755811363</v>
      </c>
      <c r="B9778" s="1" t="s">
        <v>35236</v>
      </c>
      <c r="C9778" s="1" t="s">
        <v>26146</v>
      </c>
      <c r="D9778" s="1" t="s">
        <v>26146</v>
      </c>
      <c r="E9778" s="1" t="str">
        <f>_xlfn.CONCAT(B9778," (",H9778,")")</f>
        <v>Hamerský (Jihočeský)</v>
      </c>
      <c r="F9778">
        <v>49.1548406</v>
      </c>
      <c r="G9778">
        <v>14.764538999999999</v>
      </c>
      <c r="H9778" s="1" t="s">
        <v>26155</v>
      </c>
    </row>
    <row r="9779" spans="1:8" hidden="1" x14ac:dyDescent="0.25">
      <c r="A9779">
        <v>647799964</v>
      </c>
      <c r="B9779" s="1" t="s">
        <v>32238</v>
      </c>
      <c r="C9779" s="1" t="s">
        <v>26146</v>
      </c>
      <c r="D9779" s="1" t="s">
        <v>26146</v>
      </c>
      <c r="E9779" s="1" t="str">
        <f>_xlfn.CONCAT(B9779," (",H9779,")")</f>
        <v>Hamerský Mlýn (Jihočeský)</v>
      </c>
      <c r="F9779">
        <v>49.462084500000003</v>
      </c>
      <c r="G9779">
        <v>14.8954086</v>
      </c>
      <c r="H9779" s="1" t="s">
        <v>26155</v>
      </c>
    </row>
    <row r="9780" spans="1:8" hidden="1" x14ac:dyDescent="0.25">
      <c r="A9780">
        <v>1601724106</v>
      </c>
      <c r="B9780" s="1" t="s">
        <v>27954</v>
      </c>
      <c r="C9780" s="1" t="s">
        <v>26146</v>
      </c>
      <c r="D9780" s="1" t="s">
        <v>27955</v>
      </c>
      <c r="E9780" s="1" t="str">
        <f>_xlfn.CONCAT(B9780," (",H9780,")")</f>
        <v>Hamiltony (Jihomoravský)</v>
      </c>
      <c r="F9780">
        <v>49.306326599999998</v>
      </c>
      <c r="G9780">
        <v>16.968428400000001</v>
      </c>
      <c r="H9780" s="1" t="s">
        <v>26153</v>
      </c>
    </row>
    <row r="9781" spans="1:8" x14ac:dyDescent="0.25">
      <c r="A9781">
        <v>9501095205</v>
      </c>
      <c r="B9781" s="1" t="s">
        <v>66037</v>
      </c>
      <c r="C9781" s="1" t="s">
        <v>26146</v>
      </c>
      <c r="D9781" s="1" t="s">
        <v>26146</v>
      </c>
      <c r="E9781" s="1" t="str">
        <f>_xlfn.CONCAT(B9781," (",H9781,")")</f>
        <v>Hammeršťata (Liberecký)</v>
      </c>
      <c r="F9781">
        <v>50.645046200000003</v>
      </c>
      <c r="G9781">
        <v>15.2592696</v>
      </c>
      <c r="H9781" s="1" t="s">
        <v>26159</v>
      </c>
    </row>
    <row r="9782" spans="1:8" x14ac:dyDescent="0.25">
      <c r="A9782">
        <v>1397367823</v>
      </c>
      <c r="B9782" s="1" t="s">
        <v>52603</v>
      </c>
      <c r="C9782" s="1" t="s">
        <v>26146</v>
      </c>
      <c r="D9782" s="1" t="s">
        <v>26146</v>
      </c>
      <c r="E9782" s="1" t="str">
        <f>_xlfn.CONCAT(B9782," (",H9782,")")</f>
        <v>Hampejz (Liberecký)</v>
      </c>
      <c r="F9782">
        <v>50.707315399999999</v>
      </c>
      <c r="G9782">
        <v>15.3072488</v>
      </c>
      <c r="H9782" s="1" t="s">
        <v>26159</v>
      </c>
    </row>
    <row r="9783" spans="1:8" hidden="1" x14ac:dyDescent="0.25">
      <c r="A9783">
        <v>5456256786</v>
      </c>
      <c r="B9783" s="1" t="s">
        <v>49280</v>
      </c>
      <c r="C9783" s="1" t="s">
        <v>26146</v>
      </c>
      <c r="D9783" s="1" t="s">
        <v>26146</v>
      </c>
      <c r="E9783" s="1" t="str">
        <f>_xlfn.CONCAT(B9783," (",H9783,")")</f>
        <v>Hampels Bleiche (Ústecký)</v>
      </c>
      <c r="F9783">
        <v>50.869199600000002</v>
      </c>
      <c r="G9783">
        <v>14.548216500000001</v>
      </c>
      <c r="H9783" s="1" t="s">
        <v>26158</v>
      </c>
    </row>
    <row r="9784" spans="1:8" hidden="1" x14ac:dyDescent="0.25">
      <c r="A9784">
        <v>2452158301</v>
      </c>
      <c r="B9784" s="1" t="s">
        <v>66281</v>
      </c>
      <c r="C9784" s="1" t="s">
        <v>26146</v>
      </c>
      <c r="D9784" s="1" t="s">
        <v>26146</v>
      </c>
      <c r="E9784" s="1" t="str">
        <f>_xlfn.CONCAT(B9784," (",H9784,")")</f>
        <v>Hamplov (Plzeňský)</v>
      </c>
      <c r="F9784">
        <v>49.708977900000001</v>
      </c>
      <c r="G9784">
        <v>13.652166899999999</v>
      </c>
      <c r="H9784" s="1" t="s">
        <v>26164</v>
      </c>
    </row>
    <row r="9785" spans="1:8" hidden="1" x14ac:dyDescent="0.25">
      <c r="A9785">
        <v>5198698630</v>
      </c>
      <c r="B9785" s="1" t="s">
        <v>61822</v>
      </c>
      <c r="C9785" s="1" t="s">
        <v>26146</v>
      </c>
      <c r="D9785" s="1" t="s">
        <v>26146</v>
      </c>
      <c r="E9785" s="1" t="str">
        <f>_xlfn.CONCAT(B9785," (",H9785,")")</f>
        <v>Hamplův dub (Královéhradecký)</v>
      </c>
      <c r="F9785">
        <v>50.1506148</v>
      </c>
      <c r="G9785">
        <v>16.030167599999999</v>
      </c>
      <c r="H9785" s="1" t="s">
        <v>26163</v>
      </c>
    </row>
    <row r="9786" spans="1:8" hidden="1" x14ac:dyDescent="0.25">
      <c r="A9786">
        <v>427539</v>
      </c>
      <c r="B9786" s="1" t="s">
        <v>4447</v>
      </c>
      <c r="C9786" s="1" t="s">
        <v>30977</v>
      </c>
      <c r="D9786" s="1" t="s">
        <v>4448</v>
      </c>
      <c r="E9786" s="1" t="str">
        <f>_xlfn.CONCAT(B9786," (",H9786,")")</f>
        <v>Hamr (Jihočeský)</v>
      </c>
      <c r="F9786">
        <v>48.945726899999997</v>
      </c>
      <c r="G9786">
        <v>14.892943000000001</v>
      </c>
      <c r="H9786" s="1" t="s">
        <v>26155</v>
      </c>
    </row>
    <row r="9787" spans="1:8" hidden="1" x14ac:dyDescent="0.25">
      <c r="A9787">
        <v>392644067</v>
      </c>
      <c r="B9787" s="1" t="s">
        <v>4447</v>
      </c>
      <c r="C9787" s="1" t="s">
        <v>26146</v>
      </c>
      <c r="D9787" s="1" t="s">
        <v>32068</v>
      </c>
      <c r="E9787" s="1" t="str">
        <f>_xlfn.CONCAT(B9787," (",H9787,")")</f>
        <v>Hamr (Jihočeský)</v>
      </c>
      <c r="F9787">
        <v>49.155812599999997</v>
      </c>
      <c r="G9787">
        <v>14.759892799999999</v>
      </c>
      <c r="H9787" s="1" t="s">
        <v>26155</v>
      </c>
    </row>
    <row r="9788" spans="1:8" hidden="1" x14ac:dyDescent="0.25">
      <c r="A9788">
        <v>627981176</v>
      </c>
      <c r="B9788" s="1" t="s">
        <v>4447</v>
      </c>
      <c r="C9788" s="1" t="s">
        <v>26146</v>
      </c>
      <c r="D9788" s="1" t="s">
        <v>32224</v>
      </c>
      <c r="E9788" s="1" t="str">
        <f>_xlfn.CONCAT(B9788," (",H9788,")")</f>
        <v>Hamr (Jihočeský)</v>
      </c>
      <c r="F9788">
        <v>48.872129299999997</v>
      </c>
      <c r="G9788">
        <v>14.495679600000001</v>
      </c>
      <c r="H9788" s="1" t="s">
        <v>26155</v>
      </c>
    </row>
    <row r="9789" spans="1:8" hidden="1" x14ac:dyDescent="0.25">
      <c r="A9789">
        <v>1599164784</v>
      </c>
      <c r="B9789" s="1" t="s">
        <v>4447</v>
      </c>
      <c r="C9789" s="1" t="s">
        <v>26146</v>
      </c>
      <c r="D9789" s="1" t="s">
        <v>26146</v>
      </c>
      <c r="E9789" s="1" t="str">
        <f>_xlfn.CONCAT(B9789," (",H9789,")")</f>
        <v>Hamr (Jihočeský)</v>
      </c>
      <c r="F9789">
        <v>48.949402399999997</v>
      </c>
      <c r="G9789">
        <v>14.9134294</v>
      </c>
      <c r="H9789" s="1" t="s">
        <v>26155</v>
      </c>
    </row>
    <row r="9790" spans="1:8" hidden="1" x14ac:dyDescent="0.25">
      <c r="A9790">
        <v>3707975203</v>
      </c>
      <c r="B9790" s="1" t="s">
        <v>4447</v>
      </c>
      <c r="C9790" s="1" t="s">
        <v>26146</v>
      </c>
      <c r="D9790" s="1" t="s">
        <v>26146</v>
      </c>
      <c r="E9790" s="1" t="str">
        <f>_xlfn.CONCAT(B9790," (",H9790,")")</f>
        <v>Hamr (Jihočeský)</v>
      </c>
      <c r="F9790">
        <v>49.064858700000002</v>
      </c>
      <c r="G9790">
        <v>14.437678500000001</v>
      </c>
      <c r="H9790" s="1" t="s">
        <v>26155</v>
      </c>
    </row>
    <row r="9791" spans="1:8" hidden="1" x14ac:dyDescent="0.25">
      <c r="A9791">
        <v>3968488279</v>
      </c>
      <c r="B9791" s="1" t="s">
        <v>4447</v>
      </c>
      <c r="C9791" s="1" t="s">
        <v>26146</v>
      </c>
      <c r="D9791" s="1" t="s">
        <v>26146</v>
      </c>
      <c r="E9791" s="1" t="str">
        <f>_xlfn.CONCAT(B9791," (",H9791,")")</f>
        <v>Hamr (Jihočeský)</v>
      </c>
      <c r="F9791">
        <v>49.055644800000003</v>
      </c>
      <c r="G9791">
        <v>14.441637200000001</v>
      </c>
      <c r="H9791" s="1" t="s">
        <v>26155</v>
      </c>
    </row>
    <row r="9792" spans="1:8" hidden="1" x14ac:dyDescent="0.25">
      <c r="A9792">
        <v>4138126030</v>
      </c>
      <c r="B9792" s="1" t="s">
        <v>4447</v>
      </c>
      <c r="C9792" s="1" t="s">
        <v>26146</v>
      </c>
      <c r="D9792" s="1" t="s">
        <v>26146</v>
      </c>
      <c r="E9792" s="1" t="str">
        <f>_xlfn.CONCAT(B9792," (",H9792,")")</f>
        <v>Hamr (Jihočeský)</v>
      </c>
      <c r="F9792">
        <v>48.798946399999998</v>
      </c>
      <c r="G9792">
        <v>14.581749</v>
      </c>
      <c r="H9792" s="1" t="s">
        <v>26155</v>
      </c>
    </row>
    <row r="9793" spans="1:8" hidden="1" x14ac:dyDescent="0.25">
      <c r="A9793">
        <v>4209082950</v>
      </c>
      <c r="B9793" s="1" t="s">
        <v>4447</v>
      </c>
      <c r="C9793" s="1" t="s">
        <v>26146</v>
      </c>
      <c r="D9793" s="1" t="s">
        <v>26146</v>
      </c>
      <c r="E9793" s="1" t="str">
        <f>_xlfn.CONCAT(B9793," (",H9793,")")</f>
        <v>Hamr (Jihočeský)</v>
      </c>
      <c r="F9793">
        <v>48.918367699999997</v>
      </c>
      <c r="G9793">
        <v>14.280996200000001</v>
      </c>
      <c r="H9793" s="1" t="s">
        <v>26155</v>
      </c>
    </row>
    <row r="9794" spans="1:8" hidden="1" x14ac:dyDescent="0.25">
      <c r="A9794">
        <v>4268043480</v>
      </c>
      <c r="B9794" s="1" t="s">
        <v>4447</v>
      </c>
      <c r="C9794" s="1" t="s">
        <v>26146</v>
      </c>
      <c r="D9794" s="1" t="s">
        <v>26146</v>
      </c>
      <c r="E9794" s="1" t="str">
        <f>_xlfn.CONCAT(B9794," (",H9794,")")</f>
        <v>Hamr (Jihočeský)</v>
      </c>
      <c r="F9794">
        <v>48.766816900000002</v>
      </c>
      <c r="G9794">
        <v>14.3990653</v>
      </c>
      <c r="H9794" s="1" t="s">
        <v>26155</v>
      </c>
    </row>
    <row r="9795" spans="1:8" hidden="1" x14ac:dyDescent="0.25">
      <c r="A9795">
        <v>4274995322</v>
      </c>
      <c r="B9795" s="1" t="s">
        <v>4447</v>
      </c>
      <c r="C9795" s="1" t="s">
        <v>26146</v>
      </c>
      <c r="D9795" s="1" t="s">
        <v>26146</v>
      </c>
      <c r="E9795" s="1" t="str">
        <f>_xlfn.CONCAT(B9795," (",H9795,")")</f>
        <v>Hamr (Jihočeský)</v>
      </c>
      <c r="F9795">
        <v>49.1929862</v>
      </c>
      <c r="G9795">
        <v>13.8907639</v>
      </c>
      <c r="H9795" s="1" t="s">
        <v>26155</v>
      </c>
    </row>
    <row r="9796" spans="1:8" hidden="1" x14ac:dyDescent="0.25">
      <c r="A9796">
        <v>8807888425</v>
      </c>
      <c r="B9796" s="1" t="s">
        <v>4447</v>
      </c>
      <c r="C9796" s="1" t="s">
        <v>26146</v>
      </c>
      <c r="D9796" s="1" t="s">
        <v>26146</v>
      </c>
      <c r="E9796" s="1" t="str">
        <f>_xlfn.CONCAT(B9796," (",H9796,")")</f>
        <v>Hamr (Jihočeský)</v>
      </c>
      <c r="F9796">
        <v>48.829714099999997</v>
      </c>
      <c r="G9796">
        <v>14.376878700000001</v>
      </c>
      <c r="H9796" s="1" t="s">
        <v>26155</v>
      </c>
    </row>
    <row r="9797" spans="1:8" hidden="1" x14ac:dyDescent="0.25">
      <c r="A9797">
        <v>11283784105</v>
      </c>
      <c r="B9797" s="1" t="s">
        <v>4447</v>
      </c>
      <c r="C9797" s="1" t="s">
        <v>26146</v>
      </c>
      <c r="D9797" s="1" t="s">
        <v>26146</v>
      </c>
      <c r="E9797" s="1" t="str">
        <f>_xlfn.CONCAT(B9797," (",H9797,")")</f>
        <v>Hamr (Jihočeský)</v>
      </c>
      <c r="F9797">
        <v>48.922952700000003</v>
      </c>
      <c r="G9797">
        <v>14.914337400000001</v>
      </c>
      <c r="H9797" s="1" t="s">
        <v>26155</v>
      </c>
    </row>
    <row r="9798" spans="1:8" hidden="1" x14ac:dyDescent="0.25">
      <c r="A9798">
        <v>1598415217</v>
      </c>
      <c r="B9798" s="1" t="s">
        <v>4447</v>
      </c>
      <c r="C9798" s="1" t="s">
        <v>26146</v>
      </c>
      <c r="D9798" s="1" t="s">
        <v>13197</v>
      </c>
      <c r="E9798" s="1" t="str">
        <f>_xlfn.CONCAT(B9798," (",H9798,")")</f>
        <v>Hamr (Ústecký)</v>
      </c>
      <c r="F9798">
        <v>50.589267800000002</v>
      </c>
      <c r="G9798">
        <v>13.576369100000001</v>
      </c>
      <c r="H9798" s="1" t="s">
        <v>26158</v>
      </c>
    </row>
    <row r="9799" spans="1:8" hidden="1" x14ac:dyDescent="0.25">
      <c r="A9799">
        <v>11090471000</v>
      </c>
      <c r="B9799" s="1" t="s">
        <v>4447</v>
      </c>
      <c r="C9799" s="1" t="s">
        <v>26146</v>
      </c>
      <c r="D9799" s="1" t="s">
        <v>26146</v>
      </c>
      <c r="E9799" s="1" t="str">
        <f>_xlfn.CONCAT(B9799," (",H9799,")")</f>
        <v>Hamr (Vysočina)</v>
      </c>
      <c r="F9799">
        <v>49.369283699999997</v>
      </c>
      <c r="G9799">
        <v>15.375216</v>
      </c>
      <c r="H9799" s="1" t="s">
        <v>66333</v>
      </c>
    </row>
    <row r="9800" spans="1:8" x14ac:dyDescent="0.25">
      <c r="A9800">
        <v>298450032</v>
      </c>
      <c r="B9800" s="1" t="s">
        <v>4447</v>
      </c>
      <c r="C9800" s="1" t="s">
        <v>26146</v>
      </c>
      <c r="D9800" s="1" t="s">
        <v>26146</v>
      </c>
      <c r="E9800" s="1" t="str">
        <f>_xlfn.CONCAT(B9800," (",H9800,")")</f>
        <v>Hamr (Liberecký)</v>
      </c>
      <c r="F9800">
        <v>50.817390899999999</v>
      </c>
      <c r="G9800">
        <v>14.655418299999999</v>
      </c>
      <c r="H9800" s="1" t="s">
        <v>26159</v>
      </c>
    </row>
    <row r="9801" spans="1:8" hidden="1" x14ac:dyDescent="0.25">
      <c r="A9801">
        <v>409769160</v>
      </c>
      <c r="B9801" s="1" t="s">
        <v>4447</v>
      </c>
      <c r="C9801" s="1" t="s">
        <v>26146</v>
      </c>
      <c r="D9801" s="1" t="s">
        <v>26146</v>
      </c>
      <c r="E9801" s="1" t="str">
        <f>_xlfn.CONCAT(B9801," (",H9801,")")</f>
        <v>Hamr (Plzeňský)</v>
      </c>
      <c r="F9801">
        <v>49.429684600000002</v>
      </c>
      <c r="G9801">
        <v>12.840024400000001</v>
      </c>
      <c r="H9801" s="1" t="s">
        <v>26164</v>
      </c>
    </row>
    <row r="9802" spans="1:8" hidden="1" x14ac:dyDescent="0.25">
      <c r="A9802">
        <v>9952674358</v>
      </c>
      <c r="B9802" s="1" t="s">
        <v>4447</v>
      </c>
      <c r="C9802" s="1" t="s">
        <v>26146</v>
      </c>
      <c r="D9802" s="1" t="s">
        <v>26146</v>
      </c>
      <c r="E9802" s="1" t="str">
        <f>_xlfn.CONCAT(B9802," (",H9802,")")</f>
        <v>Hamr (Plzeňský)</v>
      </c>
      <c r="F9802">
        <v>49.824967000000001</v>
      </c>
      <c r="G9802">
        <v>13.4053842</v>
      </c>
      <c r="H9802" s="1" t="s">
        <v>26164</v>
      </c>
    </row>
    <row r="9803" spans="1:8" x14ac:dyDescent="0.25">
      <c r="A9803">
        <v>430556</v>
      </c>
      <c r="B9803" s="1" t="s">
        <v>16548</v>
      </c>
      <c r="C9803" s="1" t="s">
        <v>52115</v>
      </c>
      <c r="D9803" s="1" t="s">
        <v>16549</v>
      </c>
      <c r="E9803" s="1" t="str">
        <f>_xlfn.CONCAT(B9803," (",H9803,")")</f>
        <v>Hamr na Jezeře (Liberecký)</v>
      </c>
      <c r="F9803">
        <v>50.697975700000001</v>
      </c>
      <c r="G9803">
        <v>14.855436299999999</v>
      </c>
      <c r="H9803" s="1" t="s">
        <v>26159</v>
      </c>
    </row>
    <row r="9804" spans="1:8" x14ac:dyDescent="0.25">
      <c r="A9804">
        <v>671393510</v>
      </c>
      <c r="B9804" s="1" t="s">
        <v>16548</v>
      </c>
      <c r="C9804" s="1" t="s">
        <v>26146</v>
      </c>
      <c r="D9804" s="1" t="s">
        <v>52543</v>
      </c>
      <c r="E9804" s="1" t="str">
        <f>_xlfn.CONCAT(B9804," (",H9804,")")</f>
        <v>Hamr na Jezeře (Liberecký)</v>
      </c>
      <c r="F9804">
        <v>50.702461900000003</v>
      </c>
      <c r="G9804">
        <v>14.838581899999999</v>
      </c>
      <c r="H9804" s="1" t="s">
        <v>26159</v>
      </c>
    </row>
    <row r="9805" spans="1:8" hidden="1" x14ac:dyDescent="0.25">
      <c r="A9805">
        <v>3170219616</v>
      </c>
      <c r="B9805" s="1" t="s">
        <v>34388</v>
      </c>
      <c r="C9805" s="1" t="s">
        <v>26146</v>
      </c>
      <c r="D9805" s="1" t="s">
        <v>26146</v>
      </c>
      <c r="E9805" s="1" t="str">
        <f>_xlfn.CONCAT(B9805," (",H9805,")")</f>
        <v>Hamr na Rejtech (Jihočeský)</v>
      </c>
      <c r="F9805">
        <v>48.827320299999997</v>
      </c>
      <c r="G9805">
        <v>14.6583153</v>
      </c>
      <c r="H9805" s="1" t="s">
        <v>26155</v>
      </c>
    </row>
    <row r="9806" spans="1:8" hidden="1" x14ac:dyDescent="0.25">
      <c r="A9806">
        <v>426138</v>
      </c>
      <c r="B9806" s="1" t="s">
        <v>3995</v>
      </c>
      <c r="C9806" s="1" t="s">
        <v>30751</v>
      </c>
      <c r="D9806" s="1" t="s">
        <v>3996</v>
      </c>
      <c r="E9806" s="1" t="str">
        <f>_xlfn.CONCAT(B9806," (",H9806,")")</f>
        <v>Hamr nad Nežárkou (Jihočeský)</v>
      </c>
      <c r="F9806">
        <v>49.158201099999999</v>
      </c>
      <c r="G9806">
        <v>14.7600698</v>
      </c>
      <c r="H9806" s="1" t="s">
        <v>26155</v>
      </c>
    </row>
    <row r="9807" spans="1:8" hidden="1" x14ac:dyDescent="0.25">
      <c r="A9807">
        <v>434414</v>
      </c>
      <c r="B9807" s="1" t="s">
        <v>13196</v>
      </c>
      <c r="C9807" s="1" t="s">
        <v>47785</v>
      </c>
      <c r="D9807" s="1" t="s">
        <v>13197</v>
      </c>
      <c r="E9807" s="1" t="str">
        <f>_xlfn.CONCAT(B9807," (",H9807,")")</f>
        <v>Hamr u Litvínova (Ústecký)</v>
      </c>
      <c r="F9807">
        <v>50.588575300000002</v>
      </c>
      <c r="G9807">
        <v>13.578243199999999</v>
      </c>
      <c r="H9807" s="1" t="s">
        <v>26158</v>
      </c>
    </row>
    <row r="9808" spans="1:8" hidden="1" x14ac:dyDescent="0.25">
      <c r="A9808">
        <v>9950067624</v>
      </c>
      <c r="B9808" s="1" t="s">
        <v>65250</v>
      </c>
      <c r="C9808" s="1" t="s">
        <v>26146</v>
      </c>
      <c r="D9808" s="1" t="s">
        <v>26146</v>
      </c>
      <c r="E9808" s="1" t="str">
        <f>_xlfn.CONCAT(B9808," (",H9808,")")</f>
        <v>Hamrlík (Plzeňský)</v>
      </c>
      <c r="F9808">
        <v>49.234652400000002</v>
      </c>
      <c r="G9808">
        <v>13.2944684</v>
      </c>
      <c r="H9808" s="1" t="s">
        <v>26164</v>
      </c>
    </row>
    <row r="9809" spans="1:8" hidden="1" x14ac:dyDescent="0.25">
      <c r="A9809">
        <v>9950067625</v>
      </c>
      <c r="B9809" s="1" t="s">
        <v>65251</v>
      </c>
      <c r="C9809" s="1" t="s">
        <v>26146</v>
      </c>
      <c r="D9809" s="1" t="s">
        <v>26146</v>
      </c>
      <c r="E9809" s="1" t="str">
        <f>_xlfn.CONCAT(B9809," (",H9809,")")</f>
        <v>Hamrlíkův Dvůr (Plzeňský)</v>
      </c>
      <c r="F9809">
        <v>49.234772900000003</v>
      </c>
      <c r="G9809">
        <v>13.293257799999999</v>
      </c>
      <c r="H9809" s="1" t="s">
        <v>26164</v>
      </c>
    </row>
    <row r="9810" spans="1:8" hidden="1" x14ac:dyDescent="0.25">
      <c r="A9810">
        <v>385669334</v>
      </c>
      <c r="B9810" s="1" t="s">
        <v>29739</v>
      </c>
      <c r="C9810" s="1" t="s">
        <v>26146</v>
      </c>
      <c r="D9810" s="1" t="s">
        <v>29740</v>
      </c>
      <c r="E9810" s="1" t="str">
        <f>_xlfn.CONCAT(B9810," (",H9810,")")</f>
        <v>Hamrníky (Karlovarský)</v>
      </c>
      <c r="F9810">
        <v>49.949649399999998</v>
      </c>
      <c r="G9810">
        <v>12.6846602</v>
      </c>
      <c r="H9810" s="1" t="s">
        <v>26154</v>
      </c>
    </row>
    <row r="9811" spans="1:8" hidden="1" x14ac:dyDescent="0.25">
      <c r="A9811">
        <v>3633218342</v>
      </c>
      <c r="B9811" s="1" t="s">
        <v>59014</v>
      </c>
      <c r="C9811" s="1" t="s">
        <v>26146</v>
      </c>
      <c r="D9811" s="1" t="s">
        <v>26146</v>
      </c>
      <c r="E9811" s="1" t="str">
        <f>_xlfn.CONCAT(B9811," (",H9811,")")</f>
        <v>Hamrovická cesta (Moravskoslezský)</v>
      </c>
      <c r="F9811">
        <v>49.539343899999999</v>
      </c>
      <c r="G9811">
        <v>18.400072399999999</v>
      </c>
      <c r="H9811" s="1" t="s">
        <v>26162</v>
      </c>
    </row>
    <row r="9812" spans="1:8" x14ac:dyDescent="0.25">
      <c r="A9812">
        <v>1394185967</v>
      </c>
      <c r="B9812" s="1" t="s">
        <v>52599</v>
      </c>
      <c r="C9812" s="1" t="s">
        <v>26146</v>
      </c>
      <c r="D9812" s="1" t="s">
        <v>26146</v>
      </c>
      <c r="E9812" s="1" t="str">
        <f>_xlfn.CONCAT(B9812," (",H9812,")")</f>
        <v>Hamrska (Liberecký)</v>
      </c>
      <c r="F9812">
        <v>50.7190121</v>
      </c>
      <c r="G9812">
        <v>15.291470199999999</v>
      </c>
      <c r="H9812" s="1" t="s">
        <v>26159</v>
      </c>
    </row>
    <row r="9813" spans="1:8" hidden="1" x14ac:dyDescent="0.25">
      <c r="A9813">
        <v>8807888432</v>
      </c>
      <c r="B9813" s="1" t="s">
        <v>17752</v>
      </c>
      <c r="C9813" s="1" t="s">
        <v>26146</v>
      </c>
      <c r="D9813" s="1" t="s">
        <v>26146</v>
      </c>
      <c r="E9813" s="1" t="str">
        <f>_xlfn.CONCAT(B9813," (",H9813,")")</f>
        <v>Hamry (Jihočeský)</v>
      </c>
      <c r="F9813">
        <v>48.861962900000002</v>
      </c>
      <c r="G9813">
        <v>14.5484703</v>
      </c>
      <c r="H9813" s="1" t="s">
        <v>26155</v>
      </c>
    </row>
    <row r="9814" spans="1:8" hidden="1" x14ac:dyDescent="0.25">
      <c r="A9814">
        <v>10612066663</v>
      </c>
      <c r="B9814" s="1" t="s">
        <v>17752</v>
      </c>
      <c r="C9814" s="1" t="s">
        <v>26146</v>
      </c>
      <c r="D9814" s="1" t="s">
        <v>26146</v>
      </c>
      <c r="E9814" s="1" t="str">
        <f>_xlfn.CONCAT(B9814," (",H9814,")")</f>
        <v>Hamry (Jihočeský)</v>
      </c>
      <c r="F9814">
        <v>49.278328600000002</v>
      </c>
      <c r="G9814">
        <v>14.968775600000001</v>
      </c>
      <c r="H9814" s="1" t="s">
        <v>26155</v>
      </c>
    </row>
    <row r="9815" spans="1:8" hidden="1" x14ac:dyDescent="0.25">
      <c r="A9815">
        <v>1586392405</v>
      </c>
      <c r="B9815" s="1" t="s">
        <v>17752</v>
      </c>
      <c r="C9815" s="1" t="s">
        <v>26146</v>
      </c>
      <c r="D9815" s="1" t="s">
        <v>26146</v>
      </c>
      <c r="E9815" s="1" t="str">
        <f>_xlfn.CONCAT(B9815," (",H9815,")")</f>
        <v>Hamry (Vysočina)</v>
      </c>
      <c r="F9815">
        <v>49.7169837</v>
      </c>
      <c r="G9815">
        <v>15.2918494</v>
      </c>
      <c r="H9815" s="1" t="s">
        <v>66333</v>
      </c>
    </row>
    <row r="9816" spans="1:8" hidden="1" x14ac:dyDescent="0.25">
      <c r="A9816">
        <v>6786732327</v>
      </c>
      <c r="B9816" s="1" t="s">
        <v>17752</v>
      </c>
      <c r="C9816" s="1" t="s">
        <v>26146</v>
      </c>
      <c r="D9816" s="1" t="s">
        <v>26146</v>
      </c>
      <c r="E9816" s="1" t="str">
        <f>_xlfn.CONCAT(B9816," (",H9816,")")</f>
        <v>Hamry (Vysočina)</v>
      </c>
      <c r="F9816">
        <v>49.515979899999998</v>
      </c>
      <c r="G9816">
        <v>16.3360798</v>
      </c>
      <c r="H9816" s="1" t="s">
        <v>66333</v>
      </c>
    </row>
    <row r="9817" spans="1:8" hidden="1" x14ac:dyDescent="0.25">
      <c r="A9817">
        <v>431953</v>
      </c>
      <c r="B9817" s="1" t="s">
        <v>17752</v>
      </c>
      <c r="C9817" s="1" t="s">
        <v>53959</v>
      </c>
      <c r="D9817" s="1" t="s">
        <v>17753</v>
      </c>
      <c r="E9817" s="1" t="str">
        <f>_xlfn.CONCAT(B9817," (",H9817,")")</f>
        <v>Hamry (Olomoucký)</v>
      </c>
      <c r="F9817">
        <v>49.4734093</v>
      </c>
      <c r="G9817">
        <v>16.9686682</v>
      </c>
      <c r="H9817" s="1" t="s">
        <v>26160</v>
      </c>
    </row>
    <row r="9818" spans="1:8" hidden="1" x14ac:dyDescent="0.25">
      <c r="A9818">
        <v>1599347548</v>
      </c>
      <c r="B9818" s="1" t="s">
        <v>17752</v>
      </c>
      <c r="C9818" s="1" t="s">
        <v>26146</v>
      </c>
      <c r="D9818" s="1" t="s">
        <v>26146</v>
      </c>
      <c r="E9818" s="1" t="str">
        <f>_xlfn.CONCAT(B9818," (",H9818,")")</f>
        <v>Hamry (Olomoucký)</v>
      </c>
      <c r="F9818">
        <v>49.471499899999998</v>
      </c>
      <c r="G9818">
        <v>16.967923800000001</v>
      </c>
      <c r="H9818" s="1" t="s">
        <v>26160</v>
      </c>
    </row>
    <row r="9819" spans="1:8" hidden="1" x14ac:dyDescent="0.25">
      <c r="A9819">
        <v>1328954196</v>
      </c>
      <c r="B9819" s="1" t="s">
        <v>17752</v>
      </c>
      <c r="C9819" s="1" t="s">
        <v>26146</v>
      </c>
      <c r="D9819" s="1" t="s">
        <v>19487</v>
      </c>
      <c r="E9819" s="1" t="str">
        <f>_xlfn.CONCAT(B9819," (",H9819,")")</f>
        <v>Hamry (Pardubický)</v>
      </c>
      <c r="F9819">
        <v>49.642725300000002</v>
      </c>
      <c r="G9819">
        <v>16.372785700000001</v>
      </c>
      <c r="H9819" s="1" t="s">
        <v>26161</v>
      </c>
    </row>
    <row r="9820" spans="1:8" hidden="1" x14ac:dyDescent="0.25">
      <c r="A9820">
        <v>1584552909</v>
      </c>
      <c r="B9820" s="1" t="s">
        <v>17752</v>
      </c>
      <c r="C9820" s="1" t="s">
        <v>26146</v>
      </c>
      <c r="D9820" s="1" t="s">
        <v>26146</v>
      </c>
      <c r="E9820" s="1" t="str">
        <f>_xlfn.CONCAT(B9820," (",H9820,")")</f>
        <v>Hamry (Pardubický)</v>
      </c>
      <c r="F9820">
        <v>49.738966900000001</v>
      </c>
      <c r="G9820">
        <v>15.926410300000001</v>
      </c>
      <c r="H9820" s="1" t="s">
        <v>26161</v>
      </c>
    </row>
    <row r="9821" spans="1:8" hidden="1" x14ac:dyDescent="0.25">
      <c r="A9821">
        <v>3917223635</v>
      </c>
      <c r="B9821" s="1" t="s">
        <v>17752</v>
      </c>
      <c r="C9821" s="1" t="s">
        <v>26146</v>
      </c>
      <c r="D9821" s="1" t="s">
        <v>26146</v>
      </c>
      <c r="E9821" s="1" t="str">
        <f>_xlfn.CONCAT(B9821," (",H9821,")")</f>
        <v>Hamry (Moravskoslezský)</v>
      </c>
      <c r="F9821">
        <v>49.520830599999996</v>
      </c>
      <c r="G9821">
        <v>18.331648900000001</v>
      </c>
      <c r="H9821" s="1" t="s">
        <v>26162</v>
      </c>
    </row>
    <row r="9822" spans="1:8" hidden="1" x14ac:dyDescent="0.25">
      <c r="A9822">
        <v>310798428</v>
      </c>
      <c r="B9822" s="1" t="s">
        <v>17752</v>
      </c>
      <c r="C9822" s="1" t="s">
        <v>26146</v>
      </c>
      <c r="D9822" s="1" t="s">
        <v>26146</v>
      </c>
      <c r="E9822" s="1" t="str">
        <f>_xlfn.CONCAT(B9822," (",H9822,")")</f>
        <v>Hamry (Královéhradecký)</v>
      </c>
      <c r="F9822">
        <v>50.406746099999999</v>
      </c>
      <c r="G9822">
        <v>15.5865293</v>
      </c>
      <c r="H9822" s="1" t="s">
        <v>26163</v>
      </c>
    </row>
    <row r="9823" spans="1:8" hidden="1" x14ac:dyDescent="0.25">
      <c r="A9823">
        <v>2349837374</v>
      </c>
      <c r="B9823" s="1" t="s">
        <v>17752</v>
      </c>
      <c r="C9823" s="1" t="s">
        <v>26146</v>
      </c>
      <c r="D9823" s="1" t="s">
        <v>26146</v>
      </c>
      <c r="E9823" s="1" t="str">
        <f>_xlfn.CONCAT(B9823," (",H9823,")")</f>
        <v>Hamry (Královéhradecký)</v>
      </c>
      <c r="F9823">
        <v>50.368206600000001</v>
      </c>
      <c r="G9823">
        <v>16.2927289</v>
      </c>
      <c r="H9823" s="1" t="s">
        <v>26163</v>
      </c>
    </row>
    <row r="9824" spans="1:8" hidden="1" x14ac:dyDescent="0.25">
      <c r="A9824">
        <v>666027574</v>
      </c>
      <c r="B9824" s="1" t="s">
        <v>17752</v>
      </c>
      <c r="C9824" s="1" t="s">
        <v>26146</v>
      </c>
      <c r="D9824" s="1" t="s">
        <v>63936</v>
      </c>
      <c r="E9824" s="1" t="str">
        <f>_xlfn.CONCAT(B9824," (",H9824,")")</f>
        <v>Hamry (Plzeňský)</v>
      </c>
      <c r="F9824">
        <v>49.215202099999999</v>
      </c>
      <c r="G9824">
        <v>13.160292200000001</v>
      </c>
      <c r="H9824" s="1" t="s">
        <v>26164</v>
      </c>
    </row>
    <row r="9825" spans="1:8" hidden="1" x14ac:dyDescent="0.25">
      <c r="A9825">
        <v>424763</v>
      </c>
      <c r="B9825" s="1" t="s">
        <v>24978</v>
      </c>
      <c r="C9825" s="1" t="s">
        <v>63188</v>
      </c>
      <c r="D9825" s="1" t="s">
        <v>24979</v>
      </c>
      <c r="E9825" s="1" t="str">
        <f>_xlfn.CONCAT(B9825," (",H9825,")")</f>
        <v>Hamry na Šumavě (Plzeňský)</v>
      </c>
      <c r="F9825">
        <v>49.2221993</v>
      </c>
      <c r="G9825">
        <v>13.137920599999999</v>
      </c>
      <c r="H9825" s="1" t="s">
        <v>26164</v>
      </c>
    </row>
    <row r="9826" spans="1:8" hidden="1" x14ac:dyDescent="0.25">
      <c r="A9826">
        <v>430522</v>
      </c>
      <c r="B9826" s="1" t="s">
        <v>19486</v>
      </c>
      <c r="C9826" s="1" t="s">
        <v>56115</v>
      </c>
      <c r="D9826" s="1" t="s">
        <v>19487</v>
      </c>
      <c r="E9826" s="1" t="str">
        <f>_xlfn.CONCAT(B9826," (",H9826,")")</f>
        <v>Hamry nad Křetínkou (Pardubický)</v>
      </c>
      <c r="F9826">
        <v>49.646139599999998</v>
      </c>
      <c r="G9826">
        <v>16.376721199999999</v>
      </c>
      <c r="H9826" s="1" t="s">
        <v>26161</v>
      </c>
    </row>
    <row r="9827" spans="1:8" hidden="1" x14ac:dyDescent="0.25">
      <c r="A9827">
        <v>426407</v>
      </c>
      <c r="B9827" s="1" t="s">
        <v>13766</v>
      </c>
      <c r="C9827" s="1" t="s">
        <v>49569</v>
      </c>
      <c r="D9827" s="1" t="s">
        <v>13767</v>
      </c>
      <c r="E9827" s="1" t="str">
        <f>_xlfn.CONCAT(B9827," (",H9827,")")</f>
        <v>Hamry nad Sázavou (Vysočina)</v>
      </c>
      <c r="F9827">
        <v>49.562347000000003</v>
      </c>
      <c r="G9827">
        <v>15.902776899999999</v>
      </c>
      <c r="H9827" s="1" t="s">
        <v>66333</v>
      </c>
    </row>
    <row r="9828" spans="1:8" hidden="1" x14ac:dyDescent="0.25">
      <c r="A9828">
        <v>1586413024</v>
      </c>
      <c r="B9828" s="1" t="s">
        <v>13766</v>
      </c>
      <c r="C9828" s="1" t="s">
        <v>26146</v>
      </c>
      <c r="D9828" s="1" t="s">
        <v>51155</v>
      </c>
      <c r="E9828" s="1" t="str">
        <f>_xlfn.CONCAT(B9828," (",H9828,")")</f>
        <v>Hamry nad Sázavou (Vysočina)</v>
      </c>
      <c r="F9828">
        <v>49.5660235</v>
      </c>
      <c r="G9828">
        <v>15.9016868</v>
      </c>
      <c r="H9828" s="1" t="s">
        <v>66333</v>
      </c>
    </row>
    <row r="9829" spans="1:8" hidden="1" x14ac:dyDescent="0.25">
      <c r="A9829">
        <v>434223</v>
      </c>
      <c r="B9829" s="1" t="s">
        <v>19990</v>
      </c>
      <c r="C9829" s="1" t="s">
        <v>56367</v>
      </c>
      <c r="D9829" s="1" t="s">
        <v>19991</v>
      </c>
      <c r="E9829" s="1" t="str">
        <f>_xlfn.CONCAT(B9829," (",H9829,")")</f>
        <v>Hamry u Hlinska (Pardubický)</v>
      </c>
      <c r="F9829">
        <v>49.737692600000003</v>
      </c>
      <c r="G9829">
        <v>15.925968299999999</v>
      </c>
      <c r="H9829" s="1" t="s">
        <v>26161</v>
      </c>
    </row>
    <row r="9830" spans="1:8" x14ac:dyDescent="0.25">
      <c r="A9830">
        <v>1587389683</v>
      </c>
      <c r="B9830" s="1" t="s">
        <v>65985</v>
      </c>
      <c r="C9830" s="1" t="s">
        <v>26146</v>
      </c>
      <c r="D9830" s="1" t="s">
        <v>26146</v>
      </c>
      <c r="E9830" s="1" t="str">
        <f>_xlfn.CONCAT(B9830," (",H9830,")")</f>
        <v>Hamštejn (Liberecký)</v>
      </c>
      <c r="F9830">
        <v>50.621514699999999</v>
      </c>
      <c r="G9830">
        <v>15.2342908</v>
      </c>
      <c r="H9830" s="1" t="s">
        <v>26159</v>
      </c>
    </row>
    <row r="9831" spans="1:8" hidden="1" x14ac:dyDescent="0.25">
      <c r="A9831">
        <v>5174839291</v>
      </c>
      <c r="B9831" s="1" t="s">
        <v>61593</v>
      </c>
      <c r="C9831" s="1" t="s">
        <v>26146</v>
      </c>
      <c r="D9831" s="1" t="s">
        <v>26146</v>
      </c>
      <c r="E9831" s="1" t="str">
        <f>_xlfn.CONCAT(B9831," (",H9831,")")</f>
        <v>Hamtilka (Královéhradecký)</v>
      </c>
      <c r="F9831">
        <v>50.188840499999998</v>
      </c>
      <c r="G9831">
        <v>15.9125956</v>
      </c>
      <c r="H9831" s="1" t="s">
        <v>26163</v>
      </c>
    </row>
    <row r="9832" spans="1:8" hidden="1" x14ac:dyDescent="0.25">
      <c r="A9832">
        <v>9420757993</v>
      </c>
      <c r="B9832" s="1" t="s">
        <v>49344</v>
      </c>
      <c r="C9832" s="1" t="s">
        <v>26146</v>
      </c>
      <c r="D9832" s="1" t="s">
        <v>26146</v>
      </c>
      <c r="E9832" s="1" t="str">
        <f>_xlfn.CONCAT(B9832," (",H9832,")")</f>
        <v>Hana (Ústecký)</v>
      </c>
      <c r="F9832">
        <v>50.7809028</v>
      </c>
      <c r="G9832">
        <v>14.410940399999999</v>
      </c>
      <c r="H9832" s="1" t="s">
        <v>26158</v>
      </c>
    </row>
    <row r="9833" spans="1:8" hidden="1" x14ac:dyDescent="0.25">
      <c r="A9833">
        <v>2229115255</v>
      </c>
      <c r="B9833" s="1" t="s">
        <v>61362</v>
      </c>
      <c r="C9833" s="1" t="s">
        <v>26146</v>
      </c>
      <c r="D9833" s="1" t="s">
        <v>26146</v>
      </c>
      <c r="E9833" s="1" t="str">
        <f>_xlfn.CONCAT(B9833," (",H9833,")")</f>
        <v>Hanapetrova Paseka (Královéhradecký)</v>
      </c>
      <c r="F9833">
        <v>50.674863799999997</v>
      </c>
      <c r="G9833">
        <v>15.657826999999999</v>
      </c>
      <c r="H9833" s="1" t="s">
        <v>26163</v>
      </c>
    </row>
    <row r="9834" spans="1:8" hidden="1" x14ac:dyDescent="0.25">
      <c r="A9834">
        <v>4313943693</v>
      </c>
      <c r="B9834" s="1" t="s">
        <v>64906</v>
      </c>
      <c r="C9834" s="1" t="s">
        <v>26146</v>
      </c>
      <c r="D9834" s="1" t="s">
        <v>26146</v>
      </c>
      <c r="E9834" s="1" t="str">
        <f>_xlfn.CONCAT(B9834," (",H9834,")")</f>
        <v>Handlov (Plzeňský)</v>
      </c>
      <c r="F9834">
        <v>49.2000891</v>
      </c>
      <c r="G9834">
        <v>13.389188000000001</v>
      </c>
      <c r="H9834" s="1" t="s">
        <v>26164</v>
      </c>
    </row>
    <row r="9835" spans="1:8" hidden="1" x14ac:dyDescent="0.25">
      <c r="A9835">
        <v>4272969948</v>
      </c>
      <c r="B9835" s="1" t="s">
        <v>64865</v>
      </c>
      <c r="C9835" s="1" t="s">
        <v>26146</v>
      </c>
      <c r="D9835" s="1" t="s">
        <v>26146</v>
      </c>
      <c r="E9835" s="1" t="str">
        <f>_xlfn.CONCAT(B9835," (",H9835,")")</f>
        <v>Handlovy (Plzeňský)</v>
      </c>
      <c r="F9835">
        <v>49.197186799999997</v>
      </c>
      <c r="G9835">
        <v>13.3964348</v>
      </c>
      <c r="H9835" s="1" t="s">
        <v>26164</v>
      </c>
    </row>
    <row r="9836" spans="1:8" hidden="1" x14ac:dyDescent="0.25">
      <c r="A9836">
        <v>612544198</v>
      </c>
      <c r="B9836" s="1" t="s">
        <v>65906</v>
      </c>
      <c r="C9836" s="1" t="s">
        <v>26146</v>
      </c>
      <c r="D9836" s="1" t="s">
        <v>26146</v>
      </c>
      <c r="E9836" s="1" t="str">
        <f>_xlfn.CONCAT(B9836," (",H9836,")")</f>
        <v>Handlovy Dvory (Vysočina)</v>
      </c>
      <c r="F9836">
        <v>49.397185700000001</v>
      </c>
      <c r="G9836">
        <v>15.610117900000001</v>
      </c>
      <c r="H9836" s="1" t="s">
        <v>66333</v>
      </c>
    </row>
    <row r="9837" spans="1:8" hidden="1" x14ac:dyDescent="0.25">
      <c r="A9837">
        <v>8665186966</v>
      </c>
      <c r="B9837" s="1" t="s">
        <v>28964</v>
      </c>
      <c r="C9837" s="1" t="s">
        <v>26146</v>
      </c>
      <c r="D9837" s="1" t="s">
        <v>26146</v>
      </c>
      <c r="E9837" s="1" t="str">
        <f>_xlfn.CONCAT(B9837," (",H9837,")")</f>
        <v>Haneky (Jihomoravský)</v>
      </c>
      <c r="F9837">
        <v>49.1951769</v>
      </c>
      <c r="G9837">
        <v>16.500807900000002</v>
      </c>
      <c r="H9837" s="1" t="s">
        <v>26153</v>
      </c>
    </row>
    <row r="9838" spans="1:8" hidden="1" x14ac:dyDescent="0.25">
      <c r="A9838">
        <v>2969767648</v>
      </c>
      <c r="B9838" s="1" t="s">
        <v>51451</v>
      </c>
      <c r="C9838" s="1" t="s">
        <v>26146</v>
      </c>
      <c r="D9838" s="1" t="s">
        <v>26146</v>
      </c>
      <c r="E9838" s="1" t="str">
        <f>_xlfn.CONCAT(B9838," (",H9838,")")</f>
        <v>Hanesův mlýn (Vysočina)</v>
      </c>
      <c r="F9838">
        <v>49.4981711</v>
      </c>
      <c r="G9838">
        <v>15.564650800000001</v>
      </c>
      <c r="H9838" s="1" t="s">
        <v>66333</v>
      </c>
    </row>
    <row r="9839" spans="1:8" hidden="1" x14ac:dyDescent="0.25">
      <c r="A9839">
        <v>10833699989</v>
      </c>
      <c r="B9839" s="1" t="s">
        <v>55597</v>
      </c>
      <c r="C9839" s="1" t="s">
        <v>26146</v>
      </c>
      <c r="D9839" s="1" t="s">
        <v>26146</v>
      </c>
      <c r="E9839" s="1" t="str">
        <f>_xlfn.CONCAT(B9839," (",H9839,")")</f>
        <v>Hanička (Olomoucký)</v>
      </c>
      <c r="F9839">
        <v>50.2827719</v>
      </c>
      <c r="G9839">
        <v>17.120996099999999</v>
      </c>
      <c r="H9839" s="1" t="s">
        <v>26160</v>
      </c>
    </row>
    <row r="9840" spans="1:8" hidden="1" x14ac:dyDescent="0.25">
      <c r="A9840">
        <v>3120933220</v>
      </c>
      <c r="B9840" s="1" t="s">
        <v>55597</v>
      </c>
      <c r="C9840" s="1" t="s">
        <v>26146</v>
      </c>
      <c r="D9840" s="1" t="s">
        <v>26146</v>
      </c>
      <c r="E9840" s="1" t="str">
        <f>_xlfn.CONCAT(B9840," (",H9840,")")</f>
        <v>Hanička (Královéhradecký)</v>
      </c>
      <c r="F9840">
        <v>50.189219999999999</v>
      </c>
      <c r="G9840">
        <v>16.5123149</v>
      </c>
      <c r="H9840" s="1" t="s">
        <v>26163</v>
      </c>
    </row>
    <row r="9841" spans="1:8" hidden="1" x14ac:dyDescent="0.25">
      <c r="A9841">
        <v>432792</v>
      </c>
      <c r="B9841" s="1" t="s">
        <v>5133</v>
      </c>
      <c r="C9841" s="1" t="s">
        <v>31320</v>
      </c>
      <c r="D9841" s="1" t="s">
        <v>5134</v>
      </c>
      <c r="E9841" s="1" t="str">
        <f>_xlfn.CONCAT(B9841," (",H9841,")")</f>
        <v>Hanov (Jihočeský)</v>
      </c>
      <c r="F9841">
        <v>49.400857600000002</v>
      </c>
      <c r="G9841">
        <v>14.436843400000001</v>
      </c>
      <c r="H9841" s="1" t="s">
        <v>26155</v>
      </c>
    </row>
    <row r="9842" spans="1:8" hidden="1" x14ac:dyDescent="0.25">
      <c r="A9842">
        <v>1599176315</v>
      </c>
      <c r="B9842" s="1" t="s">
        <v>5133</v>
      </c>
      <c r="C9842" s="1" t="s">
        <v>26146</v>
      </c>
      <c r="D9842" s="1" t="s">
        <v>5134</v>
      </c>
      <c r="E9842" s="1" t="str">
        <f>_xlfn.CONCAT(B9842," (",H9842,")")</f>
        <v>Hanov (Jihočeský)</v>
      </c>
      <c r="F9842">
        <v>49.402784099999998</v>
      </c>
      <c r="G9842">
        <v>14.440951</v>
      </c>
      <c r="H9842" s="1" t="s">
        <v>26155</v>
      </c>
    </row>
    <row r="9843" spans="1:8" hidden="1" x14ac:dyDescent="0.25">
      <c r="A9843">
        <v>1599474281</v>
      </c>
      <c r="B9843" s="1" t="s">
        <v>5133</v>
      </c>
      <c r="C9843" s="1" t="s">
        <v>26146</v>
      </c>
      <c r="D9843" s="1" t="s">
        <v>26146</v>
      </c>
      <c r="E9843" s="1" t="str">
        <f>_xlfn.CONCAT(B9843," (",H9843,")")</f>
        <v>Hanov (Plzeňský)</v>
      </c>
      <c r="F9843">
        <v>49.908323699999997</v>
      </c>
      <c r="G9843">
        <v>12.8728096</v>
      </c>
      <c r="H9843" s="1" t="s">
        <v>26164</v>
      </c>
    </row>
    <row r="9844" spans="1:8" hidden="1" x14ac:dyDescent="0.25">
      <c r="A9844">
        <v>424522</v>
      </c>
      <c r="B9844" s="1" t="s">
        <v>24582</v>
      </c>
      <c r="C9844" s="1" t="s">
        <v>62990</v>
      </c>
      <c r="D9844" s="1" t="s">
        <v>24583</v>
      </c>
      <c r="E9844" s="1" t="str">
        <f>_xlfn.CONCAT(B9844," (",H9844,")")</f>
        <v>Hanov u Lestkova (Plzeňský)</v>
      </c>
      <c r="F9844">
        <v>49.912344900000001</v>
      </c>
      <c r="G9844">
        <v>12.8696544</v>
      </c>
      <c r="H9844" s="1" t="s">
        <v>26164</v>
      </c>
    </row>
    <row r="9845" spans="1:8" hidden="1" x14ac:dyDescent="0.25">
      <c r="A9845">
        <v>433056</v>
      </c>
      <c r="B9845" s="1" t="s">
        <v>18146</v>
      </c>
      <c r="C9845" s="1" t="s">
        <v>54156</v>
      </c>
      <c r="D9845" s="1" t="s">
        <v>18147</v>
      </c>
      <c r="E9845" s="1" t="str">
        <f>_xlfn.CONCAT(B9845," (",H9845,")")</f>
        <v>Haňovice (Olomoucký)</v>
      </c>
      <c r="F9845">
        <v>49.677875999999998</v>
      </c>
      <c r="G9845">
        <v>17.049375900000001</v>
      </c>
      <c r="H9845" s="1" t="s">
        <v>26160</v>
      </c>
    </row>
    <row r="9846" spans="1:8" hidden="1" x14ac:dyDescent="0.25">
      <c r="A9846">
        <v>1599306090</v>
      </c>
      <c r="B9846" s="1" t="s">
        <v>18146</v>
      </c>
      <c r="C9846" s="1" t="s">
        <v>26146</v>
      </c>
      <c r="D9846" s="1" t="s">
        <v>26146</v>
      </c>
      <c r="E9846" s="1" t="str">
        <f>_xlfn.CONCAT(B9846," (",H9846,")")</f>
        <v>Haňovice (Olomoucký)</v>
      </c>
      <c r="F9846">
        <v>49.681057000000003</v>
      </c>
      <c r="G9846">
        <v>17.045046200000002</v>
      </c>
      <c r="H9846" s="1" t="s">
        <v>26160</v>
      </c>
    </row>
    <row r="9847" spans="1:8" hidden="1" x14ac:dyDescent="0.25">
      <c r="A9847">
        <v>3088762915</v>
      </c>
      <c r="B9847" s="1" t="s">
        <v>28543</v>
      </c>
      <c r="C9847" s="1" t="s">
        <v>26146</v>
      </c>
      <c r="D9847" s="1" t="s">
        <v>26146</v>
      </c>
      <c r="E9847" s="1" t="str">
        <f>_xlfn.CONCAT(B9847," (",H9847,")")</f>
        <v>Hantále (Jihomoravský)</v>
      </c>
      <c r="F9847">
        <v>48.937372799999999</v>
      </c>
      <c r="G9847">
        <v>17.193405899999998</v>
      </c>
      <c r="H9847" s="1" t="s">
        <v>26153</v>
      </c>
    </row>
    <row r="9848" spans="1:8" hidden="1" x14ac:dyDescent="0.25">
      <c r="A9848">
        <v>424876</v>
      </c>
      <c r="B9848" s="1" t="s">
        <v>2492</v>
      </c>
      <c r="C9848" s="1" t="s">
        <v>29369</v>
      </c>
      <c r="D9848" s="1" t="s">
        <v>2493</v>
      </c>
      <c r="E9848" s="1" t="str">
        <f>_xlfn.CONCAT(B9848," (",H9848,")")</f>
        <v>Hanušov (Karlovarský)</v>
      </c>
      <c r="F9848">
        <v>50.355319000000001</v>
      </c>
      <c r="G9848">
        <v>12.966481699999999</v>
      </c>
      <c r="H9848" s="1" t="s">
        <v>26154</v>
      </c>
    </row>
    <row r="9849" spans="1:8" hidden="1" x14ac:dyDescent="0.25">
      <c r="A9849">
        <v>1599050059</v>
      </c>
      <c r="B9849" s="1" t="s">
        <v>2492</v>
      </c>
      <c r="C9849" s="1" t="s">
        <v>26146</v>
      </c>
      <c r="D9849" s="1" t="s">
        <v>26146</v>
      </c>
      <c r="E9849" s="1" t="str">
        <f>_xlfn.CONCAT(B9849," (",H9849,")")</f>
        <v>Hanušov (Karlovarský)</v>
      </c>
      <c r="F9849">
        <v>50.347346000000002</v>
      </c>
      <c r="G9849">
        <v>12.9700677</v>
      </c>
      <c r="H9849" s="1" t="s">
        <v>26154</v>
      </c>
    </row>
    <row r="9850" spans="1:8" hidden="1" x14ac:dyDescent="0.25">
      <c r="A9850">
        <v>430317</v>
      </c>
      <c r="B9850" s="1" t="s">
        <v>17390</v>
      </c>
      <c r="C9850" s="1" t="s">
        <v>53778</v>
      </c>
      <c r="D9850" s="1" t="s">
        <v>17391</v>
      </c>
      <c r="E9850" s="1" t="str">
        <f>_xlfn.CONCAT(B9850," (",H9850,")")</f>
        <v>Hanušovice (Olomoucký)</v>
      </c>
      <c r="F9850">
        <v>50.077967299999997</v>
      </c>
      <c r="G9850">
        <v>16.938847200000001</v>
      </c>
      <c r="H9850" s="1" t="s">
        <v>26160</v>
      </c>
    </row>
    <row r="9851" spans="1:8" hidden="1" x14ac:dyDescent="0.25">
      <c r="A9851">
        <v>1599401744</v>
      </c>
      <c r="B9851" s="1" t="s">
        <v>17390</v>
      </c>
      <c r="C9851" s="1" t="s">
        <v>26146</v>
      </c>
      <c r="D9851" s="1" t="s">
        <v>54773</v>
      </c>
      <c r="E9851" s="1" t="str">
        <f>_xlfn.CONCAT(B9851," (",H9851,")")</f>
        <v>Hanušovice (Olomoucký)</v>
      </c>
      <c r="F9851">
        <v>50.078417399999999</v>
      </c>
      <c r="G9851">
        <v>16.934716600000002</v>
      </c>
      <c r="H9851" s="1" t="s">
        <v>26160</v>
      </c>
    </row>
    <row r="9852" spans="1:8" hidden="1" x14ac:dyDescent="0.25">
      <c r="A9852">
        <v>674003267</v>
      </c>
      <c r="B9852" s="1" t="s">
        <v>58424</v>
      </c>
      <c r="C9852" s="1" t="s">
        <v>26146</v>
      </c>
      <c r="D9852" s="1" t="s">
        <v>26146</v>
      </c>
      <c r="E9852" s="1" t="str">
        <f>_xlfn.CONCAT(B9852," (",H9852,")")</f>
        <v>Hanůvka (Moravskoslezský)</v>
      </c>
      <c r="F9852">
        <v>49.942946200000002</v>
      </c>
      <c r="G9852">
        <v>18.021776200000001</v>
      </c>
      <c r="H9852" s="1" t="s">
        <v>26162</v>
      </c>
    </row>
    <row r="9853" spans="1:8" hidden="1" x14ac:dyDescent="0.25">
      <c r="A9853">
        <v>632222657</v>
      </c>
      <c r="B9853" s="1" t="s">
        <v>50796</v>
      </c>
      <c r="C9853" s="1" t="s">
        <v>26146</v>
      </c>
      <c r="D9853" s="1" t="s">
        <v>26146</v>
      </c>
      <c r="E9853" s="1" t="str">
        <f>_xlfn.CONCAT(B9853," (",H9853,")")</f>
        <v>Hanzalke (Vysočina)</v>
      </c>
      <c r="F9853">
        <v>49.322499200000003</v>
      </c>
      <c r="G9853">
        <v>16.194853200000001</v>
      </c>
      <c r="H9853" s="1" t="s">
        <v>66333</v>
      </c>
    </row>
    <row r="9854" spans="1:8" hidden="1" x14ac:dyDescent="0.25">
      <c r="A9854">
        <v>6301944192</v>
      </c>
      <c r="B9854" s="1" t="s">
        <v>46731</v>
      </c>
      <c r="C9854" s="1" t="s">
        <v>26146</v>
      </c>
      <c r="D9854" s="1" t="s">
        <v>26146</v>
      </c>
      <c r="E9854" s="1" t="str">
        <f>_xlfn.CONCAT(B9854," (",H9854,")")</f>
        <v>Hanžlov (Zlínský)</v>
      </c>
      <c r="F9854">
        <v>49.339554499999998</v>
      </c>
      <c r="G9854">
        <v>18.0116102</v>
      </c>
      <c r="H9854" s="1" t="s">
        <v>26157</v>
      </c>
    </row>
    <row r="9855" spans="1:8" hidden="1" x14ac:dyDescent="0.25">
      <c r="A9855">
        <v>9963437197</v>
      </c>
      <c r="B9855" s="1" t="s">
        <v>65436</v>
      </c>
      <c r="C9855" s="1" t="s">
        <v>26146</v>
      </c>
      <c r="D9855" s="1" t="s">
        <v>26146</v>
      </c>
      <c r="E9855" s="1" t="str">
        <f>_xlfn.CONCAT(B9855," (",H9855,")")</f>
        <v>Hanzlovna (Plzeňský)</v>
      </c>
      <c r="F9855">
        <v>49.930267499999999</v>
      </c>
      <c r="G9855">
        <v>13.4526181</v>
      </c>
      <c r="H9855" s="1" t="s">
        <v>26164</v>
      </c>
    </row>
    <row r="9856" spans="1:8" hidden="1" x14ac:dyDescent="0.25">
      <c r="A9856">
        <v>8557273930</v>
      </c>
      <c r="B9856" s="1" t="s">
        <v>55289</v>
      </c>
      <c r="C9856" s="1" t="s">
        <v>26146</v>
      </c>
      <c r="D9856" s="1" t="s">
        <v>26146</v>
      </c>
      <c r="E9856" s="1" t="str">
        <f>_xlfn.CONCAT(B9856," (",H9856,")")</f>
        <v>Haplkoš (Olomoucký)</v>
      </c>
      <c r="F9856">
        <v>49.5946602</v>
      </c>
      <c r="G9856">
        <v>17.4404848</v>
      </c>
      <c r="H9856" s="1" t="s">
        <v>26160</v>
      </c>
    </row>
    <row r="9857" spans="1:8" hidden="1" x14ac:dyDescent="0.25">
      <c r="A9857">
        <v>9386057023</v>
      </c>
      <c r="B9857" s="1" t="s">
        <v>45355</v>
      </c>
      <c r="C9857" s="1" t="s">
        <v>26146</v>
      </c>
      <c r="D9857" s="1" t="s">
        <v>26146</v>
      </c>
      <c r="E9857" s="1" t="str">
        <f>_xlfn.CONCAT(B9857," (",H9857,")")</f>
        <v>Harakoko (Středočeský)</v>
      </c>
      <c r="F9857">
        <v>50.417890900000003</v>
      </c>
      <c r="G9857">
        <v>14.575156</v>
      </c>
      <c r="H9857" s="1" t="s">
        <v>26156</v>
      </c>
    </row>
    <row r="9858" spans="1:8" hidden="1" x14ac:dyDescent="0.25">
      <c r="A9858">
        <v>6769227310</v>
      </c>
      <c r="B9858" s="1" t="s">
        <v>65096</v>
      </c>
      <c r="C9858" s="1" t="s">
        <v>26146</v>
      </c>
      <c r="D9858" s="1" t="s">
        <v>26146</v>
      </c>
      <c r="E9858" s="1" t="str">
        <f>_xlfn.CONCAT(B9858," (",H9858,")")</f>
        <v>Harant (Plzeňský)</v>
      </c>
      <c r="F9858">
        <v>49.328660200000002</v>
      </c>
      <c r="G9858">
        <v>13.218803100000001</v>
      </c>
      <c r="H9858" s="1" t="s">
        <v>26164</v>
      </c>
    </row>
    <row r="9859" spans="1:8" hidden="1" x14ac:dyDescent="0.25">
      <c r="A9859">
        <v>6769227311</v>
      </c>
      <c r="B9859" s="1" t="s">
        <v>65097</v>
      </c>
      <c r="C9859" s="1" t="s">
        <v>26146</v>
      </c>
      <c r="D9859" s="1" t="s">
        <v>26146</v>
      </c>
      <c r="E9859" s="1" t="str">
        <f>_xlfn.CONCAT(B9859," (",H9859,")")</f>
        <v>Harantský les (Plzeňský)</v>
      </c>
      <c r="F9859">
        <v>49.330932599999997</v>
      </c>
      <c r="G9859">
        <v>13.2159975</v>
      </c>
      <c r="H9859" s="1" t="s">
        <v>26164</v>
      </c>
    </row>
    <row r="9860" spans="1:8" hidden="1" x14ac:dyDescent="0.25">
      <c r="A9860">
        <v>5174933237</v>
      </c>
      <c r="B9860" s="1" t="s">
        <v>61604</v>
      </c>
      <c r="C9860" s="1" t="s">
        <v>26146</v>
      </c>
      <c r="D9860" s="1" t="s">
        <v>26146</v>
      </c>
      <c r="E9860" s="1" t="str">
        <f>_xlfn.CONCAT(B9860," (",H9860,")")</f>
        <v>Haranty (Královéhradecký)</v>
      </c>
      <c r="F9860">
        <v>50.129687599999997</v>
      </c>
      <c r="G9860">
        <v>16.012854799999999</v>
      </c>
      <c r="H9860" s="1" t="s">
        <v>26163</v>
      </c>
    </row>
    <row r="9861" spans="1:8" x14ac:dyDescent="0.25">
      <c r="A9861">
        <v>426738</v>
      </c>
      <c r="B9861" s="1" t="s">
        <v>16212</v>
      </c>
      <c r="C9861" s="1" t="s">
        <v>51947</v>
      </c>
      <c r="D9861" s="1" t="s">
        <v>16213</v>
      </c>
      <c r="E9861" s="1" t="str">
        <f>_xlfn.CONCAT(B9861," (",H9861,")")</f>
        <v>Haratice (Liberecký)</v>
      </c>
      <c r="F9861">
        <v>50.7042912</v>
      </c>
      <c r="G9861">
        <v>15.330004000000001</v>
      </c>
      <c r="H9861" s="1" t="s">
        <v>26159</v>
      </c>
    </row>
    <row r="9862" spans="1:8" x14ac:dyDescent="0.25">
      <c r="A9862">
        <v>304751244</v>
      </c>
      <c r="B9862" s="1" t="s">
        <v>16212</v>
      </c>
      <c r="C9862" s="1" t="s">
        <v>26146</v>
      </c>
      <c r="D9862" s="1" t="s">
        <v>16213</v>
      </c>
      <c r="E9862" s="1" t="str">
        <f>_xlfn.CONCAT(B9862," (",H9862,")")</f>
        <v>Haratice (Liberecký)</v>
      </c>
      <c r="F9862">
        <v>50.702862199999998</v>
      </c>
      <c r="G9862">
        <v>15.323114500000001</v>
      </c>
      <c r="H9862" s="1" t="s">
        <v>26159</v>
      </c>
    </row>
    <row r="9863" spans="1:8" hidden="1" x14ac:dyDescent="0.25">
      <c r="A9863">
        <v>8932787215</v>
      </c>
      <c r="B9863" s="1" t="s">
        <v>39429</v>
      </c>
      <c r="C9863" s="1" t="s">
        <v>26146</v>
      </c>
      <c r="D9863" s="1" t="s">
        <v>26146</v>
      </c>
      <c r="E9863" s="1" t="str">
        <f>_xlfn.CONCAT(B9863," (",H9863,")")</f>
        <v>Harazim (Jihočeský)</v>
      </c>
      <c r="F9863">
        <v>48.848147500000003</v>
      </c>
      <c r="G9863">
        <v>14.381038800000001</v>
      </c>
      <c r="H9863" s="1" t="s">
        <v>26155</v>
      </c>
    </row>
    <row r="9864" spans="1:8" hidden="1" x14ac:dyDescent="0.25">
      <c r="A9864">
        <v>2800671884</v>
      </c>
      <c r="B9864" s="1" t="s">
        <v>28206</v>
      </c>
      <c r="C9864" s="1" t="s">
        <v>26146</v>
      </c>
      <c r="D9864" s="1" t="s">
        <v>26146</v>
      </c>
      <c r="E9864" s="1" t="str">
        <f>_xlfn.CONCAT(B9864," (",H9864,")")</f>
        <v>Harbechy (Jihomoravský)</v>
      </c>
      <c r="F9864">
        <v>49.354526999999997</v>
      </c>
      <c r="G9864">
        <v>16.731377699999999</v>
      </c>
      <c r="H9864" s="1" t="s">
        <v>26153</v>
      </c>
    </row>
    <row r="9865" spans="1:8" hidden="1" x14ac:dyDescent="0.25">
      <c r="A9865">
        <v>8557311290</v>
      </c>
      <c r="B9865" s="1" t="s">
        <v>55293</v>
      </c>
      <c r="C9865" s="1" t="s">
        <v>26146</v>
      </c>
      <c r="D9865" s="1" t="s">
        <v>26146</v>
      </c>
      <c r="E9865" s="1" t="str">
        <f>_xlfn.CONCAT(B9865," (",H9865,")")</f>
        <v>Harberk (Olomoucký)</v>
      </c>
      <c r="F9865">
        <v>49.6021669</v>
      </c>
      <c r="G9865">
        <v>17.4999574</v>
      </c>
      <c r="H9865" s="1" t="s">
        <v>26160</v>
      </c>
    </row>
    <row r="9866" spans="1:8" hidden="1" x14ac:dyDescent="0.25">
      <c r="A9866">
        <v>9382149312</v>
      </c>
      <c r="B9866" s="1" t="s">
        <v>22596</v>
      </c>
      <c r="C9866" s="1" t="s">
        <v>26146</v>
      </c>
      <c r="D9866" s="1" t="s">
        <v>26146</v>
      </c>
      <c r="E9866" s="1" t="str">
        <f>_xlfn.CONCAT(B9866," (",H9866,")")</f>
        <v>Harcov (Moravskoslezský)</v>
      </c>
      <c r="F9866">
        <v>49.604614400000003</v>
      </c>
      <c r="G9866">
        <v>18.7445962</v>
      </c>
      <c r="H9866" s="1" t="s">
        <v>26162</v>
      </c>
    </row>
    <row r="9867" spans="1:8" hidden="1" x14ac:dyDescent="0.25">
      <c r="A9867">
        <v>431204</v>
      </c>
      <c r="B9867" s="1" t="s">
        <v>22596</v>
      </c>
      <c r="C9867" s="1" t="s">
        <v>60312</v>
      </c>
      <c r="D9867" s="1" t="s">
        <v>22597</v>
      </c>
      <c r="E9867" s="1" t="str">
        <f>_xlfn.CONCAT(B9867," (",H9867,")")</f>
        <v>Harcov (Královéhradecký)</v>
      </c>
      <c r="F9867">
        <v>50.440814799999998</v>
      </c>
      <c r="G9867">
        <v>15.943691299999999</v>
      </c>
      <c r="H9867" s="1" t="s">
        <v>26163</v>
      </c>
    </row>
    <row r="9868" spans="1:8" x14ac:dyDescent="0.25">
      <c r="A9868">
        <v>1587801028</v>
      </c>
      <c r="B9868" s="1" t="s">
        <v>66001</v>
      </c>
      <c r="C9868" s="1" t="s">
        <v>26146</v>
      </c>
      <c r="D9868" s="1" t="s">
        <v>26146</v>
      </c>
      <c r="E9868" s="1" t="str">
        <f>_xlfn.CONCAT(B9868," (",H9868,")")</f>
        <v>Harcov I (Liberecký)</v>
      </c>
      <c r="F9868">
        <v>50.772309100000001</v>
      </c>
      <c r="G9868">
        <v>15.088222</v>
      </c>
      <c r="H9868" s="1" t="s">
        <v>26159</v>
      </c>
    </row>
    <row r="9869" spans="1:8" x14ac:dyDescent="0.25">
      <c r="A9869">
        <v>1587800942</v>
      </c>
      <c r="B9869" s="1" t="s">
        <v>65988</v>
      </c>
      <c r="C9869" s="1" t="s">
        <v>26146</v>
      </c>
      <c r="D9869" s="1" t="s">
        <v>26146</v>
      </c>
      <c r="E9869" s="1" t="str">
        <f>_xlfn.CONCAT(B9869," (",H9869,")")</f>
        <v>Harcov II (Liberecký)</v>
      </c>
      <c r="F9869">
        <v>50.776420299999998</v>
      </c>
      <c r="G9869">
        <v>15.102096599999999</v>
      </c>
      <c r="H9869" s="1" t="s">
        <v>26159</v>
      </c>
    </row>
    <row r="9870" spans="1:8" hidden="1" x14ac:dyDescent="0.25">
      <c r="A9870">
        <v>4641885225</v>
      </c>
      <c r="B9870" s="1" t="s">
        <v>59166</v>
      </c>
      <c r="C9870" s="1" t="s">
        <v>26146</v>
      </c>
      <c r="D9870" s="1" t="s">
        <v>26146</v>
      </c>
      <c r="E9870" s="1" t="str">
        <f>_xlfn.CONCAT(B9870," (",H9870,")")</f>
        <v>Harenda (Moravskoslezský)</v>
      </c>
      <c r="F9870">
        <v>49.648847600000003</v>
      </c>
      <c r="G9870">
        <v>18.485983399999999</v>
      </c>
      <c r="H9870" s="1" t="s">
        <v>26162</v>
      </c>
    </row>
    <row r="9871" spans="1:8" hidden="1" x14ac:dyDescent="0.25">
      <c r="A9871">
        <v>4835855934</v>
      </c>
      <c r="B9871" s="1" t="s">
        <v>44912</v>
      </c>
      <c r="C9871" s="1" t="s">
        <v>26146</v>
      </c>
      <c r="D9871" s="1" t="s">
        <v>26146</v>
      </c>
      <c r="E9871" s="1" t="str">
        <f>_xlfn.CONCAT(B9871," (",H9871,")")</f>
        <v>Harfa (Středočeský)</v>
      </c>
      <c r="F9871">
        <v>50.1153415</v>
      </c>
      <c r="G9871">
        <v>15.139910499999999</v>
      </c>
      <c r="H9871" s="1" t="s">
        <v>26156</v>
      </c>
    </row>
    <row r="9872" spans="1:8" hidden="1" x14ac:dyDescent="0.25">
      <c r="A9872">
        <v>1586392736</v>
      </c>
      <c r="B9872" s="1" t="s">
        <v>51060</v>
      </c>
      <c r="C9872" s="1" t="s">
        <v>26146</v>
      </c>
      <c r="D9872" s="1" t="s">
        <v>51061</v>
      </c>
      <c r="E9872" s="1" t="str">
        <f>_xlfn.CONCAT(B9872," (",H9872,")")</f>
        <v>Hařilova Lhotka (Vysočina)</v>
      </c>
      <c r="F9872">
        <v>49.721809999999998</v>
      </c>
      <c r="G9872">
        <v>15.7476602</v>
      </c>
      <c r="H9872" s="1" t="s">
        <v>66333</v>
      </c>
    </row>
    <row r="9873" spans="1:8" hidden="1" x14ac:dyDescent="0.25">
      <c r="A9873">
        <v>1598882869</v>
      </c>
      <c r="B9873" s="1" t="s">
        <v>16706</v>
      </c>
      <c r="C9873" s="1" t="s">
        <v>26146</v>
      </c>
      <c r="D9873" s="1" t="s">
        <v>48502</v>
      </c>
      <c r="E9873" s="1" t="str">
        <f>_xlfn.CONCAT(B9873," (",H9873,")")</f>
        <v>Harrachov (Ústecký)</v>
      </c>
      <c r="F9873">
        <v>51.020212700000002</v>
      </c>
      <c r="G9873">
        <v>14.4674084</v>
      </c>
      <c r="H9873" s="1" t="s">
        <v>26158</v>
      </c>
    </row>
    <row r="9874" spans="1:8" x14ac:dyDescent="0.25">
      <c r="A9874">
        <v>431474</v>
      </c>
      <c r="B9874" s="1" t="s">
        <v>16706</v>
      </c>
      <c r="C9874" s="1" t="s">
        <v>52194</v>
      </c>
      <c r="D9874" s="1" t="s">
        <v>16707</v>
      </c>
      <c r="E9874" s="1" t="str">
        <f>_xlfn.CONCAT(B9874," (",H9874,")")</f>
        <v>Harrachov (Liberecký)</v>
      </c>
      <c r="F9874">
        <v>50.778883899999997</v>
      </c>
      <c r="G9874">
        <v>15.4440425</v>
      </c>
      <c r="H9874" s="1" t="s">
        <v>26159</v>
      </c>
    </row>
    <row r="9875" spans="1:8" x14ac:dyDescent="0.25">
      <c r="A9875">
        <v>1587333378</v>
      </c>
      <c r="B9875" s="1" t="s">
        <v>16706</v>
      </c>
      <c r="C9875" s="1" t="s">
        <v>26146</v>
      </c>
      <c r="D9875" s="1" t="s">
        <v>52727</v>
      </c>
      <c r="E9875" s="1" t="str">
        <f>_xlfn.CONCAT(B9875," (",H9875,")")</f>
        <v>Harrachov (Liberecký)</v>
      </c>
      <c r="F9875">
        <v>50.772008700000001</v>
      </c>
      <c r="G9875">
        <v>15.431543100000001</v>
      </c>
      <c r="H9875" s="1" t="s">
        <v>26159</v>
      </c>
    </row>
    <row r="9876" spans="1:8" hidden="1" x14ac:dyDescent="0.25">
      <c r="A9876">
        <v>1601393925</v>
      </c>
      <c r="B9876" s="1" t="s">
        <v>16706</v>
      </c>
      <c r="C9876" s="1" t="s">
        <v>26146</v>
      </c>
      <c r="D9876" s="1" t="s">
        <v>26146</v>
      </c>
      <c r="E9876" s="1" t="str">
        <f>_xlfn.CONCAT(B9876," (",H9876,")")</f>
        <v>Harrachov (Moravskoslezský)</v>
      </c>
      <c r="F9876">
        <v>49.955071400000001</v>
      </c>
      <c r="G9876">
        <v>17.286677000000001</v>
      </c>
      <c r="H9876" s="1" t="s">
        <v>26162</v>
      </c>
    </row>
    <row r="9877" spans="1:8" hidden="1" x14ac:dyDescent="0.25">
      <c r="A9877">
        <v>5047628009</v>
      </c>
      <c r="B9877" s="1" t="s">
        <v>38799</v>
      </c>
      <c r="C9877" s="1" t="s">
        <v>26146</v>
      </c>
      <c r="D9877" s="1" t="s">
        <v>26146</v>
      </c>
      <c r="E9877" s="1" t="str">
        <f>_xlfn.CONCAT(B9877," (",H9877,")")</f>
        <v>Harrachova Besídka (Jihočeský)</v>
      </c>
      <c r="F9877">
        <v>49.407964499999999</v>
      </c>
      <c r="G9877">
        <v>14.623931900000001</v>
      </c>
      <c r="H9877" s="1" t="s">
        <v>26155</v>
      </c>
    </row>
    <row r="9878" spans="1:8" hidden="1" x14ac:dyDescent="0.25">
      <c r="A9878">
        <v>5633385145</v>
      </c>
      <c r="B9878" s="1" t="s">
        <v>49285</v>
      </c>
      <c r="C9878" s="1" t="s">
        <v>26146</v>
      </c>
      <c r="D9878" s="1" t="s">
        <v>26146</v>
      </c>
      <c r="E9878" s="1" t="str">
        <f>_xlfn.CONCAT(B9878," (",H9878,")")</f>
        <v>Harta (Ústecký)</v>
      </c>
      <c r="F9878">
        <v>50.985238299999999</v>
      </c>
      <c r="G9878">
        <v>14.5131359</v>
      </c>
      <c r="H9878" s="1" t="s">
        <v>26158</v>
      </c>
    </row>
    <row r="9879" spans="1:8" hidden="1" x14ac:dyDescent="0.25">
      <c r="A9879">
        <v>9985939093</v>
      </c>
      <c r="B9879" s="1" t="s">
        <v>55512</v>
      </c>
      <c r="C9879" s="1" t="s">
        <v>26146</v>
      </c>
      <c r="D9879" s="1" t="s">
        <v>26146</v>
      </c>
      <c r="E9879" s="1" t="str">
        <f>_xlfn.CONCAT(B9879," (",H9879,")")</f>
        <v>Harten (Olomoucký)</v>
      </c>
      <c r="F9879">
        <v>49.692881100000001</v>
      </c>
      <c r="G9879">
        <v>17.547308600000001</v>
      </c>
      <c r="H9879" s="1" t="s">
        <v>26160</v>
      </c>
    </row>
    <row r="9880" spans="1:8" hidden="1" x14ac:dyDescent="0.25">
      <c r="A9880">
        <v>9986015608</v>
      </c>
      <c r="B9880" s="1" t="s">
        <v>55512</v>
      </c>
      <c r="C9880" s="1" t="s">
        <v>26146</v>
      </c>
      <c r="D9880" s="1" t="s">
        <v>26146</v>
      </c>
      <c r="E9880" s="1" t="str">
        <f>_xlfn.CONCAT(B9880," (",H9880,")")</f>
        <v>Harten (Olomoucký)</v>
      </c>
      <c r="F9880">
        <v>49.686582799999996</v>
      </c>
      <c r="G9880">
        <v>17.548200300000001</v>
      </c>
      <c r="H9880" s="1" t="s">
        <v>26160</v>
      </c>
    </row>
    <row r="9881" spans="1:8" hidden="1" x14ac:dyDescent="0.25">
      <c r="A9881">
        <v>433131</v>
      </c>
      <c r="B9881" s="1" t="s">
        <v>18162</v>
      </c>
      <c r="C9881" s="1" t="s">
        <v>54164</v>
      </c>
      <c r="D9881" s="1" t="s">
        <v>18163</v>
      </c>
      <c r="E9881" s="1" t="str">
        <f>_xlfn.CONCAT(B9881," (",H9881,")")</f>
        <v>Hartíkov (Olomoucký)</v>
      </c>
      <c r="F9881">
        <v>49.998214900000001</v>
      </c>
      <c r="G9881">
        <v>16.846845800000001</v>
      </c>
      <c r="H9881" s="1" t="s">
        <v>26160</v>
      </c>
    </row>
    <row r="9882" spans="1:8" hidden="1" x14ac:dyDescent="0.25">
      <c r="A9882">
        <v>332534993</v>
      </c>
      <c r="B9882" s="1" t="s">
        <v>18162</v>
      </c>
      <c r="C9882" s="1" t="s">
        <v>26146</v>
      </c>
      <c r="D9882" s="1" t="s">
        <v>26146</v>
      </c>
      <c r="E9882" s="1" t="str">
        <f>_xlfn.CONCAT(B9882," (",H9882,")")</f>
        <v>Hartíkov (Olomoucký)</v>
      </c>
      <c r="F9882">
        <v>49.994302900000001</v>
      </c>
      <c r="G9882">
        <v>16.8411273</v>
      </c>
      <c r="H9882" s="1" t="s">
        <v>26160</v>
      </c>
    </row>
    <row r="9883" spans="1:8" hidden="1" x14ac:dyDescent="0.25">
      <c r="A9883">
        <v>429986</v>
      </c>
      <c r="B9883" s="1" t="s">
        <v>19384</v>
      </c>
      <c r="C9883" s="1" t="s">
        <v>56064</v>
      </c>
      <c r="D9883" s="1" t="s">
        <v>19385</v>
      </c>
      <c r="E9883" s="1" t="str">
        <f>_xlfn.CONCAT(B9883," (",H9883,")")</f>
        <v>Hartinkov (Pardubický)</v>
      </c>
      <c r="F9883">
        <v>49.680743700000001</v>
      </c>
      <c r="G9883">
        <v>16.820388399999999</v>
      </c>
      <c r="H9883" s="1" t="s">
        <v>26161</v>
      </c>
    </row>
    <row r="9884" spans="1:8" hidden="1" x14ac:dyDescent="0.25">
      <c r="A9884">
        <v>1586597484</v>
      </c>
      <c r="B9884" s="1" t="s">
        <v>19384</v>
      </c>
      <c r="C9884" s="1" t="s">
        <v>26146</v>
      </c>
      <c r="D9884" s="1" t="s">
        <v>26146</v>
      </c>
      <c r="E9884" s="1" t="str">
        <f>_xlfn.CONCAT(B9884," (",H9884,")")</f>
        <v>Hartinkov (Pardubický)</v>
      </c>
      <c r="F9884">
        <v>49.679095199999999</v>
      </c>
      <c r="G9884">
        <v>16.813938799999999</v>
      </c>
      <c r="H9884" s="1" t="s">
        <v>26161</v>
      </c>
    </row>
    <row r="9885" spans="1:8" hidden="1" x14ac:dyDescent="0.25">
      <c r="A9885">
        <v>1379847847</v>
      </c>
      <c r="B9885" s="1" t="s">
        <v>65907</v>
      </c>
      <c r="C9885" s="1" t="s">
        <v>26146</v>
      </c>
      <c r="D9885" s="1" t="s">
        <v>26146</v>
      </c>
      <c r="E9885" s="1" t="str">
        <f>_xlfn.CONCAT(B9885," (",H9885,")")</f>
        <v>Hartlíkov (Vysočina)</v>
      </c>
      <c r="F9885">
        <v>49.387849799999998</v>
      </c>
      <c r="G9885">
        <v>15.275839899999999</v>
      </c>
      <c r="H9885" s="1" t="s">
        <v>66333</v>
      </c>
    </row>
    <row r="9886" spans="1:8" hidden="1" x14ac:dyDescent="0.25">
      <c r="A9886">
        <v>1599120892</v>
      </c>
      <c r="B9886" s="1" t="s">
        <v>32690</v>
      </c>
      <c r="C9886" s="1" t="s">
        <v>26146</v>
      </c>
      <c r="D9886" s="1" t="s">
        <v>26146</v>
      </c>
      <c r="E9886" s="1" t="str">
        <f>_xlfn.CONCAT(B9886," (",H9886,")")</f>
        <v>Hartmanice (Jihočeský)</v>
      </c>
      <c r="F9886">
        <v>49.207943899999997</v>
      </c>
      <c r="G9886">
        <v>14.565113699999999</v>
      </c>
      <c r="H9886" s="1" t="s">
        <v>26155</v>
      </c>
    </row>
    <row r="9887" spans="1:8" hidden="1" x14ac:dyDescent="0.25">
      <c r="A9887">
        <v>2341909744</v>
      </c>
      <c r="B9887" s="1" t="s">
        <v>32690</v>
      </c>
      <c r="C9887" s="1" t="s">
        <v>26146</v>
      </c>
      <c r="D9887" s="1" t="s">
        <v>26146</v>
      </c>
      <c r="E9887" s="1" t="str">
        <f>_xlfn.CONCAT(B9887," (",H9887,")")</f>
        <v>Hartmanice (Jihočeský)</v>
      </c>
      <c r="F9887">
        <v>49.195679300000002</v>
      </c>
      <c r="G9887">
        <v>14.276206500000001</v>
      </c>
      <c r="H9887" s="1" t="s">
        <v>26155</v>
      </c>
    </row>
    <row r="9888" spans="1:8" hidden="1" x14ac:dyDescent="0.25">
      <c r="A9888">
        <v>2453896281</v>
      </c>
      <c r="B9888" s="1" t="s">
        <v>32690</v>
      </c>
      <c r="C9888" s="1" t="s">
        <v>26146</v>
      </c>
      <c r="D9888" s="1" t="s">
        <v>26146</v>
      </c>
      <c r="E9888" s="1" t="str">
        <f>_xlfn.CONCAT(B9888," (",H9888,")")</f>
        <v>Hartmanice (Jihočeský)</v>
      </c>
      <c r="F9888">
        <v>49.198146399999999</v>
      </c>
      <c r="G9888">
        <v>14.2819745</v>
      </c>
      <c r="H9888" s="1" t="s">
        <v>26155</v>
      </c>
    </row>
    <row r="9889" spans="1:8" hidden="1" x14ac:dyDescent="0.25">
      <c r="A9889">
        <v>1586597469</v>
      </c>
      <c r="B9889" s="1" t="s">
        <v>32690</v>
      </c>
      <c r="C9889" s="1" t="s">
        <v>26146</v>
      </c>
      <c r="D9889" s="1" t="s">
        <v>26146</v>
      </c>
      <c r="E9889" s="1" t="str">
        <f>_xlfn.CONCAT(B9889," (",H9889,")")</f>
        <v>Hartmanice (Pardubický)</v>
      </c>
      <c r="F9889">
        <v>49.625228999999997</v>
      </c>
      <c r="G9889">
        <v>16.372927300000001</v>
      </c>
      <c r="H9889" s="1" t="s">
        <v>26161</v>
      </c>
    </row>
    <row r="9890" spans="1:8" hidden="1" x14ac:dyDescent="0.25">
      <c r="A9890">
        <v>1599446339</v>
      </c>
      <c r="B9890" s="1" t="s">
        <v>32690</v>
      </c>
      <c r="C9890" s="1" t="s">
        <v>26146</v>
      </c>
      <c r="D9890" s="1" t="s">
        <v>64268</v>
      </c>
      <c r="E9890" s="1" t="str">
        <f>_xlfn.CONCAT(B9890," (",H9890,")")</f>
        <v>Hartmanice (Plzeňský)</v>
      </c>
      <c r="F9890">
        <v>49.170309799999998</v>
      </c>
      <c r="G9890">
        <v>13.4548124</v>
      </c>
      <c r="H9890" s="1" t="s">
        <v>26164</v>
      </c>
    </row>
    <row r="9891" spans="1:8" hidden="1" x14ac:dyDescent="0.25">
      <c r="A9891">
        <v>423832</v>
      </c>
      <c r="B9891" s="1" t="s">
        <v>23764</v>
      </c>
      <c r="C9891" s="1" t="s">
        <v>62581</v>
      </c>
      <c r="D9891" s="1" t="s">
        <v>23765</v>
      </c>
      <c r="E9891" s="1" t="str">
        <f>_xlfn.CONCAT(B9891," (",H9891,")")</f>
        <v>Hartmanice I (Plzeňský)</v>
      </c>
      <c r="F9891">
        <v>49.168908199999997</v>
      </c>
      <c r="G9891">
        <v>13.4548769</v>
      </c>
      <c r="H9891" s="1" t="s">
        <v>26164</v>
      </c>
    </row>
    <row r="9892" spans="1:8" hidden="1" x14ac:dyDescent="0.25">
      <c r="A9892">
        <v>433907</v>
      </c>
      <c r="B9892" s="1" t="s">
        <v>26028</v>
      </c>
      <c r="C9892" s="1" t="s">
        <v>63713</v>
      </c>
      <c r="D9892" s="1" t="s">
        <v>26029</v>
      </c>
      <c r="E9892" s="1" t="str">
        <f>_xlfn.CONCAT(B9892," (",H9892,")")</f>
        <v>Hartmanice II (Plzeňský)</v>
      </c>
      <c r="F9892">
        <v>49.161334699999998</v>
      </c>
      <c r="G9892">
        <v>13.439174299999999</v>
      </c>
      <c r="H9892" s="1" t="s">
        <v>26164</v>
      </c>
    </row>
    <row r="9893" spans="1:8" hidden="1" x14ac:dyDescent="0.25">
      <c r="A9893">
        <v>435500</v>
      </c>
      <c r="B9893" s="1" t="s">
        <v>20156</v>
      </c>
      <c r="C9893" s="1" t="s">
        <v>56450</v>
      </c>
      <c r="D9893" s="1" t="s">
        <v>20157</v>
      </c>
      <c r="E9893" s="1" t="str">
        <f>_xlfn.CONCAT(B9893," (",H9893,")")</f>
        <v>Hartmanice u Poličky (Pardubický)</v>
      </c>
      <c r="F9893">
        <v>49.624917000000003</v>
      </c>
      <c r="G9893">
        <v>16.378406200000001</v>
      </c>
      <c r="H9893" s="1" t="s">
        <v>26161</v>
      </c>
    </row>
    <row r="9894" spans="1:8" hidden="1" x14ac:dyDescent="0.25">
      <c r="A9894">
        <v>425993</v>
      </c>
      <c r="B9894" s="1" t="s">
        <v>3955</v>
      </c>
      <c r="C9894" s="1" t="s">
        <v>30731</v>
      </c>
      <c r="D9894" s="1" t="s">
        <v>3956</v>
      </c>
      <c r="E9894" s="1" t="str">
        <f>_xlfn.CONCAT(B9894," (",H9894,")")</f>
        <v>Hartmanice u Žimutic (Jihočeský)</v>
      </c>
      <c r="F9894">
        <v>49.210257200000001</v>
      </c>
      <c r="G9894">
        <v>14.5575752</v>
      </c>
      <c r="H9894" s="1" t="s">
        <v>26155</v>
      </c>
    </row>
    <row r="9895" spans="1:8" hidden="1" x14ac:dyDescent="0.25">
      <c r="A9895">
        <v>424408</v>
      </c>
      <c r="B9895" s="1" t="s">
        <v>2170</v>
      </c>
      <c r="C9895" s="1" t="s">
        <v>29208</v>
      </c>
      <c r="D9895" s="1" t="s">
        <v>2171</v>
      </c>
      <c r="E9895" s="1" t="str">
        <f>_xlfn.CONCAT(B9895," (",H9895,")")</f>
        <v>Hartoušov (Karlovarský)</v>
      </c>
      <c r="F9895">
        <v>50.137098700000003</v>
      </c>
      <c r="G9895">
        <v>12.474809499999999</v>
      </c>
      <c r="H9895" s="1" t="s">
        <v>26154</v>
      </c>
    </row>
    <row r="9896" spans="1:8" hidden="1" x14ac:dyDescent="0.25">
      <c r="A9896">
        <v>34004739</v>
      </c>
      <c r="B9896" s="1" t="s">
        <v>2170</v>
      </c>
      <c r="C9896" s="1" t="s">
        <v>26146</v>
      </c>
      <c r="D9896" s="1" t="s">
        <v>26146</v>
      </c>
      <c r="E9896" s="1" t="str">
        <f>_xlfn.CONCAT(B9896," (",H9896,")")</f>
        <v>Hartoušov (Karlovarský)</v>
      </c>
      <c r="F9896">
        <v>50.133772700000002</v>
      </c>
      <c r="G9896">
        <v>12.4688731</v>
      </c>
      <c r="H9896" s="1" t="s">
        <v>26154</v>
      </c>
    </row>
    <row r="9897" spans="1:8" hidden="1" x14ac:dyDescent="0.25">
      <c r="A9897">
        <v>434690</v>
      </c>
      <c r="B9897" s="1" t="s">
        <v>5523</v>
      </c>
      <c r="C9897" s="1" t="s">
        <v>31515</v>
      </c>
      <c r="D9897" s="1" t="s">
        <v>5524</v>
      </c>
      <c r="E9897" s="1" t="str">
        <f>_xlfn.CONCAT(B9897," (",H9897,")")</f>
        <v>Hartunkov (Jihočeský)</v>
      </c>
      <c r="F9897">
        <v>48.730028799999999</v>
      </c>
      <c r="G9897">
        <v>14.663259800000001</v>
      </c>
      <c r="H9897" s="1" t="s">
        <v>26155</v>
      </c>
    </row>
    <row r="9898" spans="1:8" hidden="1" x14ac:dyDescent="0.25">
      <c r="A9898">
        <v>1599137150</v>
      </c>
      <c r="B9898" s="1" t="s">
        <v>5523</v>
      </c>
      <c r="C9898" s="1" t="s">
        <v>26146</v>
      </c>
      <c r="D9898" s="1" t="s">
        <v>26146</v>
      </c>
      <c r="E9898" s="1" t="str">
        <f>_xlfn.CONCAT(B9898," (",H9898,")")</f>
        <v>Hartunkov (Jihočeský)</v>
      </c>
      <c r="F9898">
        <v>48.7369111</v>
      </c>
      <c r="G9898">
        <v>14.660864399999999</v>
      </c>
      <c r="H9898" s="1" t="s">
        <v>26155</v>
      </c>
    </row>
    <row r="9899" spans="1:8" hidden="1" x14ac:dyDescent="0.25">
      <c r="A9899">
        <v>434782</v>
      </c>
      <c r="B9899" s="1" t="s">
        <v>5569</v>
      </c>
      <c r="C9899" s="1" t="s">
        <v>31538</v>
      </c>
      <c r="D9899" s="1" t="s">
        <v>5570</v>
      </c>
      <c r="E9899" s="1" t="str">
        <f>_xlfn.CONCAT(B9899," (",H9899,")")</f>
        <v>Hartvíkov (Jihočeský)</v>
      </c>
      <c r="F9899">
        <v>49.455379399999998</v>
      </c>
      <c r="G9899">
        <v>14.8673669</v>
      </c>
      <c r="H9899" s="1" t="s">
        <v>26155</v>
      </c>
    </row>
    <row r="9900" spans="1:8" hidden="1" x14ac:dyDescent="0.25">
      <c r="A9900">
        <v>281066301</v>
      </c>
      <c r="B9900" s="1" t="s">
        <v>5569</v>
      </c>
      <c r="C9900" s="1" t="s">
        <v>26146</v>
      </c>
      <c r="D9900" s="1" t="s">
        <v>26146</v>
      </c>
      <c r="E9900" s="1" t="str">
        <f>_xlfn.CONCAT(B9900," (",H9900,")")</f>
        <v>Hartvíkov (Jihočeský)</v>
      </c>
      <c r="F9900">
        <v>49.453474</v>
      </c>
      <c r="G9900">
        <v>14.866070000000001</v>
      </c>
      <c r="H9900" s="1" t="s">
        <v>26155</v>
      </c>
    </row>
    <row r="9901" spans="1:8" hidden="1" x14ac:dyDescent="0.25">
      <c r="A9901">
        <v>436310</v>
      </c>
      <c r="B9901" s="1" t="s">
        <v>16012</v>
      </c>
      <c r="C9901" s="1" t="s">
        <v>50692</v>
      </c>
      <c r="D9901" s="1" t="s">
        <v>16013</v>
      </c>
      <c r="E9901" s="1" t="str">
        <f>_xlfn.CONCAT(B9901," (",H9901,")")</f>
        <v>Hartvíkovice (Vysočina)</v>
      </c>
      <c r="F9901">
        <v>49.176893300000003</v>
      </c>
      <c r="G9901">
        <v>16.097448400000001</v>
      </c>
      <c r="H9901" s="1" t="s">
        <v>66333</v>
      </c>
    </row>
    <row r="9902" spans="1:8" hidden="1" x14ac:dyDescent="0.25">
      <c r="A9902">
        <v>1586663263</v>
      </c>
      <c r="B9902" s="1" t="s">
        <v>16012</v>
      </c>
      <c r="C9902" s="1" t="s">
        <v>26146</v>
      </c>
      <c r="D9902" s="1" t="s">
        <v>51392</v>
      </c>
      <c r="E9902" s="1" t="str">
        <f>_xlfn.CONCAT(B9902," (",H9902,")")</f>
        <v>Hartvíkovice (Vysočina)</v>
      </c>
      <c r="F9902">
        <v>49.171525899999999</v>
      </c>
      <c r="G9902">
        <v>16.090191999999998</v>
      </c>
      <c r="H9902" s="1" t="s">
        <v>66333</v>
      </c>
    </row>
    <row r="9903" spans="1:8" hidden="1" x14ac:dyDescent="0.25">
      <c r="A9903">
        <v>8544562594</v>
      </c>
      <c r="B9903" s="1" t="s">
        <v>21006</v>
      </c>
      <c r="C9903" s="1" t="s">
        <v>26146</v>
      </c>
      <c r="D9903" s="1" t="s">
        <v>26146</v>
      </c>
      <c r="E9903" s="1" t="str">
        <f>_xlfn.CONCAT(B9903," (",H9903,")")</f>
        <v>Harty (Olomoucký)</v>
      </c>
      <c r="F9903">
        <v>49.645457800000003</v>
      </c>
      <c r="G9903">
        <v>17.625428400000001</v>
      </c>
      <c r="H9903" s="1" t="s">
        <v>26160</v>
      </c>
    </row>
    <row r="9904" spans="1:8" hidden="1" x14ac:dyDescent="0.25">
      <c r="A9904">
        <v>433531</v>
      </c>
      <c r="B9904" s="1" t="s">
        <v>21006</v>
      </c>
      <c r="C9904" s="1" t="s">
        <v>58113</v>
      </c>
      <c r="D9904" s="1" t="s">
        <v>21007</v>
      </c>
      <c r="E9904" s="1" t="str">
        <f>_xlfn.CONCAT(B9904," (",H9904,")")</f>
        <v>Harty (Moravskoslezský)</v>
      </c>
      <c r="F9904">
        <v>49.705656300000001</v>
      </c>
      <c r="G9904">
        <v>18.132559499999999</v>
      </c>
      <c r="H9904" s="1" t="s">
        <v>26162</v>
      </c>
    </row>
    <row r="9905" spans="1:8" hidden="1" x14ac:dyDescent="0.25">
      <c r="A9905">
        <v>3707975204</v>
      </c>
      <c r="B9905" s="1" t="s">
        <v>34562</v>
      </c>
      <c r="C9905" s="1" t="s">
        <v>26146</v>
      </c>
      <c r="D9905" s="1" t="s">
        <v>26146</v>
      </c>
      <c r="E9905" s="1" t="str">
        <f>_xlfn.CONCAT(B9905," (",H9905,")")</f>
        <v>Harvánky (Jihočeský)</v>
      </c>
      <c r="F9905">
        <v>49.0401308</v>
      </c>
      <c r="G9905">
        <v>14.443657999999999</v>
      </c>
      <c r="H9905" s="1" t="s">
        <v>26155</v>
      </c>
    </row>
    <row r="9906" spans="1:8" hidden="1" x14ac:dyDescent="0.25">
      <c r="A9906">
        <v>428305</v>
      </c>
      <c r="B9906" s="1" t="s">
        <v>8339</v>
      </c>
      <c r="C9906" s="1" t="s">
        <v>41178</v>
      </c>
      <c r="D9906" s="1" t="s">
        <v>8340</v>
      </c>
      <c r="E9906" s="1" t="str">
        <f>_xlfn.CONCAT(B9906," (",H9906,")")</f>
        <v>Hasina (Středočeský)</v>
      </c>
      <c r="F9906">
        <v>50.332028399999999</v>
      </c>
      <c r="G9906">
        <v>15.173334199999999</v>
      </c>
      <c r="H9906" s="1" t="s">
        <v>26156</v>
      </c>
    </row>
    <row r="9907" spans="1:8" hidden="1" x14ac:dyDescent="0.25">
      <c r="A9907">
        <v>414184980</v>
      </c>
      <c r="B9907" s="1" t="s">
        <v>8339</v>
      </c>
      <c r="C9907" s="1" t="s">
        <v>26146</v>
      </c>
      <c r="D9907" s="1" t="s">
        <v>26146</v>
      </c>
      <c r="E9907" s="1" t="str">
        <f>_xlfn.CONCAT(B9907," (",H9907,")")</f>
        <v>Hasina (Středočeský)</v>
      </c>
      <c r="F9907">
        <v>50.326730599999998</v>
      </c>
      <c r="G9907">
        <v>15.1759203</v>
      </c>
      <c r="H9907" s="1" t="s">
        <v>26156</v>
      </c>
    </row>
    <row r="9908" spans="1:8" hidden="1" x14ac:dyDescent="0.25">
      <c r="A9908">
        <v>4975374192</v>
      </c>
      <c r="B9908" s="1" t="s">
        <v>44961</v>
      </c>
      <c r="C9908" s="1" t="s">
        <v>26146</v>
      </c>
      <c r="D9908" s="1" t="s">
        <v>26146</v>
      </c>
      <c r="E9908" s="1" t="str">
        <f>_xlfn.CONCAT(B9908," (",H9908,")")</f>
        <v>Haškova vinička (Středočeský)</v>
      </c>
      <c r="F9908">
        <v>50.033940600000001</v>
      </c>
      <c r="G9908">
        <v>14.1719299</v>
      </c>
      <c r="H9908" s="1" t="s">
        <v>26156</v>
      </c>
    </row>
    <row r="9909" spans="1:8" hidden="1" x14ac:dyDescent="0.25">
      <c r="A9909">
        <v>435666</v>
      </c>
      <c r="B9909" s="1" t="s">
        <v>6039</v>
      </c>
      <c r="C9909" s="1" t="s">
        <v>31773</v>
      </c>
      <c r="D9909" s="1" t="s">
        <v>6040</v>
      </c>
      <c r="E9909" s="1" t="str">
        <f>_xlfn.CONCAT(B9909," (",H9909,")")</f>
        <v>Haškovcova Lhota (Jihočeský)</v>
      </c>
      <c r="F9909">
        <v>49.330559200000003</v>
      </c>
      <c r="G9909">
        <v>14.4645478</v>
      </c>
      <c r="H9909" s="1" t="s">
        <v>26155</v>
      </c>
    </row>
    <row r="9910" spans="1:8" hidden="1" x14ac:dyDescent="0.25">
      <c r="A9910">
        <v>1599258414</v>
      </c>
      <c r="B9910" s="1" t="s">
        <v>6039</v>
      </c>
      <c r="C9910" s="1" t="s">
        <v>26146</v>
      </c>
      <c r="D9910" s="1" t="s">
        <v>26146</v>
      </c>
      <c r="E9910" s="1" t="str">
        <f>_xlfn.CONCAT(B9910," (",H9910,")")</f>
        <v>Haškovcova Lhota (Jihočeský)</v>
      </c>
      <c r="F9910">
        <v>49.332492299999998</v>
      </c>
      <c r="G9910">
        <v>14.4666231</v>
      </c>
      <c r="H9910" s="1" t="s">
        <v>26155</v>
      </c>
    </row>
    <row r="9911" spans="1:8" hidden="1" x14ac:dyDescent="0.25">
      <c r="A9911">
        <v>1598391620</v>
      </c>
      <c r="B9911" s="1" t="s">
        <v>48209</v>
      </c>
      <c r="C9911" s="1" t="s">
        <v>26146</v>
      </c>
      <c r="D9911" s="1" t="s">
        <v>48210</v>
      </c>
      <c r="E9911" s="1" t="str">
        <f>_xlfn.CONCAT(B9911," (",H9911,")")</f>
        <v>Haslice (Ústecký)</v>
      </c>
      <c r="F9911">
        <v>50.622569400000003</v>
      </c>
      <c r="G9911">
        <v>14.2001104</v>
      </c>
      <c r="H9911" s="1" t="s">
        <v>26158</v>
      </c>
    </row>
    <row r="9912" spans="1:8" hidden="1" x14ac:dyDescent="0.25">
      <c r="A9912">
        <v>436413</v>
      </c>
      <c r="B9912" s="1" t="s">
        <v>6321</v>
      </c>
      <c r="C9912" s="1" t="s">
        <v>31914</v>
      </c>
      <c r="D9912" s="1" t="s">
        <v>6322</v>
      </c>
      <c r="E9912" s="1" t="str">
        <f>_xlfn.CONCAT(B9912," (",H9912,")")</f>
        <v>Hašlovice (Jihočeský)</v>
      </c>
      <c r="F9912">
        <v>48.754160300000002</v>
      </c>
      <c r="G9912">
        <v>14.3107729</v>
      </c>
      <c r="H9912" s="1" t="s">
        <v>26155</v>
      </c>
    </row>
    <row r="9913" spans="1:8" hidden="1" x14ac:dyDescent="0.25">
      <c r="A9913">
        <v>379870616</v>
      </c>
      <c r="B9913" s="1" t="s">
        <v>6321</v>
      </c>
      <c r="C9913" s="1" t="s">
        <v>26146</v>
      </c>
      <c r="D9913" s="1" t="s">
        <v>26146</v>
      </c>
      <c r="E9913" s="1" t="str">
        <f>_xlfn.CONCAT(B9913," (",H9913,")")</f>
        <v>Hašlovice (Jihočeský)</v>
      </c>
      <c r="F9913">
        <v>48.743341700000002</v>
      </c>
      <c r="G9913">
        <v>14.312318299999999</v>
      </c>
      <c r="H9913" s="1" t="s">
        <v>26155</v>
      </c>
    </row>
    <row r="9914" spans="1:8" hidden="1" x14ac:dyDescent="0.25">
      <c r="A9914">
        <v>424662</v>
      </c>
      <c r="B9914" s="1" t="s">
        <v>24788</v>
      </c>
      <c r="C9914" s="1" t="s">
        <v>63093</v>
      </c>
      <c r="D9914" s="1" t="s">
        <v>24789</v>
      </c>
      <c r="E9914" s="1" t="str">
        <f>_xlfn.CONCAT(B9914," (",H9914,")")</f>
        <v>Hašov (Plzeňský)</v>
      </c>
      <c r="F9914">
        <v>49.571395699999997</v>
      </c>
      <c r="G9914">
        <v>12.860655700000001</v>
      </c>
      <c r="H9914" s="1" t="s">
        <v>26164</v>
      </c>
    </row>
    <row r="9915" spans="1:8" hidden="1" x14ac:dyDescent="0.25">
      <c r="A9915">
        <v>365805234</v>
      </c>
      <c r="B9915" s="1" t="s">
        <v>24788</v>
      </c>
      <c r="C9915" s="1" t="s">
        <v>26146</v>
      </c>
      <c r="D9915" s="1" t="s">
        <v>26146</v>
      </c>
      <c r="E9915" s="1" t="str">
        <f>_xlfn.CONCAT(B9915," (",H9915,")")</f>
        <v>Hašov (Plzeňský)</v>
      </c>
      <c r="F9915">
        <v>49.565833099999999</v>
      </c>
      <c r="G9915">
        <v>12.8653931</v>
      </c>
      <c r="H9915" s="1" t="s">
        <v>26164</v>
      </c>
    </row>
    <row r="9916" spans="1:8" hidden="1" x14ac:dyDescent="0.25">
      <c r="A9916">
        <v>10208223185</v>
      </c>
      <c r="B9916" s="1" t="s">
        <v>51738</v>
      </c>
      <c r="C9916" s="1" t="s">
        <v>26146</v>
      </c>
      <c r="D9916" s="1" t="s">
        <v>26146</v>
      </c>
      <c r="E9916" s="1" t="str">
        <f>_xlfn.CONCAT(B9916," (",H9916,")")</f>
        <v>Haštal (Vysočina)</v>
      </c>
      <c r="F9916">
        <v>49.517282299999998</v>
      </c>
      <c r="G9916">
        <v>15.2269907</v>
      </c>
      <c r="H9916" s="1" t="s">
        <v>66333</v>
      </c>
    </row>
    <row r="9917" spans="1:8" hidden="1" x14ac:dyDescent="0.25">
      <c r="A9917">
        <v>2323053658</v>
      </c>
      <c r="B9917" s="1" t="s">
        <v>33485</v>
      </c>
      <c r="C9917" s="1" t="s">
        <v>26146</v>
      </c>
      <c r="D9917" s="1" t="s">
        <v>26146</v>
      </c>
      <c r="E9917" s="1" t="str">
        <f>_xlfn.CONCAT(B9917," (",H9917,")")</f>
        <v>Hastrman (Jihočeský)</v>
      </c>
      <c r="F9917">
        <v>48.933911000000002</v>
      </c>
      <c r="G9917">
        <v>14.341265699999999</v>
      </c>
      <c r="H9917" s="1" t="s">
        <v>26155</v>
      </c>
    </row>
    <row r="9918" spans="1:8" hidden="1" x14ac:dyDescent="0.25">
      <c r="A9918">
        <v>4047438130</v>
      </c>
      <c r="B9918" s="1" t="s">
        <v>33485</v>
      </c>
      <c r="C9918" s="1" t="s">
        <v>26146</v>
      </c>
      <c r="D9918" s="1" t="s">
        <v>26146</v>
      </c>
      <c r="E9918" s="1" t="str">
        <f>_xlfn.CONCAT(B9918," (",H9918,")")</f>
        <v>Hastrman (Jihočeský)</v>
      </c>
      <c r="F9918">
        <v>48.902291300000002</v>
      </c>
      <c r="G9918">
        <v>14.5020962</v>
      </c>
      <c r="H9918" s="1" t="s">
        <v>26155</v>
      </c>
    </row>
    <row r="9919" spans="1:8" hidden="1" x14ac:dyDescent="0.25">
      <c r="A9919">
        <v>3728850276</v>
      </c>
      <c r="B9919" s="1" t="s">
        <v>34842</v>
      </c>
      <c r="C9919" s="1" t="s">
        <v>26146</v>
      </c>
      <c r="D9919" s="1" t="s">
        <v>26146</v>
      </c>
      <c r="E9919" s="1" t="str">
        <f>_xlfn.CONCAT(B9919," (",H9919,")")</f>
        <v>Hastrmanice (Jihočeský)</v>
      </c>
      <c r="F9919">
        <v>49.107080799999999</v>
      </c>
      <c r="G9919">
        <v>14.466563900000001</v>
      </c>
      <c r="H9919" s="1" t="s">
        <v>26155</v>
      </c>
    </row>
    <row r="9920" spans="1:8" hidden="1" x14ac:dyDescent="0.25">
      <c r="A9920">
        <v>435868</v>
      </c>
      <c r="B9920" s="1" t="s">
        <v>21406</v>
      </c>
      <c r="C9920" s="1" t="s">
        <v>58314</v>
      </c>
      <c r="D9920" s="1" t="s">
        <v>21407</v>
      </c>
      <c r="E9920" s="1" t="str">
        <f>_xlfn.CONCAT(B9920," (",H9920,")")</f>
        <v>Hať (Moravskoslezský)</v>
      </c>
      <c r="F9920">
        <v>49.951761699999999</v>
      </c>
      <c r="G9920">
        <v>18.245821599999999</v>
      </c>
      <c r="H9920" s="1" t="s">
        <v>26162</v>
      </c>
    </row>
    <row r="9921" spans="1:8" hidden="1" x14ac:dyDescent="0.25">
      <c r="A9921">
        <v>1601511498</v>
      </c>
      <c r="B9921" s="1" t="s">
        <v>21406</v>
      </c>
      <c r="C9921" s="1" t="s">
        <v>26146</v>
      </c>
      <c r="D9921" s="1" t="s">
        <v>58788</v>
      </c>
      <c r="E9921" s="1" t="str">
        <f>_xlfn.CONCAT(B9921," (",H9921,")")</f>
        <v>Hať (Moravskoslezský)</v>
      </c>
      <c r="F9921">
        <v>49.946443100000003</v>
      </c>
      <c r="G9921">
        <v>18.239313299999999</v>
      </c>
      <c r="H9921" s="1" t="s">
        <v>26162</v>
      </c>
    </row>
    <row r="9922" spans="1:8" hidden="1" x14ac:dyDescent="0.25">
      <c r="A9922">
        <v>534441248</v>
      </c>
      <c r="B9922" s="1" t="s">
        <v>42593</v>
      </c>
      <c r="C9922" s="1" t="s">
        <v>26146</v>
      </c>
      <c r="D9922" s="1" t="s">
        <v>26146</v>
      </c>
      <c r="E9922" s="1" t="str">
        <f>_xlfn.CONCAT(B9922," (",H9922,")")</f>
        <v>Hataš (Středočeský)</v>
      </c>
      <c r="F9922">
        <v>49.571678200000001</v>
      </c>
      <c r="G9922">
        <v>14.684370100000001</v>
      </c>
      <c r="H9922" s="1" t="s">
        <v>26156</v>
      </c>
    </row>
    <row r="9923" spans="1:8" hidden="1" x14ac:dyDescent="0.25">
      <c r="A9923">
        <v>1601754966</v>
      </c>
      <c r="B9923" s="1" t="s">
        <v>9272</v>
      </c>
      <c r="C9923" s="1" t="s">
        <v>26146</v>
      </c>
      <c r="D9923" s="1" t="s">
        <v>26146</v>
      </c>
      <c r="E9923" s="1" t="str">
        <f>_xlfn.CONCAT(B9923," (",H9923,")")</f>
        <v>Hatě (Jihomoravský)</v>
      </c>
      <c r="F9923">
        <v>48.764651800000003</v>
      </c>
      <c r="G9923">
        <v>16.063915900000001</v>
      </c>
      <c r="H9923" s="1" t="s">
        <v>26153</v>
      </c>
    </row>
    <row r="9924" spans="1:8" hidden="1" x14ac:dyDescent="0.25">
      <c r="A9924">
        <v>2407343946</v>
      </c>
      <c r="B9924" s="1" t="s">
        <v>9272</v>
      </c>
      <c r="C9924" s="1" t="s">
        <v>26146</v>
      </c>
      <c r="D9924" s="1" t="s">
        <v>26146</v>
      </c>
      <c r="E9924" s="1" t="str">
        <f>_xlfn.CONCAT(B9924," (",H9924,")")</f>
        <v>Hatě (Jihočeský)</v>
      </c>
      <c r="F9924">
        <v>49.566989399999997</v>
      </c>
      <c r="G9924">
        <v>14.7588174</v>
      </c>
      <c r="H9924" s="1" t="s">
        <v>26155</v>
      </c>
    </row>
    <row r="9925" spans="1:8" hidden="1" x14ac:dyDescent="0.25">
      <c r="A9925">
        <v>432806</v>
      </c>
      <c r="B9925" s="1" t="s">
        <v>9272</v>
      </c>
      <c r="C9925" s="1" t="s">
        <v>41645</v>
      </c>
      <c r="D9925" s="1" t="s">
        <v>9273</v>
      </c>
      <c r="E9925" s="1" t="str">
        <f>_xlfn.CONCAT(B9925," (",H9925,")")</f>
        <v>Hatě (Středočeský)</v>
      </c>
      <c r="F9925">
        <v>49.919921799999997</v>
      </c>
      <c r="G9925">
        <v>15.055700099999999</v>
      </c>
      <c r="H9925" s="1" t="s">
        <v>26156</v>
      </c>
    </row>
    <row r="9926" spans="1:8" hidden="1" x14ac:dyDescent="0.25">
      <c r="A9926">
        <v>874212550</v>
      </c>
      <c r="B9926" s="1" t="s">
        <v>9272</v>
      </c>
      <c r="C9926" s="1" t="s">
        <v>26146</v>
      </c>
      <c r="D9926" s="1" t="s">
        <v>42697</v>
      </c>
      <c r="E9926" s="1" t="str">
        <f>_xlfn.CONCAT(B9926," (",H9926,")")</f>
        <v>Hatě (Středočeský)</v>
      </c>
      <c r="F9926">
        <v>49.881068900000002</v>
      </c>
      <c r="G9926">
        <v>14.1636109</v>
      </c>
      <c r="H9926" s="1" t="s">
        <v>26156</v>
      </c>
    </row>
    <row r="9927" spans="1:8" hidden="1" x14ac:dyDescent="0.25">
      <c r="A9927">
        <v>1600675647</v>
      </c>
      <c r="B9927" s="1" t="s">
        <v>9272</v>
      </c>
      <c r="C9927" s="1" t="s">
        <v>26146</v>
      </c>
      <c r="D9927" s="1" t="s">
        <v>26146</v>
      </c>
      <c r="E9927" s="1" t="str">
        <f>_xlfn.CONCAT(B9927," (",H9927,")")</f>
        <v>Hatě (Středočeský)</v>
      </c>
      <c r="F9927">
        <v>49.918329399999998</v>
      </c>
      <c r="G9927">
        <v>15.056653900000001</v>
      </c>
      <c r="H9927" s="1" t="s">
        <v>26156</v>
      </c>
    </row>
    <row r="9928" spans="1:8" hidden="1" x14ac:dyDescent="0.25">
      <c r="A9928">
        <v>4204641308</v>
      </c>
      <c r="B9928" s="1" t="s">
        <v>9272</v>
      </c>
      <c r="C9928" s="1" t="s">
        <v>26146</v>
      </c>
      <c r="D9928" s="1" t="s">
        <v>26146</v>
      </c>
      <c r="E9928" s="1" t="str">
        <f>_xlfn.CONCAT(B9928," (",H9928,")")</f>
        <v>Hatě (Středočeský)</v>
      </c>
      <c r="F9928">
        <v>50.174210600000002</v>
      </c>
      <c r="G9928">
        <v>14.7851897</v>
      </c>
      <c r="H9928" s="1" t="s">
        <v>26156</v>
      </c>
    </row>
    <row r="9929" spans="1:8" hidden="1" x14ac:dyDescent="0.25">
      <c r="A9929">
        <v>10809100598</v>
      </c>
      <c r="B9929" s="1" t="s">
        <v>9272</v>
      </c>
      <c r="C9929" s="1" t="s">
        <v>26146</v>
      </c>
      <c r="D9929" s="1" t="s">
        <v>26146</v>
      </c>
      <c r="E9929" s="1" t="str">
        <f>_xlfn.CONCAT(B9929," (",H9929,")")</f>
        <v>Hatě (Středočeský)</v>
      </c>
      <c r="F9929">
        <v>50.178246000000001</v>
      </c>
      <c r="G9929">
        <v>14.7866947</v>
      </c>
      <c r="H9929" s="1" t="s">
        <v>26156</v>
      </c>
    </row>
    <row r="9930" spans="1:8" x14ac:dyDescent="0.25">
      <c r="A9930">
        <v>1863468147</v>
      </c>
      <c r="B9930" s="1" t="s">
        <v>9272</v>
      </c>
      <c r="C9930" s="1" t="s">
        <v>26146</v>
      </c>
      <c r="D9930" s="1" t="s">
        <v>26146</v>
      </c>
      <c r="E9930" s="1" t="str">
        <f>_xlfn.CONCAT(B9930," (",H9930,")")</f>
        <v>Hatě (Liberecký)</v>
      </c>
      <c r="F9930">
        <v>50.602290199999999</v>
      </c>
      <c r="G9930">
        <v>15.0392232</v>
      </c>
      <c r="H9930" s="1" t="s">
        <v>26159</v>
      </c>
    </row>
    <row r="9931" spans="1:8" hidden="1" x14ac:dyDescent="0.25">
      <c r="A9931">
        <v>2282460489</v>
      </c>
      <c r="B9931" s="1" t="s">
        <v>9272</v>
      </c>
      <c r="C9931" s="1" t="s">
        <v>26146</v>
      </c>
      <c r="D9931" s="1" t="s">
        <v>26146</v>
      </c>
      <c r="E9931" s="1" t="str">
        <f>_xlfn.CONCAT(B9931," (",H9931,")")</f>
        <v>Hatě (Moravskoslezský)</v>
      </c>
      <c r="F9931">
        <v>49.685525800000001</v>
      </c>
      <c r="G9931">
        <v>18.305829200000002</v>
      </c>
      <c r="H9931" s="1" t="s">
        <v>26162</v>
      </c>
    </row>
    <row r="9932" spans="1:8" hidden="1" x14ac:dyDescent="0.25">
      <c r="A9932">
        <v>428966</v>
      </c>
      <c r="B9932" s="1" t="s">
        <v>4667</v>
      </c>
      <c r="C9932" s="1" t="s">
        <v>31087</v>
      </c>
      <c r="D9932" s="1" t="s">
        <v>4668</v>
      </c>
      <c r="E9932" s="1" t="str">
        <f>_xlfn.CONCAT(B9932," (",H9932,")")</f>
        <v>Hatín (Jihočeský)</v>
      </c>
      <c r="F9932">
        <v>49.117387700000002</v>
      </c>
      <c r="G9932">
        <v>14.866341</v>
      </c>
      <c r="H9932" s="1" t="s">
        <v>26155</v>
      </c>
    </row>
    <row r="9933" spans="1:8" hidden="1" x14ac:dyDescent="0.25">
      <c r="A9933">
        <v>669637297</v>
      </c>
      <c r="B9933" s="1" t="s">
        <v>4667</v>
      </c>
      <c r="C9933" s="1" t="s">
        <v>26146</v>
      </c>
      <c r="D9933" s="1" t="s">
        <v>26146</v>
      </c>
      <c r="E9933" s="1" t="str">
        <f>_xlfn.CONCAT(B9933," (",H9933,")")</f>
        <v>Hatín (Jihočeský)</v>
      </c>
      <c r="F9933">
        <v>49.1086472</v>
      </c>
      <c r="G9933">
        <v>14.9110327</v>
      </c>
      <c r="H9933" s="1" t="s">
        <v>26155</v>
      </c>
    </row>
    <row r="9934" spans="1:8" hidden="1" x14ac:dyDescent="0.25">
      <c r="A9934">
        <v>3205828792</v>
      </c>
      <c r="B9934" s="1" t="s">
        <v>34393</v>
      </c>
      <c r="C9934" s="1" t="s">
        <v>26146</v>
      </c>
      <c r="D9934" s="1" t="s">
        <v>26146</v>
      </c>
      <c r="E9934" s="1" t="str">
        <f>_xlfn.CONCAT(B9934," (",H9934,")")</f>
        <v>Hatínská Hájovna (Jihočeský)</v>
      </c>
      <c r="F9934">
        <v>49.109115899999999</v>
      </c>
      <c r="G9934">
        <v>14.8915849</v>
      </c>
      <c r="H9934" s="1" t="s">
        <v>26155</v>
      </c>
    </row>
    <row r="9935" spans="1:8" hidden="1" x14ac:dyDescent="0.25">
      <c r="A9935">
        <v>3727853399</v>
      </c>
      <c r="B9935" s="1" t="s">
        <v>34832</v>
      </c>
      <c r="C9935" s="1" t="s">
        <v>26146</v>
      </c>
      <c r="D9935" s="1" t="s">
        <v>26146</v>
      </c>
      <c r="E9935" s="1" t="str">
        <f>_xlfn.CONCAT(B9935," (",H9935,")")</f>
        <v>Hatínské (Jihočeský)</v>
      </c>
      <c r="F9935">
        <v>49.108060100000003</v>
      </c>
      <c r="G9935">
        <v>14.9161249</v>
      </c>
      <c r="H9935" s="1" t="s">
        <v>26155</v>
      </c>
    </row>
    <row r="9936" spans="1:8" hidden="1" x14ac:dyDescent="0.25">
      <c r="A9936">
        <v>1923989159</v>
      </c>
      <c r="B9936" s="1" t="s">
        <v>65933</v>
      </c>
      <c r="C9936" s="1" t="s">
        <v>26146</v>
      </c>
      <c r="D9936" s="1" t="s">
        <v>26146</v>
      </c>
      <c r="E9936" s="1" t="str">
        <f>_xlfn.CONCAT(B9936," (",H9936,")")</f>
        <v>Hatlíkov (Vysočina)</v>
      </c>
      <c r="F9936">
        <v>49.3931513</v>
      </c>
      <c r="G9936">
        <v>15.417302599999999</v>
      </c>
      <c r="H9936" s="1" t="s">
        <v>66333</v>
      </c>
    </row>
    <row r="9937" spans="1:8" hidden="1" x14ac:dyDescent="0.25">
      <c r="A9937">
        <v>733808529</v>
      </c>
      <c r="B9937" s="1" t="s">
        <v>32376</v>
      </c>
      <c r="C9937" s="1" t="s">
        <v>26146</v>
      </c>
      <c r="D9937" s="1" t="s">
        <v>26146</v>
      </c>
      <c r="E9937" s="1" t="str">
        <f>_xlfn.CONCAT(B9937," (",H9937,")")</f>
        <v>Hatov (Jihočeský)</v>
      </c>
      <c r="F9937">
        <v>49.536062899999997</v>
      </c>
      <c r="G9937">
        <v>14.5879432</v>
      </c>
      <c r="H9937" s="1" t="s">
        <v>26155</v>
      </c>
    </row>
    <row r="9938" spans="1:8" hidden="1" x14ac:dyDescent="0.25">
      <c r="A9938">
        <v>10183236474</v>
      </c>
      <c r="B9938" s="1" t="s">
        <v>59679</v>
      </c>
      <c r="C9938" s="1" t="s">
        <v>26146</v>
      </c>
      <c r="D9938" s="1" t="s">
        <v>26146</v>
      </c>
      <c r="E9938" s="1" t="str">
        <f>_xlfn.CONCAT(B9938," (",H9938,")")</f>
        <v>Hau Stücke (Moravskoslezský)</v>
      </c>
      <c r="F9938">
        <v>49.9906577</v>
      </c>
      <c r="G9938">
        <v>17.277975999999999</v>
      </c>
      <c r="H9938" s="1" t="s">
        <v>26162</v>
      </c>
    </row>
    <row r="9939" spans="1:8" hidden="1" x14ac:dyDescent="0.25">
      <c r="A9939">
        <v>1419483097</v>
      </c>
      <c r="B9939" s="1" t="s">
        <v>54503</v>
      </c>
      <c r="C9939" s="1" t="s">
        <v>26146</v>
      </c>
      <c r="D9939" s="1" t="s">
        <v>26146</v>
      </c>
      <c r="E9939" s="1" t="str">
        <f>_xlfn.CONCAT(B9939," (",H9939,")")</f>
        <v>Haukovice (Olomoucký)</v>
      </c>
      <c r="F9939">
        <v>49.782172600000003</v>
      </c>
      <c r="G9939">
        <v>17.1918851</v>
      </c>
      <c r="H9939" s="1" t="s">
        <v>26160</v>
      </c>
    </row>
    <row r="9940" spans="1:8" hidden="1" x14ac:dyDescent="0.25">
      <c r="A9940">
        <v>10235190461</v>
      </c>
      <c r="B9940" s="1" t="s">
        <v>39963</v>
      </c>
      <c r="C9940" s="1" t="s">
        <v>26146</v>
      </c>
      <c r="D9940" s="1" t="s">
        <v>26146</v>
      </c>
      <c r="E9940" s="1" t="str">
        <f>_xlfn.CONCAT(B9940," (",H9940,")")</f>
        <v>Hausberg (Jihočeský)</v>
      </c>
      <c r="F9940">
        <v>48.740126799999999</v>
      </c>
      <c r="G9940">
        <v>14.7918091</v>
      </c>
      <c r="H9940" s="1" t="s">
        <v>26155</v>
      </c>
    </row>
    <row r="9941" spans="1:8" hidden="1" x14ac:dyDescent="0.25">
      <c r="A9941">
        <v>11255779356</v>
      </c>
      <c r="B9941" s="1" t="s">
        <v>40052</v>
      </c>
      <c r="C9941" s="1" t="s">
        <v>26146</v>
      </c>
      <c r="D9941" s="1" t="s">
        <v>26146</v>
      </c>
      <c r="E9941" s="1" t="str">
        <f>_xlfn.CONCAT(B9941," (",H9941,")")</f>
        <v>Hausgrund (Jihočeský)</v>
      </c>
      <c r="F9941">
        <v>48.609189000000001</v>
      </c>
      <c r="G9941">
        <v>14.1102509</v>
      </c>
      <c r="H9941" s="1" t="s">
        <v>26155</v>
      </c>
    </row>
    <row r="9942" spans="1:8" hidden="1" x14ac:dyDescent="0.25">
      <c r="A9942">
        <v>288512675</v>
      </c>
      <c r="B9942" s="1" t="s">
        <v>63801</v>
      </c>
      <c r="C9942" s="1" t="s">
        <v>26146</v>
      </c>
      <c r="D9942" s="1" t="s">
        <v>26146</v>
      </c>
      <c r="E9942" s="1" t="str">
        <f>_xlfn.CONCAT(B9942," (",H9942,")")</f>
        <v>Hauswaldská kaple (Plzeňský)</v>
      </c>
      <c r="F9942">
        <v>49.068307799999999</v>
      </c>
      <c r="G9942">
        <v>13.461911199999999</v>
      </c>
      <c r="H9942" s="1" t="s">
        <v>26164</v>
      </c>
    </row>
    <row r="9943" spans="1:8" hidden="1" x14ac:dyDescent="0.25">
      <c r="A9943">
        <v>10784609620</v>
      </c>
      <c r="B9943" s="1" t="s">
        <v>45580</v>
      </c>
      <c r="C9943" s="1" t="s">
        <v>26146</v>
      </c>
      <c r="D9943" s="1" t="s">
        <v>26146</v>
      </c>
      <c r="E9943" s="1" t="str">
        <f>_xlfn.CONCAT(B9943," (",H9943,")")</f>
        <v>Havaj (Středočeský)</v>
      </c>
      <c r="F9943">
        <v>50.1747078</v>
      </c>
      <c r="G9943">
        <v>14.7619419</v>
      </c>
      <c r="H9943" s="1" t="s">
        <v>26156</v>
      </c>
    </row>
    <row r="9944" spans="1:8" hidden="1" x14ac:dyDescent="0.25">
      <c r="A9944">
        <v>4685183696</v>
      </c>
      <c r="B9944" s="1" t="s">
        <v>38358</v>
      </c>
      <c r="C9944" s="1" t="s">
        <v>26146</v>
      </c>
      <c r="D9944" s="1" t="s">
        <v>26146</v>
      </c>
      <c r="E9944" s="1" t="str">
        <f>_xlfn.CONCAT(B9944," (",H9944,")")</f>
        <v>Havel (Jihočeský)</v>
      </c>
      <c r="F9944">
        <v>48.885736299999998</v>
      </c>
      <c r="G9944">
        <v>14.450410700000001</v>
      </c>
      <c r="H9944" s="1" t="s">
        <v>26155</v>
      </c>
    </row>
    <row r="9945" spans="1:8" hidden="1" x14ac:dyDescent="0.25">
      <c r="A9945">
        <v>2930750651</v>
      </c>
      <c r="B9945" s="1" t="s">
        <v>54845</v>
      </c>
      <c r="C9945" s="1" t="s">
        <v>26146</v>
      </c>
      <c r="D9945" s="1" t="s">
        <v>26146</v>
      </c>
      <c r="E9945" s="1" t="str">
        <f>_xlfn.CONCAT(B9945," (",H9945,")")</f>
        <v>Havelkova horka (Olomoucký)</v>
      </c>
      <c r="F9945">
        <v>49.527095799999998</v>
      </c>
      <c r="G9945">
        <v>16.867081899999999</v>
      </c>
      <c r="H9945" s="1" t="s">
        <v>26160</v>
      </c>
    </row>
    <row r="9946" spans="1:8" hidden="1" x14ac:dyDescent="0.25">
      <c r="A9946">
        <v>388999222</v>
      </c>
      <c r="B9946" s="1" t="s">
        <v>42396</v>
      </c>
      <c r="C9946" s="1" t="s">
        <v>26146</v>
      </c>
      <c r="D9946" s="1" t="s">
        <v>26146</v>
      </c>
      <c r="E9946" s="1" t="str">
        <f>_xlfn.CONCAT(B9946," (",H9946,")")</f>
        <v>Havírna (Středočeský)</v>
      </c>
      <c r="F9946">
        <v>49.928004700000002</v>
      </c>
      <c r="G9946">
        <v>14.8127771</v>
      </c>
      <c r="H9946" s="1" t="s">
        <v>26156</v>
      </c>
    </row>
    <row r="9947" spans="1:8" hidden="1" x14ac:dyDescent="0.25">
      <c r="A9947">
        <v>441881354</v>
      </c>
      <c r="B9947" s="1" t="s">
        <v>42396</v>
      </c>
      <c r="C9947" s="1" t="s">
        <v>26146</v>
      </c>
      <c r="D9947" s="1" t="s">
        <v>26146</v>
      </c>
      <c r="E9947" s="1" t="str">
        <f>_xlfn.CONCAT(B9947," (",H9947,")")</f>
        <v>Havírna (Středočeský)</v>
      </c>
      <c r="F9947">
        <v>49.661734000000003</v>
      </c>
      <c r="G9947">
        <v>13.9576595</v>
      </c>
      <c r="H9947" s="1" t="s">
        <v>26156</v>
      </c>
    </row>
    <row r="9948" spans="1:8" hidden="1" x14ac:dyDescent="0.25">
      <c r="A9948">
        <v>2349884464</v>
      </c>
      <c r="B9948" s="1" t="s">
        <v>42396</v>
      </c>
      <c r="C9948" s="1" t="s">
        <v>26146</v>
      </c>
      <c r="D9948" s="1" t="s">
        <v>26146</v>
      </c>
      <c r="E9948" s="1" t="str">
        <f>_xlfn.CONCAT(B9948," (",H9948,")")</f>
        <v>Havírna (Královéhradecký)</v>
      </c>
      <c r="F9948">
        <v>50.358128200000003</v>
      </c>
      <c r="G9948">
        <v>16.221222999999998</v>
      </c>
      <c r="H9948" s="1" t="s">
        <v>26163</v>
      </c>
    </row>
    <row r="9949" spans="1:8" hidden="1" x14ac:dyDescent="0.25">
      <c r="A9949">
        <v>1601422954</v>
      </c>
      <c r="B9949" s="1" t="s">
        <v>58677</v>
      </c>
      <c r="C9949" s="1" t="s">
        <v>26146</v>
      </c>
      <c r="D9949" s="1" t="s">
        <v>58678</v>
      </c>
      <c r="E9949" s="1" t="str">
        <f>_xlfn.CONCAT(B9949," (",H9949,")")</f>
        <v>Havířov (Moravskoslezský)</v>
      </c>
      <c r="F9949">
        <v>49.7801136</v>
      </c>
      <c r="G9949">
        <v>18.436845099999999</v>
      </c>
      <c r="H9949" s="1" t="s">
        <v>26162</v>
      </c>
    </row>
    <row r="9950" spans="1:8" hidden="1" x14ac:dyDescent="0.25">
      <c r="A9950">
        <v>433419</v>
      </c>
      <c r="B9950" s="1" t="s">
        <v>20958</v>
      </c>
      <c r="C9950" s="1" t="s">
        <v>58089</v>
      </c>
      <c r="D9950" s="1" t="s">
        <v>20959</v>
      </c>
      <c r="E9950" s="1" t="str">
        <f>_xlfn.CONCAT(B9950," (",H9950,")")</f>
        <v>Havířov-město (Moravskoslezský)</v>
      </c>
      <c r="F9950">
        <v>49.779029899999998</v>
      </c>
      <c r="G9950">
        <v>18.4261512</v>
      </c>
      <c r="H9950" s="1" t="s">
        <v>26162</v>
      </c>
    </row>
    <row r="9951" spans="1:8" hidden="1" x14ac:dyDescent="0.25">
      <c r="A9951">
        <v>2036400085</v>
      </c>
      <c r="B9951" s="1" t="s">
        <v>33352</v>
      </c>
      <c r="C9951" s="1" t="s">
        <v>26146</v>
      </c>
      <c r="D9951" s="1" t="s">
        <v>26146</v>
      </c>
      <c r="E9951" s="1" t="str">
        <f>_xlfn.CONCAT(B9951," (",H9951,")")</f>
        <v>Havířská paseka (Jihočeský)</v>
      </c>
      <c r="F9951">
        <v>49.058469899999999</v>
      </c>
      <c r="G9951">
        <v>14.6067295</v>
      </c>
      <c r="H9951" s="1" t="s">
        <v>26155</v>
      </c>
    </row>
    <row r="9952" spans="1:8" hidden="1" x14ac:dyDescent="0.25">
      <c r="A9952">
        <v>429700</v>
      </c>
      <c r="B9952" s="1" t="s">
        <v>14984</v>
      </c>
      <c r="C9952" s="1" t="s">
        <v>50178</v>
      </c>
      <c r="D9952" s="1" t="s">
        <v>14985</v>
      </c>
      <c r="E9952" s="1" t="str">
        <f>_xlfn.CONCAT(B9952," (",H9952,")")</f>
        <v>Havlíčkova Borová (Vysočina)</v>
      </c>
      <c r="F9952">
        <v>49.6408165</v>
      </c>
      <c r="G9952">
        <v>15.7959288</v>
      </c>
      <c r="H9952" s="1" t="s">
        <v>66333</v>
      </c>
    </row>
    <row r="9953" spans="1:8" hidden="1" x14ac:dyDescent="0.25">
      <c r="A9953">
        <v>1586392564</v>
      </c>
      <c r="B9953" s="1" t="s">
        <v>14984</v>
      </c>
      <c r="C9953" s="1" t="s">
        <v>26146</v>
      </c>
      <c r="D9953" s="1" t="s">
        <v>51047</v>
      </c>
      <c r="E9953" s="1" t="str">
        <f>_xlfn.CONCAT(B9953," (",H9953,")")</f>
        <v>Havlíčkova Borová (Vysočina)</v>
      </c>
      <c r="F9953">
        <v>49.636276899999999</v>
      </c>
      <c r="G9953">
        <v>15.781232299999999</v>
      </c>
      <c r="H9953" s="1" t="s">
        <v>66333</v>
      </c>
    </row>
    <row r="9954" spans="1:8" hidden="1" x14ac:dyDescent="0.25">
      <c r="A9954">
        <v>385300992</v>
      </c>
      <c r="B9954" s="1" t="s">
        <v>51870</v>
      </c>
      <c r="C9954" s="1" t="s">
        <v>26146</v>
      </c>
      <c r="D9954" s="1" t="s">
        <v>26146</v>
      </c>
      <c r="E9954" s="1" t="str">
        <f>_xlfn.CONCAT(B9954," (",H9954,")")</f>
        <v>Havlíčkova Borová zemědělská a.s. (Vysočina)</v>
      </c>
      <c r="F9954">
        <v>49.637839399999997</v>
      </c>
      <c r="G9954">
        <v>15.774443</v>
      </c>
      <c r="H9954" s="1" t="s">
        <v>66333</v>
      </c>
    </row>
    <row r="9955" spans="1:8" hidden="1" x14ac:dyDescent="0.25">
      <c r="A9955">
        <v>276649179</v>
      </c>
      <c r="B9955" s="1" t="s">
        <v>65668</v>
      </c>
      <c r="C9955" s="1" t="s">
        <v>26146</v>
      </c>
      <c r="D9955" s="1" t="s">
        <v>26146</v>
      </c>
      <c r="E9955" s="1" t="str">
        <f>_xlfn.CONCAT(B9955," (",H9955,")")</f>
        <v>Havlíčkova kolonie (Jihočeský)</v>
      </c>
      <c r="F9955">
        <v>48.967530500000002</v>
      </c>
      <c r="G9955">
        <v>14.4800404</v>
      </c>
      <c r="H9955" s="1" t="s">
        <v>26155</v>
      </c>
    </row>
    <row r="9956" spans="1:8" hidden="1" x14ac:dyDescent="0.25">
      <c r="A9956">
        <v>429635</v>
      </c>
      <c r="B9956" s="1" t="s">
        <v>14952</v>
      </c>
      <c r="C9956" s="1" t="s">
        <v>50162</v>
      </c>
      <c r="D9956" s="1" t="s">
        <v>14953</v>
      </c>
      <c r="E9956" s="1" t="str">
        <f>_xlfn.CONCAT(B9956," (",H9956,")")</f>
        <v>Havlíčkův Brod (Vysočina)</v>
      </c>
      <c r="F9956">
        <v>49.6127307</v>
      </c>
      <c r="G9956">
        <v>15.582813700000001</v>
      </c>
      <c r="H9956" s="1" t="s">
        <v>66333</v>
      </c>
    </row>
    <row r="9957" spans="1:8" hidden="1" x14ac:dyDescent="0.25">
      <c r="A9957">
        <v>1586392563</v>
      </c>
      <c r="B9957" s="1" t="s">
        <v>14952</v>
      </c>
      <c r="C9957" s="1" t="s">
        <v>26146</v>
      </c>
      <c r="D9957" s="1" t="s">
        <v>51046</v>
      </c>
      <c r="E9957" s="1" t="str">
        <f>_xlfn.CONCAT(B9957," (",H9957,")")</f>
        <v>Havlíčkův Brod (Vysočina)</v>
      </c>
      <c r="F9957">
        <v>49.607078999999999</v>
      </c>
      <c r="G9957">
        <v>15.5794883</v>
      </c>
      <c r="H9957" s="1" t="s">
        <v>66333</v>
      </c>
    </row>
    <row r="9958" spans="1:8" hidden="1" x14ac:dyDescent="0.25">
      <c r="A9958">
        <v>3928687644</v>
      </c>
      <c r="B9958" s="1" t="s">
        <v>35431</v>
      </c>
      <c r="C9958" s="1" t="s">
        <v>26146</v>
      </c>
      <c r="D9958" s="1" t="s">
        <v>26146</v>
      </c>
      <c r="E9958" s="1" t="str">
        <f>_xlfn.CONCAT(B9958," (",H9958,")")</f>
        <v>Havlina (Jihočeský)</v>
      </c>
      <c r="F9958">
        <v>48.878334299999999</v>
      </c>
      <c r="G9958">
        <v>14.3045214</v>
      </c>
      <c r="H9958" s="1" t="s">
        <v>26155</v>
      </c>
    </row>
    <row r="9959" spans="1:8" hidden="1" x14ac:dyDescent="0.25">
      <c r="A9959">
        <v>1654749850</v>
      </c>
      <c r="B9959" s="1" t="s">
        <v>65920</v>
      </c>
      <c r="C9959" s="1" t="s">
        <v>26146</v>
      </c>
      <c r="D9959" s="1" t="s">
        <v>26146</v>
      </c>
      <c r="E9959" s="1" t="str">
        <f>_xlfn.CONCAT(B9959," (",H9959,")")</f>
        <v>Havlišův mlýn (Vysočina)</v>
      </c>
      <c r="F9959">
        <v>49.123816900000001</v>
      </c>
      <c r="G9959">
        <v>15.6491703</v>
      </c>
      <c r="H9959" s="1" t="s">
        <v>66333</v>
      </c>
    </row>
    <row r="9960" spans="1:8" hidden="1" x14ac:dyDescent="0.25">
      <c r="A9960">
        <v>847728907</v>
      </c>
      <c r="B9960" s="1" t="s">
        <v>27460</v>
      </c>
      <c r="C9960" s="1" t="s">
        <v>26146</v>
      </c>
      <c r="D9960" s="1" t="s">
        <v>26146</v>
      </c>
      <c r="E9960" s="1" t="str">
        <f>_xlfn.CONCAT(B9960," (",H9960,")")</f>
        <v>Havlov (Jihomoravský)</v>
      </c>
      <c r="F9960">
        <v>49.393437200000001</v>
      </c>
      <c r="G9960">
        <v>16.273232799999999</v>
      </c>
      <c r="H9960" s="1" t="s">
        <v>26153</v>
      </c>
    </row>
    <row r="9961" spans="1:8" hidden="1" x14ac:dyDescent="0.25">
      <c r="A9961">
        <v>4471284142</v>
      </c>
      <c r="B9961" s="1" t="s">
        <v>46600</v>
      </c>
      <c r="C9961" s="1" t="s">
        <v>26146</v>
      </c>
      <c r="D9961" s="1" t="s">
        <v>26146</v>
      </c>
      <c r="E9961" s="1" t="str">
        <f>_xlfn.CONCAT(B9961," (",H9961,")")</f>
        <v>Havlova niva (Zlínský)</v>
      </c>
      <c r="F9961">
        <v>49.267160199999999</v>
      </c>
      <c r="G9961">
        <v>17.327885800000001</v>
      </c>
      <c r="H9961" s="1" t="s">
        <v>26157</v>
      </c>
    </row>
    <row r="9962" spans="1:8" hidden="1" x14ac:dyDescent="0.25">
      <c r="A9962">
        <v>4866804919</v>
      </c>
      <c r="B9962" s="1" t="s">
        <v>38598</v>
      </c>
      <c r="C9962" s="1" t="s">
        <v>26146</v>
      </c>
      <c r="D9962" s="1" t="s">
        <v>26146</v>
      </c>
      <c r="E9962" s="1" t="str">
        <f>_xlfn.CONCAT(B9962," (",H9962,")")</f>
        <v>Havlováky (Jihočeský)</v>
      </c>
      <c r="F9962">
        <v>48.827141900000001</v>
      </c>
      <c r="G9962">
        <v>14.5432913</v>
      </c>
      <c r="H9962" s="1" t="s">
        <v>26155</v>
      </c>
    </row>
    <row r="9963" spans="1:8" x14ac:dyDescent="0.25">
      <c r="A9963">
        <v>1587363392</v>
      </c>
      <c r="B9963" s="1" t="s">
        <v>21548</v>
      </c>
      <c r="C9963" s="1" t="s">
        <v>26146</v>
      </c>
      <c r="D9963" s="1" t="s">
        <v>52840</v>
      </c>
      <c r="E9963" s="1" t="str">
        <f>_xlfn.CONCAT(B9963," (",H9963,")")</f>
        <v>Havlovice (Liberecký)</v>
      </c>
      <c r="F9963">
        <v>50.597892600000002</v>
      </c>
      <c r="G9963">
        <v>15.0213328</v>
      </c>
      <c r="H9963" s="1" t="s">
        <v>26159</v>
      </c>
    </row>
    <row r="9964" spans="1:8" hidden="1" x14ac:dyDescent="0.25">
      <c r="A9964">
        <v>1584552430</v>
      </c>
      <c r="B9964" s="1" t="s">
        <v>21548</v>
      </c>
      <c r="C9964" s="1" t="s">
        <v>26146</v>
      </c>
      <c r="D9964" s="1" t="s">
        <v>26146</v>
      </c>
      <c r="E9964" s="1" t="str">
        <f>_xlfn.CONCAT(B9964," (",H9964,")")</f>
        <v>Havlovice (Pardubický)</v>
      </c>
      <c r="F9964">
        <v>49.848652100000002</v>
      </c>
      <c r="G9964">
        <v>15.9011025</v>
      </c>
      <c r="H9964" s="1" t="s">
        <v>26161</v>
      </c>
    </row>
    <row r="9965" spans="1:8" hidden="1" x14ac:dyDescent="0.25">
      <c r="A9965">
        <v>426096</v>
      </c>
      <c r="B9965" s="1" t="s">
        <v>21548</v>
      </c>
      <c r="C9965" s="1" t="s">
        <v>59788</v>
      </c>
      <c r="D9965" s="1" t="s">
        <v>21549</v>
      </c>
      <c r="E9965" s="1" t="str">
        <f>_xlfn.CONCAT(B9965," (",H9965,")")</f>
        <v>Havlovice (Královéhradecký)</v>
      </c>
      <c r="F9965">
        <v>50.489483399999997</v>
      </c>
      <c r="G9965">
        <v>16.033974000000001</v>
      </c>
      <c r="H9965" s="1" t="s">
        <v>26163</v>
      </c>
    </row>
    <row r="9966" spans="1:8" hidden="1" x14ac:dyDescent="0.25">
      <c r="A9966">
        <v>1587266327</v>
      </c>
      <c r="B9966" s="1" t="s">
        <v>21548</v>
      </c>
      <c r="C9966" s="1" t="s">
        <v>26146</v>
      </c>
      <c r="D9966" s="1" t="s">
        <v>61297</v>
      </c>
      <c r="E9966" s="1" t="str">
        <f>_xlfn.CONCAT(B9966," (",H9966,")")</f>
        <v>Havlovice (Královéhradecký)</v>
      </c>
      <c r="F9966">
        <v>50.487527100000001</v>
      </c>
      <c r="G9966">
        <v>16.0293223</v>
      </c>
      <c r="H9966" s="1" t="s">
        <v>26163</v>
      </c>
    </row>
    <row r="9967" spans="1:8" hidden="1" x14ac:dyDescent="0.25">
      <c r="A9967">
        <v>1599437730</v>
      </c>
      <c r="B9967" s="1" t="s">
        <v>21548</v>
      </c>
      <c r="C9967" s="1" t="s">
        <v>26146</v>
      </c>
      <c r="D9967" s="1" t="s">
        <v>26146</v>
      </c>
      <c r="E9967" s="1" t="str">
        <f>_xlfn.CONCAT(B9967," (",H9967,")")</f>
        <v>Havlovice (Plzeňský)</v>
      </c>
      <c r="F9967">
        <v>49.431257500000001</v>
      </c>
      <c r="G9967">
        <v>12.8891493</v>
      </c>
      <c r="H9967" s="1" t="s">
        <v>26164</v>
      </c>
    </row>
    <row r="9968" spans="1:8" hidden="1" x14ac:dyDescent="0.25">
      <c r="A9968">
        <v>424615</v>
      </c>
      <c r="B9968" s="1" t="s">
        <v>24702</v>
      </c>
      <c r="C9968" s="1" t="s">
        <v>63050</v>
      </c>
      <c r="D9968" s="1" t="s">
        <v>24703</v>
      </c>
      <c r="E9968" s="1" t="str">
        <f>_xlfn.CONCAT(B9968," (",H9968,")")</f>
        <v>Havlovice u Domažlic (Plzeňský)</v>
      </c>
      <c r="F9968">
        <v>49.422329599999998</v>
      </c>
      <c r="G9968">
        <v>12.889980100000001</v>
      </c>
      <c r="H9968" s="1" t="s">
        <v>26164</v>
      </c>
    </row>
    <row r="9969" spans="1:8" hidden="1" x14ac:dyDescent="0.25">
      <c r="A9969">
        <v>429087</v>
      </c>
      <c r="B9969" s="1" t="s">
        <v>19098</v>
      </c>
      <c r="C9969" s="1" t="s">
        <v>55921</v>
      </c>
      <c r="D9969" s="1" t="s">
        <v>19099</v>
      </c>
      <c r="E9969" s="1" t="str">
        <f>_xlfn.CONCAT(B9969," (",H9969,")")</f>
        <v>Havlovice u Miřetic (Pardubický)</v>
      </c>
      <c r="F9969">
        <v>49.846984200000001</v>
      </c>
      <c r="G9969">
        <v>15.904166999999999</v>
      </c>
      <c r="H9969" s="1" t="s">
        <v>26161</v>
      </c>
    </row>
    <row r="9970" spans="1:8" hidden="1" x14ac:dyDescent="0.25">
      <c r="A9970">
        <v>4881189843</v>
      </c>
      <c r="B9970" s="1" t="s">
        <v>64984</v>
      </c>
      <c r="C9970" s="1" t="s">
        <v>26146</v>
      </c>
      <c r="D9970" s="1" t="s">
        <v>26146</v>
      </c>
      <c r="E9970" s="1" t="str">
        <f>_xlfn.CONCAT(B9970," (",H9970,")")</f>
        <v>Havlův Dvůr (Hobelhof) (Plzeňský)</v>
      </c>
      <c r="F9970">
        <v>49.293588</v>
      </c>
      <c r="G9970">
        <v>13.0854155</v>
      </c>
      <c r="H9970" s="1" t="s">
        <v>26164</v>
      </c>
    </row>
    <row r="9971" spans="1:8" hidden="1" x14ac:dyDescent="0.25">
      <c r="A9971">
        <v>4206753916</v>
      </c>
      <c r="B9971" s="1" t="s">
        <v>36713</v>
      </c>
      <c r="C9971" s="1" t="s">
        <v>26146</v>
      </c>
      <c r="D9971" s="1" t="s">
        <v>26146</v>
      </c>
      <c r="E9971" s="1" t="str">
        <f>_xlfn.CONCAT(B9971," (",H9971,")")</f>
        <v>Havlův kopec (Jihočeský)</v>
      </c>
      <c r="F9971">
        <v>48.905542799999999</v>
      </c>
      <c r="G9971">
        <v>14.2483737</v>
      </c>
      <c r="H9971" s="1" t="s">
        <v>26155</v>
      </c>
    </row>
    <row r="9972" spans="1:8" hidden="1" x14ac:dyDescent="0.25">
      <c r="A9972">
        <v>8123404249</v>
      </c>
      <c r="B9972" s="1" t="s">
        <v>45221</v>
      </c>
      <c r="C9972" s="1" t="s">
        <v>26146</v>
      </c>
      <c r="D9972" s="1" t="s">
        <v>26146</v>
      </c>
      <c r="E9972" s="1" t="str">
        <f>_xlfn.CONCAT(B9972," (",H9972,")")</f>
        <v>Havran (Středočeský)</v>
      </c>
      <c r="F9972">
        <v>50.459946799999997</v>
      </c>
      <c r="G9972">
        <v>14.584674400000001</v>
      </c>
      <c r="H9972" s="1" t="s">
        <v>26156</v>
      </c>
    </row>
    <row r="9973" spans="1:8" hidden="1" x14ac:dyDescent="0.25">
      <c r="A9973">
        <v>425123</v>
      </c>
      <c r="B9973" s="1" t="s">
        <v>11726</v>
      </c>
      <c r="C9973" s="1" t="s">
        <v>47050</v>
      </c>
      <c r="D9973" s="1" t="s">
        <v>11727</v>
      </c>
      <c r="E9973" s="1" t="str">
        <f>_xlfn.CONCAT(B9973," (",H9973,")")</f>
        <v>Havraň (Ústecký)</v>
      </c>
      <c r="F9973">
        <v>50.436623400000002</v>
      </c>
      <c r="G9973">
        <v>13.595706399999999</v>
      </c>
      <c r="H9973" s="1" t="s">
        <v>26158</v>
      </c>
    </row>
    <row r="9974" spans="1:8" hidden="1" x14ac:dyDescent="0.25">
      <c r="A9974">
        <v>1598415243</v>
      </c>
      <c r="B9974" s="1" t="s">
        <v>11726</v>
      </c>
      <c r="C9974" s="1" t="s">
        <v>26146</v>
      </c>
      <c r="D9974" s="1" t="s">
        <v>48302</v>
      </c>
      <c r="E9974" s="1" t="str">
        <f>_xlfn.CONCAT(B9974," (",H9974,")")</f>
        <v>Havraň (Ústecký)</v>
      </c>
      <c r="F9974">
        <v>50.4500423</v>
      </c>
      <c r="G9974">
        <v>13.598768099999999</v>
      </c>
      <c r="H9974" s="1" t="s">
        <v>26158</v>
      </c>
    </row>
    <row r="9975" spans="1:8" hidden="1" x14ac:dyDescent="0.25">
      <c r="A9975">
        <v>10827244406</v>
      </c>
      <c r="B9975" s="1" t="s">
        <v>62179</v>
      </c>
      <c r="C9975" s="1" t="s">
        <v>26146</v>
      </c>
      <c r="D9975" s="1" t="s">
        <v>26146</v>
      </c>
      <c r="E9975" s="1" t="str">
        <f>_xlfn.CONCAT(B9975," (",H9975,")")</f>
        <v>Havranec (Královéhradecký)</v>
      </c>
      <c r="F9975">
        <v>50.3035864</v>
      </c>
      <c r="G9975">
        <v>15.7455999</v>
      </c>
      <c r="H9975" s="1" t="s">
        <v>26163</v>
      </c>
    </row>
    <row r="9976" spans="1:8" hidden="1" x14ac:dyDescent="0.25">
      <c r="A9976">
        <v>9799228973</v>
      </c>
      <c r="B9976" s="1" t="s">
        <v>46841</v>
      </c>
      <c r="C9976" s="1" t="s">
        <v>26146</v>
      </c>
      <c r="D9976" s="1" t="s">
        <v>26146</v>
      </c>
      <c r="E9976" s="1" t="str">
        <f>_xlfn.CONCAT(B9976," (",H9976,")")</f>
        <v>Havránek (Zlínský)</v>
      </c>
      <c r="F9976">
        <v>49.438991899999998</v>
      </c>
      <c r="G9976">
        <v>18.0952254</v>
      </c>
      <c r="H9976" s="1" t="s">
        <v>26157</v>
      </c>
    </row>
    <row r="9977" spans="1:8" hidden="1" x14ac:dyDescent="0.25">
      <c r="A9977">
        <v>4936477553</v>
      </c>
      <c r="B9977" s="1" t="s">
        <v>38743</v>
      </c>
      <c r="C9977" s="1" t="s">
        <v>26146</v>
      </c>
      <c r="D9977" s="1" t="s">
        <v>26146</v>
      </c>
      <c r="E9977" s="1" t="str">
        <f>_xlfn.CONCAT(B9977," (",H9977,")")</f>
        <v>Havraní (Jihočeský)</v>
      </c>
      <c r="F9977">
        <v>48.7632367</v>
      </c>
      <c r="G9977">
        <v>14.7118252</v>
      </c>
      <c r="H9977" s="1" t="s">
        <v>26155</v>
      </c>
    </row>
    <row r="9978" spans="1:8" hidden="1" x14ac:dyDescent="0.25">
      <c r="A9978">
        <v>9812622511</v>
      </c>
      <c r="B9978" s="1" t="s">
        <v>38743</v>
      </c>
      <c r="C9978" s="1" t="s">
        <v>26146</v>
      </c>
      <c r="D9978" s="1" t="s">
        <v>26146</v>
      </c>
      <c r="E9978" s="1" t="str">
        <f>_xlfn.CONCAT(B9978," (",H9978,")")</f>
        <v>Havraní (Zlínský)</v>
      </c>
      <c r="F9978">
        <v>49.485213799999997</v>
      </c>
      <c r="G9978">
        <v>18.236787</v>
      </c>
      <c r="H9978" s="1" t="s">
        <v>26157</v>
      </c>
    </row>
    <row r="9979" spans="1:8" hidden="1" x14ac:dyDescent="0.25">
      <c r="A9979">
        <v>9090200853</v>
      </c>
      <c r="B9979" s="1" t="s">
        <v>61949</v>
      </c>
      <c r="C9979" s="1" t="s">
        <v>26146</v>
      </c>
      <c r="D9979" s="1" t="s">
        <v>26146</v>
      </c>
      <c r="E9979" s="1" t="str">
        <f>_xlfn.CONCAT(B9979," (",H9979,")")</f>
        <v>Havraní město (Královéhradecký)</v>
      </c>
      <c r="F9979">
        <v>50.615727100000001</v>
      </c>
      <c r="G9979">
        <v>16.110151999999999</v>
      </c>
      <c r="H9979" s="1" t="s">
        <v>26163</v>
      </c>
    </row>
    <row r="9980" spans="1:8" hidden="1" x14ac:dyDescent="0.25">
      <c r="A9980">
        <v>5200987875</v>
      </c>
      <c r="B9980" s="1" t="s">
        <v>30028</v>
      </c>
      <c r="C9980" s="1" t="s">
        <v>26146</v>
      </c>
      <c r="D9980" s="1" t="s">
        <v>26146</v>
      </c>
      <c r="E9980" s="1" t="str">
        <f>_xlfn.CONCAT(B9980," (",H9980,")")</f>
        <v>Havraní vrch (Karlovarský)</v>
      </c>
      <c r="F9980">
        <v>50.442466699999997</v>
      </c>
      <c r="G9980">
        <v>12.7796352</v>
      </c>
      <c r="H9980" s="1" t="s">
        <v>26154</v>
      </c>
    </row>
    <row r="9981" spans="1:8" hidden="1" x14ac:dyDescent="0.25">
      <c r="A9981">
        <v>9624707595</v>
      </c>
      <c r="B9981" s="1" t="s">
        <v>45441</v>
      </c>
      <c r="C9981" s="1" t="s">
        <v>26146</v>
      </c>
      <c r="D9981" s="1" t="s">
        <v>26146</v>
      </c>
      <c r="E9981" s="1" t="str">
        <f>_xlfn.CONCAT(B9981," (",H9981,")")</f>
        <v>Havranice (Středočeský)</v>
      </c>
      <c r="F9981">
        <v>49.620393399999998</v>
      </c>
      <c r="G9981">
        <v>14.2404227</v>
      </c>
      <c r="H9981" s="1" t="s">
        <v>26156</v>
      </c>
    </row>
    <row r="9982" spans="1:8" hidden="1" x14ac:dyDescent="0.25">
      <c r="A9982">
        <v>435922</v>
      </c>
      <c r="B9982" s="1" t="s">
        <v>1912</v>
      </c>
      <c r="C9982" s="1" t="s">
        <v>27255</v>
      </c>
      <c r="D9982" s="1" t="s">
        <v>1913</v>
      </c>
      <c r="E9982" s="1" t="str">
        <f>_xlfn.CONCAT(B9982," (",H9982,")")</f>
        <v>Havraníky (Jihomoravský)</v>
      </c>
      <c r="F9982">
        <v>48.8146427</v>
      </c>
      <c r="G9982">
        <v>16.015026599999999</v>
      </c>
      <c r="H9982" s="1" t="s">
        <v>26153</v>
      </c>
    </row>
    <row r="9983" spans="1:8" hidden="1" x14ac:dyDescent="0.25">
      <c r="A9983">
        <v>1601754953</v>
      </c>
      <c r="B9983" s="1" t="s">
        <v>1912</v>
      </c>
      <c r="C9983" s="1" t="s">
        <v>26146</v>
      </c>
      <c r="D9983" s="1" t="s">
        <v>26146</v>
      </c>
      <c r="E9983" s="1" t="str">
        <f>_xlfn.CONCAT(B9983," (",H9983,")")</f>
        <v>Havraníky (Jihomoravský)</v>
      </c>
      <c r="F9983">
        <v>48.811425100000001</v>
      </c>
      <c r="G9983">
        <v>16.0083868</v>
      </c>
      <c r="H9983" s="1" t="s">
        <v>26153</v>
      </c>
    </row>
    <row r="9984" spans="1:8" hidden="1" x14ac:dyDescent="0.25">
      <c r="A9984">
        <v>7274748080</v>
      </c>
      <c r="B9984" s="1" t="s">
        <v>59439</v>
      </c>
      <c r="C9984" s="1" t="s">
        <v>26146</v>
      </c>
      <c r="D9984" s="1" t="s">
        <v>26146</v>
      </c>
      <c r="E9984" s="1" t="str">
        <f>_xlfn.CONCAT(B9984," (",H9984,")")</f>
        <v>Havranka (Moravskoslezský)</v>
      </c>
      <c r="F9984">
        <v>49.621091700000001</v>
      </c>
      <c r="G9984">
        <v>18.5923728</v>
      </c>
      <c r="H9984" s="1" t="s">
        <v>26162</v>
      </c>
    </row>
    <row r="9985" spans="1:8" hidden="1" x14ac:dyDescent="0.25">
      <c r="A9985">
        <v>4213000651</v>
      </c>
      <c r="B9985" s="1" t="s">
        <v>36769</v>
      </c>
      <c r="C9985" s="1" t="s">
        <v>26146</v>
      </c>
      <c r="D9985" s="1" t="s">
        <v>26146</v>
      </c>
      <c r="E9985" s="1" t="str">
        <f>_xlfn.CONCAT(B9985," (",H9985,")")</f>
        <v>Havránka (Jihočeský)</v>
      </c>
      <c r="F9985">
        <v>48.947951799999998</v>
      </c>
      <c r="G9985">
        <v>13.7493227</v>
      </c>
      <c r="H9985" s="1" t="s">
        <v>26155</v>
      </c>
    </row>
    <row r="9986" spans="1:8" hidden="1" x14ac:dyDescent="0.25">
      <c r="A9986">
        <v>417630985</v>
      </c>
      <c r="B9986" s="1" t="s">
        <v>42427</v>
      </c>
      <c r="C9986" s="1" t="s">
        <v>26146</v>
      </c>
      <c r="D9986" s="1" t="s">
        <v>26146</v>
      </c>
      <c r="E9986" s="1" t="str">
        <f>_xlfn.CONCAT(B9986," (",H9986,")")</f>
        <v>Havransko (Středočeský)</v>
      </c>
      <c r="F9986">
        <v>50.218695400000001</v>
      </c>
      <c r="G9986">
        <v>15.126708300000001</v>
      </c>
      <c r="H9986" s="1" t="s">
        <v>26156</v>
      </c>
    </row>
    <row r="9987" spans="1:8" hidden="1" x14ac:dyDescent="0.25">
      <c r="A9987">
        <v>432309</v>
      </c>
      <c r="B9987" s="1" t="s">
        <v>11190</v>
      </c>
      <c r="C9987" s="1" t="s">
        <v>46030</v>
      </c>
      <c r="D9987" s="1" t="s">
        <v>11191</v>
      </c>
      <c r="E9987" s="1" t="str">
        <f>_xlfn.CONCAT(B9987," (",H9987,")")</f>
        <v>Havřice (Zlínský)</v>
      </c>
      <c r="F9987">
        <v>49.031360499999998</v>
      </c>
      <c r="G9987">
        <v>17.611513800000001</v>
      </c>
      <c r="H9987" s="1" t="s">
        <v>26157</v>
      </c>
    </row>
    <row r="9988" spans="1:8" hidden="1" x14ac:dyDescent="0.25">
      <c r="A9988">
        <v>1598944786</v>
      </c>
      <c r="B9988" s="1" t="s">
        <v>11190</v>
      </c>
      <c r="C9988" s="1" t="s">
        <v>26146</v>
      </c>
      <c r="D9988" s="1" t="s">
        <v>11191</v>
      </c>
      <c r="E9988" s="1" t="str">
        <f>_xlfn.CONCAT(B9988," (",H9988,")")</f>
        <v>Havřice (Zlínský)</v>
      </c>
      <c r="F9988">
        <v>49.035215700000002</v>
      </c>
      <c r="G9988">
        <v>17.618434100000002</v>
      </c>
      <c r="H9988" s="1" t="s">
        <v>26157</v>
      </c>
    </row>
    <row r="9989" spans="1:8" hidden="1" x14ac:dyDescent="0.25">
      <c r="A9989">
        <v>424559</v>
      </c>
      <c r="B9989" s="1" t="s">
        <v>2380</v>
      </c>
      <c r="C9989" s="1" t="s">
        <v>29313</v>
      </c>
      <c r="D9989" s="1" t="s">
        <v>2381</v>
      </c>
      <c r="E9989" s="1" t="str">
        <f>_xlfn.CONCAT(B9989," (",H9989,")")</f>
        <v>Hazlov (Karlovarský)</v>
      </c>
      <c r="F9989">
        <v>50.161097099999999</v>
      </c>
      <c r="G9989">
        <v>12.272138699999999</v>
      </c>
      <c r="H9989" s="1" t="s">
        <v>26154</v>
      </c>
    </row>
    <row r="9990" spans="1:8" hidden="1" x14ac:dyDescent="0.25">
      <c r="A9990">
        <v>1599034521</v>
      </c>
      <c r="B9990" s="1" t="s">
        <v>2380</v>
      </c>
      <c r="C9990" s="1" t="s">
        <v>26146</v>
      </c>
      <c r="D9990" s="1" t="s">
        <v>29826</v>
      </c>
      <c r="E9990" s="1" t="str">
        <f>_xlfn.CONCAT(B9990," (",H9990,")")</f>
        <v>Hazlov (Karlovarský)</v>
      </c>
      <c r="F9990">
        <v>50.156341099999999</v>
      </c>
      <c r="G9990">
        <v>12.2723776</v>
      </c>
      <c r="H9990" s="1" t="s">
        <v>26154</v>
      </c>
    </row>
    <row r="9991" spans="1:8" hidden="1" x14ac:dyDescent="0.25">
      <c r="A9991">
        <v>432102</v>
      </c>
      <c r="B9991" s="1" t="s">
        <v>11150</v>
      </c>
      <c r="C9991" s="1" t="s">
        <v>46010</v>
      </c>
      <c r="D9991" s="1" t="s">
        <v>11151</v>
      </c>
      <c r="E9991" s="1" t="str">
        <f>_xlfn.CONCAT(B9991," (",H9991,")")</f>
        <v>Hážovice (Zlínský)</v>
      </c>
      <c r="F9991">
        <v>49.440142399999999</v>
      </c>
      <c r="G9991">
        <v>18.168745900000001</v>
      </c>
      <c r="H9991" s="1" t="s">
        <v>26157</v>
      </c>
    </row>
    <row r="9992" spans="1:8" hidden="1" x14ac:dyDescent="0.25">
      <c r="A9992">
        <v>5459351158</v>
      </c>
      <c r="B9992" s="1" t="s">
        <v>11150</v>
      </c>
      <c r="C9992" s="1" t="s">
        <v>26146</v>
      </c>
      <c r="D9992" s="1" t="s">
        <v>26146</v>
      </c>
      <c r="E9992" s="1" t="str">
        <f>_xlfn.CONCAT(B9992," (",H9992,")")</f>
        <v>Hážovice (Zlínský)</v>
      </c>
      <c r="F9992">
        <v>49.448773099999997</v>
      </c>
      <c r="G9992">
        <v>18.169570199999999</v>
      </c>
      <c r="H9992" s="1" t="s">
        <v>26157</v>
      </c>
    </row>
    <row r="9993" spans="1:8" hidden="1" x14ac:dyDescent="0.25">
      <c r="A9993">
        <v>3689582672</v>
      </c>
      <c r="B9993" s="1" t="s">
        <v>28615</v>
      </c>
      <c r="C9993" s="1" t="s">
        <v>26146</v>
      </c>
      <c r="D9993" s="1" t="s">
        <v>26146</v>
      </c>
      <c r="E9993" s="1" t="str">
        <f>_xlfn.CONCAT(B9993," (",H9993,")")</f>
        <v>Hazuky (Jihomoravský)</v>
      </c>
      <c r="F9993">
        <v>48.870502999999999</v>
      </c>
      <c r="G9993">
        <v>16.9984328</v>
      </c>
      <c r="H9993" s="1" t="s">
        <v>26153</v>
      </c>
    </row>
    <row r="9994" spans="1:8" hidden="1" x14ac:dyDescent="0.25">
      <c r="A9994">
        <v>9872946317</v>
      </c>
      <c r="B9994" s="1" t="s">
        <v>65218</v>
      </c>
      <c r="C9994" s="1" t="s">
        <v>26146</v>
      </c>
      <c r="D9994" s="1" t="s">
        <v>26146</v>
      </c>
      <c r="E9994" s="1" t="str">
        <f>_xlfn.CONCAT(B9994," (",H9994,")")</f>
        <v>Hbelana (Plzeňský)</v>
      </c>
      <c r="F9994">
        <v>49.6240436</v>
      </c>
      <c r="G9994">
        <v>13.654918800000001</v>
      </c>
      <c r="H9994" s="1" t="s">
        <v>26164</v>
      </c>
    </row>
    <row r="9995" spans="1:8" hidden="1" x14ac:dyDescent="0.25">
      <c r="A9995">
        <v>344945196</v>
      </c>
      <c r="B9995" s="1" t="s">
        <v>26090</v>
      </c>
      <c r="C9995" s="1" t="s">
        <v>26146</v>
      </c>
      <c r="D9995" s="1" t="s">
        <v>26146</v>
      </c>
      <c r="E9995" s="1" t="str">
        <f>_xlfn.CONCAT(B9995," (",H9995,")")</f>
        <v>Hedčany (Pardubický)</v>
      </c>
      <c r="F9995">
        <v>50.028060000000004</v>
      </c>
      <c r="G9995">
        <v>15.927632600000001</v>
      </c>
      <c r="H9995" s="1" t="s">
        <v>26161</v>
      </c>
    </row>
    <row r="9996" spans="1:8" hidden="1" x14ac:dyDescent="0.25">
      <c r="A9996">
        <v>435182</v>
      </c>
      <c r="B9996" s="1" t="s">
        <v>26090</v>
      </c>
      <c r="C9996" s="1" t="s">
        <v>63744</v>
      </c>
      <c r="D9996" s="1" t="s">
        <v>26091</v>
      </c>
      <c r="E9996" s="1" t="str">
        <f>_xlfn.CONCAT(B9996," (",H9996,")")</f>
        <v>Hedčany (Plzeňský)</v>
      </c>
      <c r="F9996">
        <v>49.984626800000001</v>
      </c>
      <c r="G9996">
        <v>13.578995000000001</v>
      </c>
      <c r="H9996" s="1" t="s">
        <v>26164</v>
      </c>
    </row>
    <row r="9997" spans="1:8" hidden="1" x14ac:dyDescent="0.25">
      <c r="A9997">
        <v>1599467978</v>
      </c>
      <c r="B9997" s="1" t="s">
        <v>26090</v>
      </c>
      <c r="C9997" s="1" t="s">
        <v>26146</v>
      </c>
      <c r="D9997" s="1" t="s">
        <v>26091</v>
      </c>
      <c r="E9997" s="1" t="str">
        <f>_xlfn.CONCAT(B9997," (",H9997,")")</f>
        <v>Hedčany (Plzeňský)</v>
      </c>
      <c r="F9997">
        <v>49.987070500000002</v>
      </c>
      <c r="G9997">
        <v>13.573132599999999</v>
      </c>
      <c r="H9997" s="1" t="s">
        <v>26164</v>
      </c>
    </row>
    <row r="9998" spans="1:8" hidden="1" x14ac:dyDescent="0.25">
      <c r="A9998">
        <v>1584551891</v>
      </c>
      <c r="B9998" s="1" t="s">
        <v>56703</v>
      </c>
      <c r="C9998" s="1" t="s">
        <v>26146</v>
      </c>
      <c r="D9998" s="1" t="s">
        <v>26146</v>
      </c>
      <c r="E9998" s="1" t="str">
        <f>_xlfn.CONCAT(B9998," (",H9998,")")</f>
        <v>Hedvikov (Pardubický)</v>
      </c>
      <c r="F9998">
        <v>49.869430399999999</v>
      </c>
      <c r="G9998">
        <v>15.5922544</v>
      </c>
      <c r="H9998" s="1" t="s">
        <v>26161</v>
      </c>
    </row>
    <row r="9999" spans="1:8" hidden="1" x14ac:dyDescent="0.25">
      <c r="A9999">
        <v>1307872042</v>
      </c>
      <c r="B9999" s="1" t="s">
        <v>27512</v>
      </c>
      <c r="C9999" s="1" t="s">
        <v>26146</v>
      </c>
      <c r="D9999" s="1" t="s">
        <v>26146</v>
      </c>
      <c r="E9999" s="1" t="str">
        <f>_xlfn.CONCAT(B9999," (",H9999,")")</f>
        <v>Heferlinky (Jihomoravský)</v>
      </c>
      <c r="F9999">
        <v>48.818146300000002</v>
      </c>
      <c r="G9999">
        <v>16.002859600000001</v>
      </c>
      <c r="H9999" s="1" t="s">
        <v>26153</v>
      </c>
    </row>
    <row r="10000" spans="1:8" hidden="1" x14ac:dyDescent="0.25">
      <c r="A10000">
        <v>9238500775</v>
      </c>
      <c r="B10000" s="1" t="s">
        <v>55363</v>
      </c>
      <c r="C10000" s="1" t="s">
        <v>26146</v>
      </c>
      <c r="D10000" s="1" t="s">
        <v>26146</v>
      </c>
      <c r="E10000" s="1" t="str">
        <f>_xlfn.CONCAT(B10000," (",H10000,")")</f>
        <v>Heger Häusle (Olomoucký)</v>
      </c>
      <c r="F10000">
        <v>49.748270699999999</v>
      </c>
      <c r="G10000">
        <v>17.634362400000001</v>
      </c>
      <c r="H10000" s="1" t="s">
        <v>26160</v>
      </c>
    </row>
    <row r="10001" spans="1:8" hidden="1" x14ac:dyDescent="0.25">
      <c r="A10001">
        <v>4051776031</v>
      </c>
      <c r="B10001" s="1" t="s">
        <v>36119</v>
      </c>
      <c r="C10001" s="1" t="s">
        <v>26146</v>
      </c>
      <c r="D10001" s="1" t="s">
        <v>26146</v>
      </c>
      <c r="E10001" s="1" t="str">
        <f>_xlfn.CONCAT(B10001," (",H10001,")")</f>
        <v>Hejbalův mlýn (Jihočeský)</v>
      </c>
      <c r="F10001">
        <v>49.050322000000001</v>
      </c>
      <c r="G10001">
        <v>15.437669400000001</v>
      </c>
      <c r="H10001" s="1" t="s">
        <v>26155</v>
      </c>
    </row>
    <row r="10002" spans="1:8" hidden="1" x14ac:dyDescent="0.25">
      <c r="A10002">
        <v>432352</v>
      </c>
      <c r="B10002" s="1" t="s">
        <v>17876</v>
      </c>
      <c r="C10002" s="1" t="s">
        <v>54021</v>
      </c>
      <c r="D10002" s="1" t="s">
        <v>17877</v>
      </c>
      <c r="E10002" s="1" t="str">
        <f>_xlfn.CONCAT(B10002," (",H10002,")")</f>
        <v>Hejčín (Olomoucký)</v>
      </c>
      <c r="F10002">
        <v>49.607087999999997</v>
      </c>
      <c r="G10002">
        <v>17.241858700000002</v>
      </c>
      <c r="H10002" s="1" t="s">
        <v>26160</v>
      </c>
    </row>
    <row r="10003" spans="1:8" hidden="1" x14ac:dyDescent="0.25">
      <c r="A10003">
        <v>253038772</v>
      </c>
      <c r="B10003" s="1" t="s">
        <v>17876</v>
      </c>
      <c r="C10003" s="1" t="s">
        <v>26146</v>
      </c>
      <c r="D10003" s="1" t="s">
        <v>26146</v>
      </c>
      <c r="E10003" s="1" t="str">
        <f>_xlfn.CONCAT(B10003," (",H10003,")")</f>
        <v>Hejčín (Olomoucký)</v>
      </c>
      <c r="F10003">
        <v>49.603565799999998</v>
      </c>
      <c r="G10003">
        <v>17.235158699999999</v>
      </c>
      <c r="H10003" s="1" t="s">
        <v>26160</v>
      </c>
    </row>
    <row r="10004" spans="1:8" hidden="1" x14ac:dyDescent="0.25">
      <c r="A10004">
        <v>310090884</v>
      </c>
      <c r="B10004" s="1" t="s">
        <v>60728</v>
      </c>
      <c r="C10004" s="1" t="s">
        <v>26146</v>
      </c>
      <c r="D10004" s="1" t="s">
        <v>26146</v>
      </c>
      <c r="E10004" s="1" t="str">
        <f>_xlfn.CONCAT(B10004," (",H10004,")")</f>
        <v>Hejcmanka (Královéhradecký)</v>
      </c>
      <c r="F10004">
        <v>50.267625099999997</v>
      </c>
      <c r="G10004">
        <v>15.7448388</v>
      </c>
      <c r="H10004" s="1" t="s">
        <v>26163</v>
      </c>
    </row>
    <row r="10005" spans="1:8" hidden="1" x14ac:dyDescent="0.25">
      <c r="A10005">
        <v>897911076</v>
      </c>
      <c r="B10005" s="1" t="s">
        <v>32461</v>
      </c>
      <c r="C10005" s="1" t="s">
        <v>26146</v>
      </c>
      <c r="D10005" s="1" t="s">
        <v>26146</v>
      </c>
      <c r="E10005" s="1" t="str">
        <f>_xlfn.CONCAT(B10005," (",H10005,")")</f>
        <v>Hejdlov (Jihočeský)</v>
      </c>
      <c r="F10005">
        <v>48.859406399999997</v>
      </c>
      <c r="G10005">
        <v>14.246568999999999</v>
      </c>
      <c r="H10005" s="1" t="s">
        <v>26155</v>
      </c>
    </row>
    <row r="10006" spans="1:8" hidden="1" x14ac:dyDescent="0.25">
      <c r="A10006">
        <v>5174933253</v>
      </c>
      <c r="B10006" s="1" t="s">
        <v>57171</v>
      </c>
      <c r="C10006" s="1" t="s">
        <v>26146</v>
      </c>
      <c r="D10006" s="1" t="s">
        <v>26146</v>
      </c>
      <c r="E10006" s="1" t="str">
        <f>_xlfn.CONCAT(B10006," (",H10006,")")</f>
        <v>Hejdůšek (Pardubický)</v>
      </c>
      <c r="F10006">
        <v>50.090255200000001</v>
      </c>
      <c r="G10006">
        <v>16.050219800000001</v>
      </c>
      <c r="H10006" s="1" t="s">
        <v>26161</v>
      </c>
    </row>
    <row r="10007" spans="1:8" hidden="1" x14ac:dyDescent="0.25">
      <c r="A10007">
        <v>9995644378</v>
      </c>
      <c r="B10007" s="1" t="s">
        <v>45535</v>
      </c>
      <c r="C10007" s="1" t="s">
        <v>26146</v>
      </c>
      <c r="D10007" s="1" t="s">
        <v>26146</v>
      </c>
      <c r="E10007" s="1" t="str">
        <f>_xlfn.CONCAT(B10007," (",H10007,")")</f>
        <v>Hejkalův park (Středočeský)</v>
      </c>
      <c r="F10007">
        <v>50.163413800000001</v>
      </c>
      <c r="G10007">
        <v>14.827296799999999</v>
      </c>
      <c r="H10007" s="1" t="s">
        <v>26156</v>
      </c>
    </row>
    <row r="10008" spans="1:8" hidden="1" x14ac:dyDescent="0.25">
      <c r="A10008">
        <v>659681337</v>
      </c>
      <c r="B10008" s="1" t="s">
        <v>32243</v>
      </c>
      <c r="C10008" s="1" t="s">
        <v>26146</v>
      </c>
      <c r="D10008" s="1" t="s">
        <v>26146</v>
      </c>
      <c r="E10008" s="1" t="str">
        <f>_xlfn.CONCAT(B10008," (",H10008,")")</f>
        <v>Hejlov (Jihočeský)</v>
      </c>
      <c r="F10008">
        <v>49.444568099999998</v>
      </c>
      <c r="G10008">
        <v>14.6341944</v>
      </c>
      <c r="H10008" s="1" t="s">
        <v>26155</v>
      </c>
    </row>
    <row r="10009" spans="1:8" hidden="1" x14ac:dyDescent="0.25">
      <c r="A10009">
        <v>51675239</v>
      </c>
      <c r="B10009" s="1" t="s">
        <v>32243</v>
      </c>
      <c r="C10009" s="1" t="s">
        <v>26146</v>
      </c>
      <c r="D10009" s="1" t="s">
        <v>26146</v>
      </c>
      <c r="E10009" s="1" t="str">
        <f>_xlfn.CONCAT(B10009," (",H10009,")")</f>
        <v>Hejlov (Jihočeský)</v>
      </c>
      <c r="F10009">
        <v>49.444023799999997</v>
      </c>
      <c r="G10009">
        <v>14.633417700000001</v>
      </c>
      <c r="H10009" s="1" t="s">
        <v>26155</v>
      </c>
    </row>
    <row r="10010" spans="1:8" hidden="1" x14ac:dyDescent="0.25">
      <c r="A10010">
        <v>1920822570</v>
      </c>
      <c r="B10010" s="1" t="s">
        <v>44291</v>
      </c>
      <c r="C10010" s="1" t="s">
        <v>26146</v>
      </c>
      <c r="D10010" s="1" t="s">
        <v>26146</v>
      </c>
      <c r="E10010" s="1" t="str">
        <f>_xlfn.CONCAT(B10010," (",H10010,")")</f>
        <v>Hejlovka (Středočeský)</v>
      </c>
      <c r="F10010">
        <v>50.5134215</v>
      </c>
      <c r="G10010">
        <v>15.0791991</v>
      </c>
      <c r="H10010" s="1" t="s">
        <v>26156</v>
      </c>
    </row>
    <row r="10011" spans="1:8" hidden="1" x14ac:dyDescent="0.25">
      <c r="A10011">
        <v>3727814089</v>
      </c>
      <c r="B10011" s="1" t="s">
        <v>34782</v>
      </c>
      <c r="C10011" s="1" t="s">
        <v>26146</v>
      </c>
      <c r="D10011" s="1" t="s">
        <v>26146</v>
      </c>
      <c r="E10011" s="1" t="str">
        <f>_xlfn.CONCAT(B10011," (",H10011,")")</f>
        <v>Hejlovy (Jihočeský)</v>
      </c>
      <c r="F10011">
        <v>49.098916099999997</v>
      </c>
      <c r="G10011">
        <v>14.7111828</v>
      </c>
      <c r="H10011" s="1" t="s">
        <v>26155</v>
      </c>
    </row>
    <row r="10012" spans="1:8" hidden="1" x14ac:dyDescent="0.25">
      <c r="A10012">
        <v>424249</v>
      </c>
      <c r="B10012" s="1" t="s">
        <v>24370</v>
      </c>
      <c r="C10012" s="1" t="s">
        <v>62884</v>
      </c>
      <c r="D10012" s="1" t="s">
        <v>24371</v>
      </c>
      <c r="E10012" s="1" t="str">
        <f>_xlfn.CONCAT(B10012," (",H10012,")")</f>
        <v>Hejná (Plzeňský)</v>
      </c>
      <c r="F10012">
        <v>49.284851799999998</v>
      </c>
      <c r="G10012">
        <v>13.6729199</v>
      </c>
      <c r="H10012" s="1" t="s">
        <v>26164</v>
      </c>
    </row>
    <row r="10013" spans="1:8" hidden="1" x14ac:dyDescent="0.25">
      <c r="A10013">
        <v>1599446310</v>
      </c>
      <c r="B10013" s="1" t="s">
        <v>24370</v>
      </c>
      <c r="C10013" s="1" t="s">
        <v>26146</v>
      </c>
      <c r="D10013" s="1" t="s">
        <v>64253</v>
      </c>
      <c r="E10013" s="1" t="str">
        <f>_xlfn.CONCAT(B10013," (",H10013,")")</f>
        <v>Hejná (Plzeňský)</v>
      </c>
      <c r="F10013">
        <v>49.289371500000001</v>
      </c>
      <c r="G10013">
        <v>13.6746958</v>
      </c>
      <c r="H10013" s="1" t="s">
        <v>26164</v>
      </c>
    </row>
    <row r="10014" spans="1:8" x14ac:dyDescent="0.25">
      <c r="A10014">
        <v>427442</v>
      </c>
      <c r="B10014" s="1" t="s">
        <v>16292</v>
      </c>
      <c r="C10014" s="1" t="s">
        <v>51987</v>
      </c>
      <c r="D10014" s="1" t="s">
        <v>16293</v>
      </c>
      <c r="E10014" s="1" t="str">
        <f>_xlfn.CONCAT(B10014," (",H10014,")")</f>
        <v>Hejnice (Liberecký)</v>
      </c>
      <c r="F10014">
        <v>50.848907400000002</v>
      </c>
      <c r="G10014">
        <v>15.219032800000001</v>
      </c>
      <c r="H10014" s="1" t="s">
        <v>26159</v>
      </c>
    </row>
    <row r="10015" spans="1:8" x14ac:dyDescent="0.25">
      <c r="A10015">
        <v>1587363522</v>
      </c>
      <c r="B10015" s="1" t="s">
        <v>16292</v>
      </c>
      <c r="C10015" s="1" t="s">
        <v>26146</v>
      </c>
      <c r="D10015" s="1" t="s">
        <v>52861</v>
      </c>
      <c r="E10015" s="1" t="str">
        <f>_xlfn.CONCAT(B10015," (",H10015,")")</f>
        <v>Hejnice (Liberecký)</v>
      </c>
      <c r="F10015">
        <v>50.877214600000002</v>
      </c>
      <c r="G10015">
        <v>15.181679900000001</v>
      </c>
      <c r="H10015" s="1" t="s">
        <v>26159</v>
      </c>
    </row>
    <row r="10016" spans="1:8" x14ac:dyDescent="0.25">
      <c r="A10016">
        <v>2380333902</v>
      </c>
      <c r="B10016" s="1" t="s">
        <v>16292</v>
      </c>
      <c r="C10016" s="1" t="s">
        <v>26146</v>
      </c>
      <c r="D10016" s="1" t="s">
        <v>52861</v>
      </c>
      <c r="E10016" s="1" t="str">
        <f>_xlfn.CONCAT(B10016," (",H10016,")")</f>
        <v>Hejnice (Liberecký)</v>
      </c>
      <c r="F10016">
        <v>50.8781307</v>
      </c>
      <c r="G10016">
        <v>15.181895900000001</v>
      </c>
      <c r="H10016" s="1" t="s">
        <v>26159</v>
      </c>
    </row>
    <row r="10017" spans="1:8" hidden="1" x14ac:dyDescent="0.25">
      <c r="A10017">
        <v>3200730635</v>
      </c>
      <c r="B10017" s="1" t="s">
        <v>16292</v>
      </c>
      <c r="C10017" s="1" t="s">
        <v>26146</v>
      </c>
      <c r="D10017" s="1" t="s">
        <v>26146</v>
      </c>
      <c r="E10017" s="1" t="str">
        <f>_xlfn.CONCAT(B10017," (",H10017,")")</f>
        <v>Hejnice (Olomoucký)</v>
      </c>
      <c r="F10017">
        <v>49.602760500000002</v>
      </c>
      <c r="G10017">
        <v>17.6449964</v>
      </c>
      <c r="H10017" s="1" t="s">
        <v>26160</v>
      </c>
    </row>
    <row r="10018" spans="1:8" hidden="1" x14ac:dyDescent="0.25">
      <c r="A10018">
        <v>1586646609</v>
      </c>
      <c r="B10018" s="1" t="s">
        <v>16292</v>
      </c>
      <c r="C10018" s="1" t="s">
        <v>26146</v>
      </c>
      <c r="D10018" s="1" t="s">
        <v>52861</v>
      </c>
      <c r="E10018" s="1" t="str">
        <f>_xlfn.CONCAT(B10018," (",H10018,")")</f>
        <v>Hejnice (Pardubický)</v>
      </c>
      <c r="F10018">
        <v>50.055883100000003</v>
      </c>
      <c r="G10018">
        <v>16.399413899999999</v>
      </c>
      <c r="H10018" s="1" t="s">
        <v>26161</v>
      </c>
    </row>
    <row r="10019" spans="1:8" hidden="1" x14ac:dyDescent="0.25">
      <c r="A10019">
        <v>428517</v>
      </c>
      <c r="B10019" s="1" t="s">
        <v>18896</v>
      </c>
      <c r="C10019" s="1" t="s">
        <v>55820</v>
      </c>
      <c r="D10019" s="1" t="s">
        <v>18897</v>
      </c>
      <c r="E10019" s="1" t="str">
        <f>_xlfn.CONCAT(B10019," (",H10019,")")</f>
        <v>Hejnice u Žamberka (Pardubický)</v>
      </c>
      <c r="F10019">
        <v>50.055533099999998</v>
      </c>
      <c r="G10019">
        <v>16.4037121</v>
      </c>
      <c r="H10019" s="1" t="s">
        <v>26161</v>
      </c>
    </row>
    <row r="10020" spans="1:8" hidden="1" x14ac:dyDescent="0.25">
      <c r="A10020">
        <v>434074</v>
      </c>
      <c r="B10020" s="1" t="s">
        <v>21198</v>
      </c>
      <c r="C10020" s="1" t="s">
        <v>58209</v>
      </c>
      <c r="D10020" s="1" t="s">
        <v>21199</v>
      </c>
      <c r="E10020" s="1" t="str">
        <f>_xlfn.CONCAT(B10020," (",H10020,")")</f>
        <v>Hejnov (Moravskoslezský)</v>
      </c>
      <c r="F10020">
        <v>50.165266000000003</v>
      </c>
      <c r="G10020">
        <v>17.504007999999999</v>
      </c>
      <c r="H10020" s="1" t="s">
        <v>26162</v>
      </c>
    </row>
    <row r="10021" spans="1:8" hidden="1" x14ac:dyDescent="0.25">
      <c r="A10021">
        <v>1601394311</v>
      </c>
      <c r="B10021" s="1" t="s">
        <v>21198</v>
      </c>
      <c r="C10021" s="1" t="s">
        <v>26146</v>
      </c>
      <c r="D10021" s="1" t="s">
        <v>26146</v>
      </c>
      <c r="E10021" s="1" t="str">
        <f>_xlfn.CONCAT(B10021," (",H10021,")")</f>
        <v>Hejnov (Moravskoslezský)</v>
      </c>
      <c r="F10021">
        <v>50.165986699999998</v>
      </c>
      <c r="G10021">
        <v>17.507815699999998</v>
      </c>
      <c r="H10021" s="1" t="s">
        <v>26162</v>
      </c>
    </row>
    <row r="10022" spans="1:8" hidden="1" x14ac:dyDescent="0.25">
      <c r="A10022">
        <v>11298398357</v>
      </c>
      <c r="B10022" s="1" t="s">
        <v>62290</v>
      </c>
      <c r="C10022" s="1" t="s">
        <v>26146</v>
      </c>
      <c r="D10022" s="1" t="s">
        <v>26146</v>
      </c>
      <c r="E10022" s="1" t="str">
        <f>_xlfn.CONCAT(B10022," (",H10022,")")</f>
        <v>Hejnovka (Královéhradecký)</v>
      </c>
      <c r="F10022">
        <v>50.440328200000003</v>
      </c>
      <c r="G10022">
        <v>16.132558400000001</v>
      </c>
      <c r="H10022" s="1" t="s">
        <v>26163</v>
      </c>
    </row>
    <row r="10023" spans="1:8" hidden="1" x14ac:dyDescent="0.25">
      <c r="A10023">
        <v>11283596318</v>
      </c>
      <c r="B10023" s="1" t="s">
        <v>62252</v>
      </c>
      <c r="C10023" s="1" t="s">
        <v>26146</v>
      </c>
      <c r="D10023" s="1" t="s">
        <v>26146</v>
      </c>
      <c r="E10023" s="1" t="str">
        <f>_xlfn.CONCAT(B10023," (",H10023,")")</f>
        <v>Hejnovská luka (Královéhradecký)</v>
      </c>
      <c r="F10023">
        <v>50.137907499999997</v>
      </c>
      <c r="G10023">
        <v>16.193936999999998</v>
      </c>
      <c r="H10023" s="1" t="s">
        <v>26163</v>
      </c>
    </row>
    <row r="10024" spans="1:8" hidden="1" x14ac:dyDescent="0.25">
      <c r="A10024">
        <v>3754312887</v>
      </c>
      <c r="B10024" s="1" t="s">
        <v>35114</v>
      </c>
      <c r="C10024" s="1" t="s">
        <v>26146</v>
      </c>
      <c r="D10024" s="1" t="s">
        <v>26146</v>
      </c>
      <c r="E10024" s="1" t="str">
        <f>_xlfn.CONCAT(B10024," (",H10024,")")</f>
        <v>Hejšanky (Jihočeský)</v>
      </c>
      <c r="F10024">
        <v>49.141795000000002</v>
      </c>
      <c r="G10024">
        <v>14.691474400000001</v>
      </c>
      <c r="H10024" s="1" t="s">
        <v>26155</v>
      </c>
    </row>
    <row r="10025" spans="1:8" hidden="1" x14ac:dyDescent="0.25">
      <c r="A10025">
        <v>47426842</v>
      </c>
      <c r="B10025" s="1" t="s">
        <v>51865</v>
      </c>
      <c r="C10025" s="1" t="s">
        <v>26146</v>
      </c>
      <c r="D10025" s="1" t="s">
        <v>26146</v>
      </c>
      <c r="E10025" s="1" t="str">
        <f>_xlfn.CONCAT(B10025," (",H10025,")")</f>
        <v>Hejště (Vysočina)</v>
      </c>
      <c r="F10025">
        <v>49.485367500000002</v>
      </c>
      <c r="G10025">
        <v>15.420427500000001</v>
      </c>
      <c r="H10025" s="1" t="s">
        <v>66333</v>
      </c>
    </row>
    <row r="10026" spans="1:8" hidden="1" x14ac:dyDescent="0.25">
      <c r="A10026">
        <v>1849617308</v>
      </c>
      <c r="B10026" s="1" t="s">
        <v>44226</v>
      </c>
      <c r="C10026" s="1" t="s">
        <v>26146</v>
      </c>
      <c r="D10026" s="1" t="s">
        <v>26146</v>
      </c>
      <c r="E10026" s="1" t="str">
        <f>_xlfn.CONCAT(B10026," (",H10026,")")</f>
        <v>Hejtmánek (Středočeský)</v>
      </c>
      <c r="F10026">
        <v>50.514782500000003</v>
      </c>
      <c r="G10026">
        <v>15.063166600000001</v>
      </c>
      <c r="H10026" s="1" t="s">
        <v>26156</v>
      </c>
    </row>
    <row r="10027" spans="1:8" hidden="1" x14ac:dyDescent="0.25">
      <c r="A10027">
        <v>4273016983</v>
      </c>
      <c r="B10027" s="1" t="s">
        <v>64871</v>
      </c>
      <c r="C10027" s="1" t="s">
        <v>26146</v>
      </c>
      <c r="D10027" s="1" t="s">
        <v>26146</v>
      </c>
      <c r="E10027" s="1" t="str">
        <f>_xlfn.CONCAT(B10027," (",H10027,")")</f>
        <v>Hejtmanka (Plzeňský)</v>
      </c>
      <c r="F10027">
        <v>49.196075399999998</v>
      </c>
      <c r="G10027">
        <v>13.4658374</v>
      </c>
      <c r="H10027" s="1" t="s">
        <v>26164</v>
      </c>
    </row>
    <row r="10028" spans="1:8" hidden="1" x14ac:dyDescent="0.25">
      <c r="A10028">
        <v>426044</v>
      </c>
      <c r="B10028" s="1" t="s">
        <v>21510</v>
      </c>
      <c r="C10028" s="1" t="s">
        <v>59769</v>
      </c>
      <c r="D10028" s="1" t="s">
        <v>21511</v>
      </c>
      <c r="E10028" s="1" t="str">
        <f>_xlfn.CONCAT(B10028," (",H10028,")")</f>
        <v>Hejtmánkovice (Královéhradecký)</v>
      </c>
      <c r="F10028">
        <v>50.6004304</v>
      </c>
      <c r="G10028">
        <v>16.298278400000001</v>
      </c>
      <c r="H10028" s="1" t="s">
        <v>26163</v>
      </c>
    </row>
    <row r="10029" spans="1:8" hidden="1" x14ac:dyDescent="0.25">
      <c r="A10029">
        <v>1586673900</v>
      </c>
      <c r="B10029" s="1" t="s">
        <v>21510</v>
      </c>
      <c r="C10029" s="1" t="s">
        <v>26146</v>
      </c>
      <c r="D10029" s="1" t="s">
        <v>61164</v>
      </c>
      <c r="E10029" s="1" t="str">
        <f>_xlfn.CONCAT(B10029," (",H10029,")")</f>
        <v>Hejtmánkovice (Královéhradecký)</v>
      </c>
      <c r="F10029">
        <v>50.599254999999999</v>
      </c>
      <c r="G10029">
        <v>16.299438599999998</v>
      </c>
      <c r="H10029" s="1" t="s">
        <v>26163</v>
      </c>
    </row>
    <row r="10030" spans="1:8" hidden="1" x14ac:dyDescent="0.25">
      <c r="A10030">
        <v>428218</v>
      </c>
      <c r="B10030" s="1" t="s">
        <v>14442</v>
      </c>
      <c r="C10030" s="1" t="s">
        <v>49907</v>
      </c>
      <c r="D10030" s="1" t="s">
        <v>14443</v>
      </c>
      <c r="E10030" s="1" t="str">
        <f>_xlfn.CONCAT(B10030," (",H10030,")")</f>
        <v>Helenín (Vysočina)</v>
      </c>
      <c r="F10030">
        <v>49.400175599999997</v>
      </c>
      <c r="G10030">
        <v>15.621980199999999</v>
      </c>
      <c r="H10030" s="1" t="s">
        <v>66333</v>
      </c>
    </row>
    <row r="10031" spans="1:8" hidden="1" x14ac:dyDescent="0.25">
      <c r="A10031">
        <v>427602178</v>
      </c>
      <c r="B10031" s="1" t="s">
        <v>14442</v>
      </c>
      <c r="C10031" s="1" t="s">
        <v>26146</v>
      </c>
      <c r="D10031" s="1" t="s">
        <v>26146</v>
      </c>
      <c r="E10031" s="1" t="str">
        <f>_xlfn.CONCAT(B10031," (",H10031,")")</f>
        <v>Helenín (Vysočina)</v>
      </c>
      <c r="F10031">
        <v>49.402675000000002</v>
      </c>
      <c r="G10031">
        <v>15.6260903</v>
      </c>
      <c r="H10031" s="1" t="s">
        <v>66333</v>
      </c>
    </row>
    <row r="10032" spans="1:8" hidden="1" x14ac:dyDescent="0.25">
      <c r="A10032">
        <v>3273853761</v>
      </c>
      <c r="B10032" s="1" t="s">
        <v>58985</v>
      </c>
      <c r="C10032" s="1" t="s">
        <v>26146</v>
      </c>
      <c r="D10032" s="1" t="s">
        <v>26146</v>
      </c>
      <c r="E10032" s="1" t="str">
        <f>_xlfn.CONCAT(B10032," (",H10032,")")</f>
        <v>Helenské údolí (Moravskoslezský)</v>
      </c>
      <c r="F10032">
        <v>49.625723399999998</v>
      </c>
      <c r="G10032">
        <v>18.151864100000001</v>
      </c>
      <c r="H10032" s="1" t="s">
        <v>26162</v>
      </c>
    </row>
    <row r="10033" spans="1:8" hidden="1" x14ac:dyDescent="0.25">
      <c r="A10033">
        <v>608986687</v>
      </c>
      <c r="B10033" s="1" t="s">
        <v>32197</v>
      </c>
      <c r="C10033" s="1" t="s">
        <v>26146</v>
      </c>
      <c r="D10033" s="1" t="s">
        <v>26146</v>
      </c>
      <c r="E10033" s="1" t="str">
        <f>_xlfn.CONCAT(B10033," (",H10033,")")</f>
        <v>Helfenburk (Jihočeský)</v>
      </c>
      <c r="F10033">
        <v>49.136198999999998</v>
      </c>
      <c r="G10033">
        <v>14.006723600000001</v>
      </c>
      <c r="H10033" s="1" t="s">
        <v>26155</v>
      </c>
    </row>
    <row r="10034" spans="1:8" hidden="1" x14ac:dyDescent="0.25">
      <c r="A10034">
        <v>2439712910</v>
      </c>
      <c r="B10034" s="1" t="s">
        <v>58863</v>
      </c>
      <c r="C10034" s="1" t="s">
        <v>26146</v>
      </c>
      <c r="D10034" s="1" t="s">
        <v>26146</v>
      </c>
      <c r="E10034" s="1" t="str">
        <f>_xlfn.CONCAT(B10034," (",H10034,")")</f>
        <v>Heliga (Moravskoslezský)</v>
      </c>
      <c r="F10034">
        <v>49.679036699999997</v>
      </c>
      <c r="G10034">
        <v>18.275774699999999</v>
      </c>
      <c r="H10034" s="1" t="s">
        <v>26162</v>
      </c>
    </row>
    <row r="10035" spans="1:8" x14ac:dyDescent="0.25">
      <c r="A10035">
        <v>430593</v>
      </c>
      <c r="B10035" s="1" t="s">
        <v>16572</v>
      </c>
      <c r="C10035" s="1" t="s">
        <v>52127</v>
      </c>
      <c r="D10035" s="1" t="s">
        <v>16573</v>
      </c>
      <c r="E10035" s="1" t="str">
        <f>_xlfn.CONCAT(B10035," (",H10035,")")</f>
        <v>Helkovice (Liberecký)</v>
      </c>
      <c r="F10035">
        <v>50.654159900000003</v>
      </c>
      <c r="G10035">
        <v>15.3800179</v>
      </c>
      <c r="H10035" s="1" t="s">
        <v>26159</v>
      </c>
    </row>
    <row r="10036" spans="1:8" x14ac:dyDescent="0.25">
      <c r="A10036">
        <v>304751239</v>
      </c>
      <c r="B10036" s="1" t="s">
        <v>16572</v>
      </c>
      <c r="C10036" s="1" t="s">
        <v>26146</v>
      </c>
      <c r="D10036" s="1" t="s">
        <v>26146</v>
      </c>
      <c r="E10036" s="1" t="str">
        <f>_xlfn.CONCAT(B10036," (",H10036,")")</f>
        <v>Helkovice (Liberecký)</v>
      </c>
      <c r="F10036">
        <v>50.655431700000001</v>
      </c>
      <c r="G10036">
        <v>15.385233100000001</v>
      </c>
      <c r="H10036" s="1" t="s">
        <v>26159</v>
      </c>
    </row>
    <row r="10037" spans="1:8" hidden="1" x14ac:dyDescent="0.25">
      <c r="A10037">
        <v>5906135627</v>
      </c>
      <c r="B10037" s="1" t="s">
        <v>59299</v>
      </c>
      <c r="C10037" s="1" t="s">
        <v>26146</v>
      </c>
      <c r="D10037" s="1" t="s">
        <v>26146</v>
      </c>
      <c r="E10037" s="1" t="str">
        <f>_xlfn.CONCAT(B10037," (",H10037,")")</f>
        <v>Hellerova zatáčka (Moravskoslezský)</v>
      </c>
      <c r="F10037">
        <v>49.546745299999998</v>
      </c>
      <c r="G10037">
        <v>18.446501099999999</v>
      </c>
      <c r="H10037" s="1" t="s">
        <v>26162</v>
      </c>
    </row>
    <row r="10038" spans="1:8" hidden="1" x14ac:dyDescent="0.25">
      <c r="A10038">
        <v>1601461242</v>
      </c>
      <c r="B10038" s="1" t="s">
        <v>58713</v>
      </c>
      <c r="C10038" s="1" t="s">
        <v>26146</v>
      </c>
      <c r="D10038" s="1" t="s">
        <v>26146</v>
      </c>
      <c r="E10038" s="1" t="str">
        <f>_xlfn.CONCAT(B10038," (",H10038,")")</f>
        <v>Heltínov (Moravskoslezský)</v>
      </c>
      <c r="F10038">
        <v>49.670240900000003</v>
      </c>
      <c r="G10038">
        <v>17.722387600000001</v>
      </c>
      <c r="H10038" s="1" t="s">
        <v>26162</v>
      </c>
    </row>
    <row r="10039" spans="1:8" hidden="1" x14ac:dyDescent="0.25">
      <c r="A10039">
        <v>431289</v>
      </c>
      <c r="B10039" s="1" t="s">
        <v>19618</v>
      </c>
      <c r="C10039" s="1" t="s">
        <v>56181</v>
      </c>
      <c r="D10039" s="1" t="s">
        <v>19619</v>
      </c>
      <c r="E10039" s="1" t="str">
        <f>_xlfn.CONCAT(B10039," (",H10039,")")</f>
        <v>Helvíkov (Pardubický)</v>
      </c>
      <c r="F10039">
        <v>49.827183499999997</v>
      </c>
      <c r="G10039">
        <v>16.552701800000001</v>
      </c>
      <c r="H10039" s="1" t="s">
        <v>26161</v>
      </c>
    </row>
    <row r="10040" spans="1:8" hidden="1" x14ac:dyDescent="0.25">
      <c r="A10040">
        <v>334309223</v>
      </c>
      <c r="B10040" s="1" t="s">
        <v>19618</v>
      </c>
      <c r="C10040" s="1" t="s">
        <v>26146</v>
      </c>
      <c r="D10040" s="1" t="s">
        <v>19619</v>
      </c>
      <c r="E10040" s="1" t="str">
        <f>_xlfn.CONCAT(B10040," (",H10040,")")</f>
        <v>Helvíkov (Pardubický)</v>
      </c>
      <c r="F10040">
        <v>49.828680200000001</v>
      </c>
      <c r="G10040">
        <v>16.548124900000001</v>
      </c>
      <c r="H10040" s="1" t="s">
        <v>26161</v>
      </c>
    </row>
    <row r="10041" spans="1:8" hidden="1" x14ac:dyDescent="0.25">
      <c r="A10041">
        <v>428225</v>
      </c>
      <c r="B10041" s="1" t="s">
        <v>18742</v>
      </c>
      <c r="C10041" s="1" t="s">
        <v>55743</v>
      </c>
      <c r="D10041" s="1" t="s">
        <v>18743</v>
      </c>
      <c r="E10041" s="1" t="str">
        <f>_xlfn.CONCAT(B10041," (",H10041,")")</f>
        <v>Helvíkovice (Pardubický)</v>
      </c>
      <c r="F10041">
        <v>50.097805399999999</v>
      </c>
      <c r="G10041">
        <v>16.431111600000001</v>
      </c>
      <c r="H10041" s="1" t="s">
        <v>26161</v>
      </c>
    </row>
    <row r="10042" spans="1:8" hidden="1" x14ac:dyDescent="0.25">
      <c r="A10042">
        <v>1586646597</v>
      </c>
      <c r="B10042" s="1" t="s">
        <v>18742</v>
      </c>
      <c r="C10042" s="1" t="s">
        <v>26146</v>
      </c>
      <c r="D10042" s="1" t="s">
        <v>26146</v>
      </c>
      <c r="E10042" s="1" t="str">
        <f>_xlfn.CONCAT(B10042," (",H10042,")")</f>
        <v>Helvíkovice (Pardubický)</v>
      </c>
      <c r="F10042">
        <v>50.093944299999997</v>
      </c>
      <c r="G10042">
        <v>16.4419939</v>
      </c>
      <c r="H10042" s="1" t="s">
        <v>26161</v>
      </c>
    </row>
    <row r="10043" spans="1:8" hidden="1" x14ac:dyDescent="0.25">
      <c r="A10043">
        <v>1598883285</v>
      </c>
      <c r="B10043" s="1" t="s">
        <v>48571</v>
      </c>
      <c r="C10043" s="1" t="s">
        <v>26146</v>
      </c>
      <c r="D10043" s="1" t="s">
        <v>48572</v>
      </c>
      <c r="E10043" s="1" t="str">
        <f>_xlfn.CONCAT(B10043," (",H10043,")")</f>
        <v>Hely (Ústecký)</v>
      </c>
      <c r="F10043">
        <v>50.909878599999999</v>
      </c>
      <c r="G10043">
        <v>14.4749379</v>
      </c>
      <c r="H10043" s="1" t="s">
        <v>26158</v>
      </c>
    </row>
    <row r="10044" spans="1:8" hidden="1" x14ac:dyDescent="0.25">
      <c r="A10044">
        <v>428495</v>
      </c>
      <c r="B10044" s="1" t="s">
        <v>18872</v>
      </c>
      <c r="C10044" s="1" t="s">
        <v>55808</v>
      </c>
      <c r="D10044" s="1" t="s">
        <v>18873</v>
      </c>
      <c r="E10044" s="1" t="str">
        <f>_xlfn.CONCAT(B10044," (",H10044,")")</f>
        <v>Hemže (Pardubický)</v>
      </c>
      <c r="F10044">
        <v>50.007548</v>
      </c>
      <c r="G10044">
        <v>16.243135800000001</v>
      </c>
      <c r="H10044" s="1" t="s">
        <v>26161</v>
      </c>
    </row>
    <row r="10045" spans="1:8" hidden="1" x14ac:dyDescent="0.25">
      <c r="A10045">
        <v>1586646689</v>
      </c>
      <c r="B10045" s="1" t="s">
        <v>18872</v>
      </c>
      <c r="C10045" s="1" t="s">
        <v>26146</v>
      </c>
      <c r="D10045" s="1" t="s">
        <v>26146</v>
      </c>
      <c r="E10045" s="1" t="str">
        <f>_xlfn.CONCAT(B10045," (",H10045,")")</f>
        <v>Hemže (Pardubický)</v>
      </c>
      <c r="F10045">
        <v>50.010306</v>
      </c>
      <c r="G10045">
        <v>16.24541</v>
      </c>
      <c r="H10045" s="1" t="s">
        <v>26161</v>
      </c>
    </row>
    <row r="10046" spans="1:8" hidden="1" x14ac:dyDescent="0.25">
      <c r="A10046">
        <v>432370</v>
      </c>
      <c r="B10046" s="1" t="s">
        <v>17884</v>
      </c>
      <c r="C10046" s="1" t="s">
        <v>54025</v>
      </c>
      <c r="D10046" s="1" t="s">
        <v>17885</v>
      </c>
      <c r="E10046" s="1" t="str">
        <f>_xlfn.CONCAT(B10046," (",H10046,")")</f>
        <v>Henčlov (Olomoucký)</v>
      </c>
      <c r="F10046">
        <v>49.439063500000003</v>
      </c>
      <c r="G10046">
        <v>17.388393700000002</v>
      </c>
      <c r="H10046" s="1" t="s">
        <v>26160</v>
      </c>
    </row>
    <row r="10047" spans="1:8" hidden="1" x14ac:dyDescent="0.25">
      <c r="A10047">
        <v>1600644842</v>
      </c>
      <c r="B10047" s="1" t="s">
        <v>17884</v>
      </c>
      <c r="C10047" s="1" t="s">
        <v>26146</v>
      </c>
      <c r="D10047" s="1" t="s">
        <v>26146</v>
      </c>
      <c r="E10047" s="1" t="str">
        <f>_xlfn.CONCAT(B10047," (",H10047,")")</f>
        <v>Henčlov (Olomoucký)</v>
      </c>
      <c r="F10047">
        <v>49.4374191</v>
      </c>
      <c r="G10047">
        <v>17.391201500000001</v>
      </c>
      <c r="H10047" s="1" t="s">
        <v>26160</v>
      </c>
    </row>
    <row r="10048" spans="1:8" hidden="1" x14ac:dyDescent="0.25">
      <c r="A10048">
        <v>427435</v>
      </c>
      <c r="B10048" s="1" t="s">
        <v>14066</v>
      </c>
      <c r="C10048" s="1" t="s">
        <v>49719</v>
      </c>
      <c r="D10048" s="1" t="s">
        <v>14067</v>
      </c>
      <c r="E10048" s="1" t="str">
        <f>_xlfn.CONCAT(B10048," (",H10048,")")</f>
        <v>Henčov (Vysočina)</v>
      </c>
      <c r="F10048">
        <v>49.418087499999999</v>
      </c>
      <c r="G10048">
        <v>15.6399776</v>
      </c>
      <c r="H10048" s="1" t="s">
        <v>66333</v>
      </c>
    </row>
    <row r="10049" spans="1:8" hidden="1" x14ac:dyDescent="0.25">
      <c r="A10049">
        <v>434318753</v>
      </c>
      <c r="B10049" s="1" t="s">
        <v>14066</v>
      </c>
      <c r="C10049" s="1" t="s">
        <v>26146</v>
      </c>
      <c r="D10049" s="1" t="s">
        <v>26146</v>
      </c>
      <c r="E10049" s="1" t="str">
        <f>_xlfn.CONCAT(B10049," (",H10049,")")</f>
        <v>Henčov (Vysočina)</v>
      </c>
      <c r="F10049">
        <v>49.414306600000003</v>
      </c>
      <c r="G10049">
        <v>15.637064799999999</v>
      </c>
      <c r="H10049" s="1" t="s">
        <v>66333</v>
      </c>
    </row>
    <row r="10050" spans="1:8" hidden="1" x14ac:dyDescent="0.25">
      <c r="A10050">
        <v>5576547643</v>
      </c>
      <c r="B10050" s="1" t="s">
        <v>65604</v>
      </c>
      <c r="C10050" s="1" t="s">
        <v>26146</v>
      </c>
      <c r="D10050" s="1" t="s">
        <v>26146</v>
      </c>
      <c r="E10050" s="1" t="str">
        <f>_xlfn.CONCAT(B10050," (",H10050,")")</f>
        <v>Hendlův dvůr (Praha)</v>
      </c>
      <c r="F10050">
        <v>50.113217400000003</v>
      </c>
      <c r="G10050">
        <v>14.379458100000001</v>
      </c>
      <c r="H10050" s="1" t="s">
        <v>26319</v>
      </c>
    </row>
    <row r="10051" spans="1:8" hidden="1" x14ac:dyDescent="0.25">
      <c r="A10051">
        <v>8510960694</v>
      </c>
      <c r="B10051" s="1" t="s">
        <v>55240</v>
      </c>
      <c r="C10051" s="1" t="s">
        <v>26146</v>
      </c>
      <c r="D10051" s="1" t="s">
        <v>26146</v>
      </c>
      <c r="E10051" s="1" t="str">
        <f>_xlfn.CONCAT(B10051," (",H10051,")")</f>
        <v>Hennefeld (Olomoucký)</v>
      </c>
      <c r="F10051">
        <v>49.753844100000002</v>
      </c>
      <c r="G10051">
        <v>17.639122100000002</v>
      </c>
      <c r="H10051" s="1" t="s">
        <v>26160</v>
      </c>
    </row>
    <row r="10052" spans="1:8" hidden="1" x14ac:dyDescent="0.25">
      <c r="A10052">
        <v>8511050023</v>
      </c>
      <c r="B10052" s="1" t="s">
        <v>55240</v>
      </c>
      <c r="C10052" s="1" t="s">
        <v>26146</v>
      </c>
      <c r="D10052" s="1" t="s">
        <v>26146</v>
      </c>
      <c r="E10052" s="1" t="str">
        <f>_xlfn.CONCAT(B10052," (",H10052,")")</f>
        <v>Hennefeld (Olomoucký)</v>
      </c>
      <c r="F10052">
        <v>49.736713299999998</v>
      </c>
      <c r="G10052">
        <v>17.599224800000002</v>
      </c>
      <c r="H10052" s="1" t="s">
        <v>26160</v>
      </c>
    </row>
    <row r="10053" spans="1:8" hidden="1" x14ac:dyDescent="0.25">
      <c r="A10053">
        <v>8511007046</v>
      </c>
      <c r="B10053" s="1" t="s">
        <v>55240</v>
      </c>
      <c r="C10053" s="1" t="s">
        <v>26146</v>
      </c>
      <c r="D10053" s="1" t="s">
        <v>26146</v>
      </c>
      <c r="E10053" s="1" t="str">
        <f>_xlfn.CONCAT(B10053," (",H10053,")")</f>
        <v>Hennefeld (Moravskoslezský)</v>
      </c>
      <c r="F10053">
        <v>49.752075300000001</v>
      </c>
      <c r="G10053">
        <v>17.5959252</v>
      </c>
      <c r="H10053" s="1" t="s">
        <v>26162</v>
      </c>
    </row>
    <row r="10054" spans="1:8" hidden="1" x14ac:dyDescent="0.25">
      <c r="A10054">
        <v>8511023571</v>
      </c>
      <c r="B10054" s="1" t="s">
        <v>55240</v>
      </c>
      <c r="C10054" s="1" t="s">
        <v>26146</v>
      </c>
      <c r="D10054" s="1" t="s">
        <v>26146</v>
      </c>
      <c r="E10054" s="1" t="str">
        <f>_xlfn.CONCAT(B10054," (",H10054,")")</f>
        <v>Hennefeld (Moravskoslezský)</v>
      </c>
      <c r="F10054">
        <v>49.753471500000003</v>
      </c>
      <c r="G10054">
        <v>17.623405200000001</v>
      </c>
      <c r="H10054" s="1" t="s">
        <v>26162</v>
      </c>
    </row>
    <row r="10055" spans="1:8" hidden="1" x14ac:dyDescent="0.25">
      <c r="A10055">
        <v>8511029683</v>
      </c>
      <c r="B10055" s="1" t="s">
        <v>55240</v>
      </c>
      <c r="C10055" s="1" t="s">
        <v>26146</v>
      </c>
      <c r="D10055" s="1" t="s">
        <v>26146</v>
      </c>
      <c r="E10055" s="1" t="str">
        <f>_xlfn.CONCAT(B10055," (",H10055,")")</f>
        <v>Hennefeld (Moravskoslezský)</v>
      </c>
      <c r="F10055">
        <v>49.753999499999999</v>
      </c>
      <c r="G10055">
        <v>17.594114699999999</v>
      </c>
      <c r="H10055" s="1" t="s">
        <v>26162</v>
      </c>
    </row>
    <row r="10056" spans="1:8" hidden="1" x14ac:dyDescent="0.25">
      <c r="A10056">
        <v>9986021870</v>
      </c>
      <c r="B10056" s="1" t="s">
        <v>55514</v>
      </c>
      <c r="C10056" s="1" t="s">
        <v>26146</v>
      </c>
      <c r="D10056" s="1" t="s">
        <v>26146</v>
      </c>
      <c r="E10056" s="1" t="str">
        <f>_xlfn.CONCAT(B10056," (",H10056,")")</f>
        <v>Hennen (Olomoucký)</v>
      </c>
      <c r="F10056">
        <v>49.6974053</v>
      </c>
      <c r="G10056">
        <v>17.547968399999998</v>
      </c>
      <c r="H10056" s="1" t="s">
        <v>26160</v>
      </c>
    </row>
    <row r="10057" spans="1:8" hidden="1" x14ac:dyDescent="0.25">
      <c r="A10057">
        <v>7211189218</v>
      </c>
      <c r="B10057" s="1" t="s">
        <v>55157</v>
      </c>
      <c r="C10057" s="1" t="s">
        <v>26146</v>
      </c>
      <c r="D10057" s="1" t="s">
        <v>26146</v>
      </c>
      <c r="E10057" s="1" t="str">
        <f>_xlfn.CONCAT(B10057," (",H10057,")")</f>
        <v>Hennenberg (Olomoucký)</v>
      </c>
      <c r="F10057">
        <v>49.7510762</v>
      </c>
      <c r="G10057">
        <v>17.681417499999998</v>
      </c>
      <c r="H10057" s="1" t="s">
        <v>26160</v>
      </c>
    </row>
    <row r="10058" spans="1:8" hidden="1" x14ac:dyDescent="0.25">
      <c r="A10058">
        <v>10790206973</v>
      </c>
      <c r="B10058" s="1" t="s">
        <v>55583</v>
      </c>
      <c r="C10058" s="1" t="s">
        <v>26146</v>
      </c>
      <c r="D10058" s="1" t="s">
        <v>26146</v>
      </c>
      <c r="E10058" s="1" t="str">
        <f>_xlfn.CONCAT(B10058," (",H10058,")")</f>
        <v>Hennewald (Olomoucký)</v>
      </c>
      <c r="F10058">
        <v>49.655969599999999</v>
      </c>
      <c r="G10058">
        <v>17.590452800000001</v>
      </c>
      <c r="H10058" s="1" t="s">
        <v>26160</v>
      </c>
    </row>
    <row r="10059" spans="1:8" hidden="1" x14ac:dyDescent="0.25">
      <c r="A10059">
        <v>429474</v>
      </c>
      <c r="B10059" s="1" t="s">
        <v>14892</v>
      </c>
      <c r="C10059" s="1" t="s">
        <v>50132</v>
      </c>
      <c r="D10059" s="1" t="s">
        <v>14893</v>
      </c>
      <c r="E10059" s="1" t="str">
        <f>_xlfn.CONCAT(B10059," (",H10059,")")</f>
        <v>Herálec (Vysočina)</v>
      </c>
      <c r="F10059">
        <v>49.533799299999998</v>
      </c>
      <c r="G10059">
        <v>15.461456500000001</v>
      </c>
      <c r="H10059" s="1" t="s">
        <v>66333</v>
      </c>
    </row>
    <row r="10060" spans="1:8" hidden="1" x14ac:dyDescent="0.25">
      <c r="A10060">
        <v>1586392519</v>
      </c>
      <c r="B10060" s="1" t="s">
        <v>14892</v>
      </c>
      <c r="C10060" s="1" t="s">
        <v>26146</v>
      </c>
      <c r="D10060" s="1" t="s">
        <v>51043</v>
      </c>
      <c r="E10060" s="1" t="str">
        <f>_xlfn.CONCAT(B10060," (",H10060,")")</f>
        <v>Herálec (Vysočina)</v>
      </c>
      <c r="F10060">
        <v>49.530833000000001</v>
      </c>
      <c r="G10060">
        <v>15.4570799</v>
      </c>
      <c r="H10060" s="1" t="s">
        <v>66333</v>
      </c>
    </row>
    <row r="10061" spans="1:8" hidden="1" x14ac:dyDescent="0.25">
      <c r="A10061">
        <v>1586413021</v>
      </c>
      <c r="B10061" s="1" t="s">
        <v>14892</v>
      </c>
      <c r="C10061" s="1" t="s">
        <v>26146</v>
      </c>
      <c r="D10061" s="1" t="s">
        <v>51154</v>
      </c>
      <c r="E10061" s="1" t="str">
        <f>_xlfn.CONCAT(B10061," (",H10061,")")</f>
        <v>Herálec (Vysočina)</v>
      </c>
      <c r="F10061">
        <v>49.689182600000002</v>
      </c>
      <c r="G10061">
        <v>15.9942663</v>
      </c>
      <c r="H10061" s="1" t="s">
        <v>66333</v>
      </c>
    </row>
    <row r="10062" spans="1:8" hidden="1" x14ac:dyDescent="0.25">
      <c r="A10062">
        <v>428409</v>
      </c>
      <c r="B10062" s="1" t="s">
        <v>14540</v>
      </c>
      <c r="C10062" s="1" t="s">
        <v>49956</v>
      </c>
      <c r="D10062" s="1" t="s">
        <v>14541</v>
      </c>
      <c r="E10062" s="1" t="str">
        <f>_xlfn.CONCAT(B10062," (",H10062,")")</f>
        <v>Herálec na Moravě (Vysočina)</v>
      </c>
      <c r="F10062">
        <v>49.678156299999998</v>
      </c>
      <c r="G10062">
        <v>16.0103522</v>
      </c>
      <c r="H10062" s="1" t="s">
        <v>66333</v>
      </c>
    </row>
    <row r="10063" spans="1:8" hidden="1" x14ac:dyDescent="0.25">
      <c r="A10063">
        <v>431042</v>
      </c>
      <c r="B10063" s="1" t="s">
        <v>15200</v>
      </c>
      <c r="C10063" s="1" t="s">
        <v>50286</v>
      </c>
      <c r="D10063" s="1" t="s">
        <v>15201</v>
      </c>
      <c r="E10063" s="1" t="str">
        <f>_xlfn.CONCAT(B10063," (",H10063,")")</f>
        <v>Heraltice (Vysočina)</v>
      </c>
      <c r="F10063">
        <v>49.232071400000002</v>
      </c>
      <c r="G10063">
        <v>15.7242087</v>
      </c>
      <c r="H10063" s="1" t="s">
        <v>66333</v>
      </c>
    </row>
    <row r="10064" spans="1:8" hidden="1" x14ac:dyDescent="0.25">
      <c r="A10064">
        <v>1586663256</v>
      </c>
      <c r="B10064" s="1" t="s">
        <v>15200</v>
      </c>
      <c r="C10064" s="1" t="s">
        <v>26146</v>
      </c>
      <c r="D10064" s="1" t="s">
        <v>26146</v>
      </c>
      <c r="E10064" s="1" t="str">
        <f>_xlfn.CONCAT(B10064," (",H10064,")")</f>
        <v>Heraltice (Vysočina)</v>
      </c>
      <c r="F10064">
        <v>49.2308314</v>
      </c>
      <c r="G10064">
        <v>15.7305449</v>
      </c>
      <c r="H10064" s="1" t="s">
        <v>66333</v>
      </c>
    </row>
    <row r="10065" spans="1:8" hidden="1" x14ac:dyDescent="0.25">
      <c r="A10065">
        <v>10574247686</v>
      </c>
      <c r="B10065" s="1" t="s">
        <v>57560</v>
      </c>
      <c r="C10065" s="1" t="s">
        <v>26146</v>
      </c>
      <c r="D10065" s="1" t="s">
        <v>26146</v>
      </c>
      <c r="E10065" s="1" t="str">
        <f>_xlfn.CONCAT(B10065," (",H10065,")")</f>
        <v>Heráně (Pardubický)</v>
      </c>
      <c r="F10065">
        <v>49.8501142</v>
      </c>
      <c r="G10065">
        <v>16.031229100000001</v>
      </c>
      <c r="H10065" s="1" t="s">
        <v>26161</v>
      </c>
    </row>
    <row r="10066" spans="1:8" hidden="1" x14ac:dyDescent="0.25">
      <c r="A10066">
        <v>429200</v>
      </c>
      <c r="B10066" s="1" t="s">
        <v>4723</v>
      </c>
      <c r="C10066" s="1" t="s">
        <v>31115</v>
      </c>
      <c r="D10066" s="1" t="s">
        <v>4724</v>
      </c>
      <c r="E10066" s="1" t="str">
        <f>_xlfn.CONCAT(B10066," (",H10066,")")</f>
        <v>Herbertov (Jihočeský)</v>
      </c>
      <c r="F10066">
        <v>48.611784900000004</v>
      </c>
      <c r="G10066">
        <v>14.3454604</v>
      </c>
      <c r="H10066" s="1" t="s">
        <v>26155</v>
      </c>
    </row>
    <row r="10067" spans="1:8" hidden="1" x14ac:dyDescent="0.25">
      <c r="A10067">
        <v>1599136581</v>
      </c>
      <c r="B10067" s="1" t="s">
        <v>4723</v>
      </c>
      <c r="C10067" s="1" t="s">
        <v>26146</v>
      </c>
      <c r="D10067" s="1" t="s">
        <v>26146</v>
      </c>
      <c r="E10067" s="1" t="str">
        <f>_xlfn.CONCAT(B10067," (",H10067,")")</f>
        <v>Herbertov (Jihočeský)</v>
      </c>
      <c r="F10067">
        <v>48.607284200000002</v>
      </c>
      <c r="G10067">
        <v>14.3519174</v>
      </c>
      <c r="H10067" s="1" t="s">
        <v>26155</v>
      </c>
    </row>
    <row r="10068" spans="1:8" hidden="1" x14ac:dyDescent="0.25">
      <c r="A10068">
        <v>9919472556</v>
      </c>
      <c r="B10068" s="1" t="s">
        <v>39708</v>
      </c>
      <c r="C10068" s="1" t="s">
        <v>26146</v>
      </c>
      <c r="D10068" s="1" t="s">
        <v>26146</v>
      </c>
      <c r="E10068" s="1" t="str">
        <f>_xlfn.CONCAT(B10068," (",H10068,")")</f>
        <v>Herbertovská stráň (Jihočeský)</v>
      </c>
      <c r="F10068">
        <v>48.611392199999997</v>
      </c>
      <c r="G10068">
        <v>14.363845700000001</v>
      </c>
      <c r="H10068" s="1" t="s">
        <v>26155</v>
      </c>
    </row>
    <row r="10069" spans="1:8" hidden="1" x14ac:dyDescent="0.25">
      <c r="A10069">
        <v>9936018821</v>
      </c>
      <c r="B10069" s="1" t="s">
        <v>39780</v>
      </c>
      <c r="C10069" s="1" t="s">
        <v>26146</v>
      </c>
      <c r="D10069" s="1" t="s">
        <v>26146</v>
      </c>
      <c r="E10069" s="1" t="str">
        <f>_xlfn.CONCAT(B10069," (",H10069,")")</f>
        <v>Herbertovská vrchovina (Jihočeský)</v>
      </c>
      <c r="F10069">
        <v>48.601072899999998</v>
      </c>
      <c r="G10069">
        <v>14.3511036</v>
      </c>
      <c r="H10069" s="1" t="s">
        <v>26155</v>
      </c>
    </row>
    <row r="10070" spans="1:8" hidden="1" x14ac:dyDescent="0.25">
      <c r="A10070">
        <v>429045</v>
      </c>
      <c r="B10070" s="1" t="s">
        <v>19068</v>
      </c>
      <c r="C10070" s="1" t="s">
        <v>55906</v>
      </c>
      <c r="D10070" s="1" t="s">
        <v>19069</v>
      </c>
      <c r="E10070" s="1" t="str">
        <f>_xlfn.CONCAT(B10070," (",H10070,")")</f>
        <v>Herbortice (Pardubický)</v>
      </c>
      <c r="F10070">
        <v>49.9353099</v>
      </c>
      <c r="G10070">
        <v>16.695311100000001</v>
      </c>
      <c r="H10070" s="1" t="s">
        <v>26161</v>
      </c>
    </row>
    <row r="10071" spans="1:8" hidden="1" x14ac:dyDescent="0.25">
      <c r="A10071">
        <v>1586646678</v>
      </c>
      <c r="B10071" s="1" t="s">
        <v>19068</v>
      </c>
      <c r="C10071" s="1" t="s">
        <v>26146</v>
      </c>
      <c r="D10071" s="1" t="s">
        <v>26146</v>
      </c>
      <c r="E10071" s="1" t="str">
        <f>_xlfn.CONCAT(B10071," (",H10071,")")</f>
        <v>Herbortice (Pardubický)</v>
      </c>
      <c r="F10071">
        <v>49.936093999999997</v>
      </c>
      <c r="G10071">
        <v>16.705389700000001</v>
      </c>
      <c r="H10071" s="1" t="s">
        <v>26161</v>
      </c>
    </row>
    <row r="10072" spans="1:8" hidden="1" x14ac:dyDescent="0.25">
      <c r="A10072">
        <v>6814468672</v>
      </c>
      <c r="B10072" s="1" t="s">
        <v>59380</v>
      </c>
      <c r="C10072" s="1" t="s">
        <v>26146</v>
      </c>
      <c r="D10072" s="1" t="s">
        <v>26146</v>
      </c>
      <c r="E10072" s="1" t="str">
        <f>_xlfn.CONCAT(B10072," (",H10072,")")</f>
        <v>Herčivald (Moravskoslezský)</v>
      </c>
      <c r="F10072">
        <v>49.842335900000002</v>
      </c>
      <c r="G10072">
        <v>17.6071971</v>
      </c>
      <c r="H10072" s="1" t="s">
        <v>26162</v>
      </c>
    </row>
    <row r="10073" spans="1:8" hidden="1" x14ac:dyDescent="0.25">
      <c r="A10073">
        <v>2407646294</v>
      </c>
      <c r="B10073" s="1" t="s">
        <v>33693</v>
      </c>
      <c r="C10073" s="1" t="s">
        <v>26146</v>
      </c>
      <c r="D10073" s="1" t="s">
        <v>26146</v>
      </c>
      <c r="E10073" s="1" t="str">
        <f>_xlfn.CONCAT(B10073," (",H10073,")")</f>
        <v>Herda (Jihočeský)</v>
      </c>
      <c r="F10073">
        <v>48.961776399999998</v>
      </c>
      <c r="G10073">
        <v>14.848293</v>
      </c>
      <c r="H10073" s="1" t="s">
        <v>26155</v>
      </c>
    </row>
    <row r="10074" spans="1:8" hidden="1" x14ac:dyDescent="0.25">
      <c r="A10074">
        <v>2751854036</v>
      </c>
      <c r="B10074" s="1" t="s">
        <v>44452</v>
      </c>
      <c r="C10074" s="1" t="s">
        <v>26146</v>
      </c>
      <c r="D10074" s="1" t="s">
        <v>26146</v>
      </c>
      <c r="E10074" s="1" t="str">
        <f>_xlfn.CONCAT(B10074," (",H10074,")")</f>
        <v>Hergetův lom (Středočeský)</v>
      </c>
      <c r="F10074">
        <v>49.915735900000001</v>
      </c>
      <c r="G10074">
        <v>14.070254</v>
      </c>
      <c r="H10074" s="1" t="s">
        <v>26156</v>
      </c>
    </row>
    <row r="10075" spans="1:8" hidden="1" x14ac:dyDescent="0.25">
      <c r="A10075">
        <v>268279665</v>
      </c>
      <c r="B10075" s="1" t="s">
        <v>44452</v>
      </c>
      <c r="C10075" s="1" t="s">
        <v>26146</v>
      </c>
      <c r="D10075" s="1" t="s">
        <v>26146</v>
      </c>
      <c r="E10075" s="1" t="str">
        <f>_xlfn.CONCAT(B10075," (",H10075,")")</f>
        <v>Hergetův lom (Středočeský)</v>
      </c>
      <c r="F10075">
        <v>49.915857500000001</v>
      </c>
      <c r="G10075">
        <v>14.070620699999999</v>
      </c>
      <c r="H10075" s="1" t="s">
        <v>26156</v>
      </c>
    </row>
    <row r="10076" spans="1:8" hidden="1" x14ac:dyDescent="0.25">
      <c r="A10076">
        <v>430308</v>
      </c>
      <c r="B10076" s="1" t="s">
        <v>8959</v>
      </c>
      <c r="C10076" s="1" t="s">
        <v>41488</v>
      </c>
      <c r="D10076" s="1" t="s">
        <v>8960</v>
      </c>
      <c r="E10076" s="1" t="str">
        <f>_xlfn.CONCAT(B10076," (",H10076,")")</f>
        <v>Herink (Středočeský)</v>
      </c>
      <c r="F10076">
        <v>49.964177499999998</v>
      </c>
      <c r="G10076">
        <v>14.574053299999999</v>
      </c>
      <c r="H10076" s="1" t="s">
        <v>26156</v>
      </c>
    </row>
    <row r="10077" spans="1:8" hidden="1" x14ac:dyDescent="0.25">
      <c r="A10077">
        <v>1601196535</v>
      </c>
      <c r="B10077" s="1" t="s">
        <v>8959</v>
      </c>
      <c r="C10077" s="1" t="s">
        <v>26146</v>
      </c>
      <c r="D10077" s="1" t="s">
        <v>43881</v>
      </c>
      <c r="E10077" s="1" t="str">
        <f>_xlfn.CONCAT(B10077," (",H10077,")")</f>
        <v>Herink (Středočeský)</v>
      </c>
      <c r="F10077">
        <v>49.967055799999997</v>
      </c>
      <c r="G10077">
        <v>14.5752142</v>
      </c>
      <c r="H10077" s="1" t="s">
        <v>26156</v>
      </c>
    </row>
    <row r="10078" spans="1:8" hidden="1" x14ac:dyDescent="0.25">
      <c r="A10078">
        <v>1586392560</v>
      </c>
      <c r="B10078" s="1" t="s">
        <v>51045</v>
      </c>
      <c r="C10078" s="1" t="s">
        <v>26146</v>
      </c>
      <c r="D10078" s="1" t="s">
        <v>26146</v>
      </c>
      <c r="E10078" s="1" t="str">
        <f>_xlfn.CONCAT(B10078," (",H10078,")")</f>
        <v>Herlify (Vysočina)</v>
      </c>
      <c r="F10078">
        <v>49.588979100000003</v>
      </c>
      <c r="G10078">
        <v>15.613416000000001</v>
      </c>
      <c r="H10078" s="1" t="s">
        <v>66333</v>
      </c>
    </row>
    <row r="10079" spans="1:8" hidden="1" x14ac:dyDescent="0.25">
      <c r="A10079">
        <v>434425</v>
      </c>
      <c r="B10079" s="1" t="s">
        <v>5381</v>
      </c>
      <c r="C10079" s="1" t="s">
        <v>31444</v>
      </c>
      <c r="D10079" s="1" t="s">
        <v>5382</v>
      </c>
      <c r="E10079" s="1" t="str">
        <f>_xlfn.CONCAT(B10079," (",H10079,")")</f>
        <v>Heřmaň (Jihočeský)</v>
      </c>
      <c r="F10079">
        <v>49.236427599999999</v>
      </c>
      <c r="G10079">
        <v>14.1295585</v>
      </c>
      <c r="H10079" s="1" t="s">
        <v>26155</v>
      </c>
    </row>
    <row r="10080" spans="1:8" hidden="1" x14ac:dyDescent="0.25">
      <c r="A10080">
        <v>1599120885</v>
      </c>
      <c r="B10080" s="1" t="s">
        <v>5381</v>
      </c>
      <c r="C10080" s="1" t="s">
        <v>26146</v>
      </c>
      <c r="D10080" s="1" t="s">
        <v>32689</v>
      </c>
      <c r="E10080" s="1" t="str">
        <f>_xlfn.CONCAT(B10080," (",H10080,")")</f>
        <v>Heřmaň (Jihočeský)</v>
      </c>
      <c r="F10080">
        <v>48.911214100000002</v>
      </c>
      <c r="G10080">
        <v>14.5036138</v>
      </c>
      <c r="H10080" s="1" t="s">
        <v>26155</v>
      </c>
    </row>
    <row r="10081" spans="1:8" hidden="1" x14ac:dyDescent="0.25">
      <c r="A10081">
        <v>1599176725</v>
      </c>
      <c r="B10081" s="1" t="s">
        <v>5381</v>
      </c>
      <c r="C10081" s="1" t="s">
        <v>26146</v>
      </c>
      <c r="D10081" s="1" t="s">
        <v>32971</v>
      </c>
      <c r="E10081" s="1" t="str">
        <f>_xlfn.CONCAT(B10081," (",H10081,")")</f>
        <v>Heřmaň (Jihočeský)</v>
      </c>
      <c r="F10081">
        <v>49.2323649</v>
      </c>
      <c r="G10081">
        <v>14.135370699999999</v>
      </c>
      <c r="H10081" s="1" t="s">
        <v>26155</v>
      </c>
    </row>
    <row r="10082" spans="1:8" hidden="1" x14ac:dyDescent="0.25">
      <c r="A10082">
        <v>1586392368</v>
      </c>
      <c r="B10082" s="1" t="s">
        <v>5381</v>
      </c>
      <c r="C10082" s="1" t="s">
        <v>26146</v>
      </c>
      <c r="D10082" s="1" t="s">
        <v>51032</v>
      </c>
      <c r="E10082" s="1" t="str">
        <f>_xlfn.CONCAT(B10082," (",H10082,")")</f>
        <v>Heřmaň (Vysočina)</v>
      </c>
      <c r="F10082">
        <v>49.7870287</v>
      </c>
      <c r="G10082">
        <v>15.643284700000001</v>
      </c>
      <c r="H10082" s="1" t="s">
        <v>66333</v>
      </c>
    </row>
    <row r="10083" spans="1:8" hidden="1" x14ac:dyDescent="0.25">
      <c r="A10083">
        <v>432434</v>
      </c>
      <c r="B10083" s="1" t="s">
        <v>5007</v>
      </c>
      <c r="C10083" s="1" t="s">
        <v>31257</v>
      </c>
      <c r="D10083" s="1" t="s">
        <v>5008</v>
      </c>
      <c r="E10083" s="1" t="str">
        <f>_xlfn.CONCAT(B10083," (",H10083,")")</f>
        <v>Heřmaň u Českých Budějovic (Jihočeský)</v>
      </c>
      <c r="F10083">
        <v>48.909507400000003</v>
      </c>
      <c r="G10083">
        <v>14.505731300000001</v>
      </c>
      <c r="H10083" s="1" t="s">
        <v>26155</v>
      </c>
    </row>
    <row r="10084" spans="1:8" hidden="1" x14ac:dyDescent="0.25">
      <c r="A10084">
        <v>427146</v>
      </c>
      <c r="B10084" s="1" t="s">
        <v>4323</v>
      </c>
      <c r="C10084" s="1" t="s">
        <v>30915</v>
      </c>
      <c r="D10084" s="1" t="s">
        <v>4324</v>
      </c>
      <c r="E10084" s="1" t="str">
        <f>_xlfn.CONCAT(B10084," (",H10084,")")</f>
        <v>Heřmaneč (Jihočeský)</v>
      </c>
      <c r="F10084">
        <v>49.126230700000001</v>
      </c>
      <c r="G10084">
        <v>15.2848699</v>
      </c>
      <c r="H10084" s="1" t="s">
        <v>26155</v>
      </c>
    </row>
    <row r="10085" spans="1:8" hidden="1" x14ac:dyDescent="0.25">
      <c r="A10085">
        <v>1599164781</v>
      </c>
      <c r="B10085" s="1" t="s">
        <v>4323</v>
      </c>
      <c r="C10085" s="1" t="s">
        <v>26146</v>
      </c>
      <c r="D10085" s="1" t="s">
        <v>14159</v>
      </c>
      <c r="E10085" s="1" t="str">
        <f>_xlfn.CONCAT(B10085," (",H10085,")")</f>
        <v>Heřmaneč (Jihočeský)</v>
      </c>
      <c r="F10085">
        <v>49.129564000000002</v>
      </c>
      <c r="G10085">
        <v>15.2843956</v>
      </c>
      <c r="H10085" s="1" t="s">
        <v>26155</v>
      </c>
    </row>
    <row r="10086" spans="1:8" hidden="1" x14ac:dyDescent="0.25">
      <c r="A10086">
        <v>638311097</v>
      </c>
      <c r="B10086" s="1" t="s">
        <v>4323</v>
      </c>
      <c r="C10086" s="1" t="s">
        <v>26146</v>
      </c>
      <c r="D10086" s="1" t="s">
        <v>26146</v>
      </c>
      <c r="E10086" s="1" t="str">
        <f>_xlfn.CONCAT(B10086," (",H10086,")")</f>
        <v>Heřmaneč (Vysočina)</v>
      </c>
      <c r="F10086">
        <v>49.2792052</v>
      </c>
      <c r="G10086">
        <v>15.2644485</v>
      </c>
      <c r="H10086" s="1" t="s">
        <v>66333</v>
      </c>
    </row>
    <row r="10087" spans="1:8" hidden="1" x14ac:dyDescent="0.25">
      <c r="A10087">
        <v>427586</v>
      </c>
      <c r="B10087" s="1" t="s">
        <v>14158</v>
      </c>
      <c r="C10087" s="1" t="s">
        <v>49765</v>
      </c>
      <c r="D10087" s="1" t="s">
        <v>14159</v>
      </c>
      <c r="E10087" s="1" t="str">
        <f>_xlfn.CONCAT(B10087," (",H10087,")")</f>
        <v>Heřmaneč u Počátek (Vysočina)</v>
      </c>
      <c r="F10087">
        <v>49.2836389</v>
      </c>
      <c r="G10087">
        <v>15.2668955</v>
      </c>
      <c r="H10087" s="1" t="s">
        <v>66333</v>
      </c>
    </row>
    <row r="10088" spans="1:8" hidden="1" x14ac:dyDescent="0.25">
      <c r="A10088">
        <v>1586392476</v>
      </c>
      <c r="B10088" s="1" t="s">
        <v>21316</v>
      </c>
      <c r="C10088" s="1" t="s">
        <v>26146</v>
      </c>
      <c r="D10088" s="1" t="s">
        <v>51042</v>
      </c>
      <c r="E10088" s="1" t="str">
        <f>_xlfn.CONCAT(B10088," (",H10088,")")</f>
        <v>Heřmanice (Vysočina)</v>
      </c>
      <c r="F10088">
        <v>49.823909100000002</v>
      </c>
      <c r="G10088">
        <v>15.5472249</v>
      </c>
      <c r="H10088" s="1" t="s">
        <v>66333</v>
      </c>
    </row>
    <row r="10089" spans="1:8" x14ac:dyDescent="0.25">
      <c r="A10089">
        <v>86972808</v>
      </c>
      <c r="B10089" s="1" t="s">
        <v>21316</v>
      </c>
      <c r="C10089" s="1" t="s">
        <v>26146</v>
      </c>
      <c r="D10089" s="1" t="s">
        <v>52386</v>
      </c>
      <c r="E10089" s="1" t="str">
        <f>_xlfn.CONCAT(B10089," (",H10089,")")</f>
        <v>Heřmanice (Liberecký)</v>
      </c>
      <c r="F10089">
        <v>50.896898299999997</v>
      </c>
      <c r="G10089">
        <v>15.0063464</v>
      </c>
      <c r="H10089" s="1" t="s">
        <v>26159</v>
      </c>
    </row>
    <row r="10090" spans="1:8" x14ac:dyDescent="0.25">
      <c r="A10090">
        <v>1587521260</v>
      </c>
      <c r="B10090" s="1" t="s">
        <v>21316</v>
      </c>
      <c r="C10090" s="1" t="s">
        <v>26146</v>
      </c>
      <c r="D10090" s="1" t="s">
        <v>26146</v>
      </c>
      <c r="E10090" s="1" t="str">
        <f>_xlfn.CONCAT(B10090," (",H10090,")")</f>
        <v>Heřmanice (Liberecký)</v>
      </c>
      <c r="F10090">
        <v>50.6656938</v>
      </c>
      <c r="G10090">
        <v>14.390737100000001</v>
      </c>
      <c r="H10090" s="1" t="s">
        <v>26159</v>
      </c>
    </row>
    <row r="10091" spans="1:8" hidden="1" x14ac:dyDescent="0.25">
      <c r="A10091">
        <v>1586646465</v>
      </c>
      <c r="B10091" s="1" t="s">
        <v>21316</v>
      </c>
      <c r="C10091" s="1" t="s">
        <v>26146</v>
      </c>
      <c r="D10091" s="1" t="s">
        <v>26146</v>
      </c>
      <c r="E10091" s="1" t="str">
        <f>_xlfn.CONCAT(B10091," (",H10091,")")</f>
        <v>Heřmanice (Pardubický)</v>
      </c>
      <c r="F10091">
        <v>50.127016900000001</v>
      </c>
      <c r="G10091">
        <v>16.750691799999998</v>
      </c>
      <c r="H10091" s="1" t="s">
        <v>26161</v>
      </c>
    </row>
    <row r="10092" spans="1:8" hidden="1" x14ac:dyDescent="0.25">
      <c r="A10092">
        <v>435343</v>
      </c>
      <c r="B10092" s="1" t="s">
        <v>21316</v>
      </c>
      <c r="C10092" s="1" t="s">
        <v>58269</v>
      </c>
      <c r="D10092" s="1" t="s">
        <v>21317</v>
      </c>
      <c r="E10092" s="1" t="str">
        <f>_xlfn.CONCAT(B10092," (",H10092,")")</f>
        <v>Heřmanice (Moravskoslezský)</v>
      </c>
      <c r="F10092">
        <v>49.864370899999997</v>
      </c>
      <c r="G10092">
        <v>18.328776600000001</v>
      </c>
      <c r="H10092" s="1" t="s">
        <v>26162</v>
      </c>
    </row>
    <row r="10093" spans="1:8" hidden="1" x14ac:dyDescent="0.25">
      <c r="A10093">
        <v>249104451</v>
      </c>
      <c r="B10093" s="1" t="s">
        <v>21316</v>
      </c>
      <c r="C10093" s="1" t="s">
        <v>26146</v>
      </c>
      <c r="D10093" s="1" t="s">
        <v>21317</v>
      </c>
      <c r="E10093" s="1" t="str">
        <f>_xlfn.CONCAT(B10093," (",H10093,")")</f>
        <v>Heřmanice (Moravskoslezský)</v>
      </c>
      <c r="F10093">
        <v>49.858863700000001</v>
      </c>
      <c r="G10093">
        <v>18.323493899999999</v>
      </c>
      <c r="H10093" s="1" t="s">
        <v>26162</v>
      </c>
    </row>
    <row r="10094" spans="1:8" hidden="1" x14ac:dyDescent="0.25">
      <c r="A10094">
        <v>338734805</v>
      </c>
      <c r="B10094" s="1" t="s">
        <v>21316</v>
      </c>
      <c r="C10094" s="1" t="s">
        <v>26146</v>
      </c>
      <c r="D10094" s="1" t="s">
        <v>26146</v>
      </c>
      <c r="E10094" s="1" t="str">
        <f>_xlfn.CONCAT(B10094," (",H10094,")")</f>
        <v>Heřmanice (Moravskoslezský)</v>
      </c>
      <c r="F10094">
        <v>49.559652300000003</v>
      </c>
      <c r="G10094">
        <v>17.8612976</v>
      </c>
      <c r="H10094" s="1" t="s">
        <v>26162</v>
      </c>
    </row>
    <row r="10095" spans="1:8" hidden="1" x14ac:dyDescent="0.25">
      <c r="A10095">
        <v>317827028</v>
      </c>
      <c r="B10095" s="1" t="s">
        <v>21316</v>
      </c>
      <c r="C10095" s="1" t="s">
        <v>26146</v>
      </c>
      <c r="D10095" s="1" t="s">
        <v>60787</v>
      </c>
      <c r="E10095" s="1" t="str">
        <f>_xlfn.CONCAT(B10095," (",H10095,")")</f>
        <v>Heřmanice (Královéhradecký)</v>
      </c>
      <c r="F10095">
        <v>50.379097600000001</v>
      </c>
      <c r="G10095">
        <v>15.9190787</v>
      </c>
      <c r="H10095" s="1" t="s">
        <v>26163</v>
      </c>
    </row>
    <row r="10096" spans="1:8" hidden="1" x14ac:dyDescent="0.25">
      <c r="A10096">
        <v>387835537</v>
      </c>
      <c r="B10096" s="1" t="s">
        <v>21316</v>
      </c>
      <c r="C10096" s="1" t="s">
        <v>26146</v>
      </c>
      <c r="D10096" s="1" t="s">
        <v>26146</v>
      </c>
      <c r="E10096" s="1" t="str">
        <f>_xlfn.CONCAT(B10096," (",H10096,")")</f>
        <v>Heřmanice (Královéhradecký)</v>
      </c>
      <c r="F10096">
        <v>50.477733600000001</v>
      </c>
      <c r="G10096">
        <v>15.5221284</v>
      </c>
      <c r="H10096" s="1" t="s">
        <v>26163</v>
      </c>
    </row>
    <row r="10097" spans="1:8" hidden="1" x14ac:dyDescent="0.25">
      <c r="A10097">
        <v>426076</v>
      </c>
      <c r="B10097" s="1" t="s">
        <v>21528</v>
      </c>
      <c r="C10097" s="1" t="s">
        <v>59778</v>
      </c>
      <c r="D10097" s="1" t="s">
        <v>21529</v>
      </c>
      <c r="E10097" s="1" t="str">
        <f>_xlfn.CONCAT(B10097," (",H10097,")")</f>
        <v>Heřmanice nad Labem (Královéhradecký)</v>
      </c>
      <c r="F10097">
        <v>50.385070499999998</v>
      </c>
      <c r="G10097">
        <v>15.923856300000001</v>
      </c>
      <c r="H10097" s="1" t="s">
        <v>26163</v>
      </c>
    </row>
    <row r="10098" spans="1:8" x14ac:dyDescent="0.25">
      <c r="A10098">
        <v>436254</v>
      </c>
      <c r="B10098" s="1" t="s">
        <v>17060</v>
      </c>
      <c r="C10098" s="1" t="s">
        <v>52371</v>
      </c>
      <c r="D10098" s="1" t="s">
        <v>17061</v>
      </c>
      <c r="E10098" s="1" t="str">
        <f>_xlfn.CONCAT(B10098," (",H10098,")")</f>
        <v>Heřmanice u Frýdlantu (Liberecký)</v>
      </c>
      <c r="F10098">
        <v>50.8911765</v>
      </c>
      <c r="G10098">
        <v>15.0087691</v>
      </c>
      <c r="H10098" s="1" t="s">
        <v>26159</v>
      </c>
    </row>
    <row r="10099" spans="1:8" hidden="1" x14ac:dyDescent="0.25">
      <c r="A10099">
        <v>432205</v>
      </c>
      <c r="B10099" s="1" t="s">
        <v>19720</v>
      </c>
      <c r="C10099" s="1" t="s">
        <v>56232</v>
      </c>
      <c r="D10099" s="1" t="s">
        <v>19721</v>
      </c>
      <c r="E10099" s="1" t="str">
        <f>_xlfn.CONCAT(B10099," (",H10099,")")</f>
        <v>Heřmanice u Králík (Pardubický)</v>
      </c>
      <c r="F10099">
        <v>50.129722999999998</v>
      </c>
      <c r="G10099">
        <v>16.7579119</v>
      </c>
      <c r="H10099" s="1" t="s">
        <v>26161</v>
      </c>
    </row>
    <row r="10100" spans="1:8" hidden="1" x14ac:dyDescent="0.25">
      <c r="A10100">
        <v>430157</v>
      </c>
      <c r="B10100" s="1" t="s">
        <v>22306</v>
      </c>
      <c r="C10100" s="1" t="s">
        <v>60167</v>
      </c>
      <c r="D10100" s="1" t="s">
        <v>22307</v>
      </c>
      <c r="E10100" s="1" t="str">
        <f>_xlfn.CONCAT(B10100," (",H10100,")")</f>
        <v>Heřmanice u Nové Paky (Královéhradecký)</v>
      </c>
      <c r="F10100">
        <v>50.477630099999999</v>
      </c>
      <c r="G10100">
        <v>15.5240577</v>
      </c>
      <c r="H10100" s="1" t="s">
        <v>26163</v>
      </c>
    </row>
    <row r="10101" spans="1:8" hidden="1" x14ac:dyDescent="0.25">
      <c r="A10101">
        <v>430756</v>
      </c>
      <c r="B10101" s="1" t="s">
        <v>20400</v>
      </c>
      <c r="C10101" s="1" t="s">
        <v>57810</v>
      </c>
      <c r="D10101" s="1" t="s">
        <v>20401</v>
      </c>
      <c r="E10101" s="1" t="str">
        <f>_xlfn.CONCAT(B10101," (",H10101,")")</f>
        <v>Heřmanice u Oder (Moravskoslezský)</v>
      </c>
      <c r="F10101">
        <v>49.706848800000003</v>
      </c>
      <c r="G10101">
        <v>17.802673800000001</v>
      </c>
      <c r="H10101" s="1" t="s">
        <v>26162</v>
      </c>
    </row>
    <row r="10102" spans="1:8" hidden="1" x14ac:dyDescent="0.25">
      <c r="A10102">
        <v>670228606</v>
      </c>
      <c r="B10102" s="1" t="s">
        <v>20400</v>
      </c>
      <c r="C10102" s="1" t="s">
        <v>26146</v>
      </c>
      <c r="D10102" s="1" t="s">
        <v>26146</v>
      </c>
      <c r="E10102" s="1" t="str">
        <f>_xlfn.CONCAT(B10102," (",H10102,")")</f>
        <v>Heřmanice u Oder (Moravskoslezský)</v>
      </c>
      <c r="F10102">
        <v>49.713676800000002</v>
      </c>
      <c r="G10102">
        <v>17.805334899999998</v>
      </c>
      <c r="H10102" s="1" t="s">
        <v>26162</v>
      </c>
    </row>
    <row r="10103" spans="1:8" hidden="1" x14ac:dyDescent="0.25">
      <c r="A10103">
        <v>431062</v>
      </c>
      <c r="B10103" s="1" t="s">
        <v>20462</v>
      </c>
      <c r="C10103" s="1" t="s">
        <v>57841</v>
      </c>
      <c r="D10103" s="1" t="s">
        <v>20463</v>
      </c>
      <c r="E10103" s="1" t="str">
        <f>_xlfn.CONCAT(B10103," (",H10103,")")</f>
        <v>Heřmanice u Polomi (Moravskoslezský)</v>
      </c>
      <c r="F10103">
        <v>49.561237400000003</v>
      </c>
      <c r="G10103">
        <v>17.8586101</v>
      </c>
      <c r="H10103" s="1" t="s">
        <v>26162</v>
      </c>
    </row>
    <row r="10104" spans="1:8" hidden="1" x14ac:dyDescent="0.25">
      <c r="A10104">
        <v>436308</v>
      </c>
      <c r="B10104" s="1" t="s">
        <v>16008</v>
      </c>
      <c r="C10104" s="1" t="s">
        <v>50690</v>
      </c>
      <c r="D10104" s="1" t="s">
        <v>16009</v>
      </c>
      <c r="E10104" s="1" t="str">
        <f>_xlfn.CONCAT(B10104," (",H10104,")")</f>
        <v>Heřmanice u Rouchovan (Vysočina)</v>
      </c>
      <c r="F10104">
        <v>49.076385299999998</v>
      </c>
      <c r="G10104">
        <v>16.151338299999999</v>
      </c>
      <c r="H10104" s="1" t="s">
        <v>66333</v>
      </c>
    </row>
    <row r="10105" spans="1:8" hidden="1" x14ac:dyDescent="0.25">
      <c r="A10105">
        <v>428767</v>
      </c>
      <c r="B10105" s="1" t="s">
        <v>14650</v>
      </c>
      <c r="C10105" s="1" t="s">
        <v>50011</v>
      </c>
      <c r="D10105" s="1" t="s">
        <v>14651</v>
      </c>
      <c r="E10105" s="1" t="str">
        <f>_xlfn.CONCAT(B10105," (",H10105,")")</f>
        <v>Heřmanice u Vilémova (Vysočina)</v>
      </c>
      <c r="F10105">
        <v>49.828707700000002</v>
      </c>
      <c r="G10105">
        <v>15.5539702</v>
      </c>
      <c r="H10105" s="1" t="s">
        <v>66333</v>
      </c>
    </row>
    <row r="10106" spans="1:8" x14ac:dyDescent="0.25">
      <c r="A10106">
        <v>432638</v>
      </c>
      <c r="B10106" s="1" t="s">
        <v>16822</v>
      </c>
      <c r="C10106" s="1" t="s">
        <v>52252</v>
      </c>
      <c r="D10106" s="1" t="s">
        <v>16823</v>
      </c>
      <c r="E10106" s="1" t="str">
        <f>_xlfn.CONCAT(B10106," (",H10106,")")</f>
        <v>Heřmanice u Žandova (Liberecký)</v>
      </c>
      <c r="F10106">
        <v>50.665951200000002</v>
      </c>
      <c r="G10106">
        <v>14.3910158</v>
      </c>
      <c r="H10106" s="1" t="s">
        <v>26159</v>
      </c>
    </row>
    <row r="10107" spans="1:8" x14ac:dyDescent="0.25">
      <c r="A10107">
        <v>433890</v>
      </c>
      <c r="B10107" s="1" t="s">
        <v>16898</v>
      </c>
      <c r="C10107" s="1" t="s">
        <v>52290</v>
      </c>
      <c r="D10107" s="1" t="s">
        <v>16899</v>
      </c>
      <c r="E10107" s="1" t="str">
        <f>_xlfn.CONCAT(B10107," (",H10107,")")</f>
        <v>Heřmanice v Podještědí (Liberecký)</v>
      </c>
      <c r="F10107">
        <v>50.797891300000003</v>
      </c>
      <c r="G10107">
        <v>14.730475500000001</v>
      </c>
      <c r="H10107" s="1" t="s">
        <v>26159</v>
      </c>
    </row>
    <row r="10108" spans="1:8" x14ac:dyDescent="0.25">
      <c r="A10108">
        <v>1587363437</v>
      </c>
      <c r="B10108" s="1" t="s">
        <v>16898</v>
      </c>
      <c r="C10108" s="1" t="s">
        <v>26146</v>
      </c>
      <c r="D10108" s="1" t="s">
        <v>16899</v>
      </c>
      <c r="E10108" s="1" t="str">
        <f>_xlfn.CONCAT(B10108," (",H10108,")")</f>
        <v>Heřmanice v Podještědí (Liberecký)</v>
      </c>
      <c r="F10108">
        <v>50.794739900000003</v>
      </c>
      <c r="G10108">
        <v>14.7236522</v>
      </c>
      <c r="H10108" s="1" t="s">
        <v>26159</v>
      </c>
    </row>
    <row r="10109" spans="1:8" hidden="1" x14ac:dyDescent="0.25">
      <c r="A10109">
        <v>436356</v>
      </c>
      <c r="B10109" s="1" t="s">
        <v>10448</v>
      </c>
      <c r="C10109" s="1" t="s">
        <v>42233</v>
      </c>
      <c r="D10109" s="1" t="s">
        <v>10449</v>
      </c>
      <c r="E10109" s="1" t="str">
        <f>_xlfn.CONCAT(B10109," (",H10109,")")</f>
        <v>Heřmaničky (Středočeský)</v>
      </c>
      <c r="F10109">
        <v>49.597416600000003</v>
      </c>
      <c r="G10109">
        <v>14.5857949</v>
      </c>
      <c r="H10109" s="1" t="s">
        <v>26156</v>
      </c>
    </row>
    <row r="10110" spans="1:8" hidden="1" x14ac:dyDescent="0.25">
      <c r="A10110">
        <v>1600657142</v>
      </c>
      <c r="B10110" s="1" t="s">
        <v>10448</v>
      </c>
      <c r="C10110" s="1" t="s">
        <v>26146</v>
      </c>
      <c r="D10110" s="1" t="s">
        <v>42953</v>
      </c>
      <c r="E10110" s="1" t="str">
        <f>_xlfn.CONCAT(B10110," (",H10110,")")</f>
        <v>Heřmaničky (Středočeský)</v>
      </c>
      <c r="F10110">
        <v>49.605306499999998</v>
      </c>
      <c r="G10110">
        <v>14.5824867</v>
      </c>
      <c r="H10110" s="1" t="s">
        <v>26156</v>
      </c>
    </row>
    <row r="10111" spans="1:8" x14ac:dyDescent="0.25">
      <c r="A10111">
        <v>1587521365</v>
      </c>
      <c r="B10111" s="1" t="s">
        <v>10448</v>
      </c>
      <c r="C10111" s="1" t="s">
        <v>26146</v>
      </c>
      <c r="D10111" s="1" t="s">
        <v>16583</v>
      </c>
      <c r="E10111" s="1" t="str">
        <f>_xlfn.CONCAT(B10111," (",H10111,")")</f>
        <v>Heřmaničky (Liberecký)</v>
      </c>
      <c r="F10111">
        <v>50.662450100000001</v>
      </c>
      <c r="G10111">
        <v>14.6107917</v>
      </c>
      <c r="H10111" s="1" t="s">
        <v>26159</v>
      </c>
    </row>
    <row r="10112" spans="1:8" x14ac:dyDescent="0.25">
      <c r="A10112">
        <v>430645</v>
      </c>
      <c r="B10112" s="1" t="s">
        <v>16582</v>
      </c>
      <c r="C10112" s="1" t="s">
        <v>52132</v>
      </c>
      <c r="D10112" s="1" t="s">
        <v>16583</v>
      </c>
      <c r="E10112" s="1" t="str">
        <f>_xlfn.CONCAT(B10112," (",H10112,")")</f>
        <v>Heřmaničky u Dobranova (Liberecký)</v>
      </c>
      <c r="F10112">
        <v>50.6561272</v>
      </c>
      <c r="G10112">
        <v>14.6094325</v>
      </c>
      <c r="H10112" s="1" t="s">
        <v>26159</v>
      </c>
    </row>
    <row r="10113" spans="1:8" hidden="1" x14ac:dyDescent="0.25">
      <c r="A10113">
        <v>432260</v>
      </c>
      <c r="B10113" s="1" t="s">
        <v>22922</v>
      </c>
      <c r="C10113" s="1" t="s">
        <v>60475</v>
      </c>
      <c r="D10113" s="1" t="s">
        <v>22923</v>
      </c>
      <c r="E10113" s="1" t="str">
        <f>_xlfn.CONCAT(B10113," (",H10113,")")</f>
        <v>Heřmánkovice (Královéhradecký)</v>
      </c>
      <c r="F10113">
        <v>50.637108400000002</v>
      </c>
      <c r="G10113">
        <v>16.327944899999999</v>
      </c>
      <c r="H10113" s="1" t="s">
        <v>26163</v>
      </c>
    </row>
    <row r="10114" spans="1:8" hidden="1" x14ac:dyDescent="0.25">
      <c r="A10114">
        <v>323218656</v>
      </c>
      <c r="B10114" s="1" t="s">
        <v>22922</v>
      </c>
      <c r="C10114" s="1" t="s">
        <v>26146</v>
      </c>
      <c r="D10114" s="1" t="s">
        <v>60812</v>
      </c>
      <c r="E10114" s="1" t="str">
        <f>_xlfn.CONCAT(B10114," (",H10114,")")</f>
        <v>Heřmánkovice (Královéhradecký)</v>
      </c>
      <c r="F10114">
        <v>50.619878100000001</v>
      </c>
      <c r="G10114">
        <v>16.323858900000001</v>
      </c>
      <c r="H10114" s="1" t="s">
        <v>26163</v>
      </c>
    </row>
    <row r="10115" spans="1:8" hidden="1" x14ac:dyDescent="0.25">
      <c r="A10115">
        <v>4142377763</v>
      </c>
      <c r="B10115" s="1" t="s">
        <v>16194</v>
      </c>
      <c r="C10115" s="1" t="s">
        <v>26146</v>
      </c>
      <c r="D10115" s="1" t="s">
        <v>26146</v>
      </c>
      <c r="E10115" s="1" t="str">
        <f>_xlfn.CONCAT(B10115," (",H10115,")")</f>
        <v>Heřmánky (Jihočeský)</v>
      </c>
      <c r="F10115">
        <v>48.921264399999998</v>
      </c>
      <c r="G10115">
        <v>14.901874899999999</v>
      </c>
      <c r="H10115" s="1" t="s">
        <v>26155</v>
      </c>
    </row>
    <row r="10116" spans="1:8" x14ac:dyDescent="0.25">
      <c r="A10116">
        <v>426581</v>
      </c>
      <c r="B10116" s="1" t="s">
        <v>16194</v>
      </c>
      <c r="C10116" s="1" t="s">
        <v>51938</v>
      </c>
      <c r="D10116" s="1" t="s">
        <v>16195</v>
      </c>
      <c r="E10116" s="1" t="str">
        <f>_xlfn.CONCAT(B10116," (",H10116,")")</f>
        <v>Heřmánky (Liberecký)</v>
      </c>
      <c r="F10116">
        <v>50.587256199999999</v>
      </c>
      <c r="G10116">
        <v>14.471844900000001</v>
      </c>
      <c r="H10116" s="1" t="s">
        <v>26159</v>
      </c>
    </row>
    <row r="10117" spans="1:8" x14ac:dyDescent="0.25">
      <c r="A10117">
        <v>1587521832</v>
      </c>
      <c r="B10117" s="1" t="s">
        <v>16194</v>
      </c>
      <c r="C10117" s="1" t="s">
        <v>26146</v>
      </c>
      <c r="D10117" s="1" t="s">
        <v>16195</v>
      </c>
      <c r="E10117" s="1" t="str">
        <f>_xlfn.CONCAT(B10117," (",H10117,")")</f>
        <v>Heřmánky (Liberecký)</v>
      </c>
      <c r="F10117">
        <v>50.589129800000002</v>
      </c>
      <c r="G10117">
        <v>14.476024199999999</v>
      </c>
      <c r="H10117" s="1" t="s">
        <v>26159</v>
      </c>
    </row>
    <row r="10118" spans="1:8" hidden="1" x14ac:dyDescent="0.25">
      <c r="A10118">
        <v>2701743952</v>
      </c>
      <c r="B10118" s="1" t="s">
        <v>16194</v>
      </c>
      <c r="C10118" s="1" t="s">
        <v>26146</v>
      </c>
      <c r="D10118" s="1" t="s">
        <v>54838</v>
      </c>
      <c r="E10118" s="1" t="str">
        <f>_xlfn.CONCAT(B10118," (",H10118,")")</f>
        <v>Heřmánky (Olomoucký)</v>
      </c>
      <c r="F10118">
        <v>49.647345899999998</v>
      </c>
      <c r="G10118">
        <v>17.602195099999999</v>
      </c>
      <c r="H10118" s="1" t="s">
        <v>26160</v>
      </c>
    </row>
    <row r="10119" spans="1:8" hidden="1" x14ac:dyDescent="0.25">
      <c r="A10119">
        <v>1601461394</v>
      </c>
      <c r="B10119" s="1" t="s">
        <v>16194</v>
      </c>
      <c r="C10119" s="1" t="s">
        <v>26146</v>
      </c>
      <c r="D10119" s="1" t="s">
        <v>58726</v>
      </c>
      <c r="E10119" s="1" t="str">
        <f>_xlfn.CONCAT(B10119," (",H10119,")")</f>
        <v>Heřmánky (Moravskoslezský)</v>
      </c>
      <c r="F10119">
        <v>49.707046900000002</v>
      </c>
      <c r="G10119">
        <v>17.768132699999999</v>
      </c>
      <c r="H10119" s="1" t="s">
        <v>26162</v>
      </c>
    </row>
    <row r="10120" spans="1:8" hidden="1" x14ac:dyDescent="0.25">
      <c r="A10120">
        <v>432099</v>
      </c>
      <c r="B10120" s="1" t="s">
        <v>20680</v>
      </c>
      <c r="C10120" s="1" t="s">
        <v>57950</v>
      </c>
      <c r="D10120" s="1" t="s">
        <v>20681</v>
      </c>
      <c r="E10120" s="1" t="str">
        <f>_xlfn.CONCAT(B10120," (",H10120,")")</f>
        <v>Heřmánky nad Odrou (Moravskoslezský)</v>
      </c>
      <c r="F10120">
        <v>49.706646300000003</v>
      </c>
      <c r="G10120">
        <v>17.769325599999998</v>
      </c>
      <c r="H10120" s="1" t="s">
        <v>26162</v>
      </c>
    </row>
    <row r="10121" spans="1:8" hidden="1" x14ac:dyDescent="0.25">
      <c r="A10121">
        <v>5415041203</v>
      </c>
      <c r="B10121" s="1" t="s">
        <v>12726</v>
      </c>
      <c r="C10121" s="1" t="s">
        <v>26146</v>
      </c>
      <c r="D10121" s="1" t="s">
        <v>26146</v>
      </c>
      <c r="E10121" s="1" t="str">
        <f>_xlfn.CONCAT(B10121," (",H10121,")")</f>
        <v>Heřmanov (Jihomoravský)</v>
      </c>
      <c r="F10121">
        <v>48.878759700000003</v>
      </c>
      <c r="G10121">
        <v>16.284999800000001</v>
      </c>
      <c r="H10121" s="1" t="s">
        <v>26153</v>
      </c>
    </row>
    <row r="10122" spans="1:8" hidden="1" x14ac:dyDescent="0.25">
      <c r="A10122">
        <v>292023188</v>
      </c>
      <c r="B10122" s="1" t="s">
        <v>12726</v>
      </c>
      <c r="C10122" s="1" t="s">
        <v>26146</v>
      </c>
      <c r="D10122" s="1" t="s">
        <v>26146</v>
      </c>
      <c r="E10122" s="1" t="str">
        <f>_xlfn.CONCAT(B10122," (",H10122,")")</f>
        <v>Heřmanov (Karlovarský)</v>
      </c>
      <c r="F10122">
        <v>50.296849000000002</v>
      </c>
      <c r="G10122">
        <v>12.627541900000001</v>
      </c>
      <c r="H10122" s="1" t="s">
        <v>26154</v>
      </c>
    </row>
    <row r="10123" spans="1:8" hidden="1" x14ac:dyDescent="0.25">
      <c r="A10123">
        <v>1599034277</v>
      </c>
      <c r="B10123" s="1" t="s">
        <v>12726</v>
      </c>
      <c r="C10123" s="1" t="s">
        <v>26146</v>
      </c>
      <c r="D10123" s="1" t="s">
        <v>2717</v>
      </c>
      <c r="E10123" s="1" t="str">
        <f>_xlfn.CONCAT(B10123," (",H10123,")")</f>
        <v>Heřmanov (Karlovarský)</v>
      </c>
      <c r="F10123">
        <v>49.957415699999999</v>
      </c>
      <c r="G10123">
        <v>12.9167012</v>
      </c>
      <c r="H10123" s="1" t="s">
        <v>26154</v>
      </c>
    </row>
    <row r="10124" spans="1:8" hidden="1" x14ac:dyDescent="0.25">
      <c r="A10124">
        <v>1601331141</v>
      </c>
      <c r="B10124" s="1" t="s">
        <v>12726</v>
      </c>
      <c r="C10124" s="1" t="s">
        <v>26146</v>
      </c>
      <c r="D10124" s="1" t="s">
        <v>26146</v>
      </c>
      <c r="E10124" s="1" t="str">
        <f>_xlfn.CONCAT(B10124," (",H10124,")")</f>
        <v>Heřmanov (Středočeský)</v>
      </c>
      <c r="F10124">
        <v>50.1493781</v>
      </c>
      <c r="G10124">
        <v>13.5741976</v>
      </c>
      <c r="H10124" s="1" t="s">
        <v>26156</v>
      </c>
    </row>
    <row r="10125" spans="1:8" hidden="1" x14ac:dyDescent="0.25">
      <c r="A10125">
        <v>432031</v>
      </c>
      <c r="B10125" s="1" t="s">
        <v>12726</v>
      </c>
      <c r="C10125" s="1" t="s">
        <v>47550</v>
      </c>
      <c r="D10125" s="1" t="s">
        <v>12727</v>
      </c>
      <c r="E10125" s="1" t="str">
        <f>_xlfn.CONCAT(B10125," (",H10125,")")</f>
        <v>Heřmanov (Ústecký)</v>
      </c>
      <c r="F10125">
        <v>50.722177700000003</v>
      </c>
      <c r="G10125">
        <v>14.2776443</v>
      </c>
      <c r="H10125" s="1" t="s">
        <v>26158</v>
      </c>
    </row>
    <row r="10126" spans="1:8" hidden="1" x14ac:dyDescent="0.25">
      <c r="A10126">
        <v>1598883458</v>
      </c>
      <c r="B10126" s="1" t="s">
        <v>12726</v>
      </c>
      <c r="C10126" s="1" t="s">
        <v>26146</v>
      </c>
      <c r="D10126" s="1" t="s">
        <v>48602</v>
      </c>
      <c r="E10126" s="1" t="str">
        <f>_xlfn.CONCAT(B10126," (",H10126,")")</f>
        <v>Heřmanov (Ústecký)</v>
      </c>
      <c r="F10126">
        <v>50.726483100000003</v>
      </c>
      <c r="G10126">
        <v>14.2912026</v>
      </c>
      <c r="H10126" s="1" t="s">
        <v>26158</v>
      </c>
    </row>
    <row r="10127" spans="1:8" hidden="1" x14ac:dyDescent="0.25">
      <c r="A10127">
        <v>1586413000</v>
      </c>
      <c r="B10127" s="1" t="s">
        <v>12726</v>
      </c>
      <c r="C10127" s="1" t="s">
        <v>26146</v>
      </c>
      <c r="D10127" s="1" t="s">
        <v>51150</v>
      </c>
      <c r="E10127" s="1" t="str">
        <f>_xlfn.CONCAT(B10127," (",H10127,")")</f>
        <v>Heřmanov (Vysočina)</v>
      </c>
      <c r="F10127">
        <v>49.379127099999998</v>
      </c>
      <c r="G10127">
        <v>16.181589200000001</v>
      </c>
      <c r="H10127" s="1" t="s">
        <v>66333</v>
      </c>
    </row>
    <row r="10128" spans="1:8" hidden="1" x14ac:dyDescent="0.25">
      <c r="A10128">
        <v>430081</v>
      </c>
      <c r="B10128" s="1" t="s">
        <v>15090</v>
      </c>
      <c r="C10128" s="1" t="s">
        <v>50231</v>
      </c>
      <c r="D10128" s="1" t="s">
        <v>15091</v>
      </c>
      <c r="E10128" s="1" t="str">
        <f>_xlfn.CONCAT(B10128," (",H10128,")")</f>
        <v>Heřmanov u Křižanova (Vysočina)</v>
      </c>
      <c r="F10128">
        <v>49.380809900000003</v>
      </c>
      <c r="G10128">
        <v>16.180765000000001</v>
      </c>
      <c r="H10128" s="1" t="s">
        <v>66333</v>
      </c>
    </row>
    <row r="10129" spans="1:8" hidden="1" x14ac:dyDescent="0.25">
      <c r="A10129">
        <v>425629</v>
      </c>
      <c r="B10129" s="1" t="s">
        <v>2716</v>
      </c>
      <c r="C10129" s="1" t="s">
        <v>29481</v>
      </c>
      <c r="D10129" s="1" t="s">
        <v>2717</v>
      </c>
      <c r="E10129" s="1" t="str">
        <f>_xlfn.CONCAT(B10129," (",H10129,")")</f>
        <v>Heřmanov u Starého Sedla (Karlovarský)</v>
      </c>
      <c r="F10129">
        <v>49.962955700000002</v>
      </c>
      <c r="G10129">
        <v>12.941630999999999</v>
      </c>
      <c r="H10129" s="1" t="s">
        <v>26154</v>
      </c>
    </row>
    <row r="10130" spans="1:8" hidden="1" x14ac:dyDescent="0.25">
      <c r="A10130">
        <v>424885</v>
      </c>
      <c r="B10130" s="1" t="s">
        <v>2498</v>
      </c>
      <c r="C10130" s="1" t="s">
        <v>29372</v>
      </c>
      <c r="D10130" s="1" t="s">
        <v>2499</v>
      </c>
      <c r="E10130" s="1" t="str">
        <f>_xlfn.CONCAT(B10130," (",H10130,")")</f>
        <v>Heřmanov v Krušných horách (Karlovarský)</v>
      </c>
      <c r="F10130">
        <v>50.299487499999998</v>
      </c>
      <c r="G10130">
        <v>12.6292165</v>
      </c>
      <c r="H10130" s="1" t="s">
        <v>26154</v>
      </c>
    </row>
    <row r="10131" spans="1:8" hidden="1" x14ac:dyDescent="0.25">
      <c r="A10131">
        <v>1599468007</v>
      </c>
      <c r="B10131" s="1" t="s">
        <v>64460</v>
      </c>
      <c r="C10131" s="1" t="s">
        <v>26146</v>
      </c>
      <c r="D10131" s="1" t="s">
        <v>64461</v>
      </c>
      <c r="E10131" s="1" t="str">
        <f>_xlfn.CONCAT(B10131," (",H10131,")")</f>
        <v>Heřmanova Huť (Plzeňský)</v>
      </c>
      <c r="F10131">
        <v>49.713022500000001</v>
      </c>
      <c r="G10131">
        <v>13.090488199999999</v>
      </c>
      <c r="H10131" s="1" t="s">
        <v>26164</v>
      </c>
    </row>
    <row r="10132" spans="1:8" hidden="1" x14ac:dyDescent="0.25">
      <c r="A10132">
        <v>433215</v>
      </c>
      <c r="B10132" s="1" t="s">
        <v>20942</v>
      </c>
      <c r="C10132" s="1" t="s">
        <v>58081</v>
      </c>
      <c r="D10132" s="1" t="s">
        <v>20943</v>
      </c>
      <c r="E10132" s="1" t="str">
        <f>_xlfn.CONCAT(B10132," (",H10132,")")</f>
        <v>Heřmanovice (Moravskoslezský)</v>
      </c>
      <c r="F10132">
        <v>50.185585199999998</v>
      </c>
      <c r="G10132">
        <v>17.355483799999998</v>
      </c>
      <c r="H10132" s="1" t="s">
        <v>26162</v>
      </c>
    </row>
    <row r="10133" spans="1:8" hidden="1" x14ac:dyDescent="0.25">
      <c r="A10133">
        <v>670936995</v>
      </c>
      <c r="B10133" s="1" t="s">
        <v>20942</v>
      </c>
      <c r="C10133" s="1" t="s">
        <v>26146</v>
      </c>
      <c r="D10133" s="1" t="s">
        <v>26146</v>
      </c>
      <c r="E10133" s="1" t="str">
        <f>_xlfn.CONCAT(B10133," (",H10133,")")</f>
        <v>Heřmanovice (Moravskoslezský)</v>
      </c>
      <c r="F10133">
        <v>50.193295599999999</v>
      </c>
      <c r="G10133">
        <v>17.397766699999998</v>
      </c>
      <c r="H10133" s="1" t="s">
        <v>26162</v>
      </c>
    </row>
    <row r="10134" spans="1:8" hidden="1" x14ac:dyDescent="0.25">
      <c r="A10134">
        <v>4300889307</v>
      </c>
      <c r="B10134" s="1" t="s">
        <v>59113</v>
      </c>
      <c r="C10134" s="1" t="s">
        <v>26146</v>
      </c>
      <c r="D10134" s="1" t="s">
        <v>26146</v>
      </c>
      <c r="E10134" s="1" t="str">
        <f>_xlfn.CONCAT(B10134," (",H10134,")")</f>
        <v>Heřmanovický vrch (Moravskoslezský)</v>
      </c>
      <c r="F10134">
        <v>50.2027547</v>
      </c>
      <c r="G10134">
        <v>17.394910800000002</v>
      </c>
      <c r="H10134" s="1" t="s">
        <v>26162</v>
      </c>
    </row>
    <row r="10135" spans="1:8" hidden="1" x14ac:dyDescent="0.25">
      <c r="A10135">
        <v>1170275790</v>
      </c>
      <c r="B10135" s="1" t="s">
        <v>56651</v>
      </c>
      <c r="C10135" s="1" t="s">
        <v>26146</v>
      </c>
      <c r="D10135" s="1" t="s">
        <v>26146</v>
      </c>
      <c r="E10135" s="1" t="str">
        <f>_xlfn.CONCAT(B10135," (",H10135,")")</f>
        <v>Heřmanovy chaloupky (Pardubický)</v>
      </c>
      <c r="F10135">
        <v>50.045656700000002</v>
      </c>
      <c r="G10135">
        <v>15.5610704</v>
      </c>
      <c r="H10135" s="1" t="s">
        <v>26161</v>
      </c>
    </row>
    <row r="10136" spans="1:8" hidden="1" x14ac:dyDescent="0.25">
      <c r="A10136">
        <v>7580020700</v>
      </c>
      <c r="B10136" s="1" t="s">
        <v>65950</v>
      </c>
      <c r="C10136" s="1" t="s">
        <v>26146</v>
      </c>
      <c r="D10136" s="1" t="s">
        <v>26146</v>
      </c>
      <c r="E10136" s="1" t="str">
        <f>_xlfn.CONCAT(B10136," (",H10136,")")</f>
        <v>Heřmanská (Vysočina)</v>
      </c>
      <c r="F10136">
        <v>49.290182600000001</v>
      </c>
      <c r="G10136">
        <v>16.089583000000001</v>
      </c>
      <c r="H10136" s="1" t="s">
        <v>66333</v>
      </c>
    </row>
    <row r="10137" spans="1:8" hidden="1" x14ac:dyDescent="0.25">
      <c r="A10137">
        <v>2990527405</v>
      </c>
      <c r="B10137" s="1" t="s">
        <v>61510</v>
      </c>
      <c r="C10137" s="1" t="s">
        <v>26146</v>
      </c>
      <c r="D10137" s="1" t="s">
        <v>26146</v>
      </c>
      <c r="E10137" s="1" t="str">
        <f>_xlfn.CONCAT(B10137," (",H10137,")")</f>
        <v>Heřmanův Dvůr (Královéhradecký)</v>
      </c>
      <c r="F10137">
        <v>50.415365100000002</v>
      </c>
      <c r="G10137">
        <v>16.0291131</v>
      </c>
      <c r="H10137" s="1" t="s">
        <v>26163</v>
      </c>
    </row>
    <row r="10138" spans="1:8" hidden="1" x14ac:dyDescent="0.25">
      <c r="A10138">
        <v>433387</v>
      </c>
      <c r="B10138" s="1" t="s">
        <v>19912</v>
      </c>
      <c r="C10138" s="1" t="s">
        <v>56328</v>
      </c>
      <c r="D10138" s="1" t="s">
        <v>19913</v>
      </c>
      <c r="E10138" s="1" t="str">
        <f>_xlfn.CONCAT(B10138," (",H10138,")")</f>
        <v>Heřmanův Městec (Pardubický)</v>
      </c>
      <c r="F10138">
        <v>49.943892400000003</v>
      </c>
      <c r="G10138">
        <v>15.6709379</v>
      </c>
      <c r="H10138" s="1" t="s">
        <v>26161</v>
      </c>
    </row>
    <row r="10139" spans="1:8" hidden="1" x14ac:dyDescent="0.25">
      <c r="A10139">
        <v>1584552908</v>
      </c>
      <c r="B10139" s="1" t="s">
        <v>19912</v>
      </c>
      <c r="C10139" s="1" t="s">
        <v>26146</v>
      </c>
      <c r="D10139" s="1" t="s">
        <v>56774</v>
      </c>
      <c r="E10139" s="1" t="str">
        <f>_xlfn.CONCAT(B10139," (",H10139,")")</f>
        <v>Heřmanův Městec (Pardubický)</v>
      </c>
      <c r="F10139">
        <v>49.947044400000003</v>
      </c>
      <c r="G10139">
        <v>15.6646587</v>
      </c>
      <c r="H10139" s="1" t="s">
        <v>26161</v>
      </c>
    </row>
    <row r="10140" spans="1:8" hidden="1" x14ac:dyDescent="0.25">
      <c r="A10140">
        <v>3750853904</v>
      </c>
      <c r="B10140" s="1" t="s">
        <v>54913</v>
      </c>
      <c r="C10140" s="1" t="s">
        <v>26146</v>
      </c>
      <c r="D10140" s="1" t="s">
        <v>54914</v>
      </c>
      <c r="E10140" s="1" t="str">
        <f>_xlfn.CONCAT(B10140," (",H10140,")")</f>
        <v>Hermesův mlýn (Olomoucký)</v>
      </c>
      <c r="F10140">
        <v>49.646427799999998</v>
      </c>
      <c r="G10140">
        <v>17.591536699999999</v>
      </c>
      <c r="H10140" s="1" t="s">
        <v>26160</v>
      </c>
    </row>
    <row r="10141" spans="1:8" hidden="1" x14ac:dyDescent="0.25">
      <c r="A10141">
        <v>431073</v>
      </c>
      <c r="B10141" s="1" t="s">
        <v>1272</v>
      </c>
      <c r="C10141" s="1" t="s">
        <v>26935</v>
      </c>
      <c r="D10141" s="1" t="s">
        <v>1273</v>
      </c>
      <c r="E10141" s="1" t="str">
        <f>_xlfn.CONCAT(B10141," (",H10141,")")</f>
        <v>Heroltice (Jihomoravský)</v>
      </c>
      <c r="F10141">
        <v>49.286489099999997</v>
      </c>
      <c r="G10141">
        <v>17.053116299999999</v>
      </c>
      <c r="H10141" s="1" t="s">
        <v>26153</v>
      </c>
    </row>
    <row r="10142" spans="1:8" hidden="1" x14ac:dyDescent="0.25">
      <c r="A10142">
        <v>667889753</v>
      </c>
      <c r="B10142" s="1" t="s">
        <v>1272</v>
      </c>
      <c r="C10142" s="1" t="s">
        <v>26146</v>
      </c>
      <c r="D10142" s="1" t="s">
        <v>26146</v>
      </c>
      <c r="E10142" s="1" t="str">
        <f>_xlfn.CONCAT(B10142," (",H10142,")")</f>
        <v>Heroltice (Jihomoravský)</v>
      </c>
      <c r="F10142">
        <v>49.285684799999999</v>
      </c>
      <c r="G10142">
        <v>17.057862199999999</v>
      </c>
      <c r="H10142" s="1" t="s">
        <v>26153</v>
      </c>
    </row>
    <row r="10143" spans="1:8" hidden="1" x14ac:dyDescent="0.25">
      <c r="A10143">
        <v>1601617460</v>
      </c>
      <c r="B10143" s="1" t="s">
        <v>1272</v>
      </c>
      <c r="C10143" s="1" t="s">
        <v>26146</v>
      </c>
      <c r="D10143" s="1" t="s">
        <v>26146</v>
      </c>
      <c r="E10143" s="1" t="str">
        <f>_xlfn.CONCAT(B10143," (",H10143,")")</f>
        <v>Heroltice (Jihomoravský)</v>
      </c>
      <c r="F10143">
        <v>49.311413299999998</v>
      </c>
      <c r="G10143">
        <v>16.412799100000001</v>
      </c>
      <c r="H10143" s="1" t="s">
        <v>26153</v>
      </c>
    </row>
    <row r="10144" spans="1:8" hidden="1" x14ac:dyDescent="0.25">
      <c r="A10144">
        <v>434318720</v>
      </c>
      <c r="B10144" s="1" t="s">
        <v>1272</v>
      </c>
      <c r="C10144" s="1" t="s">
        <v>26146</v>
      </c>
      <c r="D10144" s="1" t="s">
        <v>15119</v>
      </c>
      <c r="E10144" s="1" t="str">
        <f>_xlfn.CONCAT(B10144," (",H10144,")")</f>
        <v>Heroltice (Vysočina)</v>
      </c>
      <c r="F10144">
        <v>49.433380100000001</v>
      </c>
      <c r="G10144">
        <v>15.631728300000001</v>
      </c>
      <c r="H10144" s="1" t="s">
        <v>66333</v>
      </c>
    </row>
    <row r="10145" spans="1:8" hidden="1" x14ac:dyDescent="0.25">
      <c r="A10145">
        <v>333185960</v>
      </c>
      <c r="B10145" s="1" t="s">
        <v>1272</v>
      </c>
      <c r="C10145" s="1" t="s">
        <v>26146</v>
      </c>
      <c r="D10145" s="1" t="s">
        <v>26146</v>
      </c>
      <c r="E10145" s="1" t="str">
        <f>_xlfn.CONCAT(B10145," (",H10145,")")</f>
        <v>Heroltice (Olomoucký)</v>
      </c>
      <c r="F10145">
        <v>49.987473399999999</v>
      </c>
      <c r="G10145">
        <v>16.734215500000001</v>
      </c>
      <c r="H10145" s="1" t="s">
        <v>26160</v>
      </c>
    </row>
    <row r="10146" spans="1:8" hidden="1" x14ac:dyDescent="0.25">
      <c r="A10146">
        <v>430402</v>
      </c>
      <c r="B10146" s="1" t="s">
        <v>15118</v>
      </c>
      <c r="C10146" s="1" t="s">
        <v>50245</v>
      </c>
      <c r="D10146" s="1" t="s">
        <v>15119</v>
      </c>
      <c r="E10146" s="1" t="str">
        <f>_xlfn.CONCAT(B10146," (",H10146,")")</f>
        <v>Heroltice u Jihlavy (Vysočina)</v>
      </c>
      <c r="F10146">
        <v>49.4355276</v>
      </c>
      <c r="G10146">
        <v>15.629671699999999</v>
      </c>
      <c r="H10146" s="1" t="s">
        <v>66333</v>
      </c>
    </row>
    <row r="10147" spans="1:8" hidden="1" x14ac:dyDescent="0.25">
      <c r="A10147">
        <v>428755</v>
      </c>
      <c r="B10147" s="1" t="s">
        <v>17268</v>
      </c>
      <c r="C10147" s="1" t="s">
        <v>53717</v>
      </c>
      <c r="D10147" s="1" t="s">
        <v>17269</v>
      </c>
      <c r="E10147" s="1" t="str">
        <f>_xlfn.CONCAT(B10147," (",H10147,")")</f>
        <v>Heroltice u Štítů (Olomoucký)</v>
      </c>
      <c r="F10147">
        <v>49.990729899999998</v>
      </c>
      <c r="G10147">
        <v>16.735842300000002</v>
      </c>
      <c r="H10147" s="1" t="s">
        <v>26160</v>
      </c>
    </row>
    <row r="10148" spans="1:8" hidden="1" x14ac:dyDescent="0.25">
      <c r="A10148">
        <v>430034</v>
      </c>
      <c r="B10148" s="1" t="s">
        <v>1140</v>
      </c>
      <c r="C10148" s="1" t="s">
        <v>26869</v>
      </c>
      <c r="D10148" s="1" t="s">
        <v>1141</v>
      </c>
      <c r="E10148" s="1" t="str">
        <f>_xlfn.CONCAT(B10148," (",H10148,")")</f>
        <v>Heroltice u Tišnova (Jihomoravský)</v>
      </c>
      <c r="F10148">
        <v>49.309425900000001</v>
      </c>
      <c r="G10148">
        <v>16.4016284</v>
      </c>
      <c r="H10148" s="1" t="s">
        <v>26153</v>
      </c>
    </row>
    <row r="10149" spans="1:8" hidden="1" x14ac:dyDescent="0.25">
      <c r="A10149">
        <v>1393806674</v>
      </c>
      <c r="B10149" s="1" t="s">
        <v>54500</v>
      </c>
      <c r="C10149" s="1" t="s">
        <v>26146</v>
      </c>
      <c r="D10149" s="1" t="s">
        <v>26146</v>
      </c>
      <c r="E10149" s="1" t="str">
        <f>_xlfn.CONCAT(B10149," (",H10149,")")</f>
        <v>Heroltovice (Olomoucký)</v>
      </c>
      <c r="F10149">
        <v>49.736994099999997</v>
      </c>
      <c r="G10149">
        <v>17.488529499999999</v>
      </c>
      <c r="H10149" s="1" t="s">
        <v>26160</v>
      </c>
    </row>
    <row r="10150" spans="1:8" hidden="1" x14ac:dyDescent="0.25">
      <c r="A10150">
        <v>3885738309</v>
      </c>
      <c r="B10150" s="1" t="s">
        <v>35296</v>
      </c>
      <c r="C10150" s="1" t="s">
        <v>26146</v>
      </c>
      <c r="D10150" s="1" t="s">
        <v>26146</v>
      </c>
      <c r="E10150" s="1" t="str">
        <f>_xlfn.CONCAT(B10150," (",H10150,")")</f>
        <v>Herouška (Jihočeský)</v>
      </c>
      <c r="F10150">
        <v>48.928164299999999</v>
      </c>
      <c r="G10150">
        <v>14.327333599999999</v>
      </c>
      <c r="H10150" s="1" t="s">
        <v>26155</v>
      </c>
    </row>
    <row r="10151" spans="1:8" hidden="1" x14ac:dyDescent="0.25">
      <c r="A10151">
        <v>8409860401</v>
      </c>
      <c r="B10151" s="1" t="s">
        <v>55235</v>
      </c>
      <c r="C10151" s="1" t="s">
        <v>26146</v>
      </c>
      <c r="D10151" s="1" t="s">
        <v>26146</v>
      </c>
      <c r="E10151" s="1" t="str">
        <f>_xlfn.CONCAT(B10151," (",H10151,")")</f>
        <v>Herrnberg (Olomoucký)</v>
      </c>
      <c r="F10151">
        <v>49.7270416</v>
      </c>
      <c r="G10151">
        <v>17.687408600000001</v>
      </c>
      <c r="H10151" s="1" t="s">
        <v>26160</v>
      </c>
    </row>
    <row r="10152" spans="1:8" hidden="1" x14ac:dyDescent="0.25">
      <c r="A10152">
        <v>8112867374</v>
      </c>
      <c r="B10152" s="1" t="s">
        <v>55199</v>
      </c>
      <c r="C10152" s="1" t="s">
        <v>26146</v>
      </c>
      <c r="D10152" s="1" t="s">
        <v>26146</v>
      </c>
      <c r="E10152" s="1" t="str">
        <f>_xlfn.CONCAT(B10152," (",H10152,")")</f>
        <v>Herrschaftliches Feld (Olomoucký)</v>
      </c>
      <c r="F10152">
        <v>49.703429499999999</v>
      </c>
      <c r="G10152">
        <v>17.673264100000001</v>
      </c>
      <c r="H10152" s="1" t="s">
        <v>26160</v>
      </c>
    </row>
    <row r="10153" spans="1:8" hidden="1" x14ac:dyDescent="0.25">
      <c r="A10153">
        <v>6293770333</v>
      </c>
      <c r="B10153" s="1" t="s">
        <v>28892</v>
      </c>
      <c r="C10153" s="1" t="s">
        <v>26146</v>
      </c>
      <c r="D10153" s="1" t="s">
        <v>26146</v>
      </c>
      <c r="E10153" s="1" t="str">
        <f>_xlfn.CONCAT(B10153," (",H10153,")")</f>
        <v>Heršinka (Jihomoravský)</v>
      </c>
      <c r="F10153">
        <v>49.467443199999998</v>
      </c>
      <c r="G10153">
        <v>16.3331543</v>
      </c>
      <c r="H10153" s="1" t="s">
        <v>26153</v>
      </c>
    </row>
    <row r="10154" spans="1:8" hidden="1" x14ac:dyDescent="0.25">
      <c r="A10154">
        <v>432991</v>
      </c>
      <c r="B10154" s="1" t="s">
        <v>1550</v>
      </c>
      <c r="C10154" s="1" t="s">
        <v>27074</v>
      </c>
      <c r="D10154" s="1" t="s">
        <v>1551</v>
      </c>
      <c r="E10154" s="1" t="str">
        <f>_xlfn.CONCAT(B10154," (",H10154,")")</f>
        <v>Heršpice (Jihomoravský)</v>
      </c>
      <c r="F10154">
        <v>49.104001599999997</v>
      </c>
      <c r="G10154">
        <v>16.939907000000002</v>
      </c>
      <c r="H10154" s="1" t="s">
        <v>26153</v>
      </c>
    </row>
    <row r="10155" spans="1:8" hidden="1" x14ac:dyDescent="0.25">
      <c r="A10155">
        <v>1601724799</v>
      </c>
      <c r="B10155" s="1" t="s">
        <v>1550</v>
      </c>
      <c r="C10155" s="1" t="s">
        <v>26146</v>
      </c>
      <c r="D10155" s="1" t="s">
        <v>26146</v>
      </c>
      <c r="E10155" s="1" t="str">
        <f>_xlfn.CONCAT(B10155," (",H10155,")")</f>
        <v>Heršpice (Jihomoravský)</v>
      </c>
      <c r="F10155">
        <v>49.119769499999997</v>
      </c>
      <c r="G10155">
        <v>16.913561900000001</v>
      </c>
      <c r="H10155" s="1" t="s">
        <v>26153</v>
      </c>
    </row>
    <row r="10156" spans="1:8" hidden="1" x14ac:dyDescent="0.25">
      <c r="A10156">
        <v>7424340488</v>
      </c>
      <c r="B10156" s="1" t="s">
        <v>65154</v>
      </c>
      <c r="C10156" s="1" t="s">
        <v>26146</v>
      </c>
      <c r="D10156" s="1" t="s">
        <v>65155</v>
      </c>
      <c r="E10156" s="1" t="str">
        <f>_xlfn.CONCAT(B10156," (",H10156,")")</f>
        <v>Herštejnské Chalupy (Plzeňský)</v>
      </c>
      <c r="F10156">
        <v>49.487746000000001</v>
      </c>
      <c r="G10156">
        <v>12.706484400000001</v>
      </c>
      <c r="H10156" s="1" t="s">
        <v>26164</v>
      </c>
    </row>
    <row r="10157" spans="1:8" hidden="1" x14ac:dyDescent="0.25">
      <c r="A10157">
        <v>425091</v>
      </c>
      <c r="B10157" s="1" t="s">
        <v>2630</v>
      </c>
      <c r="C10157" s="1" t="s">
        <v>29438</v>
      </c>
      <c r="D10157" s="1" t="s">
        <v>2631</v>
      </c>
      <c r="E10157" s="1" t="str">
        <f>_xlfn.CONCAT(B10157," (",H10157,")")</f>
        <v>Herstošice (Karlovarský)</v>
      </c>
      <c r="F10157">
        <v>50.148410300000002</v>
      </c>
      <c r="G10157">
        <v>13.101985000000001</v>
      </c>
      <c r="H10157" s="1" t="s">
        <v>26154</v>
      </c>
    </row>
    <row r="10158" spans="1:8" hidden="1" x14ac:dyDescent="0.25">
      <c r="A10158">
        <v>488410231</v>
      </c>
      <c r="B10158" s="1" t="s">
        <v>2630</v>
      </c>
      <c r="C10158" s="1" t="s">
        <v>26146</v>
      </c>
      <c r="D10158" s="1" t="s">
        <v>26146</v>
      </c>
      <c r="E10158" s="1" t="str">
        <f>_xlfn.CONCAT(B10158," (",H10158,")")</f>
        <v>Herstošice (Karlovarský)</v>
      </c>
      <c r="F10158">
        <v>50.142520400000002</v>
      </c>
      <c r="G10158">
        <v>13.099654599999999</v>
      </c>
      <c r="H10158" s="1" t="s">
        <v>26154</v>
      </c>
    </row>
    <row r="10159" spans="1:8" hidden="1" x14ac:dyDescent="0.25">
      <c r="A10159">
        <v>487079029</v>
      </c>
      <c r="B10159" s="1" t="s">
        <v>58361</v>
      </c>
      <c r="C10159" s="1" t="s">
        <v>26146</v>
      </c>
      <c r="D10159" s="1" t="s">
        <v>26146</v>
      </c>
      <c r="E10159" s="1" t="str">
        <f>_xlfn.CONCAT(B10159," (",H10159,")")</f>
        <v>Hertice (Moravskoslezský)</v>
      </c>
      <c r="F10159">
        <v>49.907533700000002</v>
      </c>
      <c r="G10159">
        <v>17.798484999999999</v>
      </c>
      <c r="H10159" s="1" t="s">
        <v>26162</v>
      </c>
    </row>
    <row r="10160" spans="1:8" hidden="1" x14ac:dyDescent="0.25">
      <c r="A10160">
        <v>433000</v>
      </c>
      <c r="B10160" s="1" t="s">
        <v>22974</v>
      </c>
      <c r="C10160" s="1" t="s">
        <v>60501</v>
      </c>
      <c r="D10160" s="1" t="s">
        <v>22975</v>
      </c>
      <c r="E10160" s="1" t="str">
        <f>_xlfn.CONCAT(B10160," (",H10160,")")</f>
        <v>Hertvíkovice (Královéhradecký)</v>
      </c>
      <c r="F10160">
        <v>50.600602899999998</v>
      </c>
      <c r="G10160">
        <v>15.815151800000001</v>
      </c>
      <c r="H10160" s="1" t="s">
        <v>26163</v>
      </c>
    </row>
    <row r="10161" spans="1:8" hidden="1" x14ac:dyDescent="0.25">
      <c r="A10161">
        <v>1587266168</v>
      </c>
      <c r="B10161" s="1" t="s">
        <v>22974</v>
      </c>
      <c r="C10161" s="1" t="s">
        <v>26146</v>
      </c>
      <c r="D10161" s="1" t="s">
        <v>22975</v>
      </c>
      <c r="E10161" s="1" t="str">
        <f>_xlfn.CONCAT(B10161," (",H10161,")")</f>
        <v>Hertvíkovice (Královéhradecký)</v>
      </c>
      <c r="F10161">
        <v>50.597498600000002</v>
      </c>
      <c r="G10161">
        <v>15.8148623</v>
      </c>
      <c r="H10161" s="1" t="s">
        <v>26163</v>
      </c>
    </row>
    <row r="10162" spans="1:8" hidden="1" x14ac:dyDescent="0.25">
      <c r="A10162">
        <v>10858744730</v>
      </c>
      <c r="B10162" s="1" t="s">
        <v>57617</v>
      </c>
      <c r="C10162" s="1" t="s">
        <v>26146</v>
      </c>
      <c r="D10162" s="1" t="s">
        <v>26146</v>
      </c>
      <c r="E10162" s="1" t="str">
        <f>_xlfn.CONCAT(B10162," (",H10162,")")</f>
        <v>Herzán (Pardubický)</v>
      </c>
      <c r="F10162">
        <v>50.056842699999997</v>
      </c>
      <c r="G10162">
        <v>16.3823556</v>
      </c>
      <c r="H10162" s="1" t="s">
        <v>26161</v>
      </c>
    </row>
    <row r="10163" spans="1:8" hidden="1" x14ac:dyDescent="0.25">
      <c r="A10163">
        <v>10293099750</v>
      </c>
      <c r="B10163" s="1" t="s">
        <v>62088</v>
      </c>
      <c r="C10163" s="1" t="s">
        <v>26146</v>
      </c>
      <c r="D10163" s="1" t="s">
        <v>26146</v>
      </c>
      <c r="E10163" s="1" t="str">
        <f>_xlfn.CONCAT(B10163," (",H10163,")")</f>
        <v>Herzánka (Královéhradecký)</v>
      </c>
      <c r="F10163">
        <v>50.068354100000001</v>
      </c>
      <c r="G10163">
        <v>16.171469399999999</v>
      </c>
      <c r="H10163" s="1" t="s">
        <v>26163</v>
      </c>
    </row>
    <row r="10164" spans="1:8" hidden="1" x14ac:dyDescent="0.25">
      <c r="A10164">
        <v>911592849</v>
      </c>
      <c r="B10164" s="1" t="s">
        <v>56629</v>
      </c>
      <c r="C10164" s="1" t="s">
        <v>26146</v>
      </c>
      <c r="D10164" s="1" t="s">
        <v>18939</v>
      </c>
      <c r="E10164" s="1" t="str">
        <f>_xlfn.CONCAT(B10164," (",H10164,")")</f>
        <v>Hesiny (Pardubický)</v>
      </c>
      <c r="F10164">
        <v>49.800940699999998</v>
      </c>
      <c r="G10164">
        <v>16.0226975</v>
      </c>
      <c r="H10164" s="1" t="s">
        <v>26161</v>
      </c>
    </row>
    <row r="10165" spans="1:8" hidden="1" x14ac:dyDescent="0.25">
      <c r="A10165">
        <v>6281910341</v>
      </c>
      <c r="B10165" s="1" t="s">
        <v>59330</v>
      </c>
      <c r="C10165" s="1" t="s">
        <v>26146</v>
      </c>
      <c r="D10165" s="1" t="s">
        <v>26146</v>
      </c>
      <c r="E10165" s="1" t="str">
        <f>_xlfn.CONCAT(B10165," (",H10165,")")</f>
        <v>Heštula (Moravskoslezský)</v>
      </c>
      <c r="F10165">
        <v>49.5130403</v>
      </c>
      <c r="G10165">
        <v>18.542111599999998</v>
      </c>
      <c r="H10165" s="1" t="s">
        <v>26162</v>
      </c>
    </row>
    <row r="10166" spans="1:8" hidden="1" x14ac:dyDescent="0.25">
      <c r="A10166">
        <v>427682</v>
      </c>
      <c r="B10166" s="1" t="s">
        <v>8029</v>
      </c>
      <c r="C10166" s="1" t="s">
        <v>41022</v>
      </c>
      <c r="D10166" s="1" t="s">
        <v>8030</v>
      </c>
      <c r="E10166" s="1" t="str">
        <f>_xlfn.CONCAT(B10166," (",H10166,")")</f>
        <v>Hetlín (Středočeský)</v>
      </c>
      <c r="F10166">
        <v>49.834876800000004</v>
      </c>
      <c r="G10166">
        <v>15.1909677</v>
      </c>
      <c r="H10166" s="1" t="s">
        <v>26156</v>
      </c>
    </row>
    <row r="10167" spans="1:8" hidden="1" x14ac:dyDescent="0.25">
      <c r="A10167">
        <v>1600680557</v>
      </c>
      <c r="B10167" s="1" t="s">
        <v>8029</v>
      </c>
      <c r="C10167" s="1" t="s">
        <v>26146</v>
      </c>
      <c r="D10167" s="1" t="s">
        <v>26146</v>
      </c>
      <c r="E10167" s="1" t="str">
        <f>_xlfn.CONCAT(B10167," (",H10167,")")</f>
        <v>Hetlín (Středočeský)</v>
      </c>
      <c r="F10167">
        <v>49.834602099999998</v>
      </c>
      <c r="G10167">
        <v>15.1869139</v>
      </c>
      <c r="H10167" s="1" t="s">
        <v>26156</v>
      </c>
    </row>
    <row r="10168" spans="1:8" hidden="1" x14ac:dyDescent="0.25">
      <c r="A10168">
        <v>435431</v>
      </c>
      <c r="B10168" s="1" t="s">
        <v>13340</v>
      </c>
      <c r="C10168" s="1" t="s">
        <v>47857</v>
      </c>
      <c r="D10168" s="1" t="s">
        <v>13341</v>
      </c>
      <c r="E10168" s="1" t="str">
        <f>_xlfn.CONCAT(B10168," (",H10168,")")</f>
        <v>Hetov (Ústecký)</v>
      </c>
      <c r="F10168">
        <v>50.520887199999997</v>
      </c>
      <c r="G10168">
        <v>13.841801500000001</v>
      </c>
      <c r="H10168" s="1" t="s">
        <v>26158</v>
      </c>
    </row>
    <row r="10169" spans="1:8" hidden="1" x14ac:dyDescent="0.25">
      <c r="A10169">
        <v>8680852126</v>
      </c>
      <c r="B10169" s="1" t="s">
        <v>13340</v>
      </c>
      <c r="C10169" s="1" t="s">
        <v>26146</v>
      </c>
      <c r="D10169" s="1" t="s">
        <v>49330</v>
      </c>
      <c r="E10169" s="1" t="str">
        <f>_xlfn.CONCAT(B10169," (",H10169,")")</f>
        <v>Hetov (Ústecký)</v>
      </c>
      <c r="F10169">
        <v>50.526486300000002</v>
      </c>
      <c r="G10169">
        <v>13.838229800000001</v>
      </c>
      <c r="H10169" s="1" t="s">
        <v>26158</v>
      </c>
    </row>
    <row r="10170" spans="1:8" hidden="1" x14ac:dyDescent="0.25">
      <c r="A10170">
        <v>429182</v>
      </c>
      <c r="B10170" s="1" t="s">
        <v>795</v>
      </c>
      <c r="C10170" s="1" t="s">
        <v>26696</v>
      </c>
      <c r="D10170" s="1" t="s">
        <v>796</v>
      </c>
      <c r="E10170" s="1" t="str">
        <f>_xlfn.CONCAT(B10170," (",H10170,")")</f>
        <v>Hevlín (Jihomoravský)</v>
      </c>
      <c r="F10170">
        <v>48.7567892</v>
      </c>
      <c r="G10170">
        <v>16.379701699999998</v>
      </c>
      <c r="H10170" s="1" t="s">
        <v>26153</v>
      </c>
    </row>
    <row r="10171" spans="1:8" hidden="1" x14ac:dyDescent="0.25">
      <c r="A10171">
        <v>1601754952</v>
      </c>
      <c r="B10171" s="1" t="s">
        <v>795</v>
      </c>
      <c r="C10171" s="1" t="s">
        <v>26146</v>
      </c>
      <c r="D10171" s="1" t="s">
        <v>28065</v>
      </c>
      <c r="E10171" s="1" t="str">
        <f>_xlfn.CONCAT(B10171," (",H10171,")")</f>
        <v>Hevlín (Jihomoravský)</v>
      </c>
      <c r="F10171">
        <v>48.752091100000001</v>
      </c>
      <c r="G10171">
        <v>16.3813119</v>
      </c>
      <c r="H10171" s="1" t="s">
        <v>26153</v>
      </c>
    </row>
    <row r="10172" spans="1:8" hidden="1" x14ac:dyDescent="0.25">
      <c r="A10172">
        <v>1091416698</v>
      </c>
      <c r="B10172" s="1" t="s">
        <v>48139</v>
      </c>
      <c r="C10172" s="1" t="s">
        <v>26146</v>
      </c>
      <c r="D10172" s="1" t="s">
        <v>48140</v>
      </c>
      <c r="E10172" s="1" t="str">
        <f>_xlfn.CONCAT(B10172," (",H10172,")")</f>
        <v>Hillův Mlýn (Ústecký)</v>
      </c>
      <c r="F10172">
        <v>50.811462499999998</v>
      </c>
      <c r="G10172">
        <v>14.5062286</v>
      </c>
      <c r="H10172" s="1" t="s">
        <v>26158</v>
      </c>
    </row>
    <row r="10173" spans="1:8" hidden="1" x14ac:dyDescent="0.25">
      <c r="A10173">
        <v>3727800828</v>
      </c>
      <c r="B10173" s="1" t="s">
        <v>34735</v>
      </c>
      <c r="C10173" s="1" t="s">
        <v>26146</v>
      </c>
      <c r="D10173" s="1" t="s">
        <v>26146</v>
      </c>
      <c r="E10173" s="1" t="str">
        <f>_xlfn.CONCAT(B10173," (",H10173,")")</f>
        <v>Hintopejry (Jihočeský)</v>
      </c>
      <c r="F10173">
        <v>49.089619999999996</v>
      </c>
      <c r="G10173">
        <v>14.527472400000001</v>
      </c>
      <c r="H10173" s="1" t="s">
        <v>26155</v>
      </c>
    </row>
    <row r="10174" spans="1:8" hidden="1" x14ac:dyDescent="0.25">
      <c r="A10174">
        <v>10744057793</v>
      </c>
      <c r="B10174" s="1" t="s">
        <v>59684</v>
      </c>
      <c r="C10174" s="1" t="s">
        <v>26146</v>
      </c>
      <c r="D10174" s="1" t="s">
        <v>26146</v>
      </c>
      <c r="E10174" s="1" t="str">
        <f>_xlfn.CONCAT(B10174," (",H10174,")")</f>
        <v>Hirnik (Moravskoslezský)</v>
      </c>
      <c r="F10174">
        <v>49.695793399999999</v>
      </c>
      <c r="G10174">
        <v>17.8025886</v>
      </c>
      <c r="H10174" s="1" t="s">
        <v>26162</v>
      </c>
    </row>
    <row r="10175" spans="1:8" hidden="1" x14ac:dyDescent="0.25">
      <c r="A10175">
        <v>9073802731</v>
      </c>
      <c r="B10175" s="1" t="s">
        <v>45318</v>
      </c>
      <c r="C10175" s="1" t="s">
        <v>26146</v>
      </c>
      <c r="D10175" s="1" t="s">
        <v>26146</v>
      </c>
      <c r="E10175" s="1" t="str">
        <f>_xlfn.CONCAT(B10175," (",H10175,")")</f>
        <v>Hirschova cihelna (Středočeský)</v>
      </c>
      <c r="F10175">
        <v>50.090830699999998</v>
      </c>
      <c r="G10175">
        <v>13.738237</v>
      </c>
      <c r="H10175" s="1" t="s">
        <v>26156</v>
      </c>
    </row>
    <row r="10176" spans="1:8" hidden="1" x14ac:dyDescent="0.25">
      <c r="A10176">
        <v>11494697688</v>
      </c>
      <c r="B10176" s="1" t="s">
        <v>55681</v>
      </c>
      <c r="C10176" s="1" t="s">
        <v>26146</v>
      </c>
      <c r="D10176" s="1" t="s">
        <v>26146</v>
      </c>
      <c r="E10176" s="1" t="str">
        <f>_xlfn.CONCAT(B10176," (",H10176,")")</f>
        <v>Hirtengarten (Olomoucký)</v>
      </c>
      <c r="F10176">
        <v>49.733006799999998</v>
      </c>
      <c r="G10176">
        <v>17.6747564</v>
      </c>
      <c r="H10176" s="1" t="s">
        <v>26160</v>
      </c>
    </row>
    <row r="10177" spans="1:8" hidden="1" x14ac:dyDescent="0.25">
      <c r="A10177">
        <v>11012022437</v>
      </c>
      <c r="B10177" s="1" t="s">
        <v>55643</v>
      </c>
      <c r="C10177" s="1" t="s">
        <v>26146</v>
      </c>
      <c r="D10177" s="1" t="s">
        <v>26146</v>
      </c>
      <c r="E10177" s="1" t="str">
        <f>_xlfn.CONCAT(B10177," (",H10177,")")</f>
        <v>Hirtenwiese (Olomoucký)</v>
      </c>
      <c r="F10177">
        <v>49.672328999999998</v>
      </c>
      <c r="G10177">
        <v>17.519308200000001</v>
      </c>
      <c r="H10177" s="1" t="s">
        <v>26160</v>
      </c>
    </row>
    <row r="10178" spans="1:8" hidden="1" x14ac:dyDescent="0.25">
      <c r="A10178">
        <v>10568010664</v>
      </c>
      <c r="B10178" s="1" t="s">
        <v>62109</v>
      </c>
      <c r="C10178" s="1" t="s">
        <v>26146</v>
      </c>
      <c r="D10178" s="1" t="s">
        <v>26146</v>
      </c>
      <c r="E10178" s="1" t="str">
        <f>_xlfn.CONCAT(B10178," (",H10178,")")</f>
        <v>HK2A (Královéhradecký)</v>
      </c>
      <c r="F10178">
        <v>50.219850600000001</v>
      </c>
      <c r="G10178">
        <v>15.899879500000001</v>
      </c>
      <c r="H10178" s="1" t="s">
        <v>26163</v>
      </c>
    </row>
    <row r="10179" spans="1:8" hidden="1" x14ac:dyDescent="0.25">
      <c r="A10179">
        <v>10568010665</v>
      </c>
      <c r="B10179" s="1" t="s">
        <v>62110</v>
      </c>
      <c r="C10179" s="1" t="s">
        <v>26146</v>
      </c>
      <c r="D10179" s="1" t="s">
        <v>26146</v>
      </c>
      <c r="E10179" s="1" t="str">
        <f>_xlfn.CONCAT(B10179," (",H10179,")")</f>
        <v>HK2B (Královéhradecký)</v>
      </c>
      <c r="F10179">
        <v>50.219438099999998</v>
      </c>
      <c r="G10179">
        <v>15.899951099999999</v>
      </c>
      <c r="H10179" s="1" t="s">
        <v>26163</v>
      </c>
    </row>
    <row r="10180" spans="1:8" hidden="1" x14ac:dyDescent="0.25">
      <c r="A10180">
        <v>342716093</v>
      </c>
      <c r="B10180" s="1" t="s">
        <v>56517</v>
      </c>
      <c r="C10180" s="1" t="s">
        <v>26146</v>
      </c>
      <c r="D10180" s="1" t="s">
        <v>26146</v>
      </c>
      <c r="E10180" s="1" t="str">
        <f>_xlfn.CONCAT(B10180," (",H10180,")")</f>
        <v>Hladíkov (Pardubický)</v>
      </c>
      <c r="F10180">
        <v>50.005475300000001</v>
      </c>
      <c r="G10180">
        <v>15.698660200000001</v>
      </c>
      <c r="H10180" s="1" t="s">
        <v>26161</v>
      </c>
    </row>
    <row r="10181" spans="1:8" hidden="1" x14ac:dyDescent="0.25">
      <c r="A10181">
        <v>2334746070</v>
      </c>
      <c r="B10181" s="1" t="s">
        <v>61414</v>
      </c>
      <c r="C10181" s="1" t="s">
        <v>26146</v>
      </c>
      <c r="D10181" s="1" t="s">
        <v>61415</v>
      </c>
      <c r="E10181" s="1" t="str">
        <f>_xlfn.CONCAT(B10181," (",H10181,")")</f>
        <v>Hladíkova výšina (Královéhradecký)</v>
      </c>
      <c r="F10181">
        <v>50.6241804</v>
      </c>
      <c r="G10181">
        <v>15.7672516</v>
      </c>
      <c r="H10181" s="1" t="s">
        <v>26163</v>
      </c>
    </row>
    <row r="10182" spans="1:8" hidden="1" x14ac:dyDescent="0.25">
      <c r="A10182">
        <v>5792781364</v>
      </c>
      <c r="B10182" s="1" t="s">
        <v>51602</v>
      </c>
      <c r="C10182" s="1" t="s">
        <v>26146</v>
      </c>
      <c r="D10182" s="1" t="s">
        <v>26146</v>
      </c>
      <c r="E10182" s="1" t="str">
        <f>_xlfn.CONCAT(B10182," (",H10182,")")</f>
        <v>Hladiště (Vysočina)</v>
      </c>
      <c r="F10182">
        <v>49.7816537</v>
      </c>
      <c r="G10182">
        <v>15.7216877</v>
      </c>
      <c r="H10182" s="1" t="s">
        <v>66333</v>
      </c>
    </row>
    <row r="10183" spans="1:8" hidden="1" x14ac:dyDescent="0.25">
      <c r="A10183">
        <v>11360240740</v>
      </c>
      <c r="B10183" s="1" t="s">
        <v>62316</v>
      </c>
      <c r="C10183" s="1" t="s">
        <v>26146</v>
      </c>
      <c r="D10183" s="1" t="s">
        <v>26146</v>
      </c>
      <c r="E10183" s="1" t="str">
        <f>_xlfn.CONCAT(B10183," (",H10183,")")</f>
        <v>Hladká luka (Královéhradecký)</v>
      </c>
      <c r="F10183">
        <v>50.086174300000003</v>
      </c>
      <c r="G10183">
        <v>16.1179272</v>
      </c>
      <c r="H10183" s="1" t="s">
        <v>26163</v>
      </c>
    </row>
    <row r="10184" spans="1:8" hidden="1" x14ac:dyDescent="0.25">
      <c r="A10184">
        <v>432133</v>
      </c>
      <c r="B10184" s="1" t="s">
        <v>20716</v>
      </c>
      <c r="C10184" s="1" t="s">
        <v>57968</v>
      </c>
      <c r="D10184" s="1" t="s">
        <v>20717</v>
      </c>
      <c r="E10184" s="1" t="str">
        <f>_xlfn.CONCAT(B10184," (",H10184,")")</f>
        <v>Hladké Životice (Moravskoslezský)</v>
      </c>
      <c r="F10184">
        <v>49.678333100000003</v>
      </c>
      <c r="G10184">
        <v>17.975537899999999</v>
      </c>
      <c r="H10184" s="1" t="s">
        <v>26162</v>
      </c>
    </row>
    <row r="10185" spans="1:8" hidden="1" x14ac:dyDescent="0.25">
      <c r="A10185">
        <v>337933952</v>
      </c>
      <c r="B10185" s="1" t="s">
        <v>20716</v>
      </c>
      <c r="C10185" s="1" t="s">
        <v>26146</v>
      </c>
      <c r="D10185" s="1" t="s">
        <v>58343</v>
      </c>
      <c r="E10185" s="1" t="str">
        <f>_xlfn.CONCAT(B10185," (",H10185,")")</f>
        <v>Hladké Životice (Moravskoslezský)</v>
      </c>
      <c r="F10185">
        <v>49.682610500000003</v>
      </c>
      <c r="G10185">
        <v>17.957914899999999</v>
      </c>
      <c r="H10185" s="1" t="s">
        <v>26162</v>
      </c>
    </row>
    <row r="10186" spans="1:8" hidden="1" x14ac:dyDescent="0.25">
      <c r="A10186">
        <v>1599176909</v>
      </c>
      <c r="B10186" s="1" t="s">
        <v>32986</v>
      </c>
      <c r="C10186" s="1" t="s">
        <v>26146</v>
      </c>
      <c r="D10186" s="1" t="s">
        <v>26146</v>
      </c>
      <c r="E10186" s="1" t="str">
        <f>_xlfn.CONCAT(B10186," (",H10186,")")</f>
        <v>Hladná (Jihočeský)</v>
      </c>
      <c r="F10186">
        <v>49.259378900000002</v>
      </c>
      <c r="G10186">
        <v>14.3344757</v>
      </c>
      <c r="H10186" s="1" t="s">
        <v>26155</v>
      </c>
    </row>
    <row r="10187" spans="1:8" hidden="1" x14ac:dyDescent="0.25">
      <c r="A10187">
        <v>5198751892</v>
      </c>
      <c r="B10187" s="1" t="s">
        <v>57260</v>
      </c>
      <c r="C10187" s="1" t="s">
        <v>26146</v>
      </c>
      <c r="D10187" s="1" t="s">
        <v>26146</v>
      </c>
      <c r="E10187" s="1" t="str">
        <f>_xlfn.CONCAT(B10187," (",H10187,")")</f>
        <v>Hladoměř (Pardubický)</v>
      </c>
      <c r="F10187">
        <v>50.063818300000001</v>
      </c>
      <c r="G10187">
        <v>16.016606299999999</v>
      </c>
      <c r="H10187" s="1" t="s">
        <v>26161</v>
      </c>
    </row>
    <row r="10188" spans="1:8" hidden="1" x14ac:dyDescent="0.25">
      <c r="A10188">
        <v>431040</v>
      </c>
      <c r="B10188" s="1" t="s">
        <v>15198</v>
      </c>
      <c r="C10188" s="1" t="s">
        <v>50285</v>
      </c>
      <c r="D10188" s="1" t="s">
        <v>15199</v>
      </c>
      <c r="E10188" s="1" t="str">
        <f>_xlfn.CONCAT(B10188," (",H10188,")")</f>
        <v>Hladov (Vysočina)</v>
      </c>
      <c r="F10188">
        <v>49.209167600000001</v>
      </c>
      <c r="G10188">
        <v>15.6206622</v>
      </c>
      <c r="H10188" s="1" t="s">
        <v>66333</v>
      </c>
    </row>
    <row r="10189" spans="1:8" hidden="1" x14ac:dyDescent="0.25">
      <c r="A10189">
        <v>722982878</v>
      </c>
      <c r="B10189" s="1" t="s">
        <v>15198</v>
      </c>
      <c r="C10189" s="1" t="s">
        <v>26146</v>
      </c>
      <c r="D10189" s="1" t="s">
        <v>26146</v>
      </c>
      <c r="E10189" s="1" t="str">
        <f>_xlfn.CONCAT(B10189," (",H10189,")")</f>
        <v>Hladov (Vysočina)</v>
      </c>
      <c r="F10189">
        <v>49.498819699999999</v>
      </c>
      <c r="G10189">
        <v>14.992354600000001</v>
      </c>
      <c r="H10189" s="1" t="s">
        <v>66333</v>
      </c>
    </row>
    <row r="10190" spans="1:8" hidden="1" x14ac:dyDescent="0.25">
      <c r="A10190">
        <v>722982882</v>
      </c>
      <c r="B10190" s="1" t="s">
        <v>15198</v>
      </c>
      <c r="C10190" s="1" t="s">
        <v>26146</v>
      </c>
      <c r="D10190" s="1" t="s">
        <v>26146</v>
      </c>
      <c r="E10190" s="1" t="str">
        <f>_xlfn.CONCAT(B10190," (",H10190,")")</f>
        <v>Hladov (Vysočina)</v>
      </c>
      <c r="F10190">
        <v>49.506437300000002</v>
      </c>
      <c r="G10190">
        <v>14.9889201</v>
      </c>
      <c r="H10190" s="1" t="s">
        <v>66333</v>
      </c>
    </row>
    <row r="10191" spans="1:8" hidden="1" x14ac:dyDescent="0.25">
      <c r="A10191">
        <v>1586423224</v>
      </c>
      <c r="B10191" s="1" t="s">
        <v>15198</v>
      </c>
      <c r="C10191" s="1" t="s">
        <v>26146</v>
      </c>
      <c r="D10191" s="1" t="s">
        <v>51217</v>
      </c>
      <c r="E10191" s="1" t="str">
        <f>_xlfn.CONCAT(B10191," (",H10191,")")</f>
        <v>Hladov (Vysočina)</v>
      </c>
      <c r="F10191">
        <v>49.2143716</v>
      </c>
      <c r="G10191">
        <v>15.6118852</v>
      </c>
      <c r="H10191" s="1" t="s">
        <v>66333</v>
      </c>
    </row>
    <row r="10192" spans="1:8" hidden="1" x14ac:dyDescent="0.25">
      <c r="A10192">
        <v>10612066662</v>
      </c>
      <c r="B10192" s="1" t="s">
        <v>15198</v>
      </c>
      <c r="C10192" s="1" t="s">
        <v>26146</v>
      </c>
      <c r="D10192" s="1" t="s">
        <v>26146</v>
      </c>
      <c r="E10192" s="1" t="str">
        <f>_xlfn.CONCAT(B10192," (",H10192,")")</f>
        <v>Hladov (Vysočina)</v>
      </c>
      <c r="F10192">
        <v>49.282198899999997</v>
      </c>
      <c r="G10192">
        <v>14.9754445</v>
      </c>
      <c r="H10192" s="1" t="s">
        <v>66333</v>
      </c>
    </row>
    <row r="10193" spans="1:8" hidden="1" x14ac:dyDescent="0.25">
      <c r="A10193">
        <v>385374786</v>
      </c>
      <c r="B10193" s="1" t="s">
        <v>60915</v>
      </c>
      <c r="C10193" s="1" t="s">
        <v>26146</v>
      </c>
      <c r="D10193" s="1" t="s">
        <v>26146</v>
      </c>
      <c r="E10193" s="1" t="str">
        <f>_xlfn.CONCAT(B10193," (",H10193,")")</f>
        <v>Hlásek (Královéhradecký)</v>
      </c>
      <c r="F10193">
        <v>50.375041600000003</v>
      </c>
      <c r="G10193">
        <v>15.5626198</v>
      </c>
      <c r="H10193" s="1" t="s">
        <v>26163</v>
      </c>
    </row>
    <row r="10194" spans="1:8" hidden="1" x14ac:dyDescent="0.25">
      <c r="A10194">
        <v>637549338</v>
      </c>
      <c r="B10194" s="1" t="s">
        <v>32231</v>
      </c>
      <c r="C10194" s="1" t="s">
        <v>26146</v>
      </c>
      <c r="D10194" s="1" t="s">
        <v>26146</v>
      </c>
      <c r="E10194" s="1" t="str">
        <f>_xlfn.CONCAT(B10194," (",H10194,")")</f>
        <v>Hlasívko (Jihočeský)</v>
      </c>
      <c r="F10194">
        <v>49.485621100000003</v>
      </c>
      <c r="G10194">
        <v>14.7613956</v>
      </c>
      <c r="H10194" s="1" t="s">
        <v>26155</v>
      </c>
    </row>
    <row r="10195" spans="1:8" hidden="1" x14ac:dyDescent="0.25">
      <c r="A10195">
        <v>429963</v>
      </c>
      <c r="B10195" s="1" t="s">
        <v>4789</v>
      </c>
      <c r="C10195" s="1" t="s">
        <v>31148</v>
      </c>
      <c r="D10195" s="1" t="s">
        <v>4790</v>
      </c>
      <c r="E10195" s="1" t="str">
        <f>_xlfn.CONCAT(B10195," (",H10195,")")</f>
        <v>Hlasivo (Jihočeský)</v>
      </c>
      <c r="F10195">
        <v>49.497471599999997</v>
      </c>
      <c r="G10195">
        <v>14.755885900000001</v>
      </c>
      <c r="H10195" s="1" t="s">
        <v>26155</v>
      </c>
    </row>
    <row r="10196" spans="1:8" hidden="1" x14ac:dyDescent="0.25">
      <c r="A10196">
        <v>1599258412</v>
      </c>
      <c r="B10196" s="1" t="s">
        <v>4789</v>
      </c>
      <c r="C10196" s="1" t="s">
        <v>26146</v>
      </c>
      <c r="D10196" s="1" t="s">
        <v>26146</v>
      </c>
      <c r="E10196" s="1" t="str">
        <f>_xlfn.CONCAT(B10196," (",H10196,")")</f>
        <v>Hlasivo (Jihočeský)</v>
      </c>
      <c r="F10196">
        <v>49.498458499999998</v>
      </c>
      <c r="G10196">
        <v>14.7503203</v>
      </c>
      <c r="H10196" s="1" t="s">
        <v>26155</v>
      </c>
    </row>
    <row r="10197" spans="1:8" hidden="1" x14ac:dyDescent="0.25">
      <c r="A10197">
        <v>517247611</v>
      </c>
      <c r="B10197" s="1" t="s">
        <v>32165</v>
      </c>
      <c r="C10197" s="1" t="s">
        <v>26146</v>
      </c>
      <c r="D10197" s="1" t="s">
        <v>26146</v>
      </c>
      <c r="E10197" s="1" t="str">
        <f>_xlfn.CONCAT(B10197," (",H10197,")")</f>
        <v>Hlasivské Výlevy (Jihočeský)</v>
      </c>
      <c r="F10197">
        <v>49.511749899999998</v>
      </c>
      <c r="G10197">
        <v>14.7576132</v>
      </c>
      <c r="H10197" s="1" t="s">
        <v>26155</v>
      </c>
    </row>
    <row r="10198" spans="1:8" hidden="1" x14ac:dyDescent="0.25">
      <c r="A10198">
        <v>5733920116</v>
      </c>
      <c r="B10198" s="1" t="s">
        <v>21780</v>
      </c>
      <c r="C10198" s="1" t="s">
        <v>26146</v>
      </c>
      <c r="D10198" s="1" t="s">
        <v>26146</v>
      </c>
      <c r="E10198" s="1" t="str">
        <f>_xlfn.CONCAT(B10198," (",H10198,")")</f>
        <v>Hláska (Jihomoravský)</v>
      </c>
      <c r="F10198">
        <v>48.803298499999997</v>
      </c>
      <c r="G10198">
        <v>16.008539200000001</v>
      </c>
      <c r="H10198" s="1" t="s">
        <v>26153</v>
      </c>
    </row>
    <row r="10199" spans="1:8" hidden="1" x14ac:dyDescent="0.25">
      <c r="A10199">
        <v>1599209724</v>
      </c>
      <c r="B10199" s="1" t="s">
        <v>21780</v>
      </c>
      <c r="C10199" s="1" t="s">
        <v>26146</v>
      </c>
      <c r="D10199" s="1" t="s">
        <v>26146</v>
      </c>
      <c r="E10199" s="1" t="str">
        <f>_xlfn.CONCAT(B10199," (",H10199,")")</f>
        <v>Hláska (Jihočeský)</v>
      </c>
      <c r="F10199">
        <v>49.069004900000003</v>
      </c>
      <c r="G10199">
        <v>14.2407337</v>
      </c>
      <c r="H10199" s="1" t="s">
        <v>26155</v>
      </c>
    </row>
    <row r="10200" spans="1:8" hidden="1" x14ac:dyDescent="0.25">
      <c r="A10200">
        <v>428174</v>
      </c>
      <c r="B10200" s="1" t="s">
        <v>21780</v>
      </c>
      <c r="C10200" s="1" t="s">
        <v>59904</v>
      </c>
      <c r="D10200" s="1" t="s">
        <v>21781</v>
      </c>
      <c r="E10200" s="1" t="str">
        <f>_xlfn.CONCAT(B10200," (",H10200,")")</f>
        <v>Hláska (Královéhradecký)</v>
      </c>
      <c r="F10200">
        <v>50.1953867</v>
      </c>
      <c r="G10200">
        <v>16.370559499999999</v>
      </c>
      <c r="H10200" s="1" t="s">
        <v>26163</v>
      </c>
    </row>
    <row r="10201" spans="1:8" hidden="1" x14ac:dyDescent="0.25">
      <c r="A10201">
        <v>358438689</v>
      </c>
      <c r="B10201" s="1" t="s">
        <v>21780</v>
      </c>
      <c r="C10201" s="1" t="s">
        <v>26146</v>
      </c>
      <c r="D10201" s="1" t="s">
        <v>26146</v>
      </c>
      <c r="E10201" s="1" t="str">
        <f>_xlfn.CONCAT(B10201," (",H10201,")")</f>
        <v>Hláska (Královéhradecký)</v>
      </c>
      <c r="F10201">
        <v>50.197223100000002</v>
      </c>
      <c r="G10201">
        <v>16.3646019</v>
      </c>
      <c r="H10201" s="1" t="s">
        <v>26163</v>
      </c>
    </row>
    <row r="10202" spans="1:8" hidden="1" x14ac:dyDescent="0.25">
      <c r="A10202">
        <v>423929</v>
      </c>
      <c r="B10202" s="1" t="s">
        <v>3639</v>
      </c>
      <c r="C10202" s="1" t="s">
        <v>30573</v>
      </c>
      <c r="D10202" s="1" t="s">
        <v>3640</v>
      </c>
      <c r="E10202" s="1" t="str">
        <f>_xlfn.CONCAT(B10202," (",H10202,")")</f>
        <v>Hlásná Lhota (Jihočeský)</v>
      </c>
      <c r="F10202">
        <v>48.974936599999999</v>
      </c>
      <c r="G10202">
        <v>13.932065100000001</v>
      </c>
      <c r="H10202" s="1" t="s">
        <v>26155</v>
      </c>
    </row>
    <row r="10203" spans="1:8" hidden="1" x14ac:dyDescent="0.25">
      <c r="A10203">
        <v>458268836</v>
      </c>
      <c r="B10203" s="1" t="s">
        <v>3639</v>
      </c>
      <c r="C10203" s="1" t="s">
        <v>26146</v>
      </c>
      <c r="D10203" s="1" t="s">
        <v>26146</v>
      </c>
      <c r="E10203" s="1" t="str">
        <f>_xlfn.CONCAT(B10203," (",H10203,")")</f>
        <v>Hlásná Lhota (Jihočeský)</v>
      </c>
      <c r="F10203">
        <v>48.981733900000002</v>
      </c>
      <c r="G10203">
        <v>13.9361069</v>
      </c>
      <c r="H10203" s="1" t="s">
        <v>26155</v>
      </c>
    </row>
    <row r="10204" spans="1:8" hidden="1" x14ac:dyDescent="0.25">
      <c r="A10204">
        <v>126561587</v>
      </c>
      <c r="B10204" s="1" t="s">
        <v>3639</v>
      </c>
      <c r="C10204" s="1" t="s">
        <v>26146</v>
      </c>
      <c r="D10204" s="1" t="s">
        <v>26146</v>
      </c>
      <c r="E10204" s="1" t="str">
        <f>_xlfn.CONCAT(B10204," (",H10204,")")</f>
        <v>Hlásná Lhota (Jihočeský)</v>
      </c>
      <c r="F10204">
        <v>48.9813963</v>
      </c>
      <c r="G10204">
        <v>13.9354651</v>
      </c>
      <c r="H10204" s="1" t="s">
        <v>26155</v>
      </c>
    </row>
    <row r="10205" spans="1:8" hidden="1" x14ac:dyDescent="0.25">
      <c r="A10205">
        <v>412234087</v>
      </c>
      <c r="B10205" s="1" t="s">
        <v>3639</v>
      </c>
      <c r="C10205" s="1" t="s">
        <v>26146</v>
      </c>
      <c r="D10205" s="1" t="s">
        <v>21641</v>
      </c>
      <c r="E10205" s="1" t="str">
        <f>_xlfn.CONCAT(B10205," (",H10205,")")</f>
        <v>Hlásná Lhota (Královéhradecký)</v>
      </c>
      <c r="F10205">
        <v>50.428982900000001</v>
      </c>
      <c r="G10205">
        <v>15.298218800000001</v>
      </c>
      <c r="H10205" s="1" t="s">
        <v>26163</v>
      </c>
    </row>
    <row r="10206" spans="1:8" hidden="1" x14ac:dyDescent="0.25">
      <c r="A10206">
        <v>426715</v>
      </c>
      <c r="B10206" s="1" t="s">
        <v>21640</v>
      </c>
      <c r="C10206" s="1" t="s">
        <v>59834</v>
      </c>
      <c r="D10206" s="1" t="s">
        <v>21641</v>
      </c>
      <c r="E10206" s="1" t="str">
        <f>_xlfn.CONCAT(B10206," (",H10206,")")</f>
        <v>Hlásná Lhota u Jičína (Královéhradecký)</v>
      </c>
      <c r="F10206">
        <v>50.428488299999998</v>
      </c>
      <c r="G10206">
        <v>15.293979200000001</v>
      </c>
      <c r="H10206" s="1" t="s">
        <v>26163</v>
      </c>
    </row>
    <row r="10207" spans="1:8" hidden="1" x14ac:dyDescent="0.25">
      <c r="A10207">
        <v>436327</v>
      </c>
      <c r="B10207" s="1" t="s">
        <v>10428</v>
      </c>
      <c r="C10207" s="1" t="s">
        <v>42223</v>
      </c>
      <c r="D10207" s="1" t="s">
        <v>10429</v>
      </c>
      <c r="E10207" s="1" t="str">
        <f>_xlfn.CONCAT(B10207," (",H10207,")")</f>
        <v>Hlásná Třebaň (Středočeský)</v>
      </c>
      <c r="F10207">
        <v>49.929261500000003</v>
      </c>
      <c r="G10207">
        <v>14.208394999999999</v>
      </c>
      <c r="H10207" s="1" t="s">
        <v>26156</v>
      </c>
    </row>
    <row r="10208" spans="1:8" hidden="1" x14ac:dyDescent="0.25">
      <c r="A10208">
        <v>1600665996</v>
      </c>
      <c r="B10208" s="1" t="s">
        <v>10428</v>
      </c>
      <c r="C10208" s="1" t="s">
        <v>26146</v>
      </c>
      <c r="D10208" s="1" t="s">
        <v>43069</v>
      </c>
      <c r="E10208" s="1" t="str">
        <f>_xlfn.CONCAT(B10208," (",H10208,")")</f>
        <v>Hlásná Třebaň (Středočeský)</v>
      </c>
      <c r="F10208">
        <v>49.922238900000004</v>
      </c>
      <c r="G10208">
        <v>14.1986542</v>
      </c>
      <c r="H10208" s="1" t="s">
        <v>26156</v>
      </c>
    </row>
    <row r="10209" spans="1:8" hidden="1" x14ac:dyDescent="0.25">
      <c r="A10209">
        <v>1599306043</v>
      </c>
      <c r="B10209" s="1" t="s">
        <v>19420</v>
      </c>
      <c r="C10209" s="1" t="s">
        <v>26146</v>
      </c>
      <c r="D10209" s="1" t="s">
        <v>54600</v>
      </c>
      <c r="E10209" s="1" t="str">
        <f>_xlfn.CONCAT(B10209," (",H10209,")")</f>
        <v>Hlásnice (Olomoucký)</v>
      </c>
      <c r="F10209">
        <v>49.7533137</v>
      </c>
      <c r="G10209">
        <v>17.294107</v>
      </c>
      <c r="H10209" s="1" t="s">
        <v>26160</v>
      </c>
    </row>
    <row r="10210" spans="1:8" hidden="1" x14ac:dyDescent="0.25">
      <c r="A10210">
        <v>430224</v>
      </c>
      <c r="B10210" s="1" t="s">
        <v>19420</v>
      </c>
      <c r="C10210" s="1" t="s">
        <v>56082</v>
      </c>
      <c r="D10210" s="1" t="s">
        <v>19421</v>
      </c>
      <c r="E10210" s="1" t="str">
        <f>_xlfn.CONCAT(B10210," (",H10210,")")</f>
        <v>Hlásnice (Pardubický)</v>
      </c>
      <c r="F10210">
        <v>49.614130500000002</v>
      </c>
      <c r="G10210">
        <v>16.393917999999999</v>
      </c>
      <c r="H10210" s="1" t="s">
        <v>26161</v>
      </c>
    </row>
    <row r="10211" spans="1:8" hidden="1" x14ac:dyDescent="0.25">
      <c r="A10211">
        <v>335846532</v>
      </c>
      <c r="B10211" s="1" t="s">
        <v>19420</v>
      </c>
      <c r="C10211" s="1" t="s">
        <v>26146</v>
      </c>
      <c r="D10211" s="1" t="s">
        <v>26146</v>
      </c>
      <c r="E10211" s="1" t="str">
        <f>_xlfn.CONCAT(B10211," (",H10211,")")</f>
        <v>Hlásnice (Pardubický)</v>
      </c>
      <c r="F10211">
        <v>49.6112787</v>
      </c>
      <c r="G10211">
        <v>16.395114299999999</v>
      </c>
      <c r="H10211" s="1" t="s">
        <v>26161</v>
      </c>
    </row>
    <row r="10212" spans="1:8" hidden="1" x14ac:dyDescent="0.25">
      <c r="A10212">
        <v>432959</v>
      </c>
      <c r="B10212" s="1" t="s">
        <v>18122</v>
      </c>
      <c r="C10212" s="1" t="s">
        <v>54144</v>
      </c>
      <c r="D10212" s="1" t="s">
        <v>18123</v>
      </c>
      <c r="E10212" s="1" t="str">
        <f>_xlfn.CONCAT(B10212," (",H10212,")")</f>
        <v>Hlásnice u Šternberka (Olomoucký)</v>
      </c>
      <c r="F10212">
        <v>49.7540093</v>
      </c>
      <c r="G10212">
        <v>17.294834600000002</v>
      </c>
      <c r="H10212" s="1" t="s">
        <v>26160</v>
      </c>
    </row>
    <row r="10213" spans="1:8" hidden="1" x14ac:dyDescent="0.25">
      <c r="A10213">
        <v>9269629363</v>
      </c>
      <c r="B10213" s="1" t="s">
        <v>61979</v>
      </c>
      <c r="C10213" s="1" t="s">
        <v>26146</v>
      </c>
      <c r="D10213" s="1" t="s">
        <v>26146</v>
      </c>
      <c r="E10213" s="1" t="str">
        <f>_xlfn.CONCAT(B10213," (",H10213,")")</f>
        <v>Hlava (Královéhradecký)</v>
      </c>
      <c r="F10213">
        <v>50.168932599999998</v>
      </c>
      <c r="G10213">
        <v>16.128881400000001</v>
      </c>
      <c r="H10213" s="1" t="s">
        <v>26163</v>
      </c>
    </row>
    <row r="10214" spans="1:8" hidden="1" x14ac:dyDescent="0.25">
      <c r="A10214">
        <v>9269629364</v>
      </c>
      <c r="B10214" s="1" t="s">
        <v>61980</v>
      </c>
      <c r="C10214" s="1" t="s">
        <v>26146</v>
      </c>
      <c r="D10214" s="1" t="s">
        <v>26146</v>
      </c>
      <c r="E10214" s="1" t="str">
        <f>_xlfn.CONCAT(B10214," (",H10214,")")</f>
        <v>Hlaváč (Královéhradecký)</v>
      </c>
      <c r="F10214">
        <v>50.163145200000002</v>
      </c>
      <c r="G10214">
        <v>16.145131200000002</v>
      </c>
      <c r="H10214" s="1" t="s">
        <v>26163</v>
      </c>
    </row>
    <row r="10215" spans="1:8" hidden="1" x14ac:dyDescent="0.25">
      <c r="A10215">
        <v>528232663</v>
      </c>
      <c r="B10215" s="1" t="s">
        <v>42580</v>
      </c>
      <c r="C10215" s="1" t="s">
        <v>26146</v>
      </c>
      <c r="D10215" s="1" t="s">
        <v>42581</v>
      </c>
      <c r="E10215" s="1" t="str">
        <f>_xlfn.CONCAT(B10215," (",H10215,")")</f>
        <v>Hlaváčkova Lhota (Středočeský)</v>
      </c>
      <c r="F10215">
        <v>49.593035299999997</v>
      </c>
      <c r="G10215">
        <v>14.617705900000001</v>
      </c>
      <c r="H10215" s="1" t="s">
        <v>26156</v>
      </c>
    </row>
    <row r="10216" spans="1:8" hidden="1" x14ac:dyDescent="0.25">
      <c r="A10216">
        <v>5755397194</v>
      </c>
      <c r="B10216" s="1" t="s">
        <v>46637</v>
      </c>
      <c r="C10216" s="1" t="s">
        <v>26146</v>
      </c>
      <c r="D10216" s="1" t="s">
        <v>26146</v>
      </c>
      <c r="E10216" s="1" t="str">
        <f>_xlfn.CONCAT(B10216," (",H10216,")")</f>
        <v>Hlaváčky (Zlínský)</v>
      </c>
      <c r="F10216">
        <v>49.426696200000002</v>
      </c>
      <c r="G10216">
        <v>18.118649300000001</v>
      </c>
      <c r="H10216" s="1" t="s">
        <v>26157</v>
      </c>
    </row>
    <row r="10217" spans="1:8" hidden="1" x14ac:dyDescent="0.25">
      <c r="A10217">
        <v>11033753769</v>
      </c>
      <c r="B10217" s="1" t="s">
        <v>46637</v>
      </c>
      <c r="C10217" s="1" t="s">
        <v>26146</v>
      </c>
      <c r="D10217" s="1" t="s">
        <v>26146</v>
      </c>
      <c r="E10217" s="1" t="str">
        <f>_xlfn.CONCAT(B10217," (",H10217,")")</f>
        <v>Hlaváčky (Zlínský)</v>
      </c>
      <c r="F10217">
        <v>49.443335400000002</v>
      </c>
      <c r="G10217">
        <v>18.1464623</v>
      </c>
      <c r="H10217" s="1" t="s">
        <v>26157</v>
      </c>
    </row>
    <row r="10218" spans="1:8" hidden="1" x14ac:dyDescent="0.25">
      <c r="A10218">
        <v>11035527704</v>
      </c>
      <c r="B10218" s="1" t="s">
        <v>46637</v>
      </c>
      <c r="C10218" s="1" t="s">
        <v>26146</v>
      </c>
      <c r="D10218" s="1" t="s">
        <v>26146</v>
      </c>
      <c r="E10218" s="1" t="str">
        <f>_xlfn.CONCAT(B10218," (",H10218,")")</f>
        <v>Hlaváčky (Zlínský)</v>
      </c>
      <c r="F10218">
        <v>49.4276293</v>
      </c>
      <c r="G10218">
        <v>18.131810699999999</v>
      </c>
      <c r="H10218" s="1" t="s">
        <v>26157</v>
      </c>
    </row>
    <row r="10219" spans="1:8" hidden="1" x14ac:dyDescent="0.25">
      <c r="A10219">
        <v>5659289003</v>
      </c>
      <c r="B10219" s="1" t="s">
        <v>57291</v>
      </c>
      <c r="C10219" s="1" t="s">
        <v>26146</v>
      </c>
      <c r="D10219" s="1" t="s">
        <v>26146</v>
      </c>
      <c r="E10219" s="1" t="str">
        <f>_xlfn.CONCAT(B10219," (",H10219,")")</f>
        <v>Hlavačov (Pardubický)</v>
      </c>
      <c r="F10219">
        <v>50.010621299999997</v>
      </c>
      <c r="G10219">
        <v>16.184585999999999</v>
      </c>
      <c r="H10219" s="1" t="s">
        <v>26161</v>
      </c>
    </row>
    <row r="10220" spans="1:8" hidden="1" x14ac:dyDescent="0.25">
      <c r="A10220">
        <v>7777337714</v>
      </c>
      <c r="B10220" s="1" t="s">
        <v>45188</v>
      </c>
      <c r="C10220" s="1" t="s">
        <v>26146</v>
      </c>
      <c r="D10220" s="1" t="s">
        <v>26146</v>
      </c>
      <c r="E10220" s="1" t="str">
        <f>_xlfn.CONCAT(B10220," (",H10220,")")</f>
        <v>Hlaváčov (Středočeský)</v>
      </c>
      <c r="F10220">
        <v>50.1291607</v>
      </c>
      <c r="G10220">
        <v>13.7439582</v>
      </c>
      <c r="H10220" s="1" t="s">
        <v>26156</v>
      </c>
    </row>
    <row r="10221" spans="1:8" hidden="1" x14ac:dyDescent="0.25">
      <c r="A10221">
        <v>427654</v>
      </c>
      <c r="B10221" s="1" t="s">
        <v>8011</v>
      </c>
      <c r="C10221" s="1" t="s">
        <v>41013</v>
      </c>
      <c r="D10221" s="1" t="s">
        <v>8012</v>
      </c>
      <c r="E10221" s="1" t="str">
        <f>_xlfn.CONCAT(B10221," (",H10221,")")</f>
        <v>Hlaváčova Lhota (Středočeský)</v>
      </c>
      <c r="F10221">
        <v>50.022736299999998</v>
      </c>
      <c r="G10221">
        <v>14.951009300000001</v>
      </c>
      <c r="H10221" s="1" t="s">
        <v>26156</v>
      </c>
    </row>
    <row r="10222" spans="1:8" hidden="1" x14ac:dyDescent="0.25">
      <c r="A10222">
        <v>3649240276</v>
      </c>
      <c r="B10222" s="1" t="s">
        <v>59018</v>
      </c>
      <c r="C10222" s="1" t="s">
        <v>26146</v>
      </c>
      <c r="D10222" s="1" t="s">
        <v>26146</v>
      </c>
      <c r="E10222" s="1" t="str">
        <f>_xlfn.CONCAT(B10222," (",H10222,")")</f>
        <v>Hlavatá (Moravskoslezský)</v>
      </c>
      <c r="F10222">
        <v>49.417064000000003</v>
      </c>
      <c r="G10222">
        <v>18.373351799999998</v>
      </c>
      <c r="H10222" s="1" t="s">
        <v>26162</v>
      </c>
    </row>
    <row r="10223" spans="1:8" hidden="1" x14ac:dyDescent="0.25">
      <c r="A10223">
        <v>429944</v>
      </c>
      <c r="B10223" s="1" t="s">
        <v>4783</v>
      </c>
      <c r="C10223" s="1" t="s">
        <v>31145</v>
      </c>
      <c r="D10223" s="1" t="s">
        <v>4784</v>
      </c>
      <c r="E10223" s="1" t="str">
        <f>_xlfn.CONCAT(B10223," (",H10223,")")</f>
        <v>Hlavatce (Jihočeský)</v>
      </c>
      <c r="F10223">
        <v>49.296801500000001</v>
      </c>
      <c r="G10223">
        <v>14.618785000000001</v>
      </c>
      <c r="H10223" s="1" t="s">
        <v>26155</v>
      </c>
    </row>
    <row r="10224" spans="1:8" hidden="1" x14ac:dyDescent="0.25">
      <c r="A10224">
        <v>427698387</v>
      </c>
      <c r="B10224" s="1" t="s">
        <v>4783</v>
      </c>
      <c r="C10224" s="1" t="s">
        <v>26146</v>
      </c>
      <c r="D10224" s="1" t="s">
        <v>26146</v>
      </c>
      <c r="E10224" s="1" t="str">
        <f>_xlfn.CONCAT(B10224," (",H10224,")")</f>
        <v>Hlavatce (Jihočeský)</v>
      </c>
      <c r="F10224">
        <v>49.067470200000002</v>
      </c>
      <c r="G10224">
        <v>14.2641414</v>
      </c>
      <c r="H10224" s="1" t="s">
        <v>26155</v>
      </c>
    </row>
    <row r="10225" spans="1:8" hidden="1" x14ac:dyDescent="0.25">
      <c r="A10225">
        <v>1599258400</v>
      </c>
      <c r="B10225" s="1" t="s">
        <v>4783</v>
      </c>
      <c r="C10225" s="1" t="s">
        <v>26146</v>
      </c>
      <c r="D10225" s="1" t="s">
        <v>26146</v>
      </c>
      <c r="E10225" s="1" t="str">
        <f>_xlfn.CONCAT(B10225," (",H10225,")")</f>
        <v>Hlavatce (Jihočeský)</v>
      </c>
      <c r="F10225">
        <v>49.295492899999999</v>
      </c>
      <c r="G10225">
        <v>14.621212</v>
      </c>
      <c r="H10225" s="1" t="s">
        <v>26155</v>
      </c>
    </row>
    <row r="10226" spans="1:8" hidden="1" x14ac:dyDescent="0.25">
      <c r="A10226">
        <v>433345</v>
      </c>
      <c r="B10226" s="1" t="s">
        <v>5235</v>
      </c>
      <c r="C10226" s="1" t="s">
        <v>31371</v>
      </c>
      <c r="D10226" s="1" t="s">
        <v>5236</v>
      </c>
      <c r="E10226" s="1" t="str">
        <f>_xlfn.CONCAT(B10226," (",H10226,")")</f>
        <v>Hlavatce u Českých Budějovic (Jihočeský)</v>
      </c>
      <c r="F10226">
        <v>49.066885900000003</v>
      </c>
      <c r="G10226">
        <v>14.2673465</v>
      </c>
      <c r="H10226" s="1" t="s">
        <v>26155</v>
      </c>
    </row>
    <row r="10227" spans="1:8" hidden="1" x14ac:dyDescent="0.25">
      <c r="A10227">
        <v>4196682743</v>
      </c>
      <c r="B10227" s="1" t="s">
        <v>36603</v>
      </c>
      <c r="C10227" s="1" t="s">
        <v>26146</v>
      </c>
      <c r="D10227" s="1" t="s">
        <v>26146</v>
      </c>
      <c r="E10227" s="1" t="str">
        <f>_xlfn.CONCAT(B10227," (",H10227,")")</f>
        <v>Hlavatecký les (Jihočeský)</v>
      </c>
      <c r="F10227">
        <v>49.063638300000001</v>
      </c>
      <c r="G10227">
        <v>14.2799484</v>
      </c>
      <c r="H10227" s="1" t="s">
        <v>26155</v>
      </c>
    </row>
    <row r="10228" spans="1:8" hidden="1" x14ac:dyDescent="0.25">
      <c r="A10228">
        <v>433650</v>
      </c>
      <c r="B10228" s="1" t="s">
        <v>19938</v>
      </c>
      <c r="C10228" s="1" t="s">
        <v>56341</v>
      </c>
      <c r="D10228" s="1" t="s">
        <v>19939</v>
      </c>
      <c r="E10228" s="1" t="str">
        <f>_xlfn.CONCAT(B10228," (",H10228,")")</f>
        <v>Hlavečník (Pardubický)</v>
      </c>
      <c r="F10228">
        <v>50.071524500000002</v>
      </c>
      <c r="G10228">
        <v>15.423834299999999</v>
      </c>
      <c r="H10228" s="1" t="s">
        <v>26161</v>
      </c>
    </row>
    <row r="10229" spans="1:8" hidden="1" x14ac:dyDescent="0.25">
      <c r="A10229">
        <v>1585113933</v>
      </c>
      <c r="B10229" s="1" t="s">
        <v>19938</v>
      </c>
      <c r="C10229" s="1" t="s">
        <v>26146</v>
      </c>
      <c r="D10229" s="1" t="s">
        <v>26146</v>
      </c>
      <c r="E10229" s="1" t="str">
        <f>_xlfn.CONCAT(B10229," (",H10229,")")</f>
        <v>Hlavečník (Pardubický)</v>
      </c>
      <c r="F10229">
        <v>50.075455400000003</v>
      </c>
      <c r="G10229">
        <v>15.426511100000001</v>
      </c>
      <c r="H10229" s="1" t="s">
        <v>26161</v>
      </c>
    </row>
    <row r="10230" spans="1:8" hidden="1" x14ac:dyDescent="0.25">
      <c r="A10230">
        <v>426527</v>
      </c>
      <c r="B10230" s="1" t="s">
        <v>7215</v>
      </c>
      <c r="C10230" s="1" t="s">
        <v>40614</v>
      </c>
      <c r="D10230" s="1" t="s">
        <v>7216</v>
      </c>
      <c r="E10230" s="1" t="str">
        <f>_xlfn.CONCAT(B10230," (",H10230,")")</f>
        <v>Hlavenec (Středočeský)</v>
      </c>
      <c r="F10230">
        <v>50.233003500000002</v>
      </c>
      <c r="G10230">
        <v>14.712051499999999</v>
      </c>
      <c r="H10230" s="1" t="s">
        <v>26156</v>
      </c>
    </row>
    <row r="10231" spans="1:8" hidden="1" x14ac:dyDescent="0.25">
      <c r="A10231">
        <v>1601196522</v>
      </c>
      <c r="B10231" s="1" t="s">
        <v>7215</v>
      </c>
      <c r="C10231" s="1" t="s">
        <v>26146</v>
      </c>
      <c r="D10231" s="1" t="s">
        <v>26146</v>
      </c>
      <c r="E10231" s="1" t="str">
        <f>_xlfn.CONCAT(B10231," (",H10231,")")</f>
        <v>Hlavenec (Středočeský)</v>
      </c>
      <c r="F10231">
        <v>50.238289600000002</v>
      </c>
      <c r="G10231">
        <v>14.7017551</v>
      </c>
      <c r="H10231" s="1" t="s">
        <v>26156</v>
      </c>
    </row>
    <row r="10232" spans="1:8" x14ac:dyDescent="0.25">
      <c r="A10232">
        <v>430544</v>
      </c>
      <c r="B10232" s="1" t="s">
        <v>16534</v>
      </c>
      <c r="C10232" s="1" t="s">
        <v>52108</v>
      </c>
      <c r="D10232" s="1" t="s">
        <v>16535</v>
      </c>
      <c r="E10232" s="1" t="str">
        <f>_xlfn.CONCAT(B10232," (",H10232,")")</f>
        <v>Hlavice (Liberecký)</v>
      </c>
      <c r="F10232">
        <v>50.6347454</v>
      </c>
      <c r="G10232">
        <v>14.9341034</v>
      </c>
      <c r="H10232" s="1" t="s">
        <v>26159</v>
      </c>
    </row>
    <row r="10233" spans="1:8" x14ac:dyDescent="0.25">
      <c r="A10233">
        <v>670866300</v>
      </c>
      <c r="B10233" s="1" t="s">
        <v>16534</v>
      </c>
      <c r="C10233" s="1" t="s">
        <v>26146</v>
      </c>
      <c r="D10233" s="1" t="s">
        <v>52542</v>
      </c>
      <c r="E10233" s="1" t="str">
        <f>_xlfn.CONCAT(B10233," (",H10233,")")</f>
        <v>Hlavice (Liberecký)</v>
      </c>
      <c r="F10233">
        <v>50.632073900000002</v>
      </c>
      <c r="G10233">
        <v>14.9253239</v>
      </c>
      <c r="H10233" s="1" t="s">
        <v>26159</v>
      </c>
    </row>
    <row r="10234" spans="1:8" hidden="1" x14ac:dyDescent="0.25">
      <c r="A10234">
        <v>3755811364</v>
      </c>
      <c r="B10234" s="1" t="s">
        <v>35237</v>
      </c>
      <c r="C10234" s="1" t="s">
        <v>26146</v>
      </c>
      <c r="D10234" s="1" t="s">
        <v>26146</v>
      </c>
      <c r="E10234" s="1" t="str">
        <f>_xlfn.CONCAT(B10234," (",H10234,")")</f>
        <v>Hlavičky (Jihočeský)</v>
      </c>
      <c r="F10234">
        <v>49.154823</v>
      </c>
      <c r="G10234">
        <v>14.7302126</v>
      </c>
      <c r="H10234" s="1" t="s">
        <v>26155</v>
      </c>
    </row>
    <row r="10235" spans="1:8" hidden="1" x14ac:dyDescent="0.25">
      <c r="A10235">
        <v>3086332855</v>
      </c>
      <c r="B10235" s="1" t="s">
        <v>28389</v>
      </c>
      <c r="C10235" s="1" t="s">
        <v>26146</v>
      </c>
      <c r="D10235" s="1" t="s">
        <v>26146</v>
      </c>
      <c r="E10235" s="1" t="str">
        <f>_xlfn.CONCAT(B10235," (",H10235,")")</f>
        <v>Hlaviny (Jihomoravský)</v>
      </c>
      <c r="F10235">
        <v>48.919484300000001</v>
      </c>
      <c r="G10235">
        <v>17.142074699999998</v>
      </c>
      <c r="H10235" s="1" t="s">
        <v>26153</v>
      </c>
    </row>
    <row r="10236" spans="1:8" hidden="1" x14ac:dyDescent="0.25">
      <c r="A10236">
        <v>5957196685</v>
      </c>
      <c r="B10236" s="1" t="s">
        <v>28389</v>
      </c>
      <c r="C10236" s="1" t="s">
        <v>26146</v>
      </c>
      <c r="D10236" s="1" t="s">
        <v>26146</v>
      </c>
      <c r="E10236" s="1" t="str">
        <f>_xlfn.CONCAT(B10236," (",H10236,")")</f>
        <v>Hlaviny (Zlínský)</v>
      </c>
      <c r="F10236">
        <v>49.061502900000001</v>
      </c>
      <c r="G10236">
        <v>17.4957165</v>
      </c>
      <c r="H10236" s="1" t="s">
        <v>26157</v>
      </c>
    </row>
    <row r="10237" spans="1:8" hidden="1" x14ac:dyDescent="0.25">
      <c r="A10237">
        <v>432283</v>
      </c>
      <c r="B10237" s="1" t="s">
        <v>15340</v>
      </c>
      <c r="C10237" s="1" t="s">
        <v>50356</v>
      </c>
      <c r="D10237" s="1" t="s">
        <v>15341</v>
      </c>
      <c r="E10237" s="1" t="str">
        <f>_xlfn.CONCAT(B10237," (",H10237,")")</f>
        <v>Hlávkov (Vysočina)</v>
      </c>
      <c r="F10237">
        <v>49.442234599999999</v>
      </c>
      <c r="G10237">
        <v>15.488505699999999</v>
      </c>
      <c r="H10237" s="1" t="s">
        <v>66333</v>
      </c>
    </row>
    <row r="10238" spans="1:8" hidden="1" x14ac:dyDescent="0.25">
      <c r="A10238">
        <v>566668270</v>
      </c>
      <c r="B10238" s="1" t="s">
        <v>15340</v>
      </c>
      <c r="C10238" s="1" t="s">
        <v>26146</v>
      </c>
      <c r="D10238" s="1" t="s">
        <v>15341</v>
      </c>
      <c r="E10238" s="1" t="str">
        <f>_xlfn.CONCAT(B10238," (",H10238,")")</f>
        <v>Hlávkov (Vysočina)</v>
      </c>
      <c r="F10238">
        <v>49.437376399999998</v>
      </c>
      <c r="G10238">
        <v>15.489530200000001</v>
      </c>
      <c r="H10238" s="1" t="s">
        <v>66333</v>
      </c>
    </row>
    <row r="10239" spans="1:8" hidden="1" x14ac:dyDescent="0.25">
      <c r="A10239">
        <v>878964465</v>
      </c>
      <c r="B10239" s="1" t="s">
        <v>56625</v>
      </c>
      <c r="C10239" s="1" t="s">
        <v>26146</v>
      </c>
      <c r="D10239" s="1" t="s">
        <v>26146</v>
      </c>
      <c r="E10239" s="1" t="str">
        <f>_xlfn.CONCAT(B10239," (",H10239,")")</f>
        <v>Hlavná (Pardubický)</v>
      </c>
      <c r="F10239">
        <v>50.034137399999999</v>
      </c>
      <c r="G10239">
        <v>16.411077899999999</v>
      </c>
      <c r="H10239" s="1" t="s">
        <v>26161</v>
      </c>
    </row>
    <row r="10240" spans="1:8" hidden="1" x14ac:dyDescent="0.25">
      <c r="A10240">
        <v>7591402485</v>
      </c>
      <c r="B10240" s="1" t="s">
        <v>65954</v>
      </c>
      <c r="C10240" s="1" t="s">
        <v>26146</v>
      </c>
      <c r="D10240" s="1" t="s">
        <v>26146</v>
      </c>
      <c r="E10240" s="1" t="str">
        <f>_xlfn.CONCAT(B10240," (",H10240,")")</f>
        <v>Hlavnačsko (Vysočina)</v>
      </c>
      <c r="F10240">
        <v>49.273814000000002</v>
      </c>
      <c r="G10240">
        <v>16.0605932</v>
      </c>
      <c r="H10240" s="1" t="s">
        <v>66333</v>
      </c>
    </row>
    <row r="10241" spans="1:8" hidden="1" x14ac:dyDescent="0.25">
      <c r="A10241">
        <v>4778498041</v>
      </c>
      <c r="B10241" s="1" t="s">
        <v>38539</v>
      </c>
      <c r="C10241" s="1" t="s">
        <v>26146</v>
      </c>
      <c r="D10241" s="1" t="s">
        <v>26146</v>
      </c>
      <c r="E10241" s="1" t="str">
        <f>_xlfn.CONCAT(B10241," (",H10241,")")</f>
        <v>Hlavně (Jihočeský)</v>
      </c>
      <c r="F10241">
        <v>49.186670900000003</v>
      </c>
      <c r="G10241">
        <v>14.7461266</v>
      </c>
      <c r="H10241" s="1" t="s">
        <v>26155</v>
      </c>
    </row>
    <row r="10242" spans="1:8" hidden="1" x14ac:dyDescent="0.25">
      <c r="A10242">
        <v>431986</v>
      </c>
      <c r="B10242" s="1" t="s">
        <v>20608</v>
      </c>
      <c r="C10242" s="1" t="s">
        <v>57914</v>
      </c>
      <c r="D10242" s="1" t="s">
        <v>20609</v>
      </c>
      <c r="E10242" s="1" t="str">
        <f>_xlfn.CONCAT(B10242," (",H10242,")")</f>
        <v>Hlavnice (Moravskoslezský)</v>
      </c>
      <c r="F10242">
        <v>49.922107799999999</v>
      </c>
      <c r="G10242">
        <v>17.725781600000001</v>
      </c>
      <c r="H10242" s="1" t="s">
        <v>26162</v>
      </c>
    </row>
    <row r="10243" spans="1:8" hidden="1" x14ac:dyDescent="0.25">
      <c r="A10243">
        <v>1601511497</v>
      </c>
      <c r="B10243" s="1" t="s">
        <v>20608</v>
      </c>
      <c r="C10243" s="1" t="s">
        <v>26146</v>
      </c>
      <c r="D10243" s="1" t="s">
        <v>26146</v>
      </c>
      <c r="E10243" s="1" t="str">
        <f>_xlfn.CONCAT(B10243," (",H10243,")")</f>
        <v>Hlavnice (Moravskoslezský)</v>
      </c>
      <c r="F10243">
        <v>49.9243898</v>
      </c>
      <c r="G10243">
        <v>17.727856899999999</v>
      </c>
      <c r="H10243" s="1" t="s">
        <v>26162</v>
      </c>
    </row>
    <row r="10244" spans="1:8" hidden="1" x14ac:dyDescent="0.25">
      <c r="A10244">
        <v>432768</v>
      </c>
      <c r="B10244" s="1" t="s">
        <v>3062</v>
      </c>
      <c r="C10244" s="1" t="s">
        <v>29654</v>
      </c>
      <c r="D10244" s="1" t="s">
        <v>3063</v>
      </c>
      <c r="E10244" s="1" t="str">
        <f>_xlfn.CONCAT(B10244," (",H10244,")")</f>
        <v>Hlavno (Karlovarský)</v>
      </c>
      <c r="F10244">
        <v>50.149912800000003</v>
      </c>
      <c r="G10244">
        <v>12.590998000000001</v>
      </c>
      <c r="H10244" s="1" t="s">
        <v>26154</v>
      </c>
    </row>
    <row r="10245" spans="1:8" hidden="1" x14ac:dyDescent="0.25">
      <c r="A10245">
        <v>1599059248</v>
      </c>
      <c r="B10245" s="1" t="s">
        <v>3062</v>
      </c>
      <c r="C10245" s="1" t="s">
        <v>26146</v>
      </c>
      <c r="D10245" s="1" t="s">
        <v>26146</v>
      </c>
      <c r="E10245" s="1" t="str">
        <f>_xlfn.CONCAT(B10245," (",H10245,")")</f>
        <v>Hlavno (Karlovarský)</v>
      </c>
      <c r="F10245">
        <v>50.149543399999999</v>
      </c>
      <c r="G10245">
        <v>12.598134999999999</v>
      </c>
      <c r="H10245" s="1" t="s">
        <v>26154</v>
      </c>
    </row>
    <row r="10246" spans="1:8" hidden="1" x14ac:dyDescent="0.25">
      <c r="A10246">
        <v>409454735</v>
      </c>
      <c r="B10246" s="1" t="s">
        <v>22568</v>
      </c>
      <c r="C10246" s="1" t="s">
        <v>26146</v>
      </c>
      <c r="D10246" s="1" t="s">
        <v>26146</v>
      </c>
      <c r="E10246" s="1" t="str">
        <f>_xlfn.CONCAT(B10246," (",H10246,")")</f>
        <v>Hlavňov (Jihočeský)</v>
      </c>
      <c r="F10246">
        <v>49.3064611</v>
      </c>
      <c r="G10246">
        <v>14.8393902</v>
      </c>
      <c r="H10246" s="1" t="s">
        <v>26155</v>
      </c>
    </row>
    <row r="10247" spans="1:8" hidden="1" x14ac:dyDescent="0.25">
      <c r="A10247">
        <v>1586392210</v>
      </c>
      <c r="B10247" s="1" t="s">
        <v>22568</v>
      </c>
      <c r="C10247" s="1" t="s">
        <v>26146</v>
      </c>
      <c r="D10247" s="1" t="s">
        <v>26146</v>
      </c>
      <c r="E10247" s="1" t="str">
        <f>_xlfn.CONCAT(B10247," (",H10247,")")</f>
        <v>Hlavňov (Vysočina)</v>
      </c>
      <c r="F10247">
        <v>49.5888323</v>
      </c>
      <c r="G10247">
        <v>15.4768826</v>
      </c>
      <c r="H10247" s="1" t="s">
        <v>66333</v>
      </c>
    </row>
    <row r="10248" spans="1:8" hidden="1" x14ac:dyDescent="0.25">
      <c r="A10248">
        <v>431030</v>
      </c>
      <c r="B10248" s="1" t="s">
        <v>22568</v>
      </c>
      <c r="C10248" s="1" t="s">
        <v>60298</v>
      </c>
      <c r="D10248" s="1" t="s">
        <v>22569</v>
      </c>
      <c r="E10248" s="1" t="str">
        <f>_xlfn.CONCAT(B10248," (",H10248,")")</f>
        <v>Hlavňov (Královéhradecký)</v>
      </c>
      <c r="F10248">
        <v>50.563938899999997</v>
      </c>
      <c r="G10248">
        <v>16.251830000000002</v>
      </c>
      <c r="H10248" s="1" t="s">
        <v>26163</v>
      </c>
    </row>
    <row r="10249" spans="1:8" hidden="1" x14ac:dyDescent="0.25">
      <c r="A10249">
        <v>321189490</v>
      </c>
      <c r="B10249" s="1" t="s">
        <v>22568</v>
      </c>
      <c r="C10249" s="1" t="s">
        <v>26146</v>
      </c>
      <c r="D10249" s="1" t="s">
        <v>26146</v>
      </c>
      <c r="E10249" s="1" t="str">
        <f>_xlfn.CONCAT(B10249," (",H10249,")")</f>
        <v>Hlavňov (Královéhradecký)</v>
      </c>
      <c r="F10249">
        <v>50.558804100000003</v>
      </c>
      <c r="G10249">
        <v>16.251949100000001</v>
      </c>
      <c r="H10249" s="1" t="s">
        <v>26163</v>
      </c>
    </row>
    <row r="10250" spans="1:8" hidden="1" x14ac:dyDescent="0.25">
      <c r="A10250">
        <v>435113</v>
      </c>
      <c r="B10250" s="1" t="s">
        <v>5687</v>
      </c>
      <c r="C10250" s="1" t="s">
        <v>31597</v>
      </c>
      <c r="D10250" s="1" t="s">
        <v>5688</v>
      </c>
      <c r="E10250" s="1" t="str">
        <f>_xlfn.CONCAT(B10250," (",H10250,")")</f>
        <v>Hlavňov u Budislavi (Jihočeský)</v>
      </c>
      <c r="F10250">
        <v>49.3057801</v>
      </c>
      <c r="G10250">
        <v>14.8467556</v>
      </c>
      <c r="H10250" s="1" t="s">
        <v>26155</v>
      </c>
    </row>
    <row r="10251" spans="1:8" hidden="1" x14ac:dyDescent="0.25">
      <c r="A10251">
        <v>1599446309</v>
      </c>
      <c r="B10251" s="1" t="s">
        <v>64251</v>
      </c>
      <c r="C10251" s="1" t="s">
        <v>26146</v>
      </c>
      <c r="D10251" s="1" t="s">
        <v>64252</v>
      </c>
      <c r="E10251" s="1" t="str">
        <f>_xlfn.CONCAT(B10251," (",H10251,")")</f>
        <v>Hlavňovice (Plzeňský)</v>
      </c>
      <c r="F10251">
        <v>49.237953900000001</v>
      </c>
      <c r="G10251">
        <v>13.394783500000001</v>
      </c>
      <c r="H10251" s="1" t="s">
        <v>26164</v>
      </c>
    </row>
    <row r="10252" spans="1:8" hidden="1" x14ac:dyDescent="0.25">
      <c r="A10252">
        <v>3613086801</v>
      </c>
      <c r="B10252" s="1" t="s">
        <v>46557</v>
      </c>
      <c r="C10252" s="1" t="s">
        <v>26146</v>
      </c>
      <c r="D10252" s="1" t="s">
        <v>26146</v>
      </c>
      <c r="E10252" s="1" t="str">
        <f>_xlfn.CONCAT(B10252," (",H10252,")")</f>
        <v>Hlediště (Zlínský)</v>
      </c>
      <c r="F10252">
        <v>49.043045800000002</v>
      </c>
      <c r="G10252">
        <v>17.4625938</v>
      </c>
      <c r="H10252" s="1" t="s">
        <v>26157</v>
      </c>
    </row>
    <row r="10253" spans="1:8" hidden="1" x14ac:dyDescent="0.25">
      <c r="A10253">
        <v>8474952597</v>
      </c>
      <c r="B10253" s="1" t="s">
        <v>8791</v>
      </c>
      <c r="C10253" s="1" t="s">
        <v>26146</v>
      </c>
      <c r="D10253" s="1" t="s">
        <v>26146</v>
      </c>
      <c r="E10253" s="1" t="str">
        <f>_xlfn.CONCAT(B10253," (",H10253,")")</f>
        <v>Hleďsebe (Karlovarský)</v>
      </c>
      <c r="F10253">
        <v>50.120023400000001</v>
      </c>
      <c r="G10253">
        <v>12.302035699999999</v>
      </c>
      <c r="H10253" s="1" t="s">
        <v>26154</v>
      </c>
    </row>
    <row r="10254" spans="1:8" hidden="1" x14ac:dyDescent="0.25">
      <c r="A10254">
        <v>429939</v>
      </c>
      <c r="B10254" s="1" t="s">
        <v>8791</v>
      </c>
      <c r="C10254" s="1" t="s">
        <v>41404</v>
      </c>
      <c r="D10254" s="1" t="s">
        <v>8792</v>
      </c>
      <c r="E10254" s="1" t="str">
        <f>_xlfn.CONCAT(B10254," (",H10254,")")</f>
        <v>Hleďsebe (Středočeský)</v>
      </c>
      <c r="F10254">
        <v>50.362653700000003</v>
      </c>
      <c r="G10254">
        <v>14.564511899999999</v>
      </c>
      <c r="H10254" s="1" t="s">
        <v>26156</v>
      </c>
    </row>
    <row r="10255" spans="1:8" hidden="1" x14ac:dyDescent="0.25">
      <c r="A10255">
        <v>1600879825</v>
      </c>
      <c r="B10255" s="1" t="s">
        <v>8791</v>
      </c>
      <c r="C10255" s="1" t="s">
        <v>26146</v>
      </c>
      <c r="D10255" s="1" t="s">
        <v>8792</v>
      </c>
      <c r="E10255" s="1" t="str">
        <f>_xlfn.CONCAT(B10255," (",H10255,")")</f>
        <v>Hleďsebe (Středočeský)</v>
      </c>
      <c r="F10255">
        <v>50.364454100000003</v>
      </c>
      <c r="G10255">
        <v>14.5655234</v>
      </c>
      <c r="H10255" s="1" t="s">
        <v>26156</v>
      </c>
    </row>
    <row r="10256" spans="1:8" x14ac:dyDescent="0.25">
      <c r="A10256">
        <v>574964458</v>
      </c>
      <c r="B10256" s="1" t="s">
        <v>8791</v>
      </c>
      <c r="C10256" s="1" t="s">
        <v>26146</v>
      </c>
      <c r="D10256" s="1" t="s">
        <v>26146</v>
      </c>
      <c r="E10256" s="1" t="str">
        <f>_xlfn.CONCAT(B10256," (",H10256,")")</f>
        <v>Hleďsebe (Liberecký)</v>
      </c>
      <c r="F10256">
        <v>50.747139500000003</v>
      </c>
      <c r="G10256">
        <v>15.4358684</v>
      </c>
      <c r="H10256" s="1" t="s">
        <v>26159</v>
      </c>
    </row>
    <row r="10257" spans="1:8" hidden="1" x14ac:dyDescent="0.25">
      <c r="A10257">
        <v>1599437770</v>
      </c>
      <c r="B10257" s="1" t="s">
        <v>8791</v>
      </c>
      <c r="C10257" s="1" t="s">
        <v>26146</v>
      </c>
      <c r="D10257" s="1" t="s">
        <v>26146</v>
      </c>
      <c r="E10257" s="1" t="str">
        <f>_xlfn.CONCAT(B10257," (",H10257,")")</f>
        <v>Hleďsebe (Plzeňský)</v>
      </c>
      <c r="F10257">
        <v>49.5724795</v>
      </c>
      <c r="G10257">
        <v>12.711778600000001</v>
      </c>
      <c r="H10257" s="1" t="s">
        <v>26164</v>
      </c>
    </row>
    <row r="10258" spans="1:8" hidden="1" x14ac:dyDescent="0.25">
      <c r="A10258">
        <v>1600879674</v>
      </c>
      <c r="B10258" s="1" t="s">
        <v>43462</v>
      </c>
      <c r="C10258" s="1" t="s">
        <v>26146</v>
      </c>
      <c r="D10258" s="1" t="s">
        <v>43463</v>
      </c>
      <c r="E10258" s="1" t="str">
        <f>_xlfn.CONCAT(B10258," (",H10258,")")</f>
        <v>Hleďsebe 1. díl (Středočeský)</v>
      </c>
      <c r="F10258">
        <v>50.280503099999997</v>
      </c>
      <c r="G10258">
        <v>14.3051145</v>
      </c>
      <c r="H10258" s="1" t="s">
        <v>26156</v>
      </c>
    </row>
    <row r="10259" spans="1:8" hidden="1" x14ac:dyDescent="0.25">
      <c r="A10259">
        <v>1600879665</v>
      </c>
      <c r="B10259" s="1" t="s">
        <v>43460</v>
      </c>
      <c r="C10259" s="1" t="s">
        <v>26146</v>
      </c>
      <c r="D10259" s="1" t="s">
        <v>43461</v>
      </c>
      <c r="E10259" s="1" t="str">
        <f>_xlfn.CONCAT(B10259," (",H10259,")")</f>
        <v>Hleďsebe 2. díl (Středočeský)</v>
      </c>
      <c r="F10259">
        <v>50.284510699999998</v>
      </c>
      <c r="G10259">
        <v>14.3064556</v>
      </c>
      <c r="H10259" s="1" t="s">
        <v>26156</v>
      </c>
    </row>
    <row r="10260" spans="1:8" x14ac:dyDescent="0.25">
      <c r="A10260">
        <v>433887</v>
      </c>
      <c r="B10260" s="1" t="s">
        <v>16894</v>
      </c>
      <c r="C10260" s="1" t="s">
        <v>52288</v>
      </c>
      <c r="D10260" s="1" t="s">
        <v>16895</v>
      </c>
      <c r="E10260" s="1" t="str">
        <f>_xlfn.CONCAT(B10260," (",H10260,")")</f>
        <v>Hlemýždí (Liberecký)</v>
      </c>
      <c r="F10260">
        <v>50.716097900000001</v>
      </c>
      <c r="G10260">
        <v>14.719241500000001</v>
      </c>
      <c r="H10260" s="1" t="s">
        <v>26159</v>
      </c>
    </row>
    <row r="10261" spans="1:8" x14ac:dyDescent="0.25">
      <c r="A10261">
        <v>1587521963</v>
      </c>
      <c r="B10261" s="1" t="s">
        <v>16894</v>
      </c>
      <c r="C10261" s="1" t="s">
        <v>26146</v>
      </c>
      <c r="D10261" s="1" t="s">
        <v>52992</v>
      </c>
      <c r="E10261" s="1" t="str">
        <f>_xlfn.CONCAT(B10261," (",H10261,")")</f>
        <v>Hlemýždí (Liberecký)</v>
      </c>
      <c r="F10261">
        <v>50.715161100000003</v>
      </c>
      <c r="G10261">
        <v>14.7122098</v>
      </c>
      <c r="H10261" s="1" t="s">
        <v>26159</v>
      </c>
    </row>
    <row r="10262" spans="1:8" hidden="1" x14ac:dyDescent="0.25">
      <c r="A10262">
        <v>2457115608</v>
      </c>
      <c r="B10262" s="1" t="s">
        <v>34068</v>
      </c>
      <c r="C10262" s="1" t="s">
        <v>26146</v>
      </c>
      <c r="D10262" s="1" t="s">
        <v>26146</v>
      </c>
      <c r="E10262" s="1" t="str">
        <f>_xlfn.CONCAT(B10262," (",H10262,")")</f>
        <v>Hlemýždí Chalupy (Jihočeský)</v>
      </c>
      <c r="F10262">
        <v>48.828426100000001</v>
      </c>
      <c r="G10262">
        <v>14.837010899999999</v>
      </c>
      <c r="H10262" s="1" t="s">
        <v>26155</v>
      </c>
    </row>
    <row r="10263" spans="1:8" hidden="1" x14ac:dyDescent="0.25">
      <c r="A10263">
        <v>1601617454</v>
      </c>
      <c r="B10263" s="1" t="s">
        <v>19878</v>
      </c>
      <c r="C10263" s="1" t="s">
        <v>26146</v>
      </c>
      <c r="D10263" s="1" t="s">
        <v>26146</v>
      </c>
      <c r="E10263" s="1" t="str">
        <f>_xlfn.CONCAT(B10263," (",H10263,")")</f>
        <v>Hlína (Jihomoravský)</v>
      </c>
      <c r="F10263">
        <v>49.1136172</v>
      </c>
      <c r="G10263">
        <v>16.4261634</v>
      </c>
      <c r="H10263" s="1" t="s">
        <v>26153</v>
      </c>
    </row>
    <row r="10264" spans="1:8" hidden="1" x14ac:dyDescent="0.25">
      <c r="A10264">
        <v>4039883271</v>
      </c>
      <c r="B10264" s="1" t="s">
        <v>19878</v>
      </c>
      <c r="C10264" s="1" t="s">
        <v>26146</v>
      </c>
      <c r="D10264" s="1" t="s">
        <v>26146</v>
      </c>
      <c r="E10264" s="1" t="str">
        <f>_xlfn.CONCAT(B10264," (",H10264,")")</f>
        <v>Hlína (Jihočeský)</v>
      </c>
      <c r="F10264">
        <v>49.125366700000001</v>
      </c>
      <c r="G10264">
        <v>14.4101306</v>
      </c>
      <c r="H10264" s="1" t="s">
        <v>26155</v>
      </c>
    </row>
    <row r="10265" spans="1:8" hidden="1" x14ac:dyDescent="0.25">
      <c r="A10265">
        <v>4209082951</v>
      </c>
      <c r="B10265" s="1" t="s">
        <v>19878</v>
      </c>
      <c r="C10265" s="1" t="s">
        <v>26146</v>
      </c>
      <c r="D10265" s="1" t="s">
        <v>26146</v>
      </c>
      <c r="E10265" s="1" t="str">
        <f>_xlfn.CONCAT(B10265," (",H10265,")")</f>
        <v>Hlína (Jihočeský)</v>
      </c>
      <c r="F10265">
        <v>48.918521900000002</v>
      </c>
      <c r="G10265">
        <v>14.2915676</v>
      </c>
      <c r="H10265" s="1" t="s">
        <v>26155</v>
      </c>
    </row>
    <row r="10266" spans="1:8" hidden="1" x14ac:dyDescent="0.25">
      <c r="A10266">
        <v>4268043484</v>
      </c>
      <c r="B10266" s="1" t="s">
        <v>19878</v>
      </c>
      <c r="C10266" s="1" t="s">
        <v>26146</v>
      </c>
      <c r="D10266" s="1" t="s">
        <v>26146</v>
      </c>
      <c r="E10266" s="1" t="str">
        <f>_xlfn.CONCAT(B10266," (",H10266,")")</f>
        <v>Hlína (Jihočeský)</v>
      </c>
      <c r="F10266">
        <v>48.832086599999997</v>
      </c>
      <c r="G10266">
        <v>14.390637999999999</v>
      </c>
      <c r="H10266" s="1" t="s">
        <v>26155</v>
      </c>
    </row>
    <row r="10267" spans="1:8" hidden="1" x14ac:dyDescent="0.25">
      <c r="A10267">
        <v>5354213884</v>
      </c>
      <c r="B10267" s="1" t="s">
        <v>19878</v>
      </c>
      <c r="C10267" s="1" t="s">
        <v>26146</v>
      </c>
      <c r="D10267" s="1" t="s">
        <v>26146</v>
      </c>
      <c r="E10267" s="1" t="str">
        <f>_xlfn.CONCAT(B10267," (",H10267,")")</f>
        <v>Hlína (Jihočeský)</v>
      </c>
      <c r="F10267">
        <v>49.0336882</v>
      </c>
      <c r="G10267">
        <v>14.802540199999999</v>
      </c>
      <c r="H10267" s="1" t="s">
        <v>26155</v>
      </c>
    </row>
    <row r="10268" spans="1:8" hidden="1" x14ac:dyDescent="0.25">
      <c r="A10268">
        <v>5389788855</v>
      </c>
      <c r="B10268" s="1" t="s">
        <v>19878</v>
      </c>
      <c r="C10268" s="1" t="s">
        <v>26146</v>
      </c>
      <c r="D10268" s="1" t="s">
        <v>26146</v>
      </c>
      <c r="E10268" s="1" t="str">
        <f>_xlfn.CONCAT(B10268," (",H10268,")")</f>
        <v>Hlína (Jihočeský)</v>
      </c>
      <c r="F10268">
        <v>48.904007999999997</v>
      </c>
      <c r="G10268">
        <v>14.371257099999999</v>
      </c>
      <c r="H10268" s="1" t="s">
        <v>26155</v>
      </c>
    </row>
    <row r="10269" spans="1:8" hidden="1" x14ac:dyDescent="0.25">
      <c r="A10269">
        <v>4214590546</v>
      </c>
      <c r="B10269" s="1" t="s">
        <v>19878</v>
      </c>
      <c r="C10269" s="1" t="s">
        <v>26146</v>
      </c>
      <c r="D10269" s="1" t="s">
        <v>26146</v>
      </c>
      <c r="E10269" s="1" t="str">
        <f>_xlfn.CONCAT(B10269," (",H10269,")")</f>
        <v>Hlína (Ústecký)</v>
      </c>
      <c r="F10269">
        <v>50.525642300000001</v>
      </c>
      <c r="G10269">
        <v>13.9675256</v>
      </c>
      <c r="H10269" s="1" t="s">
        <v>26158</v>
      </c>
    </row>
    <row r="10270" spans="1:8" hidden="1" x14ac:dyDescent="0.25">
      <c r="A10270">
        <v>8358365899</v>
      </c>
      <c r="B10270" s="1" t="s">
        <v>19878</v>
      </c>
      <c r="C10270" s="1" t="s">
        <v>26146</v>
      </c>
      <c r="D10270" s="1" t="s">
        <v>26146</v>
      </c>
      <c r="E10270" s="1" t="str">
        <f>_xlfn.CONCAT(B10270," (",H10270,")")</f>
        <v>Hlína (Ústecký)</v>
      </c>
      <c r="F10270">
        <v>50.429798499999997</v>
      </c>
      <c r="G10270">
        <v>13.853120799999999</v>
      </c>
      <c r="H10270" s="1" t="s">
        <v>26158</v>
      </c>
    </row>
    <row r="10271" spans="1:8" hidden="1" x14ac:dyDescent="0.25">
      <c r="A10271">
        <v>433191</v>
      </c>
      <c r="B10271" s="1" t="s">
        <v>19878</v>
      </c>
      <c r="C10271" s="1" t="s">
        <v>56311</v>
      </c>
      <c r="D10271" s="1" t="s">
        <v>19879</v>
      </c>
      <c r="E10271" s="1" t="str">
        <f>_xlfn.CONCAT(B10271," (",H10271,")")</f>
        <v>Hlína (Pardubický)</v>
      </c>
      <c r="F10271">
        <v>49.860208700000001</v>
      </c>
      <c r="G10271">
        <v>15.916586799999999</v>
      </c>
      <c r="H10271" s="1" t="s">
        <v>26161</v>
      </c>
    </row>
    <row r="10272" spans="1:8" hidden="1" x14ac:dyDescent="0.25">
      <c r="A10272">
        <v>1584552806</v>
      </c>
      <c r="B10272" s="1" t="s">
        <v>19878</v>
      </c>
      <c r="C10272" s="1" t="s">
        <v>26146</v>
      </c>
      <c r="D10272" s="1" t="s">
        <v>26146</v>
      </c>
      <c r="E10272" s="1" t="str">
        <f>_xlfn.CONCAT(B10272," (",H10272,")")</f>
        <v>Hlína (Pardubický)</v>
      </c>
      <c r="F10272">
        <v>49.859550900000002</v>
      </c>
      <c r="G10272">
        <v>15.9178069</v>
      </c>
      <c r="H10272" s="1" t="s">
        <v>26161</v>
      </c>
    </row>
    <row r="10273" spans="1:8" hidden="1" x14ac:dyDescent="0.25">
      <c r="A10273">
        <v>426312</v>
      </c>
      <c r="B10273" s="1" t="s">
        <v>407</v>
      </c>
      <c r="C10273" s="1" t="s">
        <v>26502</v>
      </c>
      <c r="D10273" s="1" t="s">
        <v>408</v>
      </c>
      <c r="E10273" s="1" t="str">
        <f>_xlfn.CONCAT(B10273," (",H10273,")")</f>
        <v>Hlína u Ivančic (Jihomoravský)</v>
      </c>
      <c r="F10273">
        <v>49.119624700000003</v>
      </c>
      <c r="G10273">
        <v>16.426196999999998</v>
      </c>
      <c r="H10273" s="1" t="s">
        <v>26153</v>
      </c>
    </row>
    <row r="10274" spans="1:8" hidden="1" x14ac:dyDescent="0.25">
      <c r="A10274">
        <v>2196138840</v>
      </c>
      <c r="B10274" s="1" t="s">
        <v>35811</v>
      </c>
      <c r="C10274" s="1" t="s">
        <v>26146</v>
      </c>
      <c r="D10274" s="1" t="s">
        <v>26146</v>
      </c>
      <c r="E10274" s="1" t="str">
        <f>_xlfn.CONCAT(B10274," (",H10274,")")</f>
        <v>Hliňák (Jihočeský)</v>
      </c>
      <c r="F10274">
        <v>49.279574500000003</v>
      </c>
      <c r="G10274">
        <v>14.751515400000001</v>
      </c>
      <c r="H10274" s="1" t="s">
        <v>26155</v>
      </c>
    </row>
    <row r="10275" spans="1:8" hidden="1" x14ac:dyDescent="0.25">
      <c r="A10275">
        <v>4009011044</v>
      </c>
      <c r="B10275" s="1" t="s">
        <v>35811</v>
      </c>
      <c r="C10275" s="1" t="s">
        <v>26146</v>
      </c>
      <c r="D10275" s="1" t="s">
        <v>26146</v>
      </c>
      <c r="E10275" s="1" t="str">
        <f>_xlfn.CONCAT(B10275," (",H10275,")")</f>
        <v>Hliňák (Jihočeský)</v>
      </c>
      <c r="F10275">
        <v>48.927439300000003</v>
      </c>
      <c r="G10275">
        <v>14.425428800000001</v>
      </c>
      <c r="H10275" s="1" t="s">
        <v>26155</v>
      </c>
    </row>
    <row r="10276" spans="1:8" hidden="1" x14ac:dyDescent="0.25">
      <c r="A10276">
        <v>4418950059</v>
      </c>
      <c r="B10276" s="1" t="s">
        <v>35811</v>
      </c>
      <c r="C10276" s="1" t="s">
        <v>26146</v>
      </c>
      <c r="D10276" s="1" t="s">
        <v>26146</v>
      </c>
      <c r="E10276" s="1" t="str">
        <f>_xlfn.CONCAT(B10276," (",H10276,")")</f>
        <v>Hliňák (Jihočeský)</v>
      </c>
      <c r="F10276">
        <v>48.957158300000003</v>
      </c>
      <c r="G10276">
        <v>14.186999399999999</v>
      </c>
      <c r="H10276" s="1" t="s">
        <v>26155</v>
      </c>
    </row>
    <row r="10277" spans="1:8" hidden="1" x14ac:dyDescent="0.25">
      <c r="A10277">
        <v>1600656120</v>
      </c>
      <c r="B10277" s="1" t="s">
        <v>42854</v>
      </c>
      <c r="C10277" s="1" t="s">
        <v>26146</v>
      </c>
      <c r="D10277" s="1" t="s">
        <v>26146</v>
      </c>
      <c r="E10277" s="1" t="str">
        <f>_xlfn.CONCAT(B10277," (",H10277,")")</f>
        <v>Hliňánky (Středočeský)</v>
      </c>
      <c r="F10277">
        <v>49.745537599999999</v>
      </c>
      <c r="G10277">
        <v>14.7319064</v>
      </c>
      <c r="H10277" s="1" t="s">
        <v>26156</v>
      </c>
    </row>
    <row r="10278" spans="1:8" hidden="1" x14ac:dyDescent="0.25">
      <c r="A10278">
        <v>2203301669</v>
      </c>
      <c r="B10278" s="1" t="s">
        <v>42854</v>
      </c>
      <c r="C10278" s="1" t="s">
        <v>26146</v>
      </c>
      <c r="D10278" s="1" t="s">
        <v>26146</v>
      </c>
      <c r="E10278" s="1" t="str">
        <f>_xlfn.CONCAT(B10278," (",H10278,")")</f>
        <v>Hliňánky (Středočeský)</v>
      </c>
      <c r="F10278">
        <v>49.745654600000002</v>
      </c>
      <c r="G10278">
        <v>14.731769699999999</v>
      </c>
      <c r="H10278" s="1" t="s">
        <v>26156</v>
      </c>
    </row>
    <row r="10279" spans="1:8" hidden="1" x14ac:dyDescent="0.25">
      <c r="A10279">
        <v>1598391580</v>
      </c>
      <c r="B10279" s="1" t="s">
        <v>48177</v>
      </c>
      <c r="C10279" s="1" t="s">
        <v>26146</v>
      </c>
      <c r="D10279" s="1" t="s">
        <v>48178</v>
      </c>
      <c r="E10279" s="1" t="str">
        <f>_xlfn.CONCAT(B10279," (",H10279,")")</f>
        <v>Hliňany (Ústecký)</v>
      </c>
      <c r="F10279">
        <v>50.6149767</v>
      </c>
      <c r="G10279">
        <v>13.9524285</v>
      </c>
      <c r="H10279" s="1" t="s">
        <v>26158</v>
      </c>
    </row>
    <row r="10280" spans="1:8" hidden="1" x14ac:dyDescent="0.25">
      <c r="A10280">
        <v>1598413746</v>
      </c>
      <c r="B10280" s="1" t="s">
        <v>25268</v>
      </c>
      <c r="C10280" s="1" t="s">
        <v>26146</v>
      </c>
      <c r="D10280" s="1" t="s">
        <v>48250</v>
      </c>
      <c r="E10280" s="1" t="str">
        <f>_xlfn.CONCAT(B10280," (",H10280,")")</f>
        <v>Hlince (Ústecký)</v>
      </c>
      <c r="F10280">
        <v>50.568021600000002</v>
      </c>
      <c r="G10280">
        <v>13.885714500000001</v>
      </c>
      <c r="H10280" s="1" t="s">
        <v>26158</v>
      </c>
    </row>
    <row r="10281" spans="1:8" hidden="1" x14ac:dyDescent="0.25">
      <c r="A10281">
        <v>425334</v>
      </c>
      <c r="B10281" s="1" t="s">
        <v>25268</v>
      </c>
      <c r="C10281" s="1" t="s">
        <v>63333</v>
      </c>
      <c r="D10281" s="1" t="s">
        <v>25269</v>
      </c>
      <c r="E10281" s="1" t="str">
        <f>_xlfn.CONCAT(B10281," (",H10281,")")</f>
        <v>Hlince (Plzeňský)</v>
      </c>
      <c r="F10281">
        <v>49.946275100000001</v>
      </c>
      <c r="G10281">
        <v>13.629187</v>
      </c>
      <c r="H10281" s="1" t="s">
        <v>26164</v>
      </c>
    </row>
    <row r="10282" spans="1:8" hidden="1" x14ac:dyDescent="0.25">
      <c r="A10282">
        <v>328686588</v>
      </c>
      <c r="B10282" s="1" t="s">
        <v>25268</v>
      </c>
      <c r="C10282" s="1" t="s">
        <v>26146</v>
      </c>
      <c r="D10282" s="1" t="s">
        <v>63821</v>
      </c>
      <c r="E10282" s="1" t="str">
        <f>_xlfn.CONCAT(B10282," (",H10282,")")</f>
        <v>Hlince (Plzeňský)</v>
      </c>
      <c r="F10282">
        <v>49.9482274</v>
      </c>
      <c r="G10282">
        <v>13.6250237</v>
      </c>
      <c r="H10282" s="1" t="s">
        <v>26164</v>
      </c>
    </row>
    <row r="10283" spans="1:8" hidden="1" x14ac:dyDescent="0.25">
      <c r="A10283">
        <v>429925</v>
      </c>
      <c r="B10283" s="1" t="s">
        <v>4775</v>
      </c>
      <c r="C10283" s="1" t="s">
        <v>31141</v>
      </c>
      <c r="D10283" s="1" t="s">
        <v>4776</v>
      </c>
      <c r="E10283" s="1" t="str">
        <f>_xlfn.CONCAT(B10283," (",H10283,")")</f>
        <v>Hlincová Hora (Jihočeský)</v>
      </c>
      <c r="F10283">
        <v>48.982758599999997</v>
      </c>
      <c r="G10283">
        <v>14.5626719</v>
      </c>
      <c r="H10283" s="1" t="s">
        <v>26155</v>
      </c>
    </row>
    <row r="10284" spans="1:8" hidden="1" x14ac:dyDescent="0.25">
      <c r="A10284">
        <v>1599120884</v>
      </c>
      <c r="B10284" s="1" t="s">
        <v>4775</v>
      </c>
      <c r="C10284" s="1" t="s">
        <v>26146</v>
      </c>
      <c r="D10284" s="1" t="s">
        <v>32688</v>
      </c>
      <c r="E10284" s="1" t="str">
        <f>_xlfn.CONCAT(B10284," (",H10284,")")</f>
        <v>Hlincová Hora (Jihočeský)</v>
      </c>
      <c r="F10284">
        <v>48.983620500000001</v>
      </c>
      <c r="G10284">
        <v>14.5644603</v>
      </c>
      <c r="H10284" s="1" t="s">
        <v>26155</v>
      </c>
    </row>
    <row r="10285" spans="1:8" hidden="1" x14ac:dyDescent="0.25">
      <c r="A10285">
        <v>1599050608</v>
      </c>
      <c r="B10285" s="1" t="s">
        <v>29908</v>
      </c>
      <c r="C10285" s="1" t="s">
        <v>26146</v>
      </c>
      <c r="D10285" s="1" t="s">
        <v>26146</v>
      </c>
      <c r="E10285" s="1" t="str">
        <f>_xlfn.CONCAT(B10285," (",H10285,")")</f>
        <v>Hlineč (Karlovarský)</v>
      </c>
      <c r="F10285">
        <v>50.105433599999998</v>
      </c>
      <c r="G10285">
        <v>13.0629329</v>
      </c>
      <c r="H10285" s="1" t="s">
        <v>26154</v>
      </c>
    </row>
    <row r="10286" spans="1:8" hidden="1" x14ac:dyDescent="0.25">
      <c r="A10286">
        <v>426746</v>
      </c>
      <c r="B10286" s="1" t="s">
        <v>12050</v>
      </c>
      <c r="C10286" s="1" t="s">
        <v>47212</v>
      </c>
      <c r="D10286" s="1" t="s">
        <v>12051</v>
      </c>
      <c r="E10286" s="1" t="str">
        <f>_xlfn.CONCAT(B10286," (",H10286,")")</f>
        <v>Hliněná (Ústecký)</v>
      </c>
      <c r="F10286">
        <v>50.723964700000003</v>
      </c>
      <c r="G10286">
        <v>14.153424599999999</v>
      </c>
      <c r="H10286" s="1" t="s">
        <v>26158</v>
      </c>
    </row>
    <row r="10287" spans="1:8" hidden="1" x14ac:dyDescent="0.25">
      <c r="A10287">
        <v>390964941</v>
      </c>
      <c r="B10287" s="1" t="s">
        <v>12050</v>
      </c>
      <c r="C10287" s="1" t="s">
        <v>26146</v>
      </c>
      <c r="D10287" s="1" t="s">
        <v>12051</v>
      </c>
      <c r="E10287" s="1" t="str">
        <f>_xlfn.CONCAT(B10287," (",H10287,")")</f>
        <v>Hliněná (Ústecký)</v>
      </c>
      <c r="F10287">
        <v>50.724054099999996</v>
      </c>
      <c r="G10287">
        <v>14.1524035</v>
      </c>
      <c r="H10287" s="1" t="s">
        <v>26158</v>
      </c>
    </row>
    <row r="10288" spans="1:8" hidden="1" x14ac:dyDescent="0.25">
      <c r="A10288">
        <v>3755811365</v>
      </c>
      <c r="B10288" s="1" t="s">
        <v>35238</v>
      </c>
      <c r="C10288" s="1" t="s">
        <v>26146</v>
      </c>
      <c r="D10288" s="1" t="s">
        <v>26146</v>
      </c>
      <c r="E10288" s="1" t="str">
        <f>_xlfn.CONCAT(B10288," (",H10288,")")</f>
        <v>Hliněnky za vsí (Jihočeský)</v>
      </c>
      <c r="F10288">
        <v>49.157319700000002</v>
      </c>
      <c r="G10288">
        <v>14.9494816</v>
      </c>
      <c r="H10288" s="1" t="s">
        <v>26155</v>
      </c>
    </row>
    <row r="10289" spans="1:8" hidden="1" x14ac:dyDescent="0.25">
      <c r="A10289">
        <v>433556</v>
      </c>
      <c r="B10289" s="1" t="s">
        <v>26000</v>
      </c>
      <c r="C10289" s="1" t="s">
        <v>63699</v>
      </c>
      <c r="D10289" s="1" t="s">
        <v>26001</v>
      </c>
      <c r="E10289" s="1" t="str">
        <f>_xlfn.CONCAT(B10289," (",H10289,")")</f>
        <v>Hliněný Újezd (Plzeňský)</v>
      </c>
      <c r="F10289">
        <v>49.305963599999998</v>
      </c>
      <c r="G10289">
        <v>13.637535700000001</v>
      </c>
      <c r="H10289" s="1" t="s">
        <v>26164</v>
      </c>
    </row>
    <row r="10290" spans="1:8" hidden="1" x14ac:dyDescent="0.25">
      <c r="A10290">
        <v>618028382</v>
      </c>
      <c r="B10290" s="1" t="s">
        <v>26000</v>
      </c>
      <c r="C10290" s="1" t="s">
        <v>26146</v>
      </c>
      <c r="D10290" s="1" t="s">
        <v>26001</v>
      </c>
      <c r="E10290" s="1" t="str">
        <f>_xlfn.CONCAT(B10290," (",H10290,")")</f>
        <v>Hliněný Újezd (Plzeňský)</v>
      </c>
      <c r="F10290">
        <v>49.306129200000001</v>
      </c>
      <c r="G10290">
        <v>13.6466662</v>
      </c>
      <c r="H10290" s="1" t="s">
        <v>26164</v>
      </c>
    </row>
    <row r="10291" spans="1:8" hidden="1" x14ac:dyDescent="0.25">
      <c r="A10291">
        <v>434736</v>
      </c>
      <c r="B10291" s="1" t="s">
        <v>5559</v>
      </c>
      <c r="C10291" s="1" t="s">
        <v>31533</v>
      </c>
      <c r="D10291" s="1" t="s">
        <v>5560</v>
      </c>
      <c r="E10291" s="1" t="str">
        <f>_xlfn.CONCAT(B10291," (",H10291,")")</f>
        <v>Hlinice (Jihočeský)</v>
      </c>
      <c r="F10291">
        <v>49.436979399999998</v>
      </c>
      <c r="G10291">
        <v>14.722536</v>
      </c>
      <c r="H10291" s="1" t="s">
        <v>26155</v>
      </c>
    </row>
    <row r="10292" spans="1:8" hidden="1" x14ac:dyDescent="0.25">
      <c r="A10292">
        <v>488567401</v>
      </c>
      <c r="B10292" s="1" t="s">
        <v>5559</v>
      </c>
      <c r="C10292" s="1" t="s">
        <v>26146</v>
      </c>
      <c r="D10292" s="1" t="s">
        <v>26146</v>
      </c>
      <c r="E10292" s="1" t="str">
        <f>_xlfn.CONCAT(B10292," (",H10292,")")</f>
        <v>Hlinice (Jihočeský)</v>
      </c>
      <c r="F10292">
        <v>49.431318500000003</v>
      </c>
      <c r="G10292">
        <v>14.719517</v>
      </c>
      <c r="H10292" s="1" t="s">
        <v>26155</v>
      </c>
    </row>
    <row r="10293" spans="1:8" hidden="1" x14ac:dyDescent="0.25">
      <c r="A10293">
        <v>4206753917</v>
      </c>
      <c r="B10293" s="1" t="s">
        <v>5559</v>
      </c>
      <c r="C10293" s="1" t="s">
        <v>26146</v>
      </c>
      <c r="D10293" s="1" t="s">
        <v>26146</v>
      </c>
      <c r="E10293" s="1" t="str">
        <f>_xlfn.CONCAT(B10293," (",H10293,")")</f>
        <v>Hlinice (Jihočeský)</v>
      </c>
      <c r="F10293">
        <v>48.908300599999997</v>
      </c>
      <c r="G10293">
        <v>14.2732083</v>
      </c>
      <c r="H10293" s="1" t="s">
        <v>26155</v>
      </c>
    </row>
    <row r="10294" spans="1:8" hidden="1" x14ac:dyDescent="0.25">
      <c r="A10294">
        <v>10083908561</v>
      </c>
      <c r="B10294" s="1" t="s">
        <v>5559</v>
      </c>
      <c r="C10294" s="1" t="s">
        <v>26146</v>
      </c>
      <c r="D10294" s="1" t="s">
        <v>26146</v>
      </c>
      <c r="E10294" s="1" t="str">
        <f>_xlfn.CONCAT(B10294," (",H10294,")")</f>
        <v>Hlinice (Jihočeský)</v>
      </c>
      <c r="F10294">
        <v>48.907396499999997</v>
      </c>
      <c r="G10294">
        <v>14.276898900000001</v>
      </c>
      <c r="H10294" s="1" t="s">
        <v>26155</v>
      </c>
    </row>
    <row r="10295" spans="1:8" hidden="1" x14ac:dyDescent="0.25">
      <c r="A10295">
        <v>3535736032</v>
      </c>
      <c r="B10295" s="1" t="s">
        <v>34468</v>
      </c>
      <c r="C10295" s="1" t="s">
        <v>26146</v>
      </c>
      <c r="D10295" s="1" t="s">
        <v>26146</v>
      </c>
      <c r="E10295" s="1" t="str">
        <f>_xlfn.CONCAT(B10295," (",H10295,")")</f>
        <v>Hliník (Jihočeský)</v>
      </c>
      <c r="F10295">
        <v>49.215999099999998</v>
      </c>
      <c r="G10295">
        <v>14.405492199999999</v>
      </c>
      <c r="H10295" s="1" t="s">
        <v>26155</v>
      </c>
    </row>
    <row r="10296" spans="1:8" hidden="1" x14ac:dyDescent="0.25">
      <c r="A10296">
        <v>3754445271</v>
      </c>
      <c r="B10296" s="1" t="s">
        <v>34468</v>
      </c>
      <c r="C10296" s="1" t="s">
        <v>26146</v>
      </c>
      <c r="D10296" s="1" t="s">
        <v>26146</v>
      </c>
      <c r="E10296" s="1" t="str">
        <f>_xlfn.CONCAT(B10296," (",H10296,")")</f>
        <v>Hliník (Jihočeský)</v>
      </c>
      <c r="F10296">
        <v>49.1437667</v>
      </c>
      <c r="G10296">
        <v>14.488118200000001</v>
      </c>
      <c r="H10296" s="1" t="s">
        <v>26155</v>
      </c>
    </row>
    <row r="10297" spans="1:8" hidden="1" x14ac:dyDescent="0.25">
      <c r="A10297">
        <v>3981646881</v>
      </c>
      <c r="B10297" s="1" t="s">
        <v>34468</v>
      </c>
      <c r="C10297" s="1" t="s">
        <v>26146</v>
      </c>
      <c r="D10297" s="1" t="s">
        <v>26146</v>
      </c>
      <c r="E10297" s="1" t="str">
        <f>_xlfn.CONCAT(B10297," (",H10297,")")</f>
        <v>Hliník (Jihočeský)</v>
      </c>
      <c r="F10297">
        <v>49.346227300000002</v>
      </c>
      <c r="G10297">
        <v>14.6640748</v>
      </c>
      <c r="H10297" s="1" t="s">
        <v>26155</v>
      </c>
    </row>
    <row r="10298" spans="1:8" hidden="1" x14ac:dyDescent="0.25">
      <c r="A10298">
        <v>595962220</v>
      </c>
      <c r="B10298" s="1" t="s">
        <v>34468</v>
      </c>
      <c r="C10298" s="1" t="s">
        <v>26146</v>
      </c>
      <c r="D10298" s="1" t="s">
        <v>26146</v>
      </c>
      <c r="E10298" s="1" t="str">
        <f>_xlfn.CONCAT(B10298," (",H10298,")")</f>
        <v>Hliník (Zlínský)</v>
      </c>
      <c r="F10298">
        <v>49.066767200000001</v>
      </c>
      <c r="G10298">
        <v>17.483951300000001</v>
      </c>
      <c r="H10298" s="1" t="s">
        <v>26157</v>
      </c>
    </row>
    <row r="10299" spans="1:8" hidden="1" x14ac:dyDescent="0.25">
      <c r="A10299">
        <v>9288770448</v>
      </c>
      <c r="B10299" s="1" t="s">
        <v>34468</v>
      </c>
      <c r="C10299" s="1" t="s">
        <v>26146</v>
      </c>
      <c r="D10299" s="1" t="s">
        <v>26146</v>
      </c>
      <c r="E10299" s="1" t="str">
        <f>_xlfn.CONCAT(B10299," (",H10299,")")</f>
        <v>Hliník (Olomoucký)</v>
      </c>
      <c r="F10299">
        <v>49.5659305</v>
      </c>
      <c r="G10299">
        <v>17.091201099999999</v>
      </c>
      <c r="H10299" s="1" t="s">
        <v>26160</v>
      </c>
    </row>
    <row r="10300" spans="1:8" hidden="1" x14ac:dyDescent="0.25">
      <c r="A10300">
        <v>4580030076</v>
      </c>
      <c r="B10300" s="1" t="s">
        <v>34468</v>
      </c>
      <c r="C10300" s="1" t="s">
        <v>26146</v>
      </c>
      <c r="D10300" s="1" t="s">
        <v>26146</v>
      </c>
      <c r="E10300" s="1" t="str">
        <f>_xlfn.CONCAT(B10300," (",H10300,")")</f>
        <v>Hliník (Moravskoslezský)</v>
      </c>
      <c r="F10300">
        <v>49.680466699999997</v>
      </c>
      <c r="G10300">
        <v>18.407863800000001</v>
      </c>
      <c r="H10300" s="1" t="s">
        <v>26162</v>
      </c>
    </row>
    <row r="10301" spans="1:8" hidden="1" x14ac:dyDescent="0.25">
      <c r="A10301">
        <v>4532855943</v>
      </c>
      <c r="B10301" s="1" t="s">
        <v>38124</v>
      </c>
      <c r="C10301" s="1" t="s">
        <v>26146</v>
      </c>
      <c r="D10301" s="1" t="s">
        <v>26146</v>
      </c>
      <c r="E10301" s="1" t="str">
        <f>_xlfn.CONCAT(B10301," (",H10301,")")</f>
        <v>Hliníky (Jihočeský)</v>
      </c>
      <c r="F10301">
        <v>49.211480000000002</v>
      </c>
      <c r="G10301">
        <v>14.5133752</v>
      </c>
      <c r="H10301" s="1" t="s">
        <v>26155</v>
      </c>
    </row>
    <row r="10302" spans="1:8" hidden="1" x14ac:dyDescent="0.25">
      <c r="A10302">
        <v>7125972540</v>
      </c>
      <c r="B10302" s="1" t="s">
        <v>38124</v>
      </c>
      <c r="C10302" s="1" t="s">
        <v>26146</v>
      </c>
      <c r="D10302" s="1" t="s">
        <v>26146</v>
      </c>
      <c r="E10302" s="1" t="str">
        <f>_xlfn.CONCAT(B10302," (",H10302,")")</f>
        <v>Hliníky (Moravskoslezský)</v>
      </c>
      <c r="F10302">
        <v>49.655137600000003</v>
      </c>
      <c r="G10302">
        <v>18.5098506</v>
      </c>
      <c r="H10302" s="1" t="s">
        <v>26162</v>
      </c>
    </row>
    <row r="10303" spans="1:8" hidden="1" x14ac:dyDescent="0.25">
      <c r="A10303">
        <v>2352560038</v>
      </c>
      <c r="B10303" s="1" t="s">
        <v>38124</v>
      </c>
      <c r="C10303" s="1" t="s">
        <v>26146</v>
      </c>
      <c r="D10303" s="1" t="s">
        <v>26146</v>
      </c>
      <c r="E10303" s="1" t="str">
        <f>_xlfn.CONCAT(B10303," (",H10303,")")</f>
        <v>Hliníky (Královéhradecký)</v>
      </c>
      <c r="F10303">
        <v>50.423836600000001</v>
      </c>
      <c r="G10303">
        <v>15.728140700000001</v>
      </c>
      <c r="H10303" s="1" t="s">
        <v>26163</v>
      </c>
    </row>
    <row r="10304" spans="1:8" hidden="1" x14ac:dyDescent="0.25">
      <c r="A10304">
        <v>5174879243</v>
      </c>
      <c r="B10304" s="1" t="s">
        <v>38124</v>
      </c>
      <c r="C10304" s="1" t="s">
        <v>26146</v>
      </c>
      <c r="D10304" s="1" t="s">
        <v>26146</v>
      </c>
      <c r="E10304" s="1" t="str">
        <f>_xlfn.CONCAT(B10304," (",H10304,")")</f>
        <v>Hliníky (Královéhradecký)</v>
      </c>
      <c r="F10304">
        <v>50.188979600000003</v>
      </c>
      <c r="G10304">
        <v>15.977688199999999</v>
      </c>
      <c r="H10304" s="1" t="s">
        <v>26163</v>
      </c>
    </row>
    <row r="10305" spans="1:8" hidden="1" x14ac:dyDescent="0.25">
      <c r="A10305">
        <v>10814908515</v>
      </c>
      <c r="B10305" s="1" t="s">
        <v>38124</v>
      </c>
      <c r="C10305" s="1" t="s">
        <v>26146</v>
      </c>
      <c r="D10305" s="1" t="s">
        <v>26146</v>
      </c>
      <c r="E10305" s="1" t="str">
        <f>_xlfn.CONCAT(B10305," (",H10305,")")</f>
        <v>Hliníky (Královéhradecký)</v>
      </c>
      <c r="F10305">
        <v>50.1885762</v>
      </c>
      <c r="G10305">
        <v>15.9783288</v>
      </c>
      <c r="H10305" s="1" t="s">
        <v>26163</v>
      </c>
    </row>
    <row r="10306" spans="1:8" hidden="1" x14ac:dyDescent="0.25">
      <c r="A10306">
        <v>4748836977</v>
      </c>
      <c r="B10306" s="1" t="s">
        <v>38389</v>
      </c>
      <c r="C10306" s="1" t="s">
        <v>26146</v>
      </c>
      <c r="D10306" s="1" t="s">
        <v>26146</v>
      </c>
      <c r="E10306" s="1" t="str">
        <f>_xlfn.CONCAT(B10306," (",H10306,")")</f>
        <v>Hliniska (Jihočeský)</v>
      </c>
      <c r="F10306">
        <v>49.023067099999999</v>
      </c>
      <c r="G10306">
        <v>13.9344401</v>
      </c>
      <c r="H10306" s="1" t="s">
        <v>26155</v>
      </c>
    </row>
    <row r="10307" spans="1:8" x14ac:dyDescent="0.25">
      <c r="A10307">
        <v>9482221328</v>
      </c>
      <c r="B10307" s="1" t="s">
        <v>53484</v>
      </c>
      <c r="C10307" s="1" t="s">
        <v>26146</v>
      </c>
      <c r="D10307" s="1" t="s">
        <v>26146</v>
      </c>
      <c r="E10307" s="1" t="str">
        <f>_xlfn.CONCAT(B10307," (",H10307,")")</f>
        <v>Hlinišťata (Liberecký)</v>
      </c>
      <c r="F10307">
        <v>50.614966699999997</v>
      </c>
      <c r="G10307">
        <v>15.230953299999999</v>
      </c>
      <c r="H10307" s="1" t="s">
        <v>26159</v>
      </c>
    </row>
    <row r="10308" spans="1:8" hidden="1" x14ac:dyDescent="0.25">
      <c r="A10308">
        <v>5733735227</v>
      </c>
      <c r="B10308" s="1" t="s">
        <v>4881</v>
      </c>
      <c r="C10308" s="1" t="s">
        <v>26146</v>
      </c>
      <c r="D10308" s="1" t="s">
        <v>26146</v>
      </c>
      <c r="E10308" s="1" t="str">
        <f>_xlfn.CONCAT(B10308," (",H10308,")")</f>
        <v>Hliniště (Jihomoravský)</v>
      </c>
      <c r="F10308">
        <v>48.777367499999997</v>
      </c>
      <c r="G10308">
        <v>16.036659499999999</v>
      </c>
      <c r="H10308" s="1" t="s">
        <v>26153</v>
      </c>
    </row>
    <row r="10309" spans="1:8" hidden="1" x14ac:dyDescent="0.25">
      <c r="A10309">
        <v>430995</v>
      </c>
      <c r="B10309" s="1" t="s">
        <v>4881</v>
      </c>
      <c r="C10309" s="1" t="s">
        <v>31194</v>
      </c>
      <c r="D10309" s="1" t="s">
        <v>4882</v>
      </c>
      <c r="E10309" s="1" t="str">
        <f>_xlfn.CONCAT(B10309," (",H10309,")")</f>
        <v>Hliniště (Jihočeský)</v>
      </c>
      <c r="F10309">
        <v>48.910136899999998</v>
      </c>
      <c r="G10309">
        <v>13.7347716</v>
      </c>
      <c r="H10309" s="1" t="s">
        <v>26155</v>
      </c>
    </row>
    <row r="10310" spans="1:8" hidden="1" x14ac:dyDescent="0.25">
      <c r="A10310">
        <v>343627019</v>
      </c>
      <c r="B10310" s="1" t="s">
        <v>4881</v>
      </c>
      <c r="C10310" s="1" t="s">
        <v>26146</v>
      </c>
      <c r="D10310" s="1" t="s">
        <v>26146</v>
      </c>
      <c r="E10310" s="1" t="str">
        <f>_xlfn.CONCAT(B10310," (",H10310,")")</f>
        <v>Hliniště (Jihočeský)</v>
      </c>
      <c r="F10310">
        <v>48.909567500000001</v>
      </c>
      <c r="G10310">
        <v>13.7459066</v>
      </c>
      <c r="H10310" s="1" t="s">
        <v>26155</v>
      </c>
    </row>
    <row r="10311" spans="1:8" hidden="1" x14ac:dyDescent="0.25">
      <c r="A10311">
        <v>4202227562</v>
      </c>
      <c r="B10311" s="1" t="s">
        <v>4881</v>
      </c>
      <c r="C10311" s="1" t="s">
        <v>26146</v>
      </c>
      <c r="D10311" s="1" t="s">
        <v>26146</v>
      </c>
      <c r="E10311" s="1" t="str">
        <f>_xlfn.CONCAT(B10311," (",H10311,")")</f>
        <v>Hliniště (Jihočeský)</v>
      </c>
      <c r="F10311">
        <v>48.965313000000002</v>
      </c>
      <c r="G10311">
        <v>14.7391705</v>
      </c>
      <c r="H10311" s="1" t="s">
        <v>26155</v>
      </c>
    </row>
    <row r="10312" spans="1:8" hidden="1" x14ac:dyDescent="0.25">
      <c r="A10312">
        <v>7692341055</v>
      </c>
      <c r="B10312" s="1" t="s">
        <v>4881</v>
      </c>
      <c r="C10312" s="1" t="s">
        <v>26146</v>
      </c>
      <c r="D10312" s="1" t="s">
        <v>26146</v>
      </c>
      <c r="E10312" s="1" t="str">
        <f>_xlfn.CONCAT(B10312," (",H10312,")")</f>
        <v>Hliniště (Jihočeský)</v>
      </c>
      <c r="F10312">
        <v>49.097620399999997</v>
      </c>
      <c r="G10312">
        <v>15.229507999999999</v>
      </c>
      <c r="H10312" s="1" t="s">
        <v>26155</v>
      </c>
    </row>
    <row r="10313" spans="1:8" hidden="1" x14ac:dyDescent="0.25">
      <c r="A10313">
        <v>7683975772</v>
      </c>
      <c r="B10313" s="1" t="s">
        <v>4881</v>
      </c>
      <c r="C10313" s="1" t="s">
        <v>26146</v>
      </c>
      <c r="D10313" s="1" t="s">
        <v>26146</v>
      </c>
      <c r="E10313" s="1" t="str">
        <f>_xlfn.CONCAT(B10313," (",H10313,")")</f>
        <v>Hliniště (Středočeský)</v>
      </c>
      <c r="F10313">
        <v>49.626289999999997</v>
      </c>
      <c r="G10313">
        <v>13.932585100000001</v>
      </c>
      <c r="H10313" s="1" t="s">
        <v>26156</v>
      </c>
    </row>
    <row r="10314" spans="1:8" hidden="1" x14ac:dyDescent="0.25">
      <c r="A10314">
        <v>1600644849</v>
      </c>
      <c r="B10314" s="1" t="s">
        <v>4881</v>
      </c>
      <c r="C10314" s="1" t="s">
        <v>26146</v>
      </c>
      <c r="D10314" s="1" t="s">
        <v>26146</v>
      </c>
      <c r="E10314" s="1" t="str">
        <f>_xlfn.CONCAT(B10314," (",H10314,")")</f>
        <v>Hliniště (Olomoucký)</v>
      </c>
      <c r="F10314">
        <v>49.471082500000001</v>
      </c>
      <c r="G10314">
        <v>17.4379089</v>
      </c>
      <c r="H10314" s="1" t="s">
        <v>26160</v>
      </c>
    </row>
    <row r="10315" spans="1:8" hidden="1" x14ac:dyDescent="0.25">
      <c r="A10315">
        <v>11204848362</v>
      </c>
      <c r="B10315" s="1" t="s">
        <v>4881</v>
      </c>
      <c r="C10315" s="1" t="s">
        <v>26146</v>
      </c>
      <c r="D10315" s="1" t="s">
        <v>26146</v>
      </c>
      <c r="E10315" s="1" t="str">
        <f>_xlfn.CONCAT(B10315," (",H10315,")")</f>
        <v>Hliniště (Plzeňský)</v>
      </c>
      <c r="F10315">
        <v>49.605269200000002</v>
      </c>
      <c r="G10315">
        <v>13.456121599999999</v>
      </c>
      <c r="H10315" s="1" t="s">
        <v>26164</v>
      </c>
    </row>
    <row r="10316" spans="1:8" hidden="1" x14ac:dyDescent="0.25">
      <c r="A10316">
        <v>2880595105</v>
      </c>
      <c r="B10316" s="1" t="s">
        <v>20332</v>
      </c>
      <c r="C10316" s="1" t="s">
        <v>26146</v>
      </c>
      <c r="D10316" s="1" t="s">
        <v>26146</v>
      </c>
      <c r="E10316" s="1" t="str">
        <f>_xlfn.CONCAT(B10316," (",H10316,")")</f>
        <v>Hlinka (Jihomoravský)</v>
      </c>
      <c r="F10316">
        <v>49.253134000000003</v>
      </c>
      <c r="G10316">
        <v>16.411567000000002</v>
      </c>
      <c r="H10316" s="1" t="s">
        <v>26153</v>
      </c>
    </row>
    <row r="10317" spans="1:8" hidden="1" x14ac:dyDescent="0.25">
      <c r="A10317">
        <v>4027591184</v>
      </c>
      <c r="B10317" s="1" t="s">
        <v>20332</v>
      </c>
      <c r="C10317" s="1" t="s">
        <v>26146</v>
      </c>
      <c r="D10317" s="1" t="s">
        <v>26146</v>
      </c>
      <c r="E10317" s="1" t="str">
        <f>_xlfn.CONCAT(B10317," (",H10317,")")</f>
        <v>Hlinka (Jihočeský)</v>
      </c>
      <c r="F10317">
        <v>48.923778300000002</v>
      </c>
      <c r="G10317">
        <v>14.2204687</v>
      </c>
      <c r="H10317" s="1" t="s">
        <v>26155</v>
      </c>
    </row>
    <row r="10318" spans="1:8" hidden="1" x14ac:dyDescent="0.25">
      <c r="A10318">
        <v>9654195902</v>
      </c>
      <c r="B10318" s="1" t="s">
        <v>20332</v>
      </c>
      <c r="C10318" s="1" t="s">
        <v>26146</v>
      </c>
      <c r="D10318" s="1" t="s">
        <v>26146</v>
      </c>
      <c r="E10318" s="1" t="str">
        <f>_xlfn.CONCAT(B10318," (",H10318,")")</f>
        <v>Hlinka (Jihočeský)</v>
      </c>
      <c r="F10318">
        <v>48.921485699999998</v>
      </c>
      <c r="G10318">
        <v>14.220125899999999</v>
      </c>
      <c r="H10318" s="1" t="s">
        <v>26155</v>
      </c>
    </row>
    <row r="10319" spans="1:8" hidden="1" x14ac:dyDescent="0.25">
      <c r="A10319">
        <v>8324855072</v>
      </c>
      <c r="B10319" s="1" t="s">
        <v>20332</v>
      </c>
      <c r="C10319" s="1" t="s">
        <v>26146</v>
      </c>
      <c r="D10319" s="1" t="s">
        <v>26146</v>
      </c>
      <c r="E10319" s="1" t="str">
        <f>_xlfn.CONCAT(B10319," (",H10319,")")</f>
        <v>Hlinka (Vysočina)</v>
      </c>
      <c r="F10319">
        <v>49.2897666</v>
      </c>
      <c r="G10319">
        <v>16.0958735</v>
      </c>
      <c r="H10319" s="1" t="s">
        <v>66333</v>
      </c>
    </row>
    <row r="10320" spans="1:8" hidden="1" x14ac:dyDescent="0.25">
      <c r="A10320">
        <v>430015</v>
      </c>
      <c r="B10320" s="1" t="s">
        <v>20332</v>
      </c>
      <c r="C10320" s="1" t="s">
        <v>57776</v>
      </c>
      <c r="D10320" s="1" t="s">
        <v>20333</v>
      </c>
      <c r="E10320" s="1" t="str">
        <f>_xlfn.CONCAT(B10320," (",H10320,")")</f>
        <v>Hlinka (Moravskoslezský)</v>
      </c>
      <c r="F10320">
        <v>50.283086500000003</v>
      </c>
      <c r="G10320">
        <v>17.666148</v>
      </c>
      <c r="H10320" s="1" t="s">
        <v>26162</v>
      </c>
    </row>
    <row r="10321" spans="1:8" hidden="1" x14ac:dyDescent="0.25">
      <c r="A10321">
        <v>1601394315</v>
      </c>
      <c r="B10321" s="1" t="s">
        <v>20332</v>
      </c>
      <c r="C10321" s="1" t="s">
        <v>26146</v>
      </c>
      <c r="D10321" s="1" t="s">
        <v>58572</v>
      </c>
      <c r="E10321" s="1" t="str">
        <f>_xlfn.CONCAT(B10321," (",H10321,")")</f>
        <v>Hlinka (Moravskoslezský)</v>
      </c>
      <c r="F10321">
        <v>50.280009499999998</v>
      </c>
      <c r="G10321">
        <v>17.672148799999999</v>
      </c>
      <c r="H10321" s="1" t="s">
        <v>26162</v>
      </c>
    </row>
    <row r="10322" spans="1:8" hidden="1" x14ac:dyDescent="0.25">
      <c r="A10322">
        <v>8685423953</v>
      </c>
      <c r="B10322" s="1" t="s">
        <v>20332</v>
      </c>
      <c r="C10322" s="1" t="s">
        <v>26146</v>
      </c>
      <c r="D10322" s="1" t="s">
        <v>26146</v>
      </c>
      <c r="E10322" s="1" t="str">
        <f>_xlfn.CONCAT(B10322," (",H10322,")")</f>
        <v>Hlinka (Moravskoslezský)</v>
      </c>
      <c r="F10322">
        <v>49.741699500000003</v>
      </c>
      <c r="G10322">
        <v>18.3723405</v>
      </c>
      <c r="H10322" s="1" t="s">
        <v>26162</v>
      </c>
    </row>
    <row r="10323" spans="1:8" hidden="1" x14ac:dyDescent="0.25">
      <c r="A10323">
        <v>5186295270</v>
      </c>
      <c r="B10323" s="1" t="s">
        <v>20332</v>
      </c>
      <c r="C10323" s="1" t="s">
        <v>26146</v>
      </c>
      <c r="D10323" s="1" t="s">
        <v>26146</v>
      </c>
      <c r="E10323" s="1" t="str">
        <f>_xlfn.CONCAT(B10323," (",H10323,")")</f>
        <v>Hlinka (Královéhradecký)</v>
      </c>
      <c r="F10323">
        <v>50.2035786</v>
      </c>
      <c r="G10323">
        <v>15.953177800000001</v>
      </c>
      <c r="H10323" s="1" t="s">
        <v>26163</v>
      </c>
    </row>
    <row r="10324" spans="1:8" hidden="1" x14ac:dyDescent="0.25">
      <c r="A10324">
        <v>2910106672</v>
      </c>
      <c r="B10324" s="1" t="s">
        <v>2840</v>
      </c>
      <c r="C10324" s="1" t="s">
        <v>26146</v>
      </c>
      <c r="D10324" s="1" t="s">
        <v>26146</v>
      </c>
      <c r="E10324" s="1" t="str">
        <f>_xlfn.CONCAT(B10324," (",H10324,")")</f>
        <v>Hlinky (Jihomoravský)</v>
      </c>
      <c r="F10324">
        <v>49.3890429</v>
      </c>
      <c r="G10324">
        <v>16.715775799999999</v>
      </c>
      <c r="H10324" s="1" t="s">
        <v>26153</v>
      </c>
    </row>
    <row r="10325" spans="1:8" hidden="1" x14ac:dyDescent="0.25">
      <c r="A10325">
        <v>425736</v>
      </c>
      <c r="B10325" s="1" t="s">
        <v>2840</v>
      </c>
      <c r="C10325" s="1" t="s">
        <v>29543</v>
      </c>
      <c r="D10325" s="1" t="s">
        <v>2841</v>
      </c>
      <c r="E10325" s="1" t="str">
        <f>_xlfn.CONCAT(B10325," (",H10325,")")</f>
        <v>Hlinky (Karlovarský)</v>
      </c>
      <c r="F10325">
        <v>50.121315699999997</v>
      </c>
      <c r="G10325">
        <v>12.8893451</v>
      </c>
      <c r="H10325" s="1" t="s">
        <v>26154</v>
      </c>
    </row>
    <row r="10326" spans="1:8" hidden="1" x14ac:dyDescent="0.25">
      <c r="A10326">
        <v>377636649</v>
      </c>
      <c r="B10326" s="1" t="s">
        <v>2840</v>
      </c>
      <c r="C10326" s="1" t="s">
        <v>26146</v>
      </c>
      <c r="D10326" s="1" t="s">
        <v>26146</v>
      </c>
      <c r="E10326" s="1" t="str">
        <f>_xlfn.CONCAT(B10326," (",H10326,")")</f>
        <v>Hlinky (Karlovarský)</v>
      </c>
      <c r="F10326">
        <v>50.126076699999999</v>
      </c>
      <c r="G10326">
        <v>12.8873143</v>
      </c>
      <c r="H10326" s="1" t="s">
        <v>26154</v>
      </c>
    </row>
    <row r="10327" spans="1:8" hidden="1" x14ac:dyDescent="0.25">
      <c r="A10327">
        <v>2940807943</v>
      </c>
      <c r="B10327" s="1" t="s">
        <v>2840</v>
      </c>
      <c r="C10327" s="1" t="s">
        <v>26146</v>
      </c>
      <c r="D10327" s="1" t="s">
        <v>26146</v>
      </c>
      <c r="E10327" s="1" t="str">
        <f>_xlfn.CONCAT(B10327," (",H10327,")")</f>
        <v>Hlinky (Jihočeský)</v>
      </c>
      <c r="F10327">
        <v>49.188770900000002</v>
      </c>
      <c r="G10327">
        <v>14.2125029</v>
      </c>
      <c r="H10327" s="1" t="s">
        <v>26155</v>
      </c>
    </row>
    <row r="10328" spans="1:8" hidden="1" x14ac:dyDescent="0.25">
      <c r="A10328">
        <v>4532855942</v>
      </c>
      <c r="B10328" s="1" t="s">
        <v>2840</v>
      </c>
      <c r="C10328" s="1" t="s">
        <v>26146</v>
      </c>
      <c r="D10328" s="1" t="s">
        <v>26146</v>
      </c>
      <c r="E10328" s="1" t="str">
        <f>_xlfn.CONCAT(B10328," (",H10328,")")</f>
        <v>Hlinky (Jihočeský)</v>
      </c>
      <c r="F10328">
        <v>49.208311000000002</v>
      </c>
      <c r="G10328">
        <v>14.4969722</v>
      </c>
      <c r="H10328" s="1" t="s">
        <v>26155</v>
      </c>
    </row>
    <row r="10329" spans="1:8" hidden="1" x14ac:dyDescent="0.25">
      <c r="A10329">
        <v>429464</v>
      </c>
      <c r="B10329" s="1" t="s">
        <v>12390</v>
      </c>
      <c r="C10329" s="1" t="s">
        <v>47382</v>
      </c>
      <c r="D10329" s="1" t="s">
        <v>12391</v>
      </c>
      <c r="E10329" s="1" t="str">
        <f>_xlfn.CONCAT(B10329," (",H10329,")")</f>
        <v>Hlinná (Ústecký)</v>
      </c>
      <c r="F10329">
        <v>50.572568500000003</v>
      </c>
      <c r="G10329">
        <v>14.106725000000001</v>
      </c>
      <c r="H10329" s="1" t="s">
        <v>26158</v>
      </c>
    </row>
    <row r="10330" spans="1:8" hidden="1" x14ac:dyDescent="0.25">
      <c r="A10330">
        <v>1598884335</v>
      </c>
      <c r="B10330" s="1" t="s">
        <v>12390</v>
      </c>
      <c r="C10330" s="1" t="s">
        <v>26146</v>
      </c>
      <c r="D10330" s="1" t="s">
        <v>48739</v>
      </c>
      <c r="E10330" s="1" t="str">
        <f>_xlfn.CONCAT(B10330," (",H10330,")")</f>
        <v>Hlinná (Ústecký)</v>
      </c>
      <c r="F10330">
        <v>50.572360400000001</v>
      </c>
      <c r="G10330">
        <v>14.106678199999999</v>
      </c>
      <c r="H10330" s="1" t="s">
        <v>26158</v>
      </c>
    </row>
    <row r="10331" spans="1:8" hidden="1" x14ac:dyDescent="0.25">
      <c r="A10331">
        <v>434202</v>
      </c>
      <c r="B10331" s="1" t="s">
        <v>15662</v>
      </c>
      <c r="C10331" s="1" t="s">
        <v>50517</v>
      </c>
      <c r="D10331" s="1" t="s">
        <v>15663</v>
      </c>
      <c r="E10331" s="1" t="str">
        <f>_xlfn.CONCAT(B10331," (",H10331,")")</f>
        <v>Hlinné (Vysočina)</v>
      </c>
      <c r="F10331">
        <v>49.527190699999998</v>
      </c>
      <c r="G10331">
        <v>16.033679200000002</v>
      </c>
      <c r="H10331" s="1" t="s">
        <v>66333</v>
      </c>
    </row>
    <row r="10332" spans="1:8" hidden="1" x14ac:dyDescent="0.25">
      <c r="A10332">
        <v>1586412741</v>
      </c>
      <c r="B10332" s="1" t="s">
        <v>15662</v>
      </c>
      <c r="C10332" s="1" t="s">
        <v>26146</v>
      </c>
      <c r="D10332" s="1" t="s">
        <v>15663</v>
      </c>
      <c r="E10332" s="1" t="str">
        <f>_xlfn.CONCAT(B10332," (",H10332,")")</f>
        <v>Hlinné (Vysočina)</v>
      </c>
      <c r="F10332">
        <v>49.527310999999997</v>
      </c>
      <c r="G10332">
        <v>16.037605800000001</v>
      </c>
      <c r="H10332" s="1" t="s">
        <v>66333</v>
      </c>
    </row>
    <row r="10333" spans="1:8" hidden="1" x14ac:dyDescent="0.25">
      <c r="A10333">
        <v>354662983</v>
      </c>
      <c r="B10333" s="1" t="s">
        <v>15662</v>
      </c>
      <c r="C10333" s="1" t="s">
        <v>26146</v>
      </c>
      <c r="D10333" s="1" t="s">
        <v>26146</v>
      </c>
      <c r="E10333" s="1" t="str">
        <f>_xlfn.CONCAT(B10333," (",H10333,")")</f>
        <v>Hlinné (Královéhradecký)</v>
      </c>
      <c r="F10333">
        <v>50.253737899999997</v>
      </c>
      <c r="G10333">
        <v>16.275579199999999</v>
      </c>
      <c r="H10333" s="1" t="s">
        <v>26163</v>
      </c>
    </row>
    <row r="10334" spans="1:8" hidden="1" x14ac:dyDescent="0.25">
      <c r="A10334">
        <v>10171718457</v>
      </c>
      <c r="B10334" s="1" t="s">
        <v>15662</v>
      </c>
      <c r="C10334" s="1" t="s">
        <v>26146</v>
      </c>
      <c r="D10334" s="1" t="s">
        <v>26146</v>
      </c>
      <c r="E10334" s="1" t="str">
        <f>_xlfn.CONCAT(B10334," (",H10334,")")</f>
        <v>Hlinné (Plzeňský)</v>
      </c>
      <c r="F10334">
        <v>49.755696700000001</v>
      </c>
      <c r="G10334">
        <v>12.7466537</v>
      </c>
      <c r="H10334" s="1" t="s">
        <v>26164</v>
      </c>
    </row>
    <row r="10335" spans="1:8" hidden="1" x14ac:dyDescent="0.25">
      <c r="A10335">
        <v>428521</v>
      </c>
      <c r="B10335" s="1" t="s">
        <v>21964</v>
      </c>
      <c r="C10335" s="1" t="s">
        <v>59996</v>
      </c>
      <c r="D10335" s="1" t="s">
        <v>21965</v>
      </c>
      <c r="E10335" s="1" t="str">
        <f>_xlfn.CONCAT(B10335," (",H10335,")")</f>
        <v>Hlinné u Dobrého (Královéhradecký)</v>
      </c>
      <c r="F10335">
        <v>50.254934900000002</v>
      </c>
      <c r="G10335">
        <v>16.274329000000002</v>
      </c>
      <c r="H10335" s="1" t="s">
        <v>26163</v>
      </c>
    </row>
    <row r="10336" spans="1:8" hidden="1" x14ac:dyDescent="0.25">
      <c r="A10336">
        <v>1599120866</v>
      </c>
      <c r="B10336" s="1" t="s">
        <v>32678</v>
      </c>
      <c r="C10336" s="1" t="s">
        <v>26146</v>
      </c>
      <c r="D10336" s="1" t="s">
        <v>26146</v>
      </c>
      <c r="E10336" s="1" t="str">
        <f>_xlfn.CONCAT(B10336," (",H10336,")")</f>
        <v>Hlinov (Jihočeský)</v>
      </c>
      <c r="F10336">
        <v>48.794337599999999</v>
      </c>
      <c r="G10336">
        <v>14.7487838</v>
      </c>
      <c r="H10336" s="1" t="s">
        <v>26155</v>
      </c>
    </row>
    <row r="10337" spans="1:8" hidden="1" x14ac:dyDescent="0.25">
      <c r="A10337">
        <v>1967006089</v>
      </c>
      <c r="B10337" s="1" t="s">
        <v>32678</v>
      </c>
      <c r="C10337" s="1" t="s">
        <v>26146</v>
      </c>
      <c r="D10337" s="1" t="s">
        <v>26146</v>
      </c>
      <c r="E10337" s="1" t="str">
        <f>_xlfn.CONCAT(B10337," (",H10337,")")</f>
        <v>Hlinov (Jihočeský)</v>
      </c>
      <c r="F10337">
        <v>49.536709899999998</v>
      </c>
      <c r="G10337">
        <v>14.400387200000001</v>
      </c>
      <c r="H10337" s="1" t="s">
        <v>26155</v>
      </c>
    </row>
    <row r="10338" spans="1:8" hidden="1" x14ac:dyDescent="0.25">
      <c r="A10338">
        <v>5199697202</v>
      </c>
      <c r="B10338" s="1" t="s">
        <v>32678</v>
      </c>
      <c r="C10338" s="1" t="s">
        <v>26146</v>
      </c>
      <c r="D10338" s="1" t="s">
        <v>26146</v>
      </c>
      <c r="E10338" s="1" t="str">
        <f>_xlfn.CONCAT(B10338," (",H10338,")")</f>
        <v>Hlinov (Jihočeský)</v>
      </c>
      <c r="F10338">
        <v>48.792122499999998</v>
      </c>
      <c r="G10338">
        <v>14.742238800000001</v>
      </c>
      <c r="H10338" s="1" t="s">
        <v>26155</v>
      </c>
    </row>
    <row r="10339" spans="1:8" hidden="1" x14ac:dyDescent="0.25">
      <c r="A10339">
        <v>8798215430</v>
      </c>
      <c r="B10339" s="1" t="s">
        <v>32678</v>
      </c>
      <c r="C10339" s="1" t="s">
        <v>26146</v>
      </c>
      <c r="D10339" s="1" t="s">
        <v>26146</v>
      </c>
      <c r="E10339" s="1" t="str">
        <f>_xlfn.CONCAT(B10339," (",H10339,")")</f>
        <v>Hlinov (Jihočeský)</v>
      </c>
      <c r="F10339">
        <v>48.795846599999997</v>
      </c>
      <c r="G10339">
        <v>14.746961199999999</v>
      </c>
      <c r="H10339" s="1" t="s">
        <v>26155</v>
      </c>
    </row>
    <row r="10340" spans="1:8" hidden="1" x14ac:dyDescent="0.25">
      <c r="A10340">
        <v>330640660</v>
      </c>
      <c r="B10340" s="1" t="s">
        <v>32678</v>
      </c>
      <c r="C10340" s="1" t="s">
        <v>26146</v>
      </c>
      <c r="D10340" s="1" t="s">
        <v>26146</v>
      </c>
      <c r="E10340" s="1" t="str">
        <f>_xlfn.CONCAT(B10340," (",H10340,")")</f>
        <v>Hlinov (Středočeský)</v>
      </c>
      <c r="F10340">
        <v>50.193008499999998</v>
      </c>
      <c r="G10340">
        <v>15.375570400000001</v>
      </c>
      <c r="H10340" s="1" t="s">
        <v>26156</v>
      </c>
    </row>
    <row r="10341" spans="1:8" hidden="1" x14ac:dyDescent="0.25">
      <c r="A10341">
        <v>2931914320</v>
      </c>
      <c r="B10341" s="1" t="s">
        <v>58877</v>
      </c>
      <c r="C10341" s="1" t="s">
        <v>26146</v>
      </c>
      <c r="D10341" s="1" t="s">
        <v>26146</v>
      </c>
      <c r="E10341" s="1" t="str">
        <f>_xlfn.CONCAT(B10341," (",H10341,")")</f>
        <v>Hlinová (Moravskoslezský)</v>
      </c>
      <c r="F10341">
        <v>49.654644400000002</v>
      </c>
      <c r="G10341">
        <v>18.376635</v>
      </c>
      <c r="H10341" s="1" t="s">
        <v>26162</v>
      </c>
    </row>
    <row r="10342" spans="1:8" hidden="1" x14ac:dyDescent="0.25">
      <c r="A10342">
        <v>2931914321</v>
      </c>
      <c r="B10342" s="1" t="s">
        <v>58877</v>
      </c>
      <c r="C10342" s="1" t="s">
        <v>26146</v>
      </c>
      <c r="D10342" s="1" t="s">
        <v>26146</v>
      </c>
      <c r="E10342" s="1" t="str">
        <f>_xlfn.CONCAT(B10342," (",H10342,")")</f>
        <v>Hlinová (Moravskoslezský)</v>
      </c>
      <c r="F10342">
        <v>49.657450500000003</v>
      </c>
      <c r="G10342">
        <v>18.376180600000001</v>
      </c>
      <c r="H10342" s="1" t="s">
        <v>26162</v>
      </c>
    </row>
    <row r="10343" spans="1:8" hidden="1" x14ac:dyDescent="0.25">
      <c r="A10343">
        <v>2931914322</v>
      </c>
      <c r="B10343" s="1" t="s">
        <v>58877</v>
      </c>
      <c r="C10343" s="1" t="s">
        <v>26146</v>
      </c>
      <c r="D10343" s="1" t="s">
        <v>26146</v>
      </c>
      <c r="E10343" s="1" t="str">
        <f>_xlfn.CONCAT(B10343," (",H10343,")")</f>
        <v>Hlinová (Moravskoslezský)</v>
      </c>
      <c r="F10343">
        <v>49.658686099999997</v>
      </c>
      <c r="G10343">
        <v>18.373370000000001</v>
      </c>
      <c r="H10343" s="1" t="s">
        <v>26162</v>
      </c>
    </row>
    <row r="10344" spans="1:8" hidden="1" x14ac:dyDescent="0.25">
      <c r="A10344">
        <v>2931914323</v>
      </c>
      <c r="B10344" s="1" t="s">
        <v>58877</v>
      </c>
      <c r="C10344" s="1" t="s">
        <v>26146</v>
      </c>
      <c r="D10344" s="1" t="s">
        <v>26146</v>
      </c>
      <c r="E10344" s="1" t="str">
        <f>_xlfn.CONCAT(B10344," (",H10344,")")</f>
        <v>Hlinová (Moravskoslezský)</v>
      </c>
      <c r="F10344">
        <v>49.660891800000002</v>
      </c>
      <c r="G10344">
        <v>18.371362300000001</v>
      </c>
      <c r="H10344" s="1" t="s">
        <v>26162</v>
      </c>
    </row>
    <row r="10345" spans="1:8" hidden="1" x14ac:dyDescent="0.25">
      <c r="A10345">
        <v>1601122704</v>
      </c>
      <c r="B10345" s="1" t="s">
        <v>43690</v>
      </c>
      <c r="C10345" s="1" t="s">
        <v>26146</v>
      </c>
      <c r="D10345" s="1" t="s">
        <v>43691</v>
      </c>
      <c r="E10345" s="1" t="str">
        <f>_xlfn.CONCAT(B10345," (",H10345,")")</f>
        <v>Hlínoviště (Středočeský)</v>
      </c>
      <c r="F10345">
        <v>50.513420400000001</v>
      </c>
      <c r="G10345">
        <v>14.7501497</v>
      </c>
      <c r="H10345" s="1" t="s">
        <v>26156</v>
      </c>
    </row>
    <row r="10346" spans="1:8" hidden="1" x14ac:dyDescent="0.25">
      <c r="A10346">
        <v>1599120744</v>
      </c>
      <c r="B10346" s="1" t="s">
        <v>17626</v>
      </c>
      <c r="C10346" s="1" t="s">
        <v>26146</v>
      </c>
      <c r="D10346" s="1" t="s">
        <v>4518</v>
      </c>
      <c r="E10346" s="1" t="str">
        <f>_xlfn.CONCAT(B10346," (",H10346,")")</f>
        <v>Hlinsko (Jihočeský)</v>
      </c>
      <c r="F10346">
        <v>48.980628400000001</v>
      </c>
      <c r="G10346">
        <v>14.519232300000001</v>
      </c>
      <c r="H10346" s="1" t="s">
        <v>26155</v>
      </c>
    </row>
    <row r="10347" spans="1:8" hidden="1" x14ac:dyDescent="0.25">
      <c r="A10347">
        <v>431083</v>
      </c>
      <c r="B10347" s="1" t="s">
        <v>17626</v>
      </c>
      <c r="C10347" s="1" t="s">
        <v>53896</v>
      </c>
      <c r="D10347" s="1" t="s">
        <v>17627</v>
      </c>
      <c r="E10347" s="1" t="str">
        <f>_xlfn.CONCAT(B10347," (",H10347,")")</f>
        <v>Hlinsko (Olomoucký)</v>
      </c>
      <c r="F10347">
        <v>49.499514699999999</v>
      </c>
      <c r="G10347">
        <v>17.588894700000001</v>
      </c>
      <c r="H10347" s="1" t="s">
        <v>26160</v>
      </c>
    </row>
    <row r="10348" spans="1:8" hidden="1" x14ac:dyDescent="0.25">
      <c r="A10348">
        <v>1599377412</v>
      </c>
      <c r="B10348" s="1" t="s">
        <v>17626</v>
      </c>
      <c r="C10348" s="1" t="s">
        <v>26146</v>
      </c>
      <c r="D10348" s="1" t="s">
        <v>54719</v>
      </c>
      <c r="E10348" s="1" t="str">
        <f>_xlfn.CONCAT(B10348," (",H10348,")")</f>
        <v>Hlinsko (Olomoucký)</v>
      </c>
      <c r="F10348">
        <v>49.494540700000002</v>
      </c>
      <c r="G10348">
        <v>17.579143299999998</v>
      </c>
      <c r="H10348" s="1" t="s">
        <v>26160</v>
      </c>
    </row>
    <row r="10349" spans="1:8" hidden="1" x14ac:dyDescent="0.25">
      <c r="A10349">
        <v>1584552891</v>
      </c>
      <c r="B10349" s="1" t="s">
        <v>17626</v>
      </c>
      <c r="C10349" s="1" t="s">
        <v>26146</v>
      </c>
      <c r="D10349" s="1" t="s">
        <v>56771</v>
      </c>
      <c r="E10349" s="1" t="str">
        <f>_xlfn.CONCAT(B10349," (",H10349,")")</f>
        <v>Hlinsko (Pardubický)</v>
      </c>
      <c r="F10349">
        <v>49.762567199999999</v>
      </c>
      <c r="G10349">
        <v>15.907339</v>
      </c>
      <c r="H10349" s="1" t="s">
        <v>26161</v>
      </c>
    </row>
    <row r="10350" spans="1:8" hidden="1" x14ac:dyDescent="0.25">
      <c r="A10350">
        <v>430268</v>
      </c>
      <c r="B10350" s="1" t="s">
        <v>10860</v>
      </c>
      <c r="C10350" s="1" t="s">
        <v>45865</v>
      </c>
      <c r="D10350" s="1" t="s">
        <v>10861</v>
      </c>
      <c r="E10350" s="1" t="str">
        <f>_xlfn.CONCAT(B10350," (",H10350,")")</f>
        <v>Hlinsko pod Hostýnem (Zlínský)</v>
      </c>
      <c r="F10350">
        <v>49.374105</v>
      </c>
      <c r="G10350">
        <v>17.623991799999999</v>
      </c>
      <c r="H10350" s="1" t="s">
        <v>26157</v>
      </c>
    </row>
    <row r="10351" spans="1:8" hidden="1" x14ac:dyDescent="0.25">
      <c r="A10351">
        <v>668057098</v>
      </c>
      <c r="B10351" s="1" t="s">
        <v>10860</v>
      </c>
      <c r="C10351" s="1" t="s">
        <v>26146</v>
      </c>
      <c r="D10351" s="1" t="s">
        <v>10861</v>
      </c>
      <c r="E10351" s="1" t="str">
        <f>_xlfn.CONCAT(B10351," (",H10351,")")</f>
        <v>Hlinsko pod Hostýnem (Zlínský)</v>
      </c>
      <c r="F10351">
        <v>49.370791199999999</v>
      </c>
      <c r="G10351">
        <v>17.630454700000001</v>
      </c>
      <c r="H10351" s="1" t="s">
        <v>26157</v>
      </c>
    </row>
    <row r="10352" spans="1:8" hidden="1" x14ac:dyDescent="0.25">
      <c r="A10352">
        <v>427792</v>
      </c>
      <c r="B10352" s="1" t="s">
        <v>4517</v>
      </c>
      <c r="C10352" s="1" t="s">
        <v>31012</v>
      </c>
      <c r="D10352" s="1" t="s">
        <v>4518</v>
      </c>
      <c r="E10352" s="1" t="str">
        <f>_xlfn.CONCAT(B10352," (",H10352,")")</f>
        <v>Hlinsko u Vráta (Jihočeský)</v>
      </c>
      <c r="F10352">
        <v>48.977990300000002</v>
      </c>
      <c r="G10352">
        <v>14.5255393</v>
      </c>
      <c r="H10352" s="1" t="s">
        <v>26155</v>
      </c>
    </row>
    <row r="10353" spans="1:8" hidden="1" x14ac:dyDescent="0.25">
      <c r="A10353">
        <v>429867</v>
      </c>
      <c r="B10353" s="1" t="s">
        <v>19354</v>
      </c>
      <c r="C10353" s="1" t="s">
        <v>56049</v>
      </c>
      <c r="D10353" s="1" t="s">
        <v>19355</v>
      </c>
      <c r="E10353" s="1" t="str">
        <f>_xlfn.CONCAT(B10353," (",H10353,")")</f>
        <v>Hlinsko v Čechách (Pardubický)</v>
      </c>
      <c r="F10353">
        <v>49.763111100000003</v>
      </c>
      <c r="G10353">
        <v>15.9136638</v>
      </c>
      <c r="H10353" s="1" t="s">
        <v>26161</v>
      </c>
    </row>
    <row r="10354" spans="1:8" hidden="1" x14ac:dyDescent="0.25">
      <c r="A10354">
        <v>11403463115</v>
      </c>
      <c r="B10354" s="1" t="s">
        <v>57688</v>
      </c>
      <c r="C10354" s="1" t="s">
        <v>26146</v>
      </c>
      <c r="D10354" s="1" t="s">
        <v>26146</v>
      </c>
      <c r="E10354" s="1" t="str">
        <f>_xlfn.CONCAT(B10354," (",H10354,")")</f>
        <v>Hlinský (Pardubický)</v>
      </c>
      <c r="F10354">
        <v>50.009421400000001</v>
      </c>
      <c r="G10354">
        <v>15.725769100000001</v>
      </c>
      <c r="H10354" s="1" t="s">
        <v>26161</v>
      </c>
    </row>
    <row r="10355" spans="1:8" hidden="1" x14ac:dyDescent="0.25">
      <c r="A10355">
        <v>4229709487</v>
      </c>
      <c r="B10355" s="1" t="s">
        <v>37009</v>
      </c>
      <c r="C10355" s="1" t="s">
        <v>26146</v>
      </c>
      <c r="D10355" s="1" t="s">
        <v>26146</v>
      </c>
      <c r="E10355" s="1" t="str">
        <f>_xlfn.CONCAT(B10355," (",H10355,")")</f>
        <v>Hlínský (Jihočeský)</v>
      </c>
      <c r="F10355">
        <v>49.085362199999999</v>
      </c>
      <c r="G10355">
        <v>13.7755785</v>
      </c>
      <c r="H10355" s="1" t="s">
        <v>26155</v>
      </c>
    </row>
    <row r="10356" spans="1:8" hidden="1" x14ac:dyDescent="0.25">
      <c r="A10356">
        <v>2411844045</v>
      </c>
      <c r="B10356" s="1" t="s">
        <v>33770</v>
      </c>
      <c r="C10356" s="1" t="s">
        <v>26146</v>
      </c>
      <c r="D10356" s="1" t="s">
        <v>26146</v>
      </c>
      <c r="E10356" s="1" t="str">
        <f>_xlfn.CONCAT(B10356," (",H10356,")")</f>
        <v>Hlíny (Jihočeský)</v>
      </c>
      <c r="F10356">
        <v>49.094175</v>
      </c>
      <c r="G10356">
        <v>14.3449565</v>
      </c>
      <c r="H10356" s="1" t="s">
        <v>26155</v>
      </c>
    </row>
    <row r="10357" spans="1:8" hidden="1" x14ac:dyDescent="0.25">
      <c r="A10357">
        <v>4275056251</v>
      </c>
      <c r="B10357" s="1" t="s">
        <v>33770</v>
      </c>
      <c r="C10357" s="1" t="s">
        <v>26146</v>
      </c>
      <c r="D10357" s="1" t="s">
        <v>26146</v>
      </c>
      <c r="E10357" s="1" t="str">
        <f>_xlfn.CONCAT(B10357," (",H10357,")")</f>
        <v>Hlíny (Jihočeský)</v>
      </c>
      <c r="F10357">
        <v>49.197431799999997</v>
      </c>
      <c r="G10357">
        <v>13.9657885</v>
      </c>
      <c r="H10357" s="1" t="s">
        <v>26155</v>
      </c>
    </row>
    <row r="10358" spans="1:8" hidden="1" x14ac:dyDescent="0.25">
      <c r="A10358">
        <v>4414490722</v>
      </c>
      <c r="B10358" s="1" t="s">
        <v>33770</v>
      </c>
      <c r="C10358" s="1" t="s">
        <v>26146</v>
      </c>
      <c r="D10358" s="1" t="s">
        <v>26146</v>
      </c>
      <c r="E10358" s="1" t="str">
        <f>_xlfn.CONCAT(B10358," (",H10358,")")</f>
        <v>Hlíny (Jihočeský)</v>
      </c>
      <c r="F10358">
        <v>49.018368000000002</v>
      </c>
      <c r="G10358">
        <v>14.263078699999999</v>
      </c>
      <c r="H10358" s="1" t="s">
        <v>26155</v>
      </c>
    </row>
    <row r="10359" spans="1:8" hidden="1" x14ac:dyDescent="0.25">
      <c r="A10359">
        <v>4528143108</v>
      </c>
      <c r="B10359" s="1" t="s">
        <v>33770</v>
      </c>
      <c r="C10359" s="1" t="s">
        <v>26146</v>
      </c>
      <c r="D10359" s="1" t="s">
        <v>26146</v>
      </c>
      <c r="E10359" s="1" t="str">
        <f>_xlfn.CONCAT(B10359," (",H10359,")")</f>
        <v>Hlíny (Jihočeský)</v>
      </c>
      <c r="F10359">
        <v>49.053361099999996</v>
      </c>
      <c r="G10359">
        <v>14.657045200000001</v>
      </c>
      <c r="H10359" s="1" t="s">
        <v>26155</v>
      </c>
    </row>
    <row r="10360" spans="1:8" hidden="1" x14ac:dyDescent="0.25">
      <c r="A10360">
        <v>4532855944</v>
      </c>
      <c r="B10360" s="1" t="s">
        <v>33770</v>
      </c>
      <c r="C10360" s="1" t="s">
        <v>26146</v>
      </c>
      <c r="D10360" s="1" t="s">
        <v>26146</v>
      </c>
      <c r="E10360" s="1" t="str">
        <f>_xlfn.CONCAT(B10360," (",H10360,")")</f>
        <v>Hlíny (Jihočeský)</v>
      </c>
      <c r="F10360">
        <v>49.209870000000002</v>
      </c>
      <c r="G10360">
        <v>14.4918212</v>
      </c>
      <c r="H10360" s="1" t="s">
        <v>26155</v>
      </c>
    </row>
    <row r="10361" spans="1:8" hidden="1" x14ac:dyDescent="0.25">
      <c r="A10361">
        <v>426155</v>
      </c>
      <c r="B10361" s="1" t="s">
        <v>17176</v>
      </c>
      <c r="C10361" s="1" t="s">
        <v>53671</v>
      </c>
      <c r="D10361" s="1" t="s">
        <v>17177</v>
      </c>
      <c r="E10361" s="1" t="str">
        <f>_xlfn.CONCAT(B10361," (",H10361,")")</f>
        <v>Hlivice (Olomoucký)</v>
      </c>
      <c r="F10361">
        <v>49.782739599999999</v>
      </c>
      <c r="G10361">
        <v>17.0247578</v>
      </c>
      <c r="H10361" s="1" t="s">
        <v>26160</v>
      </c>
    </row>
    <row r="10362" spans="1:8" hidden="1" x14ac:dyDescent="0.25">
      <c r="A10362">
        <v>1599305831</v>
      </c>
      <c r="B10362" s="1" t="s">
        <v>17176</v>
      </c>
      <c r="C10362" s="1" t="s">
        <v>26146</v>
      </c>
      <c r="D10362" s="1" t="s">
        <v>17177</v>
      </c>
      <c r="E10362" s="1" t="str">
        <f>_xlfn.CONCAT(B10362," (",H10362,")")</f>
        <v>Hlivice (Olomoucký)</v>
      </c>
      <c r="F10362">
        <v>49.783235599999998</v>
      </c>
      <c r="G10362">
        <v>17.038107700000001</v>
      </c>
      <c r="H10362" s="1" t="s">
        <v>26160</v>
      </c>
    </row>
    <row r="10363" spans="1:8" hidden="1" x14ac:dyDescent="0.25">
      <c r="A10363">
        <v>1600657327</v>
      </c>
      <c r="B10363" s="1" t="s">
        <v>42968</v>
      </c>
      <c r="C10363" s="1" t="s">
        <v>26146</v>
      </c>
      <c r="D10363" s="1" t="s">
        <v>26146</v>
      </c>
      <c r="E10363" s="1" t="str">
        <f>_xlfn.CONCAT(B10363," (",H10363,")")</f>
        <v>Hlivín (Středočeský)</v>
      </c>
      <c r="F10363">
        <v>49.684911900000003</v>
      </c>
      <c r="G10363">
        <v>14.721202999999999</v>
      </c>
      <c r="H10363" s="1" t="s">
        <v>26156</v>
      </c>
    </row>
    <row r="10364" spans="1:8" hidden="1" x14ac:dyDescent="0.25">
      <c r="A10364">
        <v>435201</v>
      </c>
      <c r="B10364" s="1" t="s">
        <v>10034</v>
      </c>
      <c r="C10364" s="1" t="s">
        <v>42026</v>
      </c>
      <c r="D10364" s="1" t="s">
        <v>10035</v>
      </c>
      <c r="E10364" s="1" t="str">
        <f>_xlfn.CONCAT(B10364," (",H10364,")")</f>
        <v>Hlízov (Středočeský)</v>
      </c>
      <c r="F10364">
        <v>49.988452799999997</v>
      </c>
      <c r="G10364">
        <v>15.290923599999999</v>
      </c>
      <c r="H10364" s="1" t="s">
        <v>26156</v>
      </c>
    </row>
    <row r="10365" spans="1:8" hidden="1" x14ac:dyDescent="0.25">
      <c r="A10365">
        <v>1600680872</v>
      </c>
      <c r="B10365" s="1" t="s">
        <v>10034</v>
      </c>
      <c r="C10365" s="1" t="s">
        <v>26146</v>
      </c>
      <c r="D10365" s="1" t="s">
        <v>43391</v>
      </c>
      <c r="E10365" s="1" t="str">
        <f>_xlfn.CONCAT(B10365," (",H10365,")")</f>
        <v>Hlízov (Středočeský)</v>
      </c>
      <c r="F10365">
        <v>49.9849952</v>
      </c>
      <c r="G10365">
        <v>15.2951012</v>
      </c>
      <c r="H10365" s="1" t="s">
        <v>26156</v>
      </c>
    </row>
    <row r="10366" spans="1:8" hidden="1" x14ac:dyDescent="0.25">
      <c r="A10366">
        <v>4298250843</v>
      </c>
      <c r="B10366" s="1" t="s">
        <v>37850</v>
      </c>
      <c r="C10366" s="1" t="s">
        <v>26146</v>
      </c>
      <c r="D10366" s="1" t="s">
        <v>26146</v>
      </c>
      <c r="E10366" s="1" t="str">
        <f>_xlfn.CONCAT(B10366," (",H10366,")")</f>
        <v>Hlodačky (Jihočeský)</v>
      </c>
      <c r="F10366">
        <v>49.043075899999998</v>
      </c>
      <c r="G10366">
        <v>14.230625</v>
      </c>
      <c r="H10366" s="1" t="s">
        <v>26155</v>
      </c>
    </row>
    <row r="10367" spans="1:8" hidden="1" x14ac:dyDescent="0.25">
      <c r="A10367">
        <v>1600655987</v>
      </c>
      <c r="B10367" s="1" t="s">
        <v>14200</v>
      </c>
      <c r="C10367" s="1" t="s">
        <v>26146</v>
      </c>
      <c r="D10367" s="1" t="s">
        <v>26146</v>
      </c>
      <c r="E10367" s="1" t="str">
        <f>_xlfn.CONCAT(B10367," (",H10367,")")</f>
        <v>Hlohov (Středočeský)</v>
      </c>
      <c r="F10367">
        <v>49.618053099999997</v>
      </c>
      <c r="G10367">
        <v>14.778449200000001</v>
      </c>
      <c r="H10367" s="1" t="s">
        <v>26156</v>
      </c>
    </row>
    <row r="10368" spans="1:8" hidden="1" x14ac:dyDescent="0.25">
      <c r="A10368">
        <v>427642</v>
      </c>
      <c r="B10368" s="1" t="s">
        <v>14200</v>
      </c>
      <c r="C10368" s="1" t="s">
        <v>49786</v>
      </c>
      <c r="D10368" s="1" t="s">
        <v>14201</v>
      </c>
      <c r="E10368" s="1" t="str">
        <f>_xlfn.CONCAT(B10368," (",H10368,")")</f>
        <v>Hlohov (Vysočina)</v>
      </c>
      <c r="F10368">
        <v>49.761218800000002</v>
      </c>
      <c r="G10368">
        <v>15.301522200000001</v>
      </c>
      <c r="H10368" s="1" t="s">
        <v>66333</v>
      </c>
    </row>
    <row r="10369" spans="1:8" hidden="1" x14ac:dyDescent="0.25">
      <c r="A10369">
        <v>1586391427</v>
      </c>
      <c r="B10369" s="1" t="s">
        <v>14200</v>
      </c>
      <c r="C10369" s="1" t="s">
        <v>26146</v>
      </c>
      <c r="D10369" s="1" t="s">
        <v>26146</v>
      </c>
      <c r="E10369" s="1" t="str">
        <f>_xlfn.CONCAT(B10369," (",H10369,")")</f>
        <v>Hlohov (Vysočina)</v>
      </c>
      <c r="F10369">
        <v>49.760955000000003</v>
      </c>
      <c r="G10369">
        <v>15.3040845</v>
      </c>
      <c r="H10369" s="1" t="s">
        <v>66333</v>
      </c>
    </row>
    <row r="10370" spans="1:8" hidden="1" x14ac:dyDescent="0.25">
      <c r="A10370">
        <v>423957</v>
      </c>
      <c r="B10370" s="1" t="s">
        <v>23828</v>
      </c>
      <c r="C10370" s="1" t="s">
        <v>62613</v>
      </c>
      <c r="D10370" s="1" t="s">
        <v>23829</v>
      </c>
      <c r="E10370" s="1" t="str">
        <f>_xlfn.CONCAT(B10370," (",H10370,")")</f>
        <v>Hlohová (Plzeňský)</v>
      </c>
      <c r="F10370">
        <v>49.5316835</v>
      </c>
      <c r="G10370">
        <v>13.0772751</v>
      </c>
      <c r="H10370" s="1" t="s">
        <v>26164</v>
      </c>
    </row>
    <row r="10371" spans="1:8" hidden="1" x14ac:dyDescent="0.25">
      <c r="A10371">
        <v>1599437700</v>
      </c>
      <c r="B10371" s="1" t="s">
        <v>23828</v>
      </c>
      <c r="C10371" s="1" t="s">
        <v>26146</v>
      </c>
      <c r="D10371" s="1" t="s">
        <v>64099</v>
      </c>
      <c r="E10371" s="1" t="str">
        <f>_xlfn.CONCAT(B10371," (",H10371,")")</f>
        <v>Hlohová (Plzeňský)</v>
      </c>
      <c r="F10371">
        <v>49.534029099999998</v>
      </c>
      <c r="G10371">
        <v>13.0745752</v>
      </c>
      <c r="H10371" s="1" t="s">
        <v>26164</v>
      </c>
    </row>
    <row r="10372" spans="1:8" hidden="1" x14ac:dyDescent="0.25">
      <c r="A10372">
        <v>424135</v>
      </c>
      <c r="B10372" s="1" t="s">
        <v>24162</v>
      </c>
      <c r="C10372" s="1" t="s">
        <v>62780</v>
      </c>
      <c r="D10372" s="1" t="s">
        <v>24163</v>
      </c>
      <c r="E10372" s="1" t="str">
        <f>_xlfn.CONCAT(B10372," (",H10372,")")</f>
        <v>Hlohovčice (Plzeňský)</v>
      </c>
      <c r="F10372">
        <v>49.520826800000002</v>
      </c>
      <c r="G10372">
        <v>13.1026665</v>
      </c>
      <c r="H10372" s="1" t="s">
        <v>26164</v>
      </c>
    </row>
    <row r="10373" spans="1:8" hidden="1" x14ac:dyDescent="0.25">
      <c r="A10373">
        <v>1599437699</v>
      </c>
      <c r="B10373" s="1" t="s">
        <v>24162</v>
      </c>
      <c r="C10373" s="1" t="s">
        <v>26146</v>
      </c>
      <c r="D10373" s="1" t="s">
        <v>64098</v>
      </c>
      <c r="E10373" s="1" t="str">
        <f>_xlfn.CONCAT(B10373," (",H10373,")")</f>
        <v>Hlohovčice (Plzeňský)</v>
      </c>
      <c r="F10373">
        <v>49.520739599999999</v>
      </c>
      <c r="G10373">
        <v>13.113765900000001</v>
      </c>
      <c r="H10373" s="1" t="s">
        <v>26164</v>
      </c>
    </row>
    <row r="10374" spans="1:8" hidden="1" x14ac:dyDescent="0.25">
      <c r="A10374">
        <v>426786</v>
      </c>
      <c r="B10374" s="1" t="s">
        <v>481</v>
      </c>
      <c r="C10374" s="1" t="s">
        <v>26539</v>
      </c>
      <c r="D10374" s="1" t="s">
        <v>482</v>
      </c>
      <c r="E10374" s="1" t="str">
        <f>_xlfn.CONCAT(B10374," (",H10374,")")</f>
        <v>Hlohovec (Jihomoravský)</v>
      </c>
      <c r="F10374">
        <v>48.772256200000001</v>
      </c>
      <c r="G10374">
        <v>16.7590495</v>
      </c>
      <c r="H10374" s="1" t="s">
        <v>26153</v>
      </c>
    </row>
    <row r="10375" spans="1:8" hidden="1" x14ac:dyDescent="0.25">
      <c r="A10375">
        <v>1601662854</v>
      </c>
      <c r="B10375" s="1" t="s">
        <v>481</v>
      </c>
      <c r="C10375" s="1" t="s">
        <v>26146</v>
      </c>
      <c r="D10375" s="1" t="s">
        <v>27894</v>
      </c>
      <c r="E10375" s="1" t="str">
        <f>_xlfn.CONCAT(B10375," (",H10375,")")</f>
        <v>Hlohovec (Jihomoravský)</v>
      </c>
      <c r="F10375">
        <v>48.773986899999997</v>
      </c>
      <c r="G10375">
        <v>16.7623</v>
      </c>
      <c r="H10375" s="1" t="s">
        <v>26153</v>
      </c>
    </row>
    <row r="10376" spans="1:8" hidden="1" x14ac:dyDescent="0.25">
      <c r="A10376">
        <v>430307</v>
      </c>
      <c r="B10376" s="1" t="s">
        <v>25592</v>
      </c>
      <c r="C10376" s="1" t="s">
        <v>63495</v>
      </c>
      <c r="D10376" s="1" t="s">
        <v>25593</v>
      </c>
      <c r="E10376" s="1" t="str">
        <f>_xlfn.CONCAT(B10376," (",H10376,")")</f>
        <v>Hlohovice (Plzeňský)</v>
      </c>
      <c r="F10376">
        <v>49.889841099999998</v>
      </c>
      <c r="G10376">
        <v>13.648058000000001</v>
      </c>
      <c r="H10376" s="1" t="s">
        <v>26164</v>
      </c>
    </row>
    <row r="10377" spans="1:8" hidden="1" x14ac:dyDescent="0.25">
      <c r="A10377">
        <v>1599471613</v>
      </c>
      <c r="B10377" s="1" t="s">
        <v>25592</v>
      </c>
      <c r="C10377" s="1" t="s">
        <v>26146</v>
      </c>
      <c r="D10377" s="1" t="s">
        <v>64503</v>
      </c>
      <c r="E10377" s="1" t="str">
        <f>_xlfn.CONCAT(B10377," (",H10377,")")</f>
        <v>Hlohovice (Plzeňský)</v>
      </c>
      <c r="F10377">
        <v>49.889294</v>
      </c>
      <c r="G10377">
        <v>13.642818500000001</v>
      </c>
      <c r="H10377" s="1" t="s">
        <v>26164</v>
      </c>
    </row>
    <row r="10378" spans="1:8" hidden="1" x14ac:dyDescent="0.25">
      <c r="A10378">
        <v>425527</v>
      </c>
      <c r="B10378" s="1" t="s">
        <v>25470</v>
      </c>
      <c r="C10378" s="1" t="s">
        <v>63434</v>
      </c>
      <c r="D10378" s="1" t="s">
        <v>25471</v>
      </c>
      <c r="E10378" s="1" t="str">
        <f>_xlfn.CONCAT(B10378," (",H10378,")")</f>
        <v>Hlohovičky (Plzeňský)</v>
      </c>
      <c r="F10378">
        <v>49.894736299999998</v>
      </c>
      <c r="G10378">
        <v>13.668847100000001</v>
      </c>
      <c r="H10378" s="1" t="s">
        <v>26164</v>
      </c>
    </row>
    <row r="10379" spans="1:8" hidden="1" x14ac:dyDescent="0.25">
      <c r="A10379">
        <v>1599471609</v>
      </c>
      <c r="B10379" s="1" t="s">
        <v>25470</v>
      </c>
      <c r="C10379" s="1" t="s">
        <v>26146</v>
      </c>
      <c r="D10379" s="1" t="s">
        <v>25471</v>
      </c>
      <c r="E10379" s="1" t="str">
        <f>_xlfn.CONCAT(B10379," (",H10379,")")</f>
        <v>Hlohovičky (Plzeňský)</v>
      </c>
      <c r="F10379">
        <v>49.893815400000001</v>
      </c>
      <c r="G10379">
        <v>13.673084899999999</v>
      </c>
      <c r="H10379" s="1" t="s">
        <v>26164</v>
      </c>
    </row>
    <row r="10380" spans="1:8" hidden="1" x14ac:dyDescent="0.25">
      <c r="A10380">
        <v>435880</v>
      </c>
      <c r="B10380" s="1" t="s">
        <v>231</v>
      </c>
      <c r="C10380" s="1" t="s">
        <v>26279</v>
      </c>
      <c r="D10380" s="1" t="s">
        <v>232</v>
      </c>
      <c r="E10380" s="1" t="str">
        <f>_xlfn.CONCAT(B10380," (",H10380,")")</f>
        <v>Hloubětín (Praha)</v>
      </c>
      <c r="F10380">
        <v>50.1053353</v>
      </c>
      <c r="G10380">
        <v>14.540328499999999</v>
      </c>
      <c r="H10380" s="1" t="s">
        <v>26319</v>
      </c>
    </row>
    <row r="10381" spans="1:8" hidden="1" x14ac:dyDescent="0.25">
      <c r="A10381">
        <v>297896688</v>
      </c>
      <c r="B10381" s="1" t="s">
        <v>231</v>
      </c>
      <c r="C10381" s="1" t="s">
        <v>26146</v>
      </c>
      <c r="D10381" s="1" t="s">
        <v>232</v>
      </c>
      <c r="E10381" s="1" t="str">
        <f>_xlfn.CONCAT(B10381," (",H10381,")")</f>
        <v>Hloubětín (Praha)</v>
      </c>
      <c r="F10381">
        <v>50.105052999999998</v>
      </c>
      <c r="G10381">
        <v>14.540382900000001</v>
      </c>
      <c r="H10381" s="1" t="s">
        <v>26319</v>
      </c>
    </row>
    <row r="10382" spans="1:8" hidden="1" x14ac:dyDescent="0.25">
      <c r="A10382">
        <v>1600680821</v>
      </c>
      <c r="B10382" s="1" t="s">
        <v>43372</v>
      </c>
      <c r="C10382" s="1" t="s">
        <v>26146</v>
      </c>
      <c r="D10382" s="1" t="s">
        <v>43373</v>
      </c>
      <c r="E10382" s="1" t="str">
        <f>_xlfn.CONCAT(B10382," (",H10382,")")</f>
        <v>Hlouška (Středočeský)</v>
      </c>
      <c r="F10382">
        <v>49.954527499999998</v>
      </c>
      <c r="G10382">
        <v>15.267765199999999</v>
      </c>
      <c r="H10382" s="1" t="s">
        <v>26156</v>
      </c>
    </row>
    <row r="10383" spans="1:8" hidden="1" x14ac:dyDescent="0.25">
      <c r="A10383">
        <v>11323238898</v>
      </c>
      <c r="B10383" s="1" t="s">
        <v>43372</v>
      </c>
      <c r="C10383" s="1" t="s">
        <v>26146</v>
      </c>
      <c r="D10383" s="1" t="s">
        <v>26146</v>
      </c>
      <c r="E10383" s="1" t="str">
        <f>_xlfn.CONCAT(B10383," (",H10383,")")</f>
        <v>Hlouška (Středočeský)</v>
      </c>
      <c r="F10383">
        <v>49.957382899999999</v>
      </c>
      <c r="G10383">
        <v>15.2626817</v>
      </c>
      <c r="H10383" s="1" t="s">
        <v>26156</v>
      </c>
    </row>
    <row r="10384" spans="1:8" hidden="1" x14ac:dyDescent="0.25">
      <c r="A10384">
        <v>3680035740</v>
      </c>
      <c r="B10384" s="1" t="s">
        <v>28611</v>
      </c>
      <c r="C10384" s="1" t="s">
        <v>26146</v>
      </c>
      <c r="D10384" s="1" t="s">
        <v>26146</v>
      </c>
      <c r="E10384" s="1" t="str">
        <f>_xlfn.CONCAT(B10384," (",H10384,")")</f>
        <v>Hloží (Jihomoravský)</v>
      </c>
      <c r="F10384">
        <v>48.867311999999998</v>
      </c>
      <c r="G10384">
        <v>17.000551399999999</v>
      </c>
      <c r="H10384" s="1" t="s">
        <v>26153</v>
      </c>
    </row>
    <row r="10385" spans="1:8" hidden="1" x14ac:dyDescent="0.25">
      <c r="A10385">
        <v>3778616380</v>
      </c>
      <c r="B10385" s="1" t="s">
        <v>28611</v>
      </c>
      <c r="C10385" s="1" t="s">
        <v>26146</v>
      </c>
      <c r="D10385" s="1" t="s">
        <v>26146</v>
      </c>
      <c r="E10385" s="1" t="str">
        <f>_xlfn.CONCAT(B10385," (",H10385,")")</f>
        <v>Hloží (Jihomoravský)</v>
      </c>
      <c r="F10385">
        <v>48.868618099999999</v>
      </c>
      <c r="G10385">
        <v>16.992471900000002</v>
      </c>
      <c r="H10385" s="1" t="s">
        <v>26153</v>
      </c>
    </row>
    <row r="10386" spans="1:8" hidden="1" x14ac:dyDescent="0.25">
      <c r="A10386">
        <v>433643</v>
      </c>
      <c r="B10386" s="1" t="s">
        <v>13026</v>
      </c>
      <c r="C10386" s="1" t="s">
        <v>47700</v>
      </c>
      <c r="D10386" s="1" t="s">
        <v>13027</v>
      </c>
      <c r="E10386" s="1" t="str">
        <f>_xlfn.CONCAT(B10386," (",H10386,")")</f>
        <v>Hlubany (Ústecký)</v>
      </c>
      <c r="F10386">
        <v>50.2266549</v>
      </c>
      <c r="G10386">
        <v>13.389309900000001</v>
      </c>
      <c r="H10386" s="1" t="s">
        <v>26158</v>
      </c>
    </row>
    <row r="10387" spans="1:8" hidden="1" x14ac:dyDescent="0.25">
      <c r="A10387">
        <v>1598419367</v>
      </c>
      <c r="B10387" s="1" t="s">
        <v>13026</v>
      </c>
      <c r="C10387" s="1" t="s">
        <v>26146</v>
      </c>
      <c r="D10387" s="1" t="s">
        <v>13027</v>
      </c>
      <c r="E10387" s="1" t="str">
        <f>_xlfn.CONCAT(B10387," (",H10387,")")</f>
        <v>Hlubany (Ústecký)</v>
      </c>
      <c r="F10387">
        <v>50.229165700000003</v>
      </c>
      <c r="G10387">
        <v>13.3970234</v>
      </c>
      <c r="H10387" s="1" t="s">
        <v>26158</v>
      </c>
    </row>
    <row r="10388" spans="1:8" hidden="1" x14ac:dyDescent="0.25">
      <c r="A10388">
        <v>3699824134</v>
      </c>
      <c r="B10388" s="1" t="s">
        <v>51476</v>
      </c>
      <c r="C10388" s="1" t="s">
        <v>26146</v>
      </c>
      <c r="D10388" s="1" t="s">
        <v>26146</v>
      </c>
      <c r="E10388" s="1" t="str">
        <f>_xlfn.CONCAT(B10388," (",H10388,")")</f>
        <v>Hlubník (Vysočina)</v>
      </c>
      <c r="F10388">
        <v>49.477671000000001</v>
      </c>
      <c r="G10388">
        <v>15.4625795</v>
      </c>
      <c r="H10388" s="1" t="s">
        <v>66333</v>
      </c>
    </row>
    <row r="10389" spans="1:8" hidden="1" x14ac:dyDescent="0.25">
      <c r="A10389">
        <v>432587</v>
      </c>
      <c r="B10389" s="1" t="s">
        <v>1468</v>
      </c>
      <c r="C10389" s="1" t="s">
        <v>27033</v>
      </c>
      <c r="D10389" s="1" t="s">
        <v>1469</v>
      </c>
      <c r="E10389" s="1" t="str">
        <f>_xlfn.CONCAT(B10389," (",H10389,")")</f>
        <v>Hlubočany (Jihomoravský)</v>
      </c>
      <c r="F10389">
        <v>49.237625700000002</v>
      </c>
      <c r="G10389">
        <v>16.9950318</v>
      </c>
      <c r="H10389" s="1" t="s">
        <v>26153</v>
      </c>
    </row>
    <row r="10390" spans="1:8" hidden="1" x14ac:dyDescent="0.25">
      <c r="A10390">
        <v>1601724788</v>
      </c>
      <c r="B10390" s="1" t="s">
        <v>1468</v>
      </c>
      <c r="C10390" s="1" t="s">
        <v>26146</v>
      </c>
      <c r="D10390" s="1" t="s">
        <v>26146</v>
      </c>
      <c r="E10390" s="1" t="str">
        <f>_xlfn.CONCAT(B10390," (",H10390,")")</f>
        <v>Hlubočany (Jihomoravský)</v>
      </c>
      <c r="F10390">
        <v>49.230419400000002</v>
      </c>
      <c r="G10390">
        <v>17.000361999999999</v>
      </c>
      <c r="H10390" s="1" t="s">
        <v>26153</v>
      </c>
    </row>
    <row r="10391" spans="1:8" hidden="1" x14ac:dyDescent="0.25">
      <c r="A10391">
        <v>433843</v>
      </c>
      <c r="B10391" s="1" t="s">
        <v>21106</v>
      </c>
      <c r="C10391" s="1" t="s">
        <v>58163</v>
      </c>
      <c r="D10391" s="1" t="s">
        <v>21107</v>
      </c>
      <c r="E10391" s="1" t="str">
        <f>_xlfn.CONCAT(B10391," (",H10391,")")</f>
        <v>Hlubočec (Moravskoslezský)</v>
      </c>
      <c r="F10391">
        <v>49.839766900000001</v>
      </c>
      <c r="G10391">
        <v>17.965697899999999</v>
      </c>
      <c r="H10391" s="1" t="s">
        <v>26162</v>
      </c>
    </row>
    <row r="10392" spans="1:8" hidden="1" x14ac:dyDescent="0.25">
      <c r="A10392">
        <v>1601511478</v>
      </c>
      <c r="B10392" s="1" t="s">
        <v>21106</v>
      </c>
      <c r="C10392" s="1" t="s">
        <v>26146</v>
      </c>
      <c r="D10392" s="1" t="s">
        <v>58787</v>
      </c>
      <c r="E10392" s="1" t="str">
        <f>_xlfn.CONCAT(B10392," (",H10392,")")</f>
        <v>Hlubočec (Moravskoslezský)</v>
      </c>
      <c r="F10392">
        <v>49.840568599999997</v>
      </c>
      <c r="G10392">
        <v>17.970323100000002</v>
      </c>
      <c r="H10392" s="1" t="s">
        <v>26162</v>
      </c>
    </row>
    <row r="10393" spans="1:8" hidden="1" x14ac:dyDescent="0.25">
      <c r="A10393">
        <v>2683372729</v>
      </c>
      <c r="B10393" s="1" t="s">
        <v>46530</v>
      </c>
      <c r="C10393" s="1" t="s">
        <v>26146</v>
      </c>
      <c r="D10393" s="1" t="s">
        <v>26146</v>
      </c>
      <c r="E10393" s="1" t="str">
        <f>_xlfn.CONCAT(B10393," (",H10393,")")</f>
        <v>Hluboček (Zlínský)</v>
      </c>
      <c r="F10393">
        <v>49.299978799999998</v>
      </c>
      <c r="G10393">
        <v>18.120902600000001</v>
      </c>
      <c r="H10393" s="1" t="s">
        <v>26157</v>
      </c>
    </row>
    <row r="10394" spans="1:8" x14ac:dyDescent="0.25">
      <c r="A10394">
        <v>9482205010</v>
      </c>
      <c r="B10394" s="1" t="s">
        <v>46530</v>
      </c>
      <c r="C10394" s="1" t="s">
        <v>26146</v>
      </c>
      <c r="D10394" s="1" t="s">
        <v>26146</v>
      </c>
      <c r="E10394" s="1" t="str">
        <f>_xlfn.CONCAT(B10394," (",H10394,")")</f>
        <v>Hluboček (Liberecký)</v>
      </c>
      <c r="F10394">
        <v>50.633695699999997</v>
      </c>
      <c r="G10394">
        <v>15.219089200000001</v>
      </c>
      <c r="H10394" s="1" t="s">
        <v>26159</v>
      </c>
    </row>
    <row r="10395" spans="1:8" hidden="1" x14ac:dyDescent="0.25">
      <c r="A10395">
        <v>429547</v>
      </c>
      <c r="B10395" s="1" t="s">
        <v>125</v>
      </c>
      <c r="C10395" s="1" t="s">
        <v>26226</v>
      </c>
      <c r="D10395" s="1" t="s">
        <v>126</v>
      </c>
      <c r="E10395" s="1" t="str">
        <f>_xlfn.CONCAT(B10395," (",H10395,")")</f>
        <v>Hlubočepy (Praha)</v>
      </c>
      <c r="F10395">
        <v>50.036955300000002</v>
      </c>
      <c r="G10395">
        <v>14.383359199999999</v>
      </c>
      <c r="H10395" s="1" t="s">
        <v>26319</v>
      </c>
    </row>
    <row r="10396" spans="1:8" hidden="1" x14ac:dyDescent="0.25">
      <c r="A10396">
        <v>297896664</v>
      </c>
      <c r="B10396" s="1" t="s">
        <v>125</v>
      </c>
      <c r="C10396" s="1" t="s">
        <v>26146</v>
      </c>
      <c r="D10396" s="1" t="s">
        <v>126</v>
      </c>
      <c r="E10396" s="1" t="str">
        <f>_xlfn.CONCAT(B10396," (",H10396,")")</f>
        <v>Hlubočepy (Praha)</v>
      </c>
      <c r="F10396">
        <v>50.041666499999998</v>
      </c>
      <c r="G10396">
        <v>14.3956321</v>
      </c>
      <c r="H10396" s="1" t="s">
        <v>26319</v>
      </c>
    </row>
    <row r="10397" spans="1:8" hidden="1" x14ac:dyDescent="0.25">
      <c r="A10397">
        <v>4221057491</v>
      </c>
      <c r="B10397" s="1" t="s">
        <v>36801</v>
      </c>
      <c r="C10397" s="1" t="s">
        <v>26146</v>
      </c>
      <c r="D10397" s="1" t="s">
        <v>26146</v>
      </c>
      <c r="E10397" s="1" t="str">
        <f>_xlfn.CONCAT(B10397," (",H10397,")")</f>
        <v>Hlubočice (Jihočeský)</v>
      </c>
      <c r="F10397">
        <v>48.875230000000002</v>
      </c>
      <c r="G10397">
        <v>14.5059553</v>
      </c>
      <c r="H10397" s="1" t="s">
        <v>26155</v>
      </c>
    </row>
    <row r="10398" spans="1:8" hidden="1" x14ac:dyDescent="0.25">
      <c r="A10398">
        <v>4597768766</v>
      </c>
      <c r="B10398" s="1" t="s">
        <v>36801</v>
      </c>
      <c r="C10398" s="1" t="s">
        <v>26146</v>
      </c>
      <c r="D10398" s="1" t="s">
        <v>26146</v>
      </c>
      <c r="E10398" s="1" t="str">
        <f>_xlfn.CONCAT(B10398," (",H10398,")")</f>
        <v>Hlubočice (Jihočeský)</v>
      </c>
      <c r="F10398">
        <v>48.9306798</v>
      </c>
      <c r="G10398">
        <v>14.500369900000001</v>
      </c>
      <c r="H10398" s="1" t="s">
        <v>26155</v>
      </c>
    </row>
    <row r="10399" spans="1:8" hidden="1" x14ac:dyDescent="0.25">
      <c r="A10399">
        <v>5344629065</v>
      </c>
      <c r="B10399" s="1" t="s">
        <v>36801</v>
      </c>
      <c r="C10399" s="1" t="s">
        <v>26146</v>
      </c>
      <c r="D10399" s="1" t="s">
        <v>26146</v>
      </c>
      <c r="E10399" s="1" t="str">
        <f>_xlfn.CONCAT(B10399," (",H10399,")")</f>
        <v>Hlubočice (Jihočeský)</v>
      </c>
      <c r="F10399">
        <v>48.931092100000001</v>
      </c>
      <c r="G10399">
        <v>14.501337599999999</v>
      </c>
      <c r="H10399" s="1" t="s">
        <v>26155</v>
      </c>
    </row>
    <row r="10400" spans="1:8" hidden="1" x14ac:dyDescent="0.25">
      <c r="A10400">
        <v>368317813</v>
      </c>
      <c r="B10400" s="1" t="s">
        <v>36801</v>
      </c>
      <c r="C10400" s="1" t="s">
        <v>26146</v>
      </c>
      <c r="D10400" s="1" t="s">
        <v>26146</v>
      </c>
      <c r="E10400" s="1" t="str">
        <f>_xlfn.CONCAT(B10400," (",H10400,")")</f>
        <v>Hlubočice (Pardubický)</v>
      </c>
      <c r="F10400">
        <v>49.8605631</v>
      </c>
      <c r="G10400">
        <v>16.082180099999999</v>
      </c>
      <c r="H10400" s="1" t="s">
        <v>26161</v>
      </c>
    </row>
    <row r="10401" spans="1:8" hidden="1" x14ac:dyDescent="0.25">
      <c r="A10401">
        <v>294171914</v>
      </c>
      <c r="B10401" s="1" t="s">
        <v>42301</v>
      </c>
      <c r="C10401" s="1" t="s">
        <v>26146</v>
      </c>
      <c r="D10401" s="1" t="s">
        <v>42302</v>
      </c>
      <c r="E10401" s="1" t="str">
        <f>_xlfn.CONCAT(B10401," (",H10401,")")</f>
        <v>Hlubočinka (Středočeský)</v>
      </c>
      <c r="F10401">
        <v>49.933228800000002</v>
      </c>
      <c r="G10401">
        <v>14.5599246</v>
      </c>
      <c r="H10401" s="1" t="s">
        <v>26156</v>
      </c>
    </row>
    <row r="10402" spans="1:8" hidden="1" x14ac:dyDescent="0.25">
      <c r="A10402">
        <v>433288</v>
      </c>
      <c r="B10402" s="1" t="s">
        <v>18200</v>
      </c>
      <c r="C10402" s="1" t="s">
        <v>54183</v>
      </c>
      <c r="D10402" s="1" t="s">
        <v>18201</v>
      </c>
      <c r="E10402" s="1" t="str">
        <f>_xlfn.CONCAT(B10402," (",H10402,")")</f>
        <v>Hlubočky (Olomoucký)</v>
      </c>
      <c r="F10402">
        <v>49.638838100000001</v>
      </c>
      <c r="G10402">
        <v>17.409671299999999</v>
      </c>
      <c r="H10402" s="1" t="s">
        <v>26160</v>
      </c>
    </row>
    <row r="10403" spans="1:8" hidden="1" x14ac:dyDescent="0.25">
      <c r="A10403">
        <v>1599306066</v>
      </c>
      <c r="B10403" s="1" t="s">
        <v>18200</v>
      </c>
      <c r="C10403" s="1" t="s">
        <v>26146</v>
      </c>
      <c r="D10403" s="1" t="s">
        <v>26146</v>
      </c>
      <c r="E10403" s="1" t="str">
        <f>_xlfn.CONCAT(B10403," (",H10403,")")</f>
        <v>Hlubočky (Olomoucký)</v>
      </c>
      <c r="F10403">
        <v>49.628089099999997</v>
      </c>
      <c r="G10403">
        <v>17.4024155</v>
      </c>
      <c r="H10403" s="1" t="s">
        <v>26160</v>
      </c>
    </row>
    <row r="10404" spans="1:8" hidden="1" x14ac:dyDescent="0.25">
      <c r="A10404">
        <v>34004740</v>
      </c>
      <c r="B10404" s="1" t="s">
        <v>29701</v>
      </c>
      <c r="C10404" s="1" t="s">
        <v>26146</v>
      </c>
      <c r="D10404" s="1" t="s">
        <v>29702</v>
      </c>
      <c r="E10404" s="1" t="str">
        <f>_xlfn.CONCAT(B10404," (",H10404,")")</f>
        <v>Hluboká (Karlovarský)</v>
      </c>
      <c r="F10404">
        <v>50.168417599999998</v>
      </c>
      <c r="G10404">
        <v>12.487506399999999</v>
      </c>
      <c r="H10404" s="1" t="s">
        <v>26154</v>
      </c>
    </row>
    <row r="10405" spans="1:8" hidden="1" x14ac:dyDescent="0.25">
      <c r="A10405">
        <v>1599164810</v>
      </c>
      <c r="B10405" s="1" t="s">
        <v>29701</v>
      </c>
      <c r="C10405" s="1" t="s">
        <v>26146</v>
      </c>
      <c r="D10405" s="1" t="s">
        <v>26146</v>
      </c>
      <c r="E10405" s="1" t="str">
        <f>_xlfn.CONCAT(B10405," (",H10405,")")</f>
        <v>Hluboká (Jihočeský)</v>
      </c>
      <c r="F10405">
        <v>48.921899799999998</v>
      </c>
      <c r="G10405">
        <v>15.5224501</v>
      </c>
      <c r="H10405" s="1" t="s">
        <v>26155</v>
      </c>
    </row>
    <row r="10406" spans="1:8" hidden="1" x14ac:dyDescent="0.25">
      <c r="A10406">
        <v>3981340527</v>
      </c>
      <c r="B10406" s="1" t="s">
        <v>29701</v>
      </c>
      <c r="C10406" s="1" t="s">
        <v>26146</v>
      </c>
      <c r="D10406" s="1" t="s">
        <v>26146</v>
      </c>
      <c r="E10406" s="1" t="str">
        <f>_xlfn.CONCAT(B10406," (",H10406,")")</f>
        <v>Hluboká (Jihočeský)</v>
      </c>
      <c r="F10406">
        <v>49.313087899999999</v>
      </c>
      <c r="G10406">
        <v>14.7345325</v>
      </c>
      <c r="H10406" s="1" t="s">
        <v>26155</v>
      </c>
    </row>
    <row r="10407" spans="1:8" hidden="1" x14ac:dyDescent="0.25">
      <c r="A10407">
        <v>8278602743</v>
      </c>
      <c r="B10407" s="1" t="s">
        <v>29701</v>
      </c>
      <c r="C10407" s="1" t="s">
        <v>26146</v>
      </c>
      <c r="D10407" s="1" t="s">
        <v>26146</v>
      </c>
      <c r="E10407" s="1" t="str">
        <f>_xlfn.CONCAT(B10407," (",H10407,")")</f>
        <v>Hluboká (Jihočeský)</v>
      </c>
      <c r="F10407">
        <v>49.312519600000002</v>
      </c>
      <c r="G10407">
        <v>14.732446100000001</v>
      </c>
      <c r="H10407" s="1" t="s">
        <v>26155</v>
      </c>
    </row>
    <row r="10408" spans="1:8" hidden="1" x14ac:dyDescent="0.25">
      <c r="A10408">
        <v>1601288593</v>
      </c>
      <c r="B10408" s="1" t="s">
        <v>29701</v>
      </c>
      <c r="C10408" s="1" t="s">
        <v>26146</v>
      </c>
      <c r="D10408" s="1" t="s">
        <v>26146</v>
      </c>
      <c r="E10408" s="1" t="str">
        <f>_xlfn.CONCAT(B10408," (",H10408,")")</f>
        <v>Hluboká (Středočeský)</v>
      </c>
      <c r="F10408">
        <v>49.726455899999998</v>
      </c>
      <c r="G10408">
        <v>14.374821799999999</v>
      </c>
      <c r="H10408" s="1" t="s">
        <v>26156</v>
      </c>
    </row>
    <row r="10409" spans="1:8" hidden="1" x14ac:dyDescent="0.25">
      <c r="A10409">
        <v>6203259883</v>
      </c>
      <c r="B10409" s="1" t="s">
        <v>29701</v>
      </c>
      <c r="C10409" s="1" t="s">
        <v>26146</v>
      </c>
      <c r="D10409" s="1" t="s">
        <v>26146</v>
      </c>
      <c r="E10409" s="1" t="str">
        <f>_xlfn.CONCAT(B10409," (",H10409,")")</f>
        <v>Hluboká (Zlínský)</v>
      </c>
      <c r="F10409">
        <v>49.303961100000002</v>
      </c>
      <c r="G10409">
        <v>18.239225099999999</v>
      </c>
      <c r="H10409" s="1" t="s">
        <v>26157</v>
      </c>
    </row>
    <row r="10410" spans="1:8" hidden="1" x14ac:dyDescent="0.25">
      <c r="A10410">
        <v>1586392254</v>
      </c>
      <c r="B10410" s="1" t="s">
        <v>29701</v>
      </c>
      <c r="C10410" s="1" t="s">
        <v>26146</v>
      </c>
      <c r="D10410" s="1" t="s">
        <v>26146</v>
      </c>
      <c r="E10410" s="1" t="str">
        <f>_xlfn.CONCAT(B10410," (",H10410,")")</f>
        <v>Hluboká (Vysočina)</v>
      </c>
      <c r="F10410">
        <v>49.660757599999997</v>
      </c>
      <c r="G10410">
        <v>15.855360599999999</v>
      </c>
      <c r="H10410" s="1" t="s">
        <v>66333</v>
      </c>
    </row>
    <row r="10411" spans="1:8" x14ac:dyDescent="0.25">
      <c r="A10411">
        <v>1587363223</v>
      </c>
      <c r="B10411" s="1" t="s">
        <v>29701</v>
      </c>
      <c r="C10411" s="1" t="s">
        <v>26146</v>
      </c>
      <c r="D10411" s="1" t="s">
        <v>52805</v>
      </c>
      <c r="E10411" s="1" t="str">
        <f>_xlfn.CONCAT(B10411," (",H10411,")")</f>
        <v>Hluboká (Liberecký)</v>
      </c>
      <c r="F10411">
        <v>50.717687499999997</v>
      </c>
      <c r="G10411">
        <v>15.024866299999999</v>
      </c>
      <c r="H10411" s="1" t="s">
        <v>26159</v>
      </c>
    </row>
    <row r="10412" spans="1:8" hidden="1" x14ac:dyDescent="0.25">
      <c r="A10412">
        <v>10852675000</v>
      </c>
      <c r="B10412" s="1" t="s">
        <v>29701</v>
      </c>
      <c r="C10412" s="1" t="s">
        <v>26146</v>
      </c>
      <c r="D10412" s="1" t="s">
        <v>26146</v>
      </c>
      <c r="E10412" s="1" t="str">
        <f>_xlfn.CONCAT(B10412," (",H10412,")")</f>
        <v>Hluboká (Olomoucký)</v>
      </c>
      <c r="F10412">
        <v>50.2573784</v>
      </c>
      <c r="G10412">
        <v>17.066799100000001</v>
      </c>
      <c r="H10412" s="1" t="s">
        <v>26160</v>
      </c>
    </row>
    <row r="10413" spans="1:8" hidden="1" x14ac:dyDescent="0.25">
      <c r="A10413">
        <v>363805121</v>
      </c>
      <c r="B10413" s="1" t="s">
        <v>29701</v>
      </c>
      <c r="C10413" s="1" t="s">
        <v>26146</v>
      </c>
      <c r="D10413" s="1" t="s">
        <v>26146</v>
      </c>
      <c r="E10413" s="1" t="str">
        <f>_xlfn.CONCAT(B10413," (",H10413,")")</f>
        <v>Hluboká (Pardubický)</v>
      </c>
      <c r="F10413">
        <v>50.003156699999998</v>
      </c>
      <c r="G10413">
        <v>16.152837600000002</v>
      </c>
      <c r="H10413" s="1" t="s">
        <v>26161</v>
      </c>
    </row>
    <row r="10414" spans="1:8" hidden="1" x14ac:dyDescent="0.25">
      <c r="A10414">
        <v>1584551834</v>
      </c>
      <c r="B10414" s="1" t="s">
        <v>29701</v>
      </c>
      <c r="C10414" s="1" t="s">
        <v>26146</v>
      </c>
      <c r="D10414" s="1" t="s">
        <v>26146</v>
      </c>
      <c r="E10414" s="1" t="str">
        <f>_xlfn.CONCAT(B10414," (",H10414,")")</f>
        <v>Hluboká (Pardubický)</v>
      </c>
      <c r="F10414">
        <v>49.784731499999999</v>
      </c>
      <c r="G10414">
        <v>15.7836397</v>
      </c>
      <c r="H10414" s="1" t="s">
        <v>26161</v>
      </c>
    </row>
    <row r="10415" spans="1:8" hidden="1" x14ac:dyDescent="0.25">
      <c r="A10415">
        <v>1584552854</v>
      </c>
      <c r="B10415" s="1" t="s">
        <v>29701</v>
      </c>
      <c r="C10415" s="1" t="s">
        <v>26146</v>
      </c>
      <c r="D10415" s="1" t="s">
        <v>56769</v>
      </c>
      <c r="E10415" s="1" t="str">
        <f>_xlfn.CONCAT(B10415," (",H10415,")")</f>
        <v>Hluboká (Pardubický)</v>
      </c>
      <c r="F10415">
        <v>49.845581299999999</v>
      </c>
      <c r="G10415">
        <v>16.0715447</v>
      </c>
      <c r="H10415" s="1" t="s">
        <v>26161</v>
      </c>
    </row>
    <row r="10416" spans="1:8" hidden="1" x14ac:dyDescent="0.25">
      <c r="A10416">
        <v>5659289005</v>
      </c>
      <c r="B10416" s="1" t="s">
        <v>29701</v>
      </c>
      <c r="C10416" s="1" t="s">
        <v>26146</v>
      </c>
      <c r="D10416" s="1" t="s">
        <v>26146</v>
      </c>
      <c r="E10416" s="1" t="str">
        <f>_xlfn.CONCAT(B10416," (",H10416,")")</f>
        <v>Hluboká (Pardubický)</v>
      </c>
      <c r="F10416">
        <v>50.011917099999998</v>
      </c>
      <c r="G10416">
        <v>16.164050499999998</v>
      </c>
      <c r="H10416" s="1" t="s">
        <v>26161</v>
      </c>
    </row>
    <row r="10417" spans="1:8" hidden="1" x14ac:dyDescent="0.25">
      <c r="A10417">
        <v>11020148673</v>
      </c>
      <c r="B10417" s="1" t="s">
        <v>29701</v>
      </c>
      <c r="C10417" s="1" t="s">
        <v>26146</v>
      </c>
      <c r="D10417" s="1" t="s">
        <v>26146</v>
      </c>
      <c r="E10417" s="1" t="str">
        <f>_xlfn.CONCAT(B10417," (",H10417,")")</f>
        <v>Hluboká (Královéhradecký)</v>
      </c>
      <c r="F10417">
        <v>50.178193999999998</v>
      </c>
      <c r="G10417">
        <v>15.7813696</v>
      </c>
      <c r="H10417" s="1" t="s">
        <v>26163</v>
      </c>
    </row>
    <row r="10418" spans="1:8" hidden="1" x14ac:dyDescent="0.25">
      <c r="A10418">
        <v>1599437660</v>
      </c>
      <c r="B10418" s="1" t="s">
        <v>29701</v>
      </c>
      <c r="C10418" s="1" t="s">
        <v>26146</v>
      </c>
      <c r="D10418" s="1" t="s">
        <v>24853</v>
      </c>
      <c r="E10418" s="1" t="str">
        <f>_xlfn.CONCAT(B10418," (",H10418,")")</f>
        <v>Hluboká (Plzeňský)</v>
      </c>
      <c r="F10418">
        <v>49.371581599999999</v>
      </c>
      <c r="G10418">
        <v>13.0680026</v>
      </c>
      <c r="H10418" s="1" t="s">
        <v>26164</v>
      </c>
    </row>
    <row r="10419" spans="1:8" hidden="1" x14ac:dyDescent="0.25">
      <c r="A10419">
        <v>1599467540</v>
      </c>
      <c r="B10419" s="1" t="s">
        <v>29701</v>
      </c>
      <c r="C10419" s="1" t="s">
        <v>26146</v>
      </c>
      <c r="D10419" s="1" t="s">
        <v>26146</v>
      </c>
      <c r="E10419" s="1" t="str">
        <f>_xlfn.CONCAT(B10419," (",H10419,")")</f>
        <v>Hluboká (Plzeňský)</v>
      </c>
      <c r="F10419">
        <v>50.028705199999997</v>
      </c>
      <c r="G10419">
        <v>13.3256856</v>
      </c>
      <c r="H10419" s="1" t="s">
        <v>26164</v>
      </c>
    </row>
    <row r="10420" spans="1:8" hidden="1" x14ac:dyDescent="0.25">
      <c r="A10420">
        <v>4225324948</v>
      </c>
      <c r="B10420" s="1" t="s">
        <v>49115</v>
      </c>
      <c r="C10420" s="1" t="s">
        <v>26146</v>
      </c>
      <c r="D10420" s="1" t="s">
        <v>26146</v>
      </c>
      <c r="E10420" s="1" t="str">
        <f>_xlfn.CONCAT(B10420," (",H10420,")")</f>
        <v>Hluboká cesta (Ústecký)</v>
      </c>
      <c r="F10420">
        <v>50.551678000000003</v>
      </c>
      <c r="G10420">
        <v>13.794389000000001</v>
      </c>
      <c r="H10420" s="1" t="s">
        <v>26158</v>
      </c>
    </row>
    <row r="10421" spans="1:8" hidden="1" x14ac:dyDescent="0.25">
      <c r="A10421">
        <v>429902</v>
      </c>
      <c r="B10421" s="1" t="s">
        <v>4767</v>
      </c>
      <c r="C10421" s="1" t="s">
        <v>31137</v>
      </c>
      <c r="D10421" s="1" t="s">
        <v>4768</v>
      </c>
      <c r="E10421" s="1" t="str">
        <f>_xlfn.CONCAT(B10421," (",H10421,")")</f>
        <v>Hluboká nad Vltavou (Jihočeský)</v>
      </c>
      <c r="F10421">
        <v>49.077272999999998</v>
      </c>
      <c r="G10421">
        <v>14.437840899999999</v>
      </c>
      <c r="H10421" s="1" t="s">
        <v>26155</v>
      </c>
    </row>
    <row r="10422" spans="1:8" hidden="1" x14ac:dyDescent="0.25">
      <c r="A10422">
        <v>1599120883</v>
      </c>
      <c r="B10422" s="1" t="s">
        <v>4767</v>
      </c>
      <c r="C10422" s="1" t="s">
        <v>26146</v>
      </c>
      <c r="D10422" s="1" t="s">
        <v>32687</v>
      </c>
      <c r="E10422" s="1" t="str">
        <f>_xlfn.CONCAT(B10422," (",H10422,")")</f>
        <v>Hluboká nad Vltavou (Jihočeský)</v>
      </c>
      <c r="F10422">
        <v>49.0522493</v>
      </c>
      <c r="G10422">
        <v>14.4342702</v>
      </c>
      <c r="H10422" s="1" t="s">
        <v>26155</v>
      </c>
    </row>
    <row r="10423" spans="1:8" hidden="1" x14ac:dyDescent="0.25">
      <c r="A10423">
        <v>426361</v>
      </c>
      <c r="B10423" s="1" t="s">
        <v>4063</v>
      </c>
      <c r="C10423" s="1" t="s">
        <v>30785</v>
      </c>
      <c r="D10423" s="1" t="s">
        <v>4064</v>
      </c>
      <c r="E10423" s="1" t="str">
        <f>_xlfn.CONCAT(B10423," (",H10423,")")</f>
        <v>Hluboká u Borovan (Jihočeský)</v>
      </c>
      <c r="F10423">
        <v>48.895453099999997</v>
      </c>
      <c r="G10423">
        <v>14.6855943</v>
      </c>
      <c r="H10423" s="1" t="s">
        <v>26155</v>
      </c>
    </row>
    <row r="10424" spans="1:8" hidden="1" x14ac:dyDescent="0.25">
      <c r="A10424">
        <v>1599120951</v>
      </c>
      <c r="B10424" s="1" t="s">
        <v>4063</v>
      </c>
      <c r="C10424" s="1" t="s">
        <v>26146</v>
      </c>
      <c r="D10424" s="1" t="s">
        <v>4064</v>
      </c>
      <c r="E10424" s="1" t="str">
        <f>_xlfn.CONCAT(B10424," (",H10424,")")</f>
        <v>Hluboká u Borovan (Jihočeský)</v>
      </c>
      <c r="F10424">
        <v>48.897405599999999</v>
      </c>
      <c r="G10424">
        <v>14.6797334</v>
      </c>
      <c r="H10424" s="1" t="s">
        <v>26155</v>
      </c>
    </row>
    <row r="10425" spans="1:8" hidden="1" x14ac:dyDescent="0.25">
      <c r="A10425">
        <v>435192</v>
      </c>
      <c r="B10425" s="1" t="s">
        <v>5727</v>
      </c>
      <c r="C10425" s="1" t="s">
        <v>31617</v>
      </c>
      <c r="D10425" s="1" t="s">
        <v>5728</v>
      </c>
      <c r="E10425" s="1" t="str">
        <f>_xlfn.CONCAT(B10425," (",H10425,")")</f>
        <v>Hluboká u Dačic (Jihočeský)</v>
      </c>
      <c r="F10425">
        <v>48.9181533</v>
      </c>
      <c r="G10425">
        <v>15.529544400000001</v>
      </c>
      <c r="H10425" s="1" t="s">
        <v>26155</v>
      </c>
    </row>
    <row r="10426" spans="1:8" hidden="1" x14ac:dyDescent="0.25">
      <c r="A10426">
        <v>424694</v>
      </c>
      <c r="B10426" s="1" t="s">
        <v>24852</v>
      </c>
      <c r="C10426" s="1" t="s">
        <v>63125</v>
      </c>
      <c r="D10426" s="1" t="s">
        <v>24853</v>
      </c>
      <c r="E10426" s="1" t="str">
        <f>_xlfn.CONCAT(B10426," (",H10426,")")</f>
        <v>Hluboká u Kdyně (Plzeňský)</v>
      </c>
      <c r="F10426">
        <v>49.361594699999998</v>
      </c>
      <c r="G10426">
        <v>13.058922300000001</v>
      </c>
      <c r="H10426" s="1" t="s">
        <v>26164</v>
      </c>
    </row>
    <row r="10427" spans="1:8" hidden="1" x14ac:dyDescent="0.25">
      <c r="A10427">
        <v>426117</v>
      </c>
      <c r="B10427" s="1" t="s">
        <v>13644</v>
      </c>
      <c r="C10427" s="1" t="s">
        <v>49508</v>
      </c>
      <c r="D10427" s="1" t="s">
        <v>13645</v>
      </c>
      <c r="E10427" s="1" t="str">
        <f>_xlfn.CONCAT(B10427," (",H10427,")")</f>
        <v>Hluboká u Krucemburku (Vysočina)</v>
      </c>
      <c r="F10427">
        <v>49.660178899999998</v>
      </c>
      <c r="G10427">
        <v>15.849808899999999</v>
      </c>
      <c r="H10427" s="1" t="s">
        <v>66333</v>
      </c>
    </row>
    <row r="10428" spans="1:8" x14ac:dyDescent="0.25">
      <c r="A10428">
        <v>430661</v>
      </c>
      <c r="B10428" s="1" t="s">
        <v>16598</v>
      </c>
      <c r="C10428" s="1" t="s">
        <v>52140</v>
      </c>
      <c r="D10428" s="1" t="s">
        <v>16599</v>
      </c>
      <c r="E10428" s="1" t="str">
        <f>_xlfn.CONCAT(B10428," (",H10428,")")</f>
        <v>Hluboká u Liberce (Liberecký)</v>
      </c>
      <c r="F10428">
        <v>50.719876900000003</v>
      </c>
      <c r="G10428">
        <v>15.020532299999999</v>
      </c>
      <c r="H10428" s="1" t="s">
        <v>26159</v>
      </c>
    </row>
    <row r="10429" spans="1:8" hidden="1" x14ac:dyDescent="0.25">
      <c r="A10429">
        <v>424491</v>
      </c>
      <c r="B10429" s="1" t="s">
        <v>2302</v>
      </c>
      <c r="C10429" s="1" t="s">
        <v>29274</v>
      </c>
      <c r="D10429" s="1" t="s">
        <v>2303</v>
      </c>
      <c r="E10429" s="1" t="str">
        <f>_xlfn.CONCAT(B10429," (",H10429,")")</f>
        <v>Hluboká u Milhostova (Karlovarský)</v>
      </c>
      <c r="F10429">
        <v>50.164423399999997</v>
      </c>
      <c r="G10429">
        <v>12.4840591</v>
      </c>
      <c r="H10429" s="1" t="s">
        <v>26154</v>
      </c>
    </row>
    <row r="10430" spans="1:8" hidden="1" x14ac:dyDescent="0.25">
      <c r="A10430">
        <v>428114</v>
      </c>
      <c r="B10430" s="1" t="s">
        <v>18698</v>
      </c>
      <c r="C10430" s="1" t="s">
        <v>55721</v>
      </c>
      <c r="D10430" s="1" t="s">
        <v>18699</v>
      </c>
      <c r="E10430" s="1" t="str">
        <f>_xlfn.CONCAT(B10430," (",H10430,")")</f>
        <v>Hluboká u Skutče (Pardubický)</v>
      </c>
      <c r="F10430">
        <v>49.843096500000001</v>
      </c>
      <c r="G10430">
        <v>16.069967599999998</v>
      </c>
      <c r="H10430" s="1" t="s">
        <v>26161</v>
      </c>
    </row>
    <row r="10431" spans="1:8" hidden="1" x14ac:dyDescent="0.25">
      <c r="A10431">
        <v>432403</v>
      </c>
      <c r="B10431" s="1" t="s">
        <v>19768</v>
      </c>
      <c r="C10431" s="1" t="s">
        <v>56256</v>
      </c>
      <c r="D10431" s="1" t="s">
        <v>19769</v>
      </c>
      <c r="E10431" s="1" t="str">
        <f>_xlfn.CONCAT(B10431," (",H10431,")")</f>
        <v>Hluboká u Trhové Kamenice (Pardubický)</v>
      </c>
      <c r="F10431">
        <v>49.782530600000001</v>
      </c>
      <c r="G10431">
        <v>15.7815665</v>
      </c>
      <c r="H10431" s="1" t="s">
        <v>26161</v>
      </c>
    </row>
    <row r="10432" spans="1:8" hidden="1" x14ac:dyDescent="0.25">
      <c r="A10432">
        <v>425147</v>
      </c>
      <c r="B10432" s="1" t="s">
        <v>25192</v>
      </c>
      <c r="C10432" s="1" t="s">
        <v>63295</v>
      </c>
      <c r="D10432" s="1" t="s">
        <v>25193</v>
      </c>
      <c r="E10432" s="1" t="str">
        <f>_xlfn.CONCAT(B10432," (",H10432,")")</f>
        <v>Hluboká u Žihle (Plzeňský)</v>
      </c>
      <c r="F10432">
        <v>50.0330625</v>
      </c>
      <c r="G10432">
        <v>13.321367199999999</v>
      </c>
      <c r="H10432" s="1" t="s">
        <v>26164</v>
      </c>
    </row>
    <row r="10433" spans="1:8" hidden="1" x14ac:dyDescent="0.25">
      <c r="A10433">
        <v>429268</v>
      </c>
      <c r="B10433" s="1" t="s">
        <v>14818</v>
      </c>
      <c r="C10433" s="1" t="s">
        <v>50095</v>
      </c>
      <c r="D10433" s="1" t="s">
        <v>14819</v>
      </c>
      <c r="E10433" s="1" t="str">
        <f>_xlfn.CONCAT(B10433," (",H10433,")")</f>
        <v>Hluboké (Vysočina)</v>
      </c>
      <c r="F10433">
        <v>49.229522799999998</v>
      </c>
      <c r="G10433">
        <v>16.221377400000002</v>
      </c>
      <c r="H10433" s="1" t="s">
        <v>66333</v>
      </c>
    </row>
    <row r="10434" spans="1:8" hidden="1" x14ac:dyDescent="0.25">
      <c r="A10434">
        <v>356263277</v>
      </c>
      <c r="B10434" s="1" t="s">
        <v>14818</v>
      </c>
      <c r="C10434" s="1" t="s">
        <v>26146</v>
      </c>
      <c r="D10434" s="1" t="s">
        <v>26146</v>
      </c>
      <c r="E10434" s="1" t="str">
        <f>_xlfn.CONCAT(B10434," (",H10434,")")</f>
        <v>Hluboké (Vysočina)</v>
      </c>
      <c r="F10434">
        <v>49.583860999999999</v>
      </c>
      <c r="G10434">
        <v>16.294450099999999</v>
      </c>
      <c r="H10434" s="1" t="s">
        <v>66333</v>
      </c>
    </row>
    <row r="10435" spans="1:8" hidden="1" x14ac:dyDescent="0.25">
      <c r="A10435">
        <v>783927394</v>
      </c>
      <c r="B10435" s="1" t="s">
        <v>14818</v>
      </c>
      <c r="C10435" s="1" t="s">
        <v>26146</v>
      </c>
      <c r="D10435" s="1" t="s">
        <v>50859</v>
      </c>
      <c r="E10435" s="1" t="str">
        <f>_xlfn.CONCAT(B10435," (",H10435,")")</f>
        <v>Hluboké (Vysočina)</v>
      </c>
      <c r="F10435">
        <v>49.2259332</v>
      </c>
      <c r="G10435">
        <v>16.2275028</v>
      </c>
      <c r="H10435" s="1" t="s">
        <v>66333</v>
      </c>
    </row>
    <row r="10436" spans="1:8" hidden="1" x14ac:dyDescent="0.25">
      <c r="A10436">
        <v>3783522140</v>
      </c>
      <c r="B10436" s="1" t="s">
        <v>14818</v>
      </c>
      <c r="C10436" s="1" t="s">
        <v>26146</v>
      </c>
      <c r="D10436" s="1" t="s">
        <v>26146</v>
      </c>
      <c r="E10436" s="1" t="str">
        <f>_xlfn.CONCAT(B10436," (",H10436,")")</f>
        <v>Hluboké (Moravskoslezský)</v>
      </c>
      <c r="F10436">
        <v>49.590367800000003</v>
      </c>
      <c r="G10436">
        <v>18.4149745</v>
      </c>
      <c r="H10436" s="1" t="s">
        <v>26162</v>
      </c>
    </row>
    <row r="10437" spans="1:8" hidden="1" x14ac:dyDescent="0.25">
      <c r="A10437">
        <v>8595227345</v>
      </c>
      <c r="B10437" s="1" t="s">
        <v>14818</v>
      </c>
      <c r="C10437" s="1" t="s">
        <v>26146</v>
      </c>
      <c r="D10437" s="1" t="s">
        <v>26146</v>
      </c>
      <c r="E10437" s="1" t="str">
        <f>_xlfn.CONCAT(B10437," (",H10437,")")</f>
        <v>Hluboké (Moravskoslezský)</v>
      </c>
      <c r="F10437">
        <v>49.591361999999997</v>
      </c>
      <c r="G10437">
        <v>18.415041299999999</v>
      </c>
      <c r="H10437" s="1" t="s">
        <v>26162</v>
      </c>
    </row>
    <row r="10438" spans="1:8" hidden="1" x14ac:dyDescent="0.25">
      <c r="A10438">
        <v>9319294962</v>
      </c>
      <c r="B10438" s="1" t="s">
        <v>14818</v>
      </c>
      <c r="C10438" s="1" t="s">
        <v>26146</v>
      </c>
      <c r="D10438" s="1" t="s">
        <v>26146</v>
      </c>
      <c r="E10438" s="1" t="str">
        <f>_xlfn.CONCAT(B10438," (",H10438,")")</f>
        <v>Hluboké (Moravskoslezský)</v>
      </c>
      <c r="F10438">
        <v>49.614001600000002</v>
      </c>
      <c r="G10438">
        <v>17.957475200000001</v>
      </c>
      <c r="H10438" s="1" t="s">
        <v>26162</v>
      </c>
    </row>
    <row r="10439" spans="1:8" hidden="1" x14ac:dyDescent="0.25">
      <c r="A10439">
        <v>436051</v>
      </c>
      <c r="B10439" s="1" t="s">
        <v>1948</v>
      </c>
      <c r="C10439" s="1" t="s">
        <v>27273</v>
      </c>
      <c r="D10439" s="1" t="s">
        <v>1949</v>
      </c>
      <c r="E10439" s="1" t="str">
        <f>_xlfn.CONCAT(B10439," (",H10439,")")</f>
        <v>Hluboké Dvory (Jihomoravský)</v>
      </c>
      <c r="F10439">
        <v>49.379313799999998</v>
      </c>
      <c r="G10439">
        <v>16.518267099999999</v>
      </c>
      <c r="H10439" s="1" t="s">
        <v>26153</v>
      </c>
    </row>
    <row r="10440" spans="1:8" hidden="1" x14ac:dyDescent="0.25">
      <c r="A10440">
        <v>670476773</v>
      </c>
      <c r="B10440" s="1" t="s">
        <v>1948</v>
      </c>
      <c r="C10440" s="1" t="s">
        <v>26146</v>
      </c>
      <c r="D10440" s="1" t="s">
        <v>26146</v>
      </c>
      <c r="E10440" s="1" t="str">
        <f>_xlfn.CONCAT(B10440," (",H10440,")")</f>
        <v>Hluboké Dvory (Jihomoravský)</v>
      </c>
      <c r="F10440">
        <v>49.383141199999997</v>
      </c>
      <c r="G10440">
        <v>16.514203899999998</v>
      </c>
      <c r="H10440" s="1" t="s">
        <v>26153</v>
      </c>
    </row>
    <row r="10441" spans="1:8" hidden="1" x14ac:dyDescent="0.25">
      <c r="A10441">
        <v>427242</v>
      </c>
      <c r="B10441" s="1" t="s">
        <v>549</v>
      </c>
      <c r="C10441" s="1" t="s">
        <v>26573</v>
      </c>
      <c r="D10441" s="1" t="s">
        <v>550</v>
      </c>
      <c r="E10441" s="1" t="str">
        <f>_xlfn.CONCAT(B10441," (",H10441,")")</f>
        <v>Hluboké Mašůvky (Jihomoravský)</v>
      </c>
      <c r="F10441">
        <v>48.935163099999997</v>
      </c>
      <c r="G10441">
        <v>16.022843099999999</v>
      </c>
      <c r="H10441" s="1" t="s">
        <v>26153</v>
      </c>
    </row>
    <row r="10442" spans="1:8" hidden="1" x14ac:dyDescent="0.25">
      <c r="A10442">
        <v>668905829</v>
      </c>
      <c r="B10442" s="1" t="s">
        <v>549</v>
      </c>
      <c r="C10442" s="1" t="s">
        <v>26146</v>
      </c>
      <c r="D10442" s="1" t="s">
        <v>26146</v>
      </c>
      <c r="E10442" s="1" t="str">
        <f>_xlfn.CONCAT(B10442," (",H10442,")")</f>
        <v>Hluboké Mašůvky (Jihomoravský)</v>
      </c>
      <c r="F10442">
        <v>48.923656800000003</v>
      </c>
      <c r="G10442">
        <v>16.0255486</v>
      </c>
      <c r="H10442" s="1" t="s">
        <v>26153</v>
      </c>
    </row>
    <row r="10443" spans="1:8" hidden="1" x14ac:dyDescent="0.25">
      <c r="A10443">
        <v>428248</v>
      </c>
      <c r="B10443" s="1" t="s">
        <v>14454</v>
      </c>
      <c r="C10443" s="1" t="s">
        <v>49913</v>
      </c>
      <c r="D10443" s="1" t="s">
        <v>14455</v>
      </c>
      <c r="E10443" s="1" t="str">
        <f>_xlfn.CONCAT(B10443," (",H10443,")")</f>
        <v>Hluboké u Dalečína (Vysočina)</v>
      </c>
      <c r="F10443">
        <v>49.582149299999998</v>
      </c>
      <c r="G10443">
        <v>16.2896438</v>
      </c>
      <c r="H10443" s="1" t="s">
        <v>66333</v>
      </c>
    </row>
    <row r="10444" spans="1:8" hidden="1" x14ac:dyDescent="0.25">
      <c r="A10444">
        <v>431292</v>
      </c>
      <c r="B10444" s="1" t="s">
        <v>1306</v>
      </c>
      <c r="C10444" s="1" t="s">
        <v>26952</v>
      </c>
      <c r="D10444" s="1" t="s">
        <v>1307</v>
      </c>
      <c r="E10444" s="1" t="str">
        <f>_xlfn.CONCAT(B10444," (",H10444,")")</f>
        <v>Hluboké u Kunštátu (Jihomoravský)</v>
      </c>
      <c r="F10444">
        <v>49.4918373</v>
      </c>
      <c r="G10444">
        <v>16.466395800000001</v>
      </c>
      <c r="H10444" s="1" t="s">
        <v>26153</v>
      </c>
    </row>
    <row r="10445" spans="1:8" hidden="1" x14ac:dyDescent="0.25">
      <c r="A10445">
        <v>1345103036</v>
      </c>
      <c r="B10445" s="1" t="s">
        <v>1306</v>
      </c>
      <c r="C10445" s="1" t="s">
        <v>26146</v>
      </c>
      <c r="D10445" s="1" t="s">
        <v>26146</v>
      </c>
      <c r="E10445" s="1" t="str">
        <f>_xlfn.CONCAT(B10445," (",H10445,")")</f>
        <v>Hluboké u Kunštátu (Jihomoravský)</v>
      </c>
      <c r="F10445">
        <v>49.495266100000002</v>
      </c>
      <c r="G10445">
        <v>16.4733515</v>
      </c>
      <c r="H10445" s="1" t="s">
        <v>26153</v>
      </c>
    </row>
    <row r="10446" spans="1:8" hidden="1" x14ac:dyDescent="0.25">
      <c r="A10446">
        <v>11443356595</v>
      </c>
      <c r="B10446" s="1" t="s">
        <v>30294</v>
      </c>
      <c r="C10446" s="1" t="s">
        <v>26146</v>
      </c>
      <c r="D10446" s="1" t="s">
        <v>26146</v>
      </c>
      <c r="E10446" s="1" t="str">
        <f>_xlfn.CONCAT(B10446," (",H10446,")")</f>
        <v>Hluboké údolí (Karlovarský)</v>
      </c>
      <c r="F10446">
        <v>50.135199399999998</v>
      </c>
      <c r="G10446">
        <v>12.626097100000001</v>
      </c>
      <c r="H10446" s="1" t="s">
        <v>26154</v>
      </c>
    </row>
    <row r="10447" spans="1:8" hidden="1" x14ac:dyDescent="0.25">
      <c r="A10447">
        <v>424945</v>
      </c>
      <c r="B10447" s="1" t="s">
        <v>2522</v>
      </c>
      <c r="C10447" s="1" t="s">
        <v>29384</v>
      </c>
      <c r="D10447" s="1" t="s">
        <v>2523</v>
      </c>
      <c r="E10447" s="1" t="str">
        <f>_xlfn.CONCAT(B10447," (",H10447,")")</f>
        <v>Hluboký (Karlovarský)</v>
      </c>
      <c r="F10447">
        <v>50.332875899999998</v>
      </c>
      <c r="G10447">
        <v>12.908576</v>
      </c>
      <c r="H10447" s="1" t="s">
        <v>26154</v>
      </c>
    </row>
    <row r="10448" spans="1:8" hidden="1" x14ac:dyDescent="0.25">
      <c r="A10448">
        <v>1599050049</v>
      </c>
      <c r="B10448" s="1" t="s">
        <v>2522</v>
      </c>
      <c r="C10448" s="1" t="s">
        <v>26146</v>
      </c>
      <c r="D10448" s="1" t="s">
        <v>26146</v>
      </c>
      <c r="E10448" s="1" t="str">
        <f>_xlfn.CONCAT(B10448," (",H10448,")")</f>
        <v>Hluboký (Karlovarský)</v>
      </c>
      <c r="F10448">
        <v>50.324739399999999</v>
      </c>
      <c r="G10448">
        <v>12.9058045</v>
      </c>
      <c r="H10448" s="1" t="s">
        <v>26154</v>
      </c>
    </row>
    <row r="10449" spans="1:8" hidden="1" x14ac:dyDescent="0.25">
      <c r="A10449">
        <v>9606195538</v>
      </c>
      <c r="B10449" s="1" t="s">
        <v>2522</v>
      </c>
      <c r="C10449" s="1" t="s">
        <v>26146</v>
      </c>
      <c r="D10449" s="1" t="s">
        <v>26146</v>
      </c>
      <c r="E10449" s="1" t="str">
        <f>_xlfn.CONCAT(B10449," (",H10449,")")</f>
        <v>Hluboký (Středočeský)</v>
      </c>
      <c r="F10449">
        <v>49.630117400000003</v>
      </c>
      <c r="G10449">
        <v>14.3130197</v>
      </c>
      <c r="H10449" s="1" t="s">
        <v>26156</v>
      </c>
    </row>
    <row r="10450" spans="1:8" hidden="1" x14ac:dyDescent="0.25">
      <c r="A10450">
        <v>5851469672</v>
      </c>
      <c r="B10450" s="1" t="s">
        <v>2522</v>
      </c>
      <c r="C10450" s="1" t="s">
        <v>26146</v>
      </c>
      <c r="D10450" s="1" t="s">
        <v>26146</v>
      </c>
      <c r="E10450" s="1" t="str">
        <f>_xlfn.CONCAT(B10450," (",H10450,")")</f>
        <v>Hluboký (Zlínský)</v>
      </c>
      <c r="F10450">
        <v>49.399610600000003</v>
      </c>
      <c r="G10450">
        <v>18.119914000000001</v>
      </c>
      <c r="H10450" s="1" t="s">
        <v>26157</v>
      </c>
    </row>
    <row r="10451" spans="1:8" hidden="1" x14ac:dyDescent="0.25">
      <c r="A10451">
        <v>5599135190</v>
      </c>
      <c r="B10451" s="1" t="s">
        <v>2522</v>
      </c>
      <c r="C10451" s="1" t="s">
        <v>26146</v>
      </c>
      <c r="D10451" s="1" t="s">
        <v>26146</v>
      </c>
      <c r="E10451" s="1" t="str">
        <f>_xlfn.CONCAT(B10451," (",H10451,")")</f>
        <v>Hluboký (Moravskoslezský)</v>
      </c>
      <c r="F10451">
        <v>49.609535000000001</v>
      </c>
      <c r="G10451">
        <v>18.204013100000001</v>
      </c>
      <c r="H10451" s="1" t="s">
        <v>26162</v>
      </c>
    </row>
    <row r="10452" spans="1:8" hidden="1" x14ac:dyDescent="0.25">
      <c r="A10452">
        <v>8567746938</v>
      </c>
      <c r="B10452" s="1" t="s">
        <v>2522</v>
      </c>
      <c r="C10452" s="1" t="s">
        <v>26146</v>
      </c>
      <c r="D10452" s="1" t="s">
        <v>26146</v>
      </c>
      <c r="E10452" s="1" t="str">
        <f>_xlfn.CONCAT(B10452," (",H10452,")")</f>
        <v>Hluboký (Moravskoslezský)</v>
      </c>
      <c r="F10452">
        <v>49.525243199999998</v>
      </c>
      <c r="G10452">
        <v>18.282043900000001</v>
      </c>
      <c r="H10452" s="1" t="s">
        <v>26162</v>
      </c>
    </row>
    <row r="10453" spans="1:8" hidden="1" x14ac:dyDescent="0.25">
      <c r="A10453">
        <v>339827754</v>
      </c>
      <c r="B10453" s="1" t="s">
        <v>42342</v>
      </c>
      <c r="C10453" s="1" t="s">
        <v>26146</v>
      </c>
      <c r="D10453" s="1" t="s">
        <v>42343</v>
      </c>
      <c r="E10453" s="1" t="str">
        <f>_xlfn.CONCAT(B10453," (",H10453,")")</f>
        <v>Hluboký Důl (Středočeský)</v>
      </c>
      <c r="F10453">
        <v>50.0025166</v>
      </c>
      <c r="G10453">
        <v>15.2232082</v>
      </c>
      <c r="H10453" s="1" t="s">
        <v>26156</v>
      </c>
    </row>
    <row r="10454" spans="1:8" hidden="1" x14ac:dyDescent="0.25">
      <c r="A10454">
        <v>4273765027</v>
      </c>
      <c r="B10454" s="1" t="s">
        <v>54947</v>
      </c>
      <c r="C10454" s="1" t="s">
        <v>26146</v>
      </c>
      <c r="D10454" s="1" t="s">
        <v>26146</v>
      </c>
      <c r="E10454" s="1" t="str">
        <f>_xlfn.CONCAT(B10454," (",H10454,")")</f>
        <v>Hluboký důl (Olomoucký)</v>
      </c>
      <c r="F10454">
        <v>50.416303599999999</v>
      </c>
      <c r="G10454">
        <v>16.890447099999999</v>
      </c>
      <c r="H10454" s="1" t="s">
        <v>26160</v>
      </c>
    </row>
    <row r="10455" spans="1:8" hidden="1" x14ac:dyDescent="0.25">
      <c r="A10455">
        <v>5238797916</v>
      </c>
      <c r="B10455" s="1" t="s">
        <v>49270</v>
      </c>
      <c r="C10455" s="1" t="s">
        <v>26146</v>
      </c>
      <c r="D10455" s="1" t="s">
        <v>26146</v>
      </c>
      <c r="E10455" s="1" t="str">
        <f>_xlfn.CONCAT(B10455," (",H10455,")")</f>
        <v>Hluboký příkop (Ústecký)</v>
      </c>
      <c r="F10455">
        <v>50.416260700000002</v>
      </c>
      <c r="G10455">
        <v>13.0396123</v>
      </c>
      <c r="H10455" s="1" t="s">
        <v>26158</v>
      </c>
    </row>
    <row r="10456" spans="1:8" hidden="1" x14ac:dyDescent="0.25">
      <c r="A10456">
        <v>425916</v>
      </c>
      <c r="B10456" s="1" t="s">
        <v>6969</v>
      </c>
      <c r="C10456" s="1" t="s">
        <v>40491</v>
      </c>
      <c r="D10456" s="1" t="s">
        <v>6970</v>
      </c>
      <c r="E10456" s="1" t="str">
        <f>_xlfn.CONCAT(B10456," (",H10456,")")</f>
        <v>Hluboš (Středočeský)</v>
      </c>
      <c r="F10456">
        <v>49.753588999999998</v>
      </c>
      <c r="G10456">
        <v>14.0258354</v>
      </c>
      <c r="H10456" s="1" t="s">
        <v>26156</v>
      </c>
    </row>
    <row r="10457" spans="1:8" hidden="1" x14ac:dyDescent="0.25">
      <c r="A10457">
        <v>1601288994</v>
      </c>
      <c r="B10457" s="1" t="s">
        <v>6969</v>
      </c>
      <c r="C10457" s="1" t="s">
        <v>26146</v>
      </c>
      <c r="D10457" s="1" t="s">
        <v>44095</v>
      </c>
      <c r="E10457" s="1" t="str">
        <f>_xlfn.CONCAT(B10457," (",H10457,")")</f>
        <v>Hluboš (Středočeský)</v>
      </c>
      <c r="F10457">
        <v>49.746380299999998</v>
      </c>
      <c r="G10457">
        <v>14.0197707</v>
      </c>
      <c r="H10457" s="1" t="s">
        <v>26156</v>
      </c>
    </row>
    <row r="10458" spans="1:8" hidden="1" x14ac:dyDescent="0.25">
      <c r="A10458">
        <v>424792</v>
      </c>
      <c r="B10458" s="1" t="s">
        <v>6487</v>
      </c>
      <c r="C10458" s="1" t="s">
        <v>40250</v>
      </c>
      <c r="D10458" s="1" t="s">
        <v>6488</v>
      </c>
      <c r="E10458" s="1" t="str">
        <f>_xlfn.CONCAT(B10458," (",H10458,")")</f>
        <v>Hlubyně (Středočeský)</v>
      </c>
      <c r="F10458">
        <v>49.565244499999999</v>
      </c>
      <c r="G10458">
        <v>13.920825499999999</v>
      </c>
      <c r="H10458" s="1" t="s">
        <v>26156</v>
      </c>
    </row>
    <row r="10459" spans="1:8" hidden="1" x14ac:dyDescent="0.25">
      <c r="A10459">
        <v>1601288982</v>
      </c>
      <c r="B10459" s="1" t="s">
        <v>6487</v>
      </c>
      <c r="C10459" s="1" t="s">
        <v>26146</v>
      </c>
      <c r="D10459" s="1" t="s">
        <v>44094</v>
      </c>
      <c r="E10459" s="1" t="str">
        <f>_xlfn.CONCAT(B10459," (",H10459,")")</f>
        <v>Hlubyně (Středočeský)</v>
      </c>
      <c r="F10459">
        <v>49.5596599</v>
      </c>
      <c r="G10459">
        <v>13.9232394</v>
      </c>
      <c r="H10459" s="1" t="s">
        <v>26156</v>
      </c>
    </row>
    <row r="10460" spans="1:8" hidden="1" x14ac:dyDescent="0.25">
      <c r="A10460">
        <v>2630313746</v>
      </c>
      <c r="B10460" s="1" t="s">
        <v>34263</v>
      </c>
      <c r="C10460" s="1" t="s">
        <v>26146</v>
      </c>
      <c r="D10460" s="1" t="s">
        <v>26146</v>
      </c>
      <c r="E10460" s="1" t="str">
        <f>_xlfn.CONCAT(B10460," (",H10460,")")</f>
        <v>Hluchá bašta (Jihočeský)</v>
      </c>
      <c r="F10460">
        <v>48.988820400000002</v>
      </c>
      <c r="G10460">
        <v>14.3978982</v>
      </c>
      <c r="H10460" s="1" t="s">
        <v>26155</v>
      </c>
    </row>
    <row r="10461" spans="1:8" hidden="1" x14ac:dyDescent="0.25">
      <c r="A10461">
        <v>7470004426</v>
      </c>
      <c r="B10461" s="1" t="s">
        <v>59449</v>
      </c>
      <c r="C10461" s="1" t="s">
        <v>26146</v>
      </c>
      <c r="D10461" s="1" t="s">
        <v>26146</v>
      </c>
      <c r="E10461" s="1" t="str">
        <f>_xlfn.CONCAT(B10461," (",H10461,")")</f>
        <v>Hluchanka (Moravskoslezský)</v>
      </c>
      <c r="F10461">
        <v>49.408423499999998</v>
      </c>
      <c r="G10461">
        <v>18.453662399999999</v>
      </c>
      <c r="H10461" s="1" t="s">
        <v>26162</v>
      </c>
    </row>
    <row r="10462" spans="1:8" hidden="1" x14ac:dyDescent="0.25">
      <c r="A10462">
        <v>432560</v>
      </c>
      <c r="B10462" s="1" t="s">
        <v>17980</v>
      </c>
      <c r="C10462" s="1" t="s">
        <v>54073</v>
      </c>
      <c r="D10462" s="1" t="s">
        <v>17981</v>
      </c>
      <c r="E10462" s="1" t="str">
        <f>_xlfn.CONCAT(B10462," (",H10462,")")</f>
        <v>Hluchov (Olomoucký)</v>
      </c>
      <c r="F10462">
        <v>49.538037000000003</v>
      </c>
      <c r="G10462">
        <v>16.988553400000001</v>
      </c>
      <c r="H10462" s="1" t="s">
        <v>26160</v>
      </c>
    </row>
    <row r="10463" spans="1:8" hidden="1" x14ac:dyDescent="0.25">
      <c r="A10463">
        <v>1599348421</v>
      </c>
      <c r="B10463" s="1" t="s">
        <v>17980</v>
      </c>
      <c r="C10463" s="1" t="s">
        <v>26146</v>
      </c>
      <c r="D10463" s="1" t="s">
        <v>26146</v>
      </c>
      <c r="E10463" s="1" t="str">
        <f>_xlfn.CONCAT(B10463," (",H10463,")")</f>
        <v>Hluchov (Olomoucký)</v>
      </c>
      <c r="F10463">
        <v>49.541397199999999</v>
      </c>
      <c r="G10463">
        <v>16.996640500000002</v>
      </c>
      <c r="H10463" s="1" t="s">
        <v>26160</v>
      </c>
    </row>
    <row r="10464" spans="1:8" hidden="1" x14ac:dyDescent="0.25">
      <c r="A10464">
        <v>4936477566</v>
      </c>
      <c r="B10464" s="1" t="s">
        <v>38751</v>
      </c>
      <c r="C10464" s="1" t="s">
        <v>26146</v>
      </c>
      <c r="D10464" s="1" t="s">
        <v>26146</v>
      </c>
      <c r="E10464" s="1" t="str">
        <f>_xlfn.CONCAT(B10464," (",H10464,")")</f>
        <v>Hluchý II. (Jihočeský)</v>
      </c>
      <c r="F10464">
        <v>48.773000600000003</v>
      </c>
      <c r="G10464">
        <v>14.713555299999999</v>
      </c>
      <c r="H10464" s="1" t="s">
        <v>26155</v>
      </c>
    </row>
    <row r="10465" spans="1:8" hidden="1" x14ac:dyDescent="0.25">
      <c r="A10465">
        <v>431723</v>
      </c>
      <c r="B10465" s="1" t="s">
        <v>20568</v>
      </c>
      <c r="C10465" s="1" t="s">
        <v>57894</v>
      </c>
      <c r="D10465" s="1" t="s">
        <v>20569</v>
      </c>
      <c r="E10465" s="1" t="str">
        <f>_xlfn.CONCAT(B10465," (",H10465,")")</f>
        <v>Hlučín (Moravskoslezský)</v>
      </c>
      <c r="F10465">
        <v>49.896416100000003</v>
      </c>
      <c r="G10465">
        <v>18.192921200000001</v>
      </c>
      <c r="H10465" s="1" t="s">
        <v>26162</v>
      </c>
    </row>
    <row r="10466" spans="1:8" hidden="1" x14ac:dyDescent="0.25">
      <c r="A10466">
        <v>1601511476</v>
      </c>
      <c r="B10466" s="1" t="s">
        <v>20568</v>
      </c>
      <c r="C10466" s="1" t="s">
        <v>26146</v>
      </c>
      <c r="D10466" s="1" t="s">
        <v>58786</v>
      </c>
      <c r="E10466" s="1" t="str">
        <f>_xlfn.CONCAT(B10466," (",H10466,")")</f>
        <v>Hlučín (Moravskoslezský)</v>
      </c>
      <c r="F10466">
        <v>49.896754999999999</v>
      </c>
      <c r="G10466">
        <v>18.187042399999999</v>
      </c>
      <c r="H10466" s="1" t="s">
        <v>26162</v>
      </c>
    </row>
    <row r="10467" spans="1:8" x14ac:dyDescent="0.25">
      <c r="A10467">
        <v>2258564879</v>
      </c>
      <c r="B10467" s="1" t="s">
        <v>53081</v>
      </c>
      <c r="C10467" s="1" t="s">
        <v>26146</v>
      </c>
      <c r="D10467" s="1" t="s">
        <v>26146</v>
      </c>
      <c r="E10467" s="1" t="str">
        <f>_xlfn.CONCAT(B10467," (",H10467,")")</f>
        <v>Hlučný vrch (Liberecký)</v>
      </c>
      <c r="F10467">
        <v>50.717511399999999</v>
      </c>
      <c r="G10467">
        <v>15.4869471</v>
      </c>
      <c r="H10467" s="1" t="s">
        <v>26159</v>
      </c>
    </row>
    <row r="10468" spans="1:8" hidden="1" x14ac:dyDescent="0.25">
      <c r="A10468">
        <v>8123368106</v>
      </c>
      <c r="B10468" s="1" t="s">
        <v>45212</v>
      </c>
      <c r="C10468" s="1" t="s">
        <v>26146</v>
      </c>
      <c r="D10468" s="1" t="s">
        <v>26146</v>
      </c>
      <c r="E10468" s="1" t="str">
        <f>_xlfn.CONCAT(B10468," (",H10468,")")</f>
        <v>Hlučov (Středočeský)</v>
      </c>
      <c r="F10468">
        <v>50.451416999999999</v>
      </c>
      <c r="G10468">
        <v>14.5862471</v>
      </c>
      <c r="H10468" s="1" t="s">
        <v>26156</v>
      </c>
    </row>
    <row r="10469" spans="1:8" hidden="1" x14ac:dyDescent="0.25">
      <c r="A10469">
        <v>428361</v>
      </c>
      <c r="B10469" s="1" t="s">
        <v>10628</v>
      </c>
      <c r="C10469" s="1" t="s">
        <v>45749</v>
      </c>
      <c r="D10469" s="1" t="s">
        <v>10629</v>
      </c>
      <c r="E10469" s="1" t="str">
        <f>_xlfn.CONCAT(B10469," (",H10469,")")</f>
        <v>Hluk (Zlínský)</v>
      </c>
      <c r="F10469">
        <v>48.986243700000003</v>
      </c>
      <c r="G10469">
        <v>17.530760000000001</v>
      </c>
      <c r="H10469" s="1" t="s">
        <v>26157</v>
      </c>
    </row>
    <row r="10470" spans="1:8" hidden="1" x14ac:dyDescent="0.25">
      <c r="A10470">
        <v>1598945107</v>
      </c>
      <c r="B10470" s="1" t="s">
        <v>10628</v>
      </c>
      <c r="C10470" s="1" t="s">
        <v>26146</v>
      </c>
      <c r="D10470" s="1" t="s">
        <v>46371</v>
      </c>
      <c r="E10470" s="1" t="str">
        <f>_xlfn.CONCAT(B10470," (",H10470,")")</f>
        <v>Hluk (Zlínský)</v>
      </c>
      <c r="F10470">
        <v>48.988328000000003</v>
      </c>
      <c r="G10470">
        <v>17.526891800000001</v>
      </c>
      <c r="H10470" s="1" t="s">
        <v>26157</v>
      </c>
    </row>
    <row r="10471" spans="1:8" hidden="1" x14ac:dyDescent="0.25">
      <c r="A10471">
        <v>357483676</v>
      </c>
      <c r="B10471" s="1" t="s">
        <v>60899</v>
      </c>
      <c r="C10471" s="1" t="s">
        <v>26146</v>
      </c>
      <c r="D10471" s="1" t="s">
        <v>26146</v>
      </c>
      <c r="E10471" s="1" t="str">
        <f>_xlfn.CONCAT(B10471," (",H10471,")")</f>
        <v>Hluky (Královéhradecký)</v>
      </c>
      <c r="F10471">
        <v>50.297349699999998</v>
      </c>
      <c r="G10471">
        <v>16.285473</v>
      </c>
      <c r="H10471" s="1" t="s">
        <v>26163</v>
      </c>
    </row>
    <row r="10472" spans="1:8" hidden="1" x14ac:dyDescent="0.25">
      <c r="A10472">
        <v>10171718456</v>
      </c>
      <c r="B10472" s="1" t="s">
        <v>65475</v>
      </c>
      <c r="C10472" s="1" t="s">
        <v>26146</v>
      </c>
      <c r="D10472" s="1" t="s">
        <v>26146</v>
      </c>
      <c r="E10472" s="1" t="str">
        <f>_xlfn.CONCAT(B10472," (",H10472,")")</f>
        <v>Hlupenov (Plzeňský)</v>
      </c>
      <c r="F10472">
        <v>49.734133300000003</v>
      </c>
      <c r="G10472">
        <v>12.844512399999999</v>
      </c>
      <c r="H10472" s="1" t="s">
        <v>26164</v>
      </c>
    </row>
    <row r="10473" spans="1:8" hidden="1" x14ac:dyDescent="0.25">
      <c r="A10473">
        <v>431991</v>
      </c>
      <c r="B10473" s="1" t="s">
        <v>12712</v>
      </c>
      <c r="C10473" s="1" t="s">
        <v>47543</v>
      </c>
      <c r="D10473" s="1" t="s">
        <v>12713</v>
      </c>
      <c r="E10473" s="1" t="str">
        <f>_xlfn.CONCAT(B10473," (",H10473,")")</f>
        <v>Hlupice (Ústecký)</v>
      </c>
      <c r="F10473">
        <v>50.621705499999997</v>
      </c>
      <c r="G10473">
        <v>14.2196178</v>
      </c>
      <c r="H10473" s="1" t="s">
        <v>26158</v>
      </c>
    </row>
    <row r="10474" spans="1:8" hidden="1" x14ac:dyDescent="0.25">
      <c r="A10474">
        <v>390961116</v>
      </c>
      <c r="B10474" s="1" t="s">
        <v>12712</v>
      </c>
      <c r="C10474" s="1" t="s">
        <v>26146</v>
      </c>
      <c r="D10474" s="1" t="s">
        <v>12713</v>
      </c>
      <c r="E10474" s="1" t="str">
        <f>_xlfn.CONCAT(B10474," (",H10474,")")</f>
        <v>Hlupice (Ústecký)</v>
      </c>
      <c r="F10474">
        <v>50.620260100000003</v>
      </c>
      <c r="G10474">
        <v>14.217529000000001</v>
      </c>
      <c r="H10474" s="1" t="s">
        <v>26158</v>
      </c>
    </row>
    <row r="10475" spans="1:8" hidden="1" x14ac:dyDescent="0.25">
      <c r="A10475">
        <v>425480</v>
      </c>
      <c r="B10475" s="1" t="s">
        <v>3753</v>
      </c>
      <c r="C10475" s="1" t="s">
        <v>30630</v>
      </c>
      <c r="D10475" s="1" t="s">
        <v>3754</v>
      </c>
      <c r="E10475" s="1" t="str">
        <f>_xlfn.CONCAT(B10475," (",H10475,")")</f>
        <v>Hlupín (Jihočeský)</v>
      </c>
      <c r="F10475">
        <v>49.332409699999999</v>
      </c>
      <c r="G10475">
        <v>13.8024287</v>
      </c>
      <c r="H10475" s="1" t="s">
        <v>26155</v>
      </c>
    </row>
    <row r="10476" spans="1:8" hidden="1" x14ac:dyDescent="0.25">
      <c r="A10476">
        <v>1599236776</v>
      </c>
      <c r="B10476" s="1" t="s">
        <v>3753</v>
      </c>
      <c r="C10476" s="1" t="s">
        <v>26146</v>
      </c>
      <c r="D10476" s="1" t="s">
        <v>26146</v>
      </c>
      <c r="E10476" s="1" t="str">
        <f>_xlfn.CONCAT(B10476," (",H10476,")")</f>
        <v>Hlupín (Jihočeský)</v>
      </c>
      <c r="F10476">
        <v>49.334688300000003</v>
      </c>
      <c r="G10476">
        <v>13.806772799999999</v>
      </c>
      <c r="H10476" s="1" t="s">
        <v>26155</v>
      </c>
    </row>
    <row r="10477" spans="1:8" hidden="1" x14ac:dyDescent="0.25">
      <c r="A10477">
        <v>429368</v>
      </c>
      <c r="B10477" s="1" t="s">
        <v>22238</v>
      </c>
      <c r="C10477" s="1" t="s">
        <v>60133</v>
      </c>
      <c r="D10477" s="1" t="s">
        <v>22239</v>
      </c>
      <c r="E10477" s="1" t="str">
        <f>_xlfn.CONCAT(B10477," (",H10477,")")</f>
        <v>Hlušice (Královéhradecký)</v>
      </c>
      <c r="F10477">
        <v>50.263074099999997</v>
      </c>
      <c r="G10477">
        <v>15.402375899999999</v>
      </c>
      <c r="H10477" s="1" t="s">
        <v>26163</v>
      </c>
    </row>
    <row r="10478" spans="1:8" hidden="1" x14ac:dyDescent="0.25">
      <c r="A10478">
        <v>1586377546</v>
      </c>
      <c r="B10478" s="1" t="s">
        <v>22238</v>
      </c>
      <c r="C10478" s="1" t="s">
        <v>26146</v>
      </c>
      <c r="D10478" s="1" t="s">
        <v>26146</v>
      </c>
      <c r="E10478" s="1" t="str">
        <f>_xlfn.CONCAT(B10478," (",H10478,")")</f>
        <v>Hlušice (Královéhradecký)</v>
      </c>
      <c r="F10478">
        <v>50.264597799999997</v>
      </c>
      <c r="G10478">
        <v>15.4032585</v>
      </c>
      <c r="H10478" s="1" t="s">
        <v>26163</v>
      </c>
    </row>
    <row r="10479" spans="1:8" hidden="1" x14ac:dyDescent="0.25">
      <c r="A10479">
        <v>427856</v>
      </c>
      <c r="B10479" s="1" t="s">
        <v>21740</v>
      </c>
      <c r="C10479" s="1" t="s">
        <v>59884</v>
      </c>
      <c r="D10479" s="1" t="s">
        <v>21741</v>
      </c>
      <c r="E10479" s="1" t="str">
        <f>_xlfn.CONCAT(B10479," (",H10479,")")</f>
        <v>Hlušičky (Královéhradecký)</v>
      </c>
      <c r="F10479">
        <v>50.255123699999999</v>
      </c>
      <c r="G10479">
        <v>15.388578600000001</v>
      </c>
      <c r="H10479" s="1" t="s">
        <v>26163</v>
      </c>
    </row>
    <row r="10480" spans="1:8" hidden="1" x14ac:dyDescent="0.25">
      <c r="A10480">
        <v>488444713</v>
      </c>
      <c r="B10480" s="1" t="s">
        <v>21740</v>
      </c>
      <c r="C10480" s="1" t="s">
        <v>26146</v>
      </c>
      <c r="D10480" s="1" t="s">
        <v>26146</v>
      </c>
      <c r="E10480" s="1" t="str">
        <f>_xlfn.CONCAT(B10480," (",H10480,")")</f>
        <v>Hlušičky (Královéhradecký)</v>
      </c>
      <c r="F10480">
        <v>50.259720399999999</v>
      </c>
      <c r="G10480">
        <v>15.3950323</v>
      </c>
      <c r="H10480" s="1" t="s">
        <v>26163</v>
      </c>
    </row>
    <row r="10481" spans="1:8" hidden="1" x14ac:dyDescent="0.25">
      <c r="A10481">
        <v>2334746071</v>
      </c>
      <c r="B10481" s="1" t="s">
        <v>61416</v>
      </c>
      <c r="C10481" s="1" t="s">
        <v>26146</v>
      </c>
      <c r="D10481" s="1" t="s">
        <v>26146</v>
      </c>
      <c r="E10481" s="1" t="str">
        <f>_xlfn.CONCAT(B10481," (",H10481,")")</f>
        <v>Hlušiny (Královéhradecký)</v>
      </c>
      <c r="F10481">
        <v>50.682342900000002</v>
      </c>
      <c r="G10481">
        <v>15.774043000000001</v>
      </c>
      <c r="H10481" s="1" t="s">
        <v>26163</v>
      </c>
    </row>
    <row r="10482" spans="1:8" hidden="1" x14ac:dyDescent="0.25">
      <c r="A10482">
        <v>431692</v>
      </c>
      <c r="B10482" s="1" t="s">
        <v>17728</v>
      </c>
      <c r="C10482" s="1" t="s">
        <v>53947</v>
      </c>
      <c r="D10482" s="1" t="s">
        <v>17729</v>
      </c>
      <c r="E10482" s="1" t="str">
        <f>_xlfn.CONCAT(B10482," (",H10482,")")</f>
        <v>Hlušovice (Olomoucký)</v>
      </c>
      <c r="F10482">
        <v>49.636073600000003</v>
      </c>
      <c r="G10482">
        <v>17.2783859</v>
      </c>
      <c r="H10482" s="1" t="s">
        <v>26160</v>
      </c>
    </row>
    <row r="10483" spans="1:8" hidden="1" x14ac:dyDescent="0.25">
      <c r="A10483">
        <v>1599306048</v>
      </c>
      <c r="B10483" s="1" t="s">
        <v>17728</v>
      </c>
      <c r="C10483" s="1" t="s">
        <v>26146</v>
      </c>
      <c r="D10483" s="1" t="s">
        <v>26146</v>
      </c>
      <c r="E10483" s="1" t="str">
        <f>_xlfn.CONCAT(B10483," (",H10483,")")</f>
        <v>Hlušovice (Olomoucký)</v>
      </c>
      <c r="F10483">
        <v>49.638094100000004</v>
      </c>
      <c r="G10483">
        <v>17.2773878</v>
      </c>
      <c r="H10483" s="1" t="s">
        <v>26160</v>
      </c>
    </row>
    <row r="10484" spans="1:8" hidden="1" x14ac:dyDescent="0.25">
      <c r="A10484">
        <v>431615</v>
      </c>
      <c r="B10484" s="1" t="s">
        <v>17698</v>
      </c>
      <c r="C10484" s="1" t="s">
        <v>53932</v>
      </c>
      <c r="D10484" s="1" t="s">
        <v>17699</v>
      </c>
      <c r="E10484" s="1" t="str">
        <f>_xlfn.CONCAT(B10484," (",H10484,")")</f>
        <v>Hluzov (Olomoucký)</v>
      </c>
      <c r="F10484">
        <v>49.548700500000002</v>
      </c>
      <c r="G10484">
        <v>17.778196699999999</v>
      </c>
      <c r="H10484" s="1" t="s">
        <v>26160</v>
      </c>
    </row>
    <row r="10485" spans="1:8" hidden="1" x14ac:dyDescent="0.25">
      <c r="A10485">
        <v>338735901</v>
      </c>
      <c r="B10485" s="1" t="s">
        <v>17698</v>
      </c>
      <c r="C10485" s="1" t="s">
        <v>26146</v>
      </c>
      <c r="D10485" s="1" t="s">
        <v>26146</v>
      </c>
      <c r="E10485" s="1" t="str">
        <f>_xlfn.CONCAT(B10485," (",H10485,")")</f>
        <v>Hluzov (Olomoucký)</v>
      </c>
      <c r="F10485">
        <v>49.5415007</v>
      </c>
      <c r="G10485">
        <v>17.7774973</v>
      </c>
      <c r="H10485" s="1" t="s">
        <v>26160</v>
      </c>
    </row>
    <row r="10486" spans="1:8" hidden="1" x14ac:dyDescent="0.25">
      <c r="A10486">
        <v>432861</v>
      </c>
      <c r="B10486" s="1" t="s">
        <v>25928</v>
      </c>
      <c r="C10486" s="1" t="s">
        <v>63663</v>
      </c>
      <c r="D10486" s="1" t="s">
        <v>25929</v>
      </c>
      <c r="E10486" s="1" t="str">
        <f>_xlfn.CONCAT(B10486," (",H10486,")")</f>
        <v>Hnačov (Plzeňský)</v>
      </c>
      <c r="F10486">
        <v>49.363337299999998</v>
      </c>
      <c r="G10486">
        <v>13.482579299999999</v>
      </c>
      <c r="H10486" s="1" t="s">
        <v>26164</v>
      </c>
    </row>
    <row r="10487" spans="1:8" hidden="1" x14ac:dyDescent="0.25">
      <c r="A10487">
        <v>1599446294</v>
      </c>
      <c r="B10487" s="1" t="s">
        <v>25928</v>
      </c>
      <c r="C10487" s="1" t="s">
        <v>26146</v>
      </c>
      <c r="D10487" s="1" t="s">
        <v>64246</v>
      </c>
      <c r="E10487" s="1" t="str">
        <f>_xlfn.CONCAT(B10487," (",H10487,")")</f>
        <v>Hnačov (Plzeňský)</v>
      </c>
      <c r="F10487">
        <v>49.361818399999997</v>
      </c>
      <c r="G10487">
        <v>13.4816737</v>
      </c>
      <c r="H10487" s="1" t="s">
        <v>26164</v>
      </c>
    </row>
    <row r="10488" spans="1:8" hidden="1" x14ac:dyDescent="0.25">
      <c r="A10488">
        <v>435828</v>
      </c>
      <c r="B10488" s="1" t="s">
        <v>1890</v>
      </c>
      <c r="C10488" s="1" t="s">
        <v>27244</v>
      </c>
      <c r="D10488" s="1" t="s">
        <v>1891</v>
      </c>
      <c r="E10488" s="1" t="str">
        <f>_xlfn.CONCAT(B10488," (",H10488,")")</f>
        <v>Hnanice (Jihomoravský)</v>
      </c>
      <c r="F10488">
        <v>48.799398400000001</v>
      </c>
      <c r="G10488">
        <v>15.975709500000001</v>
      </c>
      <c r="H10488" s="1" t="s">
        <v>26153</v>
      </c>
    </row>
    <row r="10489" spans="1:8" hidden="1" x14ac:dyDescent="0.25">
      <c r="A10489">
        <v>1601754951</v>
      </c>
      <c r="B10489" s="1" t="s">
        <v>1890</v>
      </c>
      <c r="C10489" s="1" t="s">
        <v>26146</v>
      </c>
      <c r="D10489" s="1" t="s">
        <v>26146</v>
      </c>
      <c r="E10489" s="1" t="str">
        <f>_xlfn.CONCAT(B10489," (",H10489,")")</f>
        <v>Hnanice (Jihomoravský)</v>
      </c>
      <c r="F10489">
        <v>48.798486400000002</v>
      </c>
      <c r="G10489">
        <v>15.986679499999999</v>
      </c>
      <c r="H10489" s="1" t="s">
        <v>26153</v>
      </c>
    </row>
    <row r="10490" spans="1:8" x14ac:dyDescent="0.25">
      <c r="A10490">
        <v>1587333299</v>
      </c>
      <c r="B10490" s="1" t="s">
        <v>1890</v>
      </c>
      <c r="C10490" s="1" t="s">
        <v>26146</v>
      </c>
      <c r="D10490" s="1" t="s">
        <v>52719</v>
      </c>
      <c r="E10490" s="1" t="str">
        <f>_xlfn.CONCAT(B10490," (",H10490,")")</f>
        <v>Hnanice (Liberecký)</v>
      </c>
      <c r="F10490">
        <v>50.5440009</v>
      </c>
      <c r="G10490">
        <v>15.222437299999999</v>
      </c>
      <c r="H10490" s="1" t="s">
        <v>26159</v>
      </c>
    </row>
    <row r="10491" spans="1:8" x14ac:dyDescent="0.25">
      <c r="A10491">
        <v>433461</v>
      </c>
      <c r="B10491" s="1" t="s">
        <v>16844</v>
      </c>
      <c r="C10491" s="1" t="s">
        <v>52263</v>
      </c>
      <c r="D10491" s="1" t="s">
        <v>16845</v>
      </c>
      <c r="E10491" s="1" t="str">
        <f>_xlfn.CONCAT(B10491," (",H10491,")")</f>
        <v>Hnanice pod Troskami (Liberecký)</v>
      </c>
      <c r="F10491">
        <v>50.541063700000002</v>
      </c>
      <c r="G10491">
        <v>15.227321999999999</v>
      </c>
      <c r="H10491" s="1" t="s">
        <v>26159</v>
      </c>
    </row>
    <row r="10492" spans="1:8" hidden="1" x14ac:dyDescent="0.25">
      <c r="A10492">
        <v>428223</v>
      </c>
      <c r="B10492" s="1" t="s">
        <v>18738</v>
      </c>
      <c r="C10492" s="1" t="s">
        <v>55741</v>
      </c>
      <c r="D10492" s="1" t="s">
        <v>18739</v>
      </c>
      <c r="E10492" s="1" t="str">
        <f>_xlfn.CONCAT(B10492," (",H10492,")")</f>
        <v>Hnátnice (Pardubický)</v>
      </c>
      <c r="F10492">
        <v>50.013899799999997</v>
      </c>
      <c r="G10492">
        <v>16.443115599999999</v>
      </c>
      <c r="H10492" s="1" t="s">
        <v>26161</v>
      </c>
    </row>
    <row r="10493" spans="1:8" hidden="1" x14ac:dyDescent="0.25">
      <c r="A10493">
        <v>1586646584</v>
      </c>
      <c r="B10493" s="1" t="s">
        <v>18738</v>
      </c>
      <c r="C10493" s="1" t="s">
        <v>26146</v>
      </c>
      <c r="D10493" s="1" t="s">
        <v>57016</v>
      </c>
      <c r="E10493" s="1" t="str">
        <f>_xlfn.CONCAT(B10493," (",H10493,")")</f>
        <v>Hnátnice (Pardubický)</v>
      </c>
      <c r="F10493">
        <v>50.020336700000001</v>
      </c>
      <c r="G10493">
        <v>16.438551499999999</v>
      </c>
      <c r="H10493" s="1" t="s">
        <v>26161</v>
      </c>
    </row>
    <row r="10494" spans="1:8" x14ac:dyDescent="0.25">
      <c r="A10494">
        <v>1032052926</v>
      </c>
      <c r="B10494" s="1" t="s">
        <v>52555</v>
      </c>
      <c r="C10494" s="1" t="s">
        <v>26146</v>
      </c>
      <c r="D10494" s="1" t="s">
        <v>26146</v>
      </c>
      <c r="E10494" s="1" t="str">
        <f>_xlfn.CONCAT(B10494," (",H10494,")")</f>
        <v>Hnátovsko (Liberecký)</v>
      </c>
      <c r="F10494">
        <v>50.586265500000003</v>
      </c>
      <c r="G10494">
        <v>15.4926108</v>
      </c>
      <c r="H10494" s="1" t="s">
        <v>26159</v>
      </c>
    </row>
    <row r="10495" spans="1:8" hidden="1" x14ac:dyDescent="0.25">
      <c r="A10495">
        <v>1599176804</v>
      </c>
      <c r="B10495" s="1" t="s">
        <v>32978</v>
      </c>
      <c r="C10495" s="1" t="s">
        <v>26146</v>
      </c>
      <c r="D10495" s="1" t="s">
        <v>26146</v>
      </c>
      <c r="E10495" s="1" t="str">
        <f>_xlfn.CONCAT(B10495," (",H10495,")")</f>
        <v>Hněvanice (Jihočeský)</v>
      </c>
      <c r="F10495">
        <v>49.514907399999998</v>
      </c>
      <c r="G10495">
        <v>14.3663455</v>
      </c>
      <c r="H10495" s="1" t="s">
        <v>26155</v>
      </c>
    </row>
    <row r="10496" spans="1:8" hidden="1" x14ac:dyDescent="0.25">
      <c r="A10496">
        <v>436306</v>
      </c>
      <c r="B10496" s="1" t="s">
        <v>6277</v>
      </c>
      <c r="C10496" s="1" t="s">
        <v>31892</v>
      </c>
      <c r="D10496" s="1" t="s">
        <v>6278</v>
      </c>
      <c r="E10496" s="1" t="str">
        <f>_xlfn.CONCAT(B10496," (",H10496,")")</f>
        <v>Hněvanov (Jihočeský)</v>
      </c>
      <c r="F10496">
        <v>48.693701599999997</v>
      </c>
      <c r="G10496">
        <v>14.406045499999999</v>
      </c>
      <c r="H10496" s="1" t="s">
        <v>26155</v>
      </c>
    </row>
    <row r="10497" spans="1:8" hidden="1" x14ac:dyDescent="0.25">
      <c r="A10497">
        <v>332447880</v>
      </c>
      <c r="B10497" s="1" t="s">
        <v>6277</v>
      </c>
      <c r="C10497" s="1" t="s">
        <v>26146</v>
      </c>
      <c r="D10497" s="1" t="s">
        <v>32030</v>
      </c>
      <c r="E10497" s="1" t="str">
        <f>_xlfn.CONCAT(B10497," (",H10497,")")</f>
        <v>Hněvanov (Jihočeský)</v>
      </c>
      <c r="F10497">
        <v>48.682052599999999</v>
      </c>
      <c r="G10497">
        <v>14.408723800000001</v>
      </c>
      <c r="H10497" s="1" t="s">
        <v>26155</v>
      </c>
    </row>
    <row r="10498" spans="1:8" hidden="1" x14ac:dyDescent="0.25">
      <c r="A10498">
        <v>432064</v>
      </c>
      <c r="B10498" s="1" t="s">
        <v>22902</v>
      </c>
      <c r="C10498" s="1" t="s">
        <v>60465</v>
      </c>
      <c r="D10498" s="1" t="s">
        <v>22903</v>
      </c>
      <c r="E10498" s="1" t="str">
        <f>_xlfn.CONCAT(B10498," (",H10498,")")</f>
        <v>Hněvčeves (Královéhradecký)</v>
      </c>
      <c r="F10498">
        <v>50.314264000000001</v>
      </c>
      <c r="G10498">
        <v>15.712408399999999</v>
      </c>
      <c r="H10498" s="1" t="s">
        <v>26163</v>
      </c>
    </row>
    <row r="10499" spans="1:8" hidden="1" x14ac:dyDescent="0.25">
      <c r="A10499">
        <v>1586377545</v>
      </c>
      <c r="B10499" s="1" t="s">
        <v>22902</v>
      </c>
      <c r="C10499" s="1" t="s">
        <v>26146</v>
      </c>
      <c r="D10499" s="1" t="s">
        <v>26146</v>
      </c>
      <c r="E10499" s="1" t="str">
        <f>_xlfn.CONCAT(B10499," (",H10499,")")</f>
        <v>Hněvčeves (Královéhradecký)</v>
      </c>
      <c r="F10499">
        <v>50.314869999999999</v>
      </c>
      <c r="G10499">
        <v>15.7161247</v>
      </c>
      <c r="H10499" s="1" t="s">
        <v>26163</v>
      </c>
    </row>
    <row r="10500" spans="1:8" hidden="1" x14ac:dyDescent="0.25">
      <c r="A10500">
        <v>428324</v>
      </c>
      <c r="B10500" s="1" t="s">
        <v>18788</v>
      </c>
      <c r="C10500" s="1" t="s">
        <v>55766</v>
      </c>
      <c r="D10500" s="1" t="s">
        <v>18789</v>
      </c>
      <c r="E10500" s="1" t="str">
        <f>_xlfn.CONCAT(B10500," (",H10500,")")</f>
        <v>Hněvětice (Pardubický)</v>
      </c>
      <c r="F10500">
        <v>49.843000799999999</v>
      </c>
      <c r="G10500">
        <v>16.054206499999999</v>
      </c>
      <c r="H10500" s="1" t="s">
        <v>26161</v>
      </c>
    </row>
    <row r="10501" spans="1:8" hidden="1" x14ac:dyDescent="0.25">
      <c r="A10501">
        <v>369041107</v>
      </c>
      <c r="B10501" s="1" t="s">
        <v>18788</v>
      </c>
      <c r="C10501" s="1" t="s">
        <v>26146</v>
      </c>
      <c r="D10501" s="1" t="s">
        <v>26146</v>
      </c>
      <c r="E10501" s="1" t="str">
        <f>_xlfn.CONCAT(B10501," (",H10501,")")</f>
        <v>Hněvětice (Pardubický)</v>
      </c>
      <c r="F10501">
        <v>49.832906899999998</v>
      </c>
      <c r="G10501">
        <v>16.0529543</v>
      </c>
      <c r="H10501" s="1" t="s">
        <v>26161</v>
      </c>
    </row>
    <row r="10502" spans="1:8" hidden="1" x14ac:dyDescent="0.25">
      <c r="A10502">
        <v>431811</v>
      </c>
      <c r="B10502" s="1" t="s">
        <v>12694</v>
      </c>
      <c r="C10502" s="1" t="s">
        <v>47534</v>
      </c>
      <c r="D10502" s="1" t="s">
        <v>12695</v>
      </c>
      <c r="E10502" s="1" t="str">
        <f>_xlfn.CONCAT(B10502," (",H10502,")")</f>
        <v>Hněvice (Ústecký)</v>
      </c>
      <c r="F10502">
        <v>50.446051400000002</v>
      </c>
      <c r="G10502">
        <v>14.3625068</v>
      </c>
      <c r="H10502" s="1" t="s">
        <v>26158</v>
      </c>
    </row>
    <row r="10503" spans="1:8" hidden="1" x14ac:dyDescent="0.25">
      <c r="A10503">
        <v>1598884114</v>
      </c>
      <c r="B10503" s="1" t="s">
        <v>12694</v>
      </c>
      <c r="C10503" s="1" t="s">
        <v>26146</v>
      </c>
      <c r="D10503" s="1" t="s">
        <v>12695</v>
      </c>
      <c r="E10503" s="1" t="str">
        <f>_xlfn.CONCAT(B10503," (",H10503,")")</f>
        <v>Hněvice (Ústecký)</v>
      </c>
      <c r="F10503">
        <v>50.446623500000001</v>
      </c>
      <c r="G10503">
        <v>14.367345500000001</v>
      </c>
      <c r="H10503" s="1" t="s">
        <v>26158</v>
      </c>
    </row>
    <row r="10504" spans="1:8" hidden="1" x14ac:dyDescent="0.25">
      <c r="A10504">
        <v>424279</v>
      </c>
      <c r="B10504" s="1" t="s">
        <v>2050</v>
      </c>
      <c r="C10504" s="1" t="s">
        <v>29148</v>
      </c>
      <c r="D10504" s="1" t="s">
        <v>2051</v>
      </c>
      <c r="E10504" s="1" t="str">
        <f>_xlfn.CONCAT(B10504," (",H10504,")")</f>
        <v>Hněvín (Karlovarský)</v>
      </c>
      <c r="F10504">
        <v>50.126942</v>
      </c>
      <c r="G10504">
        <v>12.452958799999999</v>
      </c>
      <c r="H10504" s="1" t="s">
        <v>26154</v>
      </c>
    </row>
    <row r="10505" spans="1:8" hidden="1" x14ac:dyDescent="0.25">
      <c r="A10505">
        <v>260090386</v>
      </c>
      <c r="B10505" s="1" t="s">
        <v>2050</v>
      </c>
      <c r="C10505" s="1" t="s">
        <v>26146</v>
      </c>
      <c r="D10505" s="1" t="s">
        <v>26146</v>
      </c>
      <c r="E10505" s="1" t="str">
        <f>_xlfn.CONCAT(B10505," (",H10505,")")</f>
        <v>Hněvín (Karlovarský)</v>
      </c>
      <c r="F10505">
        <v>50.128758300000001</v>
      </c>
      <c r="G10505">
        <v>12.455257700000001</v>
      </c>
      <c r="H10505" s="1" t="s">
        <v>26154</v>
      </c>
    </row>
    <row r="10506" spans="1:8" hidden="1" x14ac:dyDescent="0.25">
      <c r="A10506">
        <v>488567627</v>
      </c>
      <c r="B10506" s="1" t="s">
        <v>17408</v>
      </c>
      <c r="C10506" s="1" t="s">
        <v>26146</v>
      </c>
      <c r="D10506" s="1" t="s">
        <v>26146</v>
      </c>
      <c r="E10506" s="1" t="str">
        <f>_xlfn.CONCAT(B10506," (",H10506,")")</f>
        <v>Hněvkov (Jihočeský)</v>
      </c>
      <c r="F10506">
        <v>49.400957699999999</v>
      </c>
      <c r="G10506">
        <v>13.904586800000001</v>
      </c>
      <c r="H10506" s="1" t="s">
        <v>26155</v>
      </c>
    </row>
    <row r="10507" spans="1:8" hidden="1" x14ac:dyDescent="0.25">
      <c r="A10507">
        <v>430407</v>
      </c>
      <c r="B10507" s="1" t="s">
        <v>17408</v>
      </c>
      <c r="C10507" s="1" t="s">
        <v>53787</v>
      </c>
      <c r="D10507" s="1" t="s">
        <v>17409</v>
      </c>
      <c r="E10507" s="1" t="str">
        <f>_xlfn.CONCAT(B10507," (",H10507,")")</f>
        <v>Hněvkov (Olomoucký)</v>
      </c>
      <c r="F10507">
        <v>49.866958799999999</v>
      </c>
      <c r="G10507">
        <v>16.818001599999999</v>
      </c>
      <c r="H10507" s="1" t="s">
        <v>26160</v>
      </c>
    </row>
    <row r="10508" spans="1:8" hidden="1" x14ac:dyDescent="0.25">
      <c r="A10508">
        <v>317472779</v>
      </c>
      <c r="B10508" s="1" t="s">
        <v>17408</v>
      </c>
      <c r="C10508" s="1" t="s">
        <v>26146</v>
      </c>
      <c r="D10508" s="1" t="s">
        <v>17409</v>
      </c>
      <c r="E10508" s="1" t="str">
        <f>_xlfn.CONCAT(B10508," (",H10508,")")</f>
        <v>Hněvkov (Olomoucký)</v>
      </c>
      <c r="F10508">
        <v>49.866493200000001</v>
      </c>
      <c r="G10508">
        <v>16.817852899999998</v>
      </c>
      <c r="H10508" s="1" t="s">
        <v>26160</v>
      </c>
    </row>
    <row r="10509" spans="1:8" hidden="1" x14ac:dyDescent="0.25">
      <c r="A10509">
        <v>424226</v>
      </c>
      <c r="B10509" s="1" t="s">
        <v>3707</v>
      </c>
      <c r="C10509" s="1" t="s">
        <v>30607</v>
      </c>
      <c r="D10509" s="1" t="s">
        <v>3708</v>
      </c>
      <c r="E10509" s="1" t="str">
        <f>_xlfn.CONCAT(B10509," (",H10509,")")</f>
        <v>Hněvkov u Mačkova (Jihočeský)</v>
      </c>
      <c r="F10509">
        <v>49.402156099999999</v>
      </c>
      <c r="G10509">
        <v>13.901961099999999</v>
      </c>
      <c r="H10509" s="1" t="s">
        <v>26155</v>
      </c>
    </row>
    <row r="10510" spans="1:8" hidden="1" x14ac:dyDescent="0.25">
      <c r="A10510">
        <v>1586392472</v>
      </c>
      <c r="B10510" s="1" t="s">
        <v>51041</v>
      </c>
      <c r="C10510" s="1" t="s">
        <v>26146</v>
      </c>
      <c r="D10510" s="1" t="s">
        <v>26146</v>
      </c>
      <c r="E10510" s="1" t="str">
        <f>_xlfn.CONCAT(B10510," (",H10510,")")</f>
        <v>Hněvkovice (Vysočina)</v>
      </c>
      <c r="F10510">
        <v>49.683244100000003</v>
      </c>
      <c r="G10510">
        <v>15.1996056</v>
      </c>
      <c r="H10510" s="1" t="s">
        <v>66333</v>
      </c>
    </row>
    <row r="10511" spans="1:8" hidden="1" x14ac:dyDescent="0.25">
      <c r="A10511">
        <v>1586656574</v>
      </c>
      <c r="B10511" s="1" t="s">
        <v>51041</v>
      </c>
      <c r="C10511" s="1" t="s">
        <v>26146</v>
      </c>
      <c r="D10511" s="1" t="s">
        <v>26146</v>
      </c>
      <c r="E10511" s="1" t="str">
        <f>_xlfn.CONCAT(B10511," (",H10511,")")</f>
        <v>Hněvkovice (Vysočina)</v>
      </c>
      <c r="F10511">
        <v>49.529595</v>
      </c>
      <c r="G10511">
        <v>15.320035000000001</v>
      </c>
      <c r="H10511" s="1" t="s">
        <v>66333</v>
      </c>
    </row>
    <row r="10512" spans="1:8" hidden="1" x14ac:dyDescent="0.25">
      <c r="A10512">
        <v>1599120653</v>
      </c>
      <c r="B10512" s="1" t="s">
        <v>32625</v>
      </c>
      <c r="C10512" s="1" t="s">
        <v>26146</v>
      </c>
      <c r="D10512" s="1" t="s">
        <v>26146</v>
      </c>
      <c r="E10512" s="1" t="str">
        <f>_xlfn.CONCAT(B10512," (",H10512,")")</f>
        <v>Hněvkovice na levém břehu Vltavy (Jihočeský)</v>
      </c>
      <c r="F10512">
        <v>49.1942284</v>
      </c>
      <c r="G10512">
        <v>14.442686999999999</v>
      </c>
      <c r="H10512" s="1" t="s">
        <v>26155</v>
      </c>
    </row>
    <row r="10513" spans="1:8" hidden="1" x14ac:dyDescent="0.25">
      <c r="A10513">
        <v>4532855945</v>
      </c>
      <c r="B10513" s="1" t="s">
        <v>38125</v>
      </c>
      <c r="C10513" s="1" t="s">
        <v>26146</v>
      </c>
      <c r="D10513" s="1" t="s">
        <v>26146</v>
      </c>
      <c r="E10513" s="1" t="str">
        <f>_xlfn.CONCAT(B10513," (",H10513,")")</f>
        <v>Hněvkovice na pravém břehu Vltavy (Jihočeský)</v>
      </c>
      <c r="F10513">
        <v>49.195143299999998</v>
      </c>
      <c r="G10513">
        <v>14.447015</v>
      </c>
      <c r="H10513" s="1" t="s">
        <v>26155</v>
      </c>
    </row>
    <row r="10514" spans="1:8" hidden="1" x14ac:dyDescent="0.25">
      <c r="A10514">
        <v>427212</v>
      </c>
      <c r="B10514" s="1" t="s">
        <v>14020</v>
      </c>
      <c r="C10514" s="1" t="s">
        <v>49696</v>
      </c>
      <c r="D10514" s="1" t="s">
        <v>14021</v>
      </c>
      <c r="E10514" s="1" t="str">
        <f>_xlfn.CONCAT(B10514," (",H10514,")")</f>
        <v>Hněvkovice u Humpolce (Vysočina)</v>
      </c>
      <c r="F10514">
        <v>49.5292824</v>
      </c>
      <c r="G10514">
        <v>15.3188478</v>
      </c>
      <c r="H10514" s="1" t="s">
        <v>66333</v>
      </c>
    </row>
    <row r="10515" spans="1:8" hidden="1" x14ac:dyDescent="0.25">
      <c r="A10515">
        <v>428151</v>
      </c>
      <c r="B10515" s="1" t="s">
        <v>14422</v>
      </c>
      <c r="C10515" s="1" t="s">
        <v>49897</v>
      </c>
      <c r="D10515" s="1" t="s">
        <v>14423</v>
      </c>
      <c r="E10515" s="1" t="str">
        <f>_xlfn.CONCAT(B10515," (",H10515,")")</f>
        <v>Hněvkovice u Ledče nad Sázavou (Vysočina)</v>
      </c>
      <c r="F10515">
        <v>49.687885399999999</v>
      </c>
      <c r="G10515">
        <v>15.204126499999999</v>
      </c>
      <c r="H10515" s="1" t="s">
        <v>66333</v>
      </c>
    </row>
    <row r="10516" spans="1:8" hidden="1" x14ac:dyDescent="0.25">
      <c r="A10516">
        <v>427841</v>
      </c>
      <c r="B10516" s="1" t="s">
        <v>4541</v>
      </c>
      <c r="C10516" s="1" t="s">
        <v>31024</v>
      </c>
      <c r="D10516" s="1" t="s">
        <v>4542</v>
      </c>
      <c r="E10516" s="1" t="str">
        <f>_xlfn.CONCAT(B10516," (",H10516,")")</f>
        <v>Hněvkovice u Týna nad Vltavou (Jihočeský)</v>
      </c>
      <c r="F10516">
        <v>49.201272699999997</v>
      </c>
      <c r="G10516">
        <v>14.4350431</v>
      </c>
      <c r="H10516" s="1" t="s">
        <v>26155</v>
      </c>
    </row>
    <row r="10517" spans="1:8" hidden="1" x14ac:dyDescent="0.25">
      <c r="A10517">
        <v>4532855946</v>
      </c>
      <c r="B10517" s="1" t="s">
        <v>38126</v>
      </c>
      <c r="C10517" s="1" t="s">
        <v>26146</v>
      </c>
      <c r="D10517" s="1" t="s">
        <v>26146</v>
      </c>
      <c r="E10517" s="1" t="str">
        <f>_xlfn.CONCAT(B10517," (",H10517,")")</f>
        <v>Hněvkovický les (Jihočeský)</v>
      </c>
      <c r="F10517">
        <v>49.1811243</v>
      </c>
      <c r="G10517">
        <v>14.469368599999999</v>
      </c>
      <c r="H10517" s="1" t="s">
        <v>26155</v>
      </c>
    </row>
    <row r="10518" spans="1:8" hidden="1" x14ac:dyDescent="0.25">
      <c r="A10518">
        <v>423490</v>
      </c>
      <c r="B10518" s="1" t="s">
        <v>23526</v>
      </c>
      <c r="C10518" s="1" t="s">
        <v>62462</v>
      </c>
      <c r="D10518" s="1" t="s">
        <v>23527</v>
      </c>
      <c r="E10518" s="1" t="str">
        <f>_xlfn.CONCAT(B10518," (",H10518,")")</f>
        <v>Hněvnice (Plzeňský)</v>
      </c>
      <c r="F10518">
        <v>49.732982300000003</v>
      </c>
      <c r="G10518">
        <v>13.098966300000001</v>
      </c>
      <c r="H10518" s="1" t="s">
        <v>26164</v>
      </c>
    </row>
    <row r="10519" spans="1:8" hidden="1" x14ac:dyDescent="0.25">
      <c r="A10519">
        <v>1599468003</v>
      </c>
      <c r="B10519" s="1" t="s">
        <v>23526</v>
      </c>
      <c r="C10519" s="1" t="s">
        <v>26146</v>
      </c>
      <c r="D10519" s="1" t="s">
        <v>26146</v>
      </c>
      <c r="E10519" s="1" t="str">
        <f>_xlfn.CONCAT(B10519," (",H10519,")")</f>
        <v>Hněvnice (Plzeňský)</v>
      </c>
      <c r="F10519">
        <v>49.7284972</v>
      </c>
      <c r="G10519">
        <v>13.1031303</v>
      </c>
      <c r="H10519" s="1" t="s">
        <v>26164</v>
      </c>
    </row>
    <row r="10520" spans="1:8" hidden="1" x14ac:dyDescent="0.25">
      <c r="A10520">
        <v>433188</v>
      </c>
      <c r="B10520" s="1" t="s">
        <v>20936</v>
      </c>
      <c r="C10520" s="1" t="s">
        <v>58078</v>
      </c>
      <c r="D10520" s="1" t="s">
        <v>20937</v>
      </c>
      <c r="E10520" s="1" t="str">
        <f>_xlfn.CONCAT(B10520," (",H10520,")")</f>
        <v>Hněvošice (Moravskoslezský)</v>
      </c>
      <c r="F10520">
        <v>50.004718500000003</v>
      </c>
      <c r="G10520">
        <v>18.0094888</v>
      </c>
      <c r="H10520" s="1" t="s">
        <v>26162</v>
      </c>
    </row>
    <row r="10521" spans="1:8" hidden="1" x14ac:dyDescent="0.25">
      <c r="A10521">
        <v>1601511474</v>
      </c>
      <c r="B10521" s="1" t="s">
        <v>20936</v>
      </c>
      <c r="C10521" s="1" t="s">
        <v>26146</v>
      </c>
      <c r="D10521" s="1" t="s">
        <v>58785</v>
      </c>
      <c r="E10521" s="1" t="str">
        <f>_xlfn.CONCAT(B10521," (",H10521,")")</f>
        <v>Hněvošice (Moravskoslezský)</v>
      </c>
      <c r="F10521">
        <v>50.003146100000002</v>
      </c>
      <c r="G10521">
        <v>18.009168500000001</v>
      </c>
      <c r="H10521" s="1" t="s">
        <v>26162</v>
      </c>
    </row>
    <row r="10522" spans="1:8" hidden="1" x14ac:dyDescent="0.25">
      <c r="A10522">
        <v>435645</v>
      </c>
      <c r="B10522" s="1" t="s">
        <v>18586</v>
      </c>
      <c r="C10522" s="1" t="s">
        <v>54376</v>
      </c>
      <c r="D10522" s="1" t="s">
        <v>18587</v>
      </c>
      <c r="E10522" s="1" t="str">
        <f>_xlfn.CONCAT(B10522," (",H10522,")")</f>
        <v>Hněvotín (Olomoucký)</v>
      </c>
      <c r="F10522">
        <v>49.567596199999997</v>
      </c>
      <c r="G10522">
        <v>17.176031600000002</v>
      </c>
      <c r="H10522" s="1" t="s">
        <v>26160</v>
      </c>
    </row>
    <row r="10523" spans="1:8" hidden="1" x14ac:dyDescent="0.25">
      <c r="A10523">
        <v>1599306032</v>
      </c>
      <c r="B10523" s="1" t="s">
        <v>18586</v>
      </c>
      <c r="C10523" s="1" t="s">
        <v>26146</v>
      </c>
      <c r="D10523" s="1" t="s">
        <v>54599</v>
      </c>
      <c r="E10523" s="1" t="str">
        <f>_xlfn.CONCAT(B10523," (",H10523,")")</f>
        <v>Hněvotín (Olomoucký)</v>
      </c>
      <c r="F10523">
        <v>49.572698000000003</v>
      </c>
      <c r="G10523">
        <v>17.1805004</v>
      </c>
      <c r="H10523" s="1" t="s">
        <v>26160</v>
      </c>
    </row>
    <row r="10524" spans="1:8" hidden="1" x14ac:dyDescent="0.25">
      <c r="A10524">
        <v>1601122286</v>
      </c>
      <c r="B10524" s="1" t="s">
        <v>43598</v>
      </c>
      <c r="C10524" s="1" t="s">
        <v>26146</v>
      </c>
      <c r="D10524" s="1" t="s">
        <v>26146</v>
      </c>
      <c r="E10524" s="1" t="str">
        <f>_xlfn.CONCAT(B10524," (",H10524,")")</f>
        <v>Hněvousice (Středočeský)</v>
      </c>
      <c r="F10524">
        <v>50.537868600000003</v>
      </c>
      <c r="G10524">
        <v>14.966014400000001</v>
      </c>
      <c r="H10524" s="1" t="s">
        <v>26156</v>
      </c>
    </row>
    <row r="10525" spans="1:8" hidden="1" x14ac:dyDescent="0.25">
      <c r="A10525">
        <v>435019</v>
      </c>
      <c r="B10525" s="1" t="s">
        <v>9914</v>
      </c>
      <c r="C10525" s="1" t="s">
        <v>41966</v>
      </c>
      <c r="D10525" s="1" t="s">
        <v>9915</v>
      </c>
      <c r="E10525" s="1" t="str">
        <f>_xlfn.CONCAT(B10525," (",H10525,")")</f>
        <v>Hněvšín (Středočeský)</v>
      </c>
      <c r="F10525">
        <v>49.754991099999998</v>
      </c>
      <c r="G10525">
        <v>14.3896558</v>
      </c>
      <c r="H10525" s="1" t="s">
        <v>26156</v>
      </c>
    </row>
    <row r="10526" spans="1:8" hidden="1" x14ac:dyDescent="0.25">
      <c r="A10526">
        <v>488458240</v>
      </c>
      <c r="B10526" s="1" t="s">
        <v>9914</v>
      </c>
      <c r="C10526" s="1" t="s">
        <v>26146</v>
      </c>
      <c r="D10526" s="1" t="s">
        <v>26146</v>
      </c>
      <c r="E10526" s="1" t="str">
        <f>_xlfn.CONCAT(B10526," (",H10526,")")</f>
        <v>Hněvšín (Středočeský)</v>
      </c>
      <c r="F10526">
        <v>49.754055200000003</v>
      </c>
      <c r="G10526">
        <v>14.3858344</v>
      </c>
      <c r="H10526" s="1" t="s">
        <v>26156</v>
      </c>
    </row>
    <row r="10527" spans="1:8" hidden="1" x14ac:dyDescent="0.25">
      <c r="A10527">
        <v>431589</v>
      </c>
      <c r="B10527" s="1" t="s">
        <v>9066</v>
      </c>
      <c r="C10527" s="1" t="s">
        <v>41542</v>
      </c>
      <c r="D10527" s="1" t="s">
        <v>9067</v>
      </c>
      <c r="E10527" s="1" t="str">
        <f>_xlfn.CONCAT(B10527," (",H10527,")")</f>
        <v>Hnidousy (Středočeský)</v>
      </c>
      <c r="F10527">
        <v>50.1725116</v>
      </c>
      <c r="G10527">
        <v>14.1227058</v>
      </c>
      <c r="H10527" s="1" t="s">
        <v>26156</v>
      </c>
    </row>
    <row r="10528" spans="1:8" hidden="1" x14ac:dyDescent="0.25">
      <c r="A10528">
        <v>299170920</v>
      </c>
      <c r="B10528" s="1" t="s">
        <v>9066</v>
      </c>
      <c r="C10528" s="1" t="s">
        <v>26146</v>
      </c>
      <c r="D10528" s="1" t="s">
        <v>65716</v>
      </c>
      <c r="E10528" s="1" t="str">
        <f>_xlfn.CONCAT(B10528," (",H10528,")")</f>
        <v>Hnidousy (Středočeský)</v>
      </c>
      <c r="F10528">
        <v>50.1701464</v>
      </c>
      <c r="G10528">
        <v>14.111639500000001</v>
      </c>
      <c r="H10528" s="1" t="s">
        <v>26156</v>
      </c>
    </row>
    <row r="10529" spans="1:8" hidden="1" x14ac:dyDescent="0.25">
      <c r="A10529">
        <v>1601754756</v>
      </c>
      <c r="B10529" s="1" t="s">
        <v>28019</v>
      </c>
      <c r="C10529" s="1" t="s">
        <v>26146</v>
      </c>
      <c r="D10529" s="1" t="s">
        <v>26146</v>
      </c>
      <c r="E10529" s="1" t="str">
        <f>_xlfn.CONCAT(B10529," (",H10529,")")</f>
        <v>Hnízdo (Jihomoravský)</v>
      </c>
      <c r="F10529">
        <v>48.772191800000002</v>
      </c>
      <c r="G10529">
        <v>16.132552100000002</v>
      </c>
      <c r="H10529" s="1" t="s">
        <v>26153</v>
      </c>
    </row>
    <row r="10530" spans="1:8" hidden="1" x14ac:dyDescent="0.25">
      <c r="A10530">
        <v>432467</v>
      </c>
      <c r="B10530" s="1" t="s">
        <v>17914</v>
      </c>
      <c r="C10530" s="1" t="s">
        <v>54040</v>
      </c>
      <c r="D10530" s="1" t="s">
        <v>17915</v>
      </c>
      <c r="E10530" s="1" t="str">
        <f>_xlfn.CONCAT(B10530," (",H10530,")")</f>
        <v>Hnojice (Olomoucký)</v>
      </c>
      <c r="F10530">
        <v>49.721462000000002</v>
      </c>
      <c r="G10530">
        <v>17.223582499999999</v>
      </c>
      <c r="H10530" s="1" t="s">
        <v>26160</v>
      </c>
    </row>
    <row r="10531" spans="1:8" hidden="1" x14ac:dyDescent="0.25">
      <c r="A10531">
        <v>1599306034</v>
      </c>
      <c r="B10531" s="1" t="s">
        <v>17914</v>
      </c>
      <c r="C10531" s="1" t="s">
        <v>26146</v>
      </c>
      <c r="D10531" s="1" t="s">
        <v>26146</v>
      </c>
      <c r="E10531" s="1" t="str">
        <f>_xlfn.CONCAT(B10531," (",H10531,")")</f>
        <v>Hnojice (Olomoucký)</v>
      </c>
      <c r="F10531">
        <v>49.715550700000001</v>
      </c>
      <c r="G10531">
        <v>17.224322600000001</v>
      </c>
      <c r="H10531" s="1" t="s">
        <v>26160</v>
      </c>
    </row>
    <row r="10532" spans="1:8" hidden="1" x14ac:dyDescent="0.25">
      <c r="A10532">
        <v>434729</v>
      </c>
      <c r="B10532" s="1" t="s">
        <v>5551</v>
      </c>
      <c r="C10532" s="1" t="s">
        <v>31529</v>
      </c>
      <c r="D10532" s="1" t="s">
        <v>5552</v>
      </c>
      <c r="E10532" s="1" t="str">
        <f>_xlfn.CONCAT(B10532," (",H10532,")")</f>
        <v>Hnojná Lhotka (Jihočeský)</v>
      </c>
      <c r="F10532">
        <v>49.405543100000003</v>
      </c>
      <c r="G10532">
        <v>14.616038100000001</v>
      </c>
      <c r="H10532" s="1" t="s">
        <v>26155</v>
      </c>
    </row>
    <row r="10533" spans="1:8" hidden="1" x14ac:dyDescent="0.25">
      <c r="A10533">
        <v>281628328</v>
      </c>
      <c r="B10533" s="1" t="s">
        <v>5551</v>
      </c>
      <c r="C10533" s="1" t="s">
        <v>26146</v>
      </c>
      <c r="D10533" s="1" t="s">
        <v>26146</v>
      </c>
      <c r="E10533" s="1" t="str">
        <f>_xlfn.CONCAT(B10533," (",H10533,")")</f>
        <v>Hnojná Lhotka (Jihočeský)</v>
      </c>
      <c r="F10533">
        <v>49.403412000000003</v>
      </c>
      <c r="G10533">
        <v>14.6186226</v>
      </c>
      <c r="H10533" s="1" t="s">
        <v>26155</v>
      </c>
    </row>
    <row r="10534" spans="1:8" hidden="1" x14ac:dyDescent="0.25">
      <c r="A10534">
        <v>432844</v>
      </c>
      <c r="B10534" s="1" t="s">
        <v>12908</v>
      </c>
      <c r="C10534" s="1" t="s">
        <v>47641</v>
      </c>
      <c r="D10534" s="1" t="s">
        <v>12909</v>
      </c>
      <c r="E10534" s="1" t="str">
        <f>_xlfn.CONCAT(B10534," (",H10534,")")</f>
        <v>Hnojnice (Ústecký)</v>
      </c>
      <c r="F10534">
        <v>50.435779799999999</v>
      </c>
      <c r="G10534">
        <v>13.879718799999999</v>
      </c>
      <c r="H10534" s="1" t="s">
        <v>26158</v>
      </c>
    </row>
    <row r="10535" spans="1:8" hidden="1" x14ac:dyDescent="0.25">
      <c r="A10535">
        <v>488409931</v>
      </c>
      <c r="B10535" s="1" t="s">
        <v>12908</v>
      </c>
      <c r="C10535" s="1" t="s">
        <v>26146</v>
      </c>
      <c r="D10535" s="1" t="s">
        <v>12909</v>
      </c>
      <c r="E10535" s="1" t="str">
        <f>_xlfn.CONCAT(B10535," (",H10535,")")</f>
        <v>Hnojnice (Ústecký)</v>
      </c>
      <c r="F10535">
        <v>50.438594700000003</v>
      </c>
      <c r="G10535">
        <v>13.8741001</v>
      </c>
      <c r="H10535" s="1" t="s">
        <v>26158</v>
      </c>
    </row>
    <row r="10536" spans="1:8" hidden="1" x14ac:dyDescent="0.25">
      <c r="A10536">
        <v>8358365897</v>
      </c>
      <c r="B10536" s="1" t="s">
        <v>49317</v>
      </c>
      <c r="C10536" s="1" t="s">
        <v>26146</v>
      </c>
      <c r="D10536" s="1" t="s">
        <v>26146</v>
      </c>
      <c r="E10536" s="1" t="str">
        <f>_xlfn.CONCAT(B10536," (",H10536,")")</f>
        <v>Hnojnická zahrada (Ústecký)</v>
      </c>
      <c r="F10536">
        <v>50.437105000000003</v>
      </c>
      <c r="G10536">
        <v>13.868284900000001</v>
      </c>
      <c r="H10536" s="1" t="s">
        <v>26158</v>
      </c>
    </row>
    <row r="10537" spans="1:8" hidden="1" x14ac:dyDescent="0.25">
      <c r="A10537">
        <v>429988</v>
      </c>
      <c r="B10537" s="1" t="s">
        <v>20320</v>
      </c>
      <c r="C10537" s="1" t="s">
        <v>57770</v>
      </c>
      <c r="D10537" s="1" t="s">
        <v>20321</v>
      </c>
      <c r="E10537" s="1" t="str">
        <f>_xlfn.CONCAT(B10537," (",H10537,")")</f>
        <v>Hnojník (Moravskoslezský)</v>
      </c>
      <c r="F10537">
        <v>49.682574500000001</v>
      </c>
      <c r="G10537">
        <v>18.541168299999999</v>
      </c>
      <c r="H10537" s="1" t="s">
        <v>26162</v>
      </c>
    </row>
    <row r="10538" spans="1:8" hidden="1" x14ac:dyDescent="0.25">
      <c r="A10538">
        <v>610324359</v>
      </c>
      <c r="B10538" s="1" t="s">
        <v>20320</v>
      </c>
      <c r="C10538" s="1" t="s">
        <v>26146</v>
      </c>
      <c r="D10538" s="1" t="s">
        <v>58373</v>
      </c>
      <c r="E10538" s="1" t="str">
        <f>_xlfn.CONCAT(B10538," (",H10538,")")</f>
        <v>Hnojník (Moravskoslezský)</v>
      </c>
      <c r="F10538">
        <v>49.682284299999999</v>
      </c>
      <c r="G10538">
        <v>18.5412827</v>
      </c>
      <c r="H10538" s="1" t="s">
        <v>26162</v>
      </c>
    </row>
    <row r="10539" spans="1:8" hidden="1" x14ac:dyDescent="0.25">
      <c r="A10539">
        <v>4573131077</v>
      </c>
      <c r="B10539" s="1" t="s">
        <v>64965</v>
      </c>
      <c r="C10539" s="1" t="s">
        <v>26146</v>
      </c>
      <c r="D10539" s="1" t="s">
        <v>26146</v>
      </c>
      <c r="E10539" s="1" t="str">
        <f>_xlfn.CONCAT(B10539," (",H10539,")")</f>
        <v>Hoblíky (Plzeňský)</v>
      </c>
      <c r="F10539">
        <v>49.435300499999997</v>
      </c>
      <c r="G10539">
        <v>13.3082978</v>
      </c>
      <c r="H10539" s="1" t="s">
        <v>26164</v>
      </c>
    </row>
    <row r="10540" spans="1:8" hidden="1" x14ac:dyDescent="0.25">
      <c r="A10540">
        <v>5175397849</v>
      </c>
      <c r="B10540" s="1" t="s">
        <v>57217</v>
      </c>
      <c r="C10540" s="1" t="s">
        <v>26146</v>
      </c>
      <c r="D10540" s="1" t="s">
        <v>26146</v>
      </c>
      <c r="E10540" s="1" t="str">
        <f>_xlfn.CONCAT(B10540," (",H10540,")")</f>
        <v>Hoboda (Pardubický)</v>
      </c>
      <c r="F10540">
        <v>50.130277700000001</v>
      </c>
      <c r="G10540">
        <v>15.9490292</v>
      </c>
      <c r="H10540" s="1" t="s">
        <v>26161</v>
      </c>
    </row>
    <row r="10541" spans="1:8" hidden="1" x14ac:dyDescent="0.25">
      <c r="A10541">
        <v>427863</v>
      </c>
      <c r="B10541" s="1" t="s">
        <v>8203</v>
      </c>
      <c r="C10541" s="1" t="s">
        <v>41109</v>
      </c>
      <c r="D10541" s="1" t="s">
        <v>8204</v>
      </c>
      <c r="E10541" s="1" t="str">
        <f>_xlfn.CONCAT(B10541," (",H10541,")")</f>
        <v>Hobšovice (Středočeský)</v>
      </c>
      <c r="F10541">
        <v>50.270496799999997</v>
      </c>
      <c r="G10541">
        <v>14.162456499999999</v>
      </c>
      <c r="H10541" s="1" t="s">
        <v>26156</v>
      </c>
    </row>
    <row r="10542" spans="1:8" hidden="1" x14ac:dyDescent="0.25">
      <c r="A10542">
        <v>1600669460</v>
      </c>
      <c r="B10542" s="1" t="s">
        <v>8203</v>
      </c>
      <c r="C10542" s="1" t="s">
        <v>26146</v>
      </c>
      <c r="D10542" s="1" t="s">
        <v>43198</v>
      </c>
      <c r="E10542" s="1" t="str">
        <f>_xlfn.CONCAT(B10542," (",H10542,")")</f>
        <v>Hobšovice (Středočeský)</v>
      </c>
      <c r="F10542">
        <v>50.2705433</v>
      </c>
      <c r="G10542">
        <v>14.1621589</v>
      </c>
      <c r="H10542" s="1" t="s">
        <v>26156</v>
      </c>
    </row>
    <row r="10543" spans="1:8" hidden="1" x14ac:dyDescent="0.25">
      <c r="A10543">
        <v>434372</v>
      </c>
      <c r="B10543" s="1" t="s">
        <v>23134</v>
      </c>
      <c r="C10543" s="1" t="s">
        <v>60581</v>
      </c>
      <c r="D10543" s="1" t="s">
        <v>23135</v>
      </c>
      <c r="E10543" s="1" t="str">
        <f>_xlfn.CONCAT(B10543," (",H10543,")")</f>
        <v>Hoděčín (Královéhradecký)</v>
      </c>
      <c r="F10543">
        <v>50.165756299999998</v>
      </c>
      <c r="G10543">
        <v>16.152700899999999</v>
      </c>
      <c r="H10543" s="1" t="s">
        <v>26163</v>
      </c>
    </row>
    <row r="10544" spans="1:8" hidden="1" x14ac:dyDescent="0.25">
      <c r="A10544">
        <v>391266208</v>
      </c>
      <c r="B10544" s="1" t="s">
        <v>23134</v>
      </c>
      <c r="C10544" s="1" t="s">
        <v>26146</v>
      </c>
      <c r="D10544" s="1" t="s">
        <v>26146</v>
      </c>
      <c r="E10544" s="1" t="str">
        <f>_xlfn.CONCAT(B10544," (",H10544,")")</f>
        <v>Hoděčín (Královéhradecký)</v>
      </c>
      <c r="F10544">
        <v>50.162763099999999</v>
      </c>
      <c r="G10544">
        <v>16.160725100000001</v>
      </c>
      <c r="H10544" s="1" t="s">
        <v>26163</v>
      </c>
    </row>
    <row r="10545" spans="1:8" hidden="1" x14ac:dyDescent="0.25">
      <c r="A10545">
        <v>432989</v>
      </c>
      <c r="B10545" s="1" t="s">
        <v>1546</v>
      </c>
      <c r="C10545" s="1" t="s">
        <v>27072</v>
      </c>
      <c r="D10545" s="1" t="s">
        <v>1547</v>
      </c>
      <c r="E10545" s="1" t="str">
        <f>_xlfn.CONCAT(B10545," (",H10545,")")</f>
        <v>Hodějice (Jihomoravský)</v>
      </c>
      <c r="F10545">
        <v>49.140377899999997</v>
      </c>
      <c r="G10545">
        <v>16.915055800000001</v>
      </c>
      <c r="H10545" s="1" t="s">
        <v>26153</v>
      </c>
    </row>
    <row r="10546" spans="1:8" hidden="1" x14ac:dyDescent="0.25">
      <c r="A10546">
        <v>1601724777</v>
      </c>
      <c r="B10546" s="1" t="s">
        <v>1546</v>
      </c>
      <c r="C10546" s="1" t="s">
        <v>26146</v>
      </c>
      <c r="D10546" s="1" t="s">
        <v>26146</v>
      </c>
      <c r="E10546" s="1" t="str">
        <f>_xlfn.CONCAT(B10546," (",H10546,")")</f>
        <v>Hodějice (Jihomoravský)</v>
      </c>
      <c r="F10546">
        <v>49.141494899999998</v>
      </c>
      <c r="G10546">
        <v>16.9136861</v>
      </c>
      <c r="H10546" s="1" t="s">
        <v>26153</v>
      </c>
    </row>
    <row r="10547" spans="1:8" hidden="1" x14ac:dyDescent="0.25">
      <c r="A10547">
        <v>423912</v>
      </c>
      <c r="B10547" s="1" t="s">
        <v>3613</v>
      </c>
      <c r="C10547" s="1" t="s">
        <v>30560</v>
      </c>
      <c r="D10547" s="1" t="s">
        <v>3614</v>
      </c>
      <c r="E10547" s="1" t="str">
        <f>_xlfn.CONCAT(B10547," (",H10547,")")</f>
        <v>Hodějov (Jihočeský)</v>
      </c>
      <c r="F10547">
        <v>49.202390899999997</v>
      </c>
      <c r="G10547">
        <v>13.7705982</v>
      </c>
      <c r="H10547" s="1" t="s">
        <v>26155</v>
      </c>
    </row>
    <row r="10548" spans="1:8" hidden="1" x14ac:dyDescent="0.25">
      <c r="A10548">
        <v>1599236665</v>
      </c>
      <c r="B10548" s="1" t="s">
        <v>3613</v>
      </c>
      <c r="C10548" s="1" t="s">
        <v>26146</v>
      </c>
      <c r="D10548" s="1" t="s">
        <v>26146</v>
      </c>
      <c r="E10548" s="1" t="str">
        <f>_xlfn.CONCAT(B10548," (",H10548,")")</f>
        <v>Hodějov (Jihočeský)</v>
      </c>
      <c r="F10548">
        <v>49.206525300000003</v>
      </c>
      <c r="G10548">
        <v>13.7756434</v>
      </c>
      <c r="H10548" s="1" t="s">
        <v>26155</v>
      </c>
    </row>
    <row r="10549" spans="1:8" hidden="1" x14ac:dyDescent="0.25">
      <c r="A10549">
        <v>3029191498</v>
      </c>
      <c r="B10549" s="1" t="s">
        <v>3613</v>
      </c>
      <c r="C10549" s="1" t="s">
        <v>26146</v>
      </c>
      <c r="D10549" s="1" t="s">
        <v>26146</v>
      </c>
      <c r="E10549" s="1" t="str">
        <f>_xlfn.CONCAT(B10549," (",H10549,")")</f>
        <v>Hodějov (Jihočeský)</v>
      </c>
      <c r="F10549">
        <v>49.053663100000001</v>
      </c>
      <c r="G10549">
        <v>14.833116199999999</v>
      </c>
      <c r="H10549" s="1" t="s">
        <v>26155</v>
      </c>
    </row>
    <row r="10550" spans="1:8" hidden="1" x14ac:dyDescent="0.25">
      <c r="A10550">
        <v>4169246359</v>
      </c>
      <c r="B10550" s="1" t="s">
        <v>3613</v>
      </c>
      <c r="C10550" s="1" t="s">
        <v>26146</v>
      </c>
      <c r="D10550" s="1" t="s">
        <v>26146</v>
      </c>
      <c r="E10550" s="1" t="str">
        <f>_xlfn.CONCAT(B10550," (",H10550,")")</f>
        <v>Hodějov (Jihočeský)</v>
      </c>
      <c r="F10550">
        <v>49.048512199999998</v>
      </c>
      <c r="G10550">
        <v>14.813502</v>
      </c>
      <c r="H10550" s="1" t="s">
        <v>26155</v>
      </c>
    </row>
    <row r="10551" spans="1:8" hidden="1" x14ac:dyDescent="0.25">
      <c r="A10551">
        <v>4169246360</v>
      </c>
      <c r="B10551" s="1" t="s">
        <v>3613</v>
      </c>
      <c r="C10551" s="1" t="s">
        <v>26146</v>
      </c>
      <c r="D10551" s="1" t="s">
        <v>26146</v>
      </c>
      <c r="E10551" s="1" t="str">
        <f>_xlfn.CONCAT(B10551," (",H10551,")")</f>
        <v>Hodějov (Jihočeský)</v>
      </c>
      <c r="F10551">
        <v>49.062824499999998</v>
      </c>
      <c r="G10551">
        <v>14.789064400000001</v>
      </c>
      <c r="H10551" s="1" t="s">
        <v>26155</v>
      </c>
    </row>
    <row r="10552" spans="1:8" hidden="1" x14ac:dyDescent="0.25">
      <c r="A10552">
        <v>427011</v>
      </c>
      <c r="B10552" s="1" t="s">
        <v>13944</v>
      </c>
      <c r="C10552" s="1" t="s">
        <v>49658</v>
      </c>
      <c r="D10552" s="1" t="s">
        <v>13945</v>
      </c>
      <c r="E10552" s="1" t="str">
        <f>_xlfn.CONCAT(B10552," (",H10552,")")</f>
        <v>Hodějovice (Vysočina)</v>
      </c>
      <c r="F10552">
        <v>49.463430500000001</v>
      </c>
      <c r="G10552">
        <v>15.200208699999999</v>
      </c>
      <c r="H10552" s="1" t="s">
        <v>66333</v>
      </c>
    </row>
    <row r="10553" spans="1:8" hidden="1" x14ac:dyDescent="0.25">
      <c r="A10553">
        <v>1380251960</v>
      </c>
      <c r="B10553" s="1" t="s">
        <v>13944</v>
      </c>
      <c r="C10553" s="1" t="s">
        <v>26146</v>
      </c>
      <c r="D10553" s="1" t="s">
        <v>26146</v>
      </c>
      <c r="E10553" s="1" t="str">
        <f>_xlfn.CONCAT(B10553," (",H10553,")")</f>
        <v>Hodějovice (Vysočina)</v>
      </c>
      <c r="F10553">
        <v>49.464907699999998</v>
      </c>
      <c r="G10553">
        <v>15.2062183</v>
      </c>
      <c r="H10553" s="1" t="s">
        <v>66333</v>
      </c>
    </row>
    <row r="10554" spans="1:8" hidden="1" x14ac:dyDescent="0.25">
      <c r="A10554">
        <v>4597768731</v>
      </c>
      <c r="B10554" s="1" t="s">
        <v>38218</v>
      </c>
      <c r="C10554" s="1" t="s">
        <v>26146</v>
      </c>
      <c r="D10554" s="1" t="s">
        <v>26146</v>
      </c>
      <c r="E10554" s="1" t="str">
        <f>_xlfn.CONCAT(B10554," (",H10554,")")</f>
        <v>Hodějovický les (Jihočeský)</v>
      </c>
      <c r="F10554">
        <v>48.939509800000003</v>
      </c>
      <c r="G10554">
        <v>14.518440500000001</v>
      </c>
      <c r="H10554" s="1" t="s">
        <v>26155</v>
      </c>
    </row>
    <row r="10555" spans="1:8" hidden="1" x14ac:dyDescent="0.25">
      <c r="A10555">
        <v>1380251972</v>
      </c>
      <c r="B10555" s="1" t="s">
        <v>50915</v>
      </c>
      <c r="C10555" s="1" t="s">
        <v>26146</v>
      </c>
      <c r="D10555" s="1" t="s">
        <v>26146</v>
      </c>
      <c r="E10555" s="1" t="str">
        <f>_xlfn.CONCAT(B10555," (",H10555,")")</f>
        <v>Hodějovický mlýn (Vysočina)</v>
      </c>
      <c r="F10555">
        <v>49.4677042</v>
      </c>
      <c r="G10555">
        <v>15.200438800000001</v>
      </c>
      <c r="H10555" s="1" t="s">
        <v>66333</v>
      </c>
    </row>
    <row r="10556" spans="1:8" hidden="1" x14ac:dyDescent="0.25">
      <c r="A10556">
        <v>434181</v>
      </c>
      <c r="B10556" s="1" t="s">
        <v>9578</v>
      </c>
      <c r="C10556" s="1" t="s">
        <v>41798</v>
      </c>
      <c r="D10556" s="1" t="s">
        <v>9579</v>
      </c>
      <c r="E10556" s="1" t="str">
        <f>_xlfn.CONCAT(B10556," (",H10556,")")</f>
        <v>Hoděmyšl (Středočeský)</v>
      </c>
      <c r="F10556">
        <v>49.623883599999999</v>
      </c>
      <c r="G10556">
        <v>13.8808454</v>
      </c>
      <c r="H10556" s="1" t="s">
        <v>26156</v>
      </c>
    </row>
    <row r="10557" spans="1:8" hidden="1" x14ac:dyDescent="0.25">
      <c r="A10557">
        <v>488567694</v>
      </c>
      <c r="B10557" s="1" t="s">
        <v>9578</v>
      </c>
      <c r="C10557" s="1" t="s">
        <v>26146</v>
      </c>
      <c r="D10557" s="1" t="s">
        <v>26146</v>
      </c>
      <c r="E10557" s="1" t="str">
        <f>_xlfn.CONCAT(B10557," (",H10557,")")</f>
        <v>Hoděmyšl (Středočeský)</v>
      </c>
      <c r="F10557">
        <v>49.613174200000003</v>
      </c>
      <c r="G10557">
        <v>13.8858722</v>
      </c>
      <c r="H10557" s="1" t="s">
        <v>26156</v>
      </c>
    </row>
    <row r="10558" spans="1:8" hidden="1" x14ac:dyDescent="0.25">
      <c r="A10558">
        <v>434921</v>
      </c>
      <c r="B10558" s="1" t="s">
        <v>20048</v>
      </c>
      <c r="C10558" s="1" t="s">
        <v>56396</v>
      </c>
      <c r="D10558" s="1" t="s">
        <v>20049</v>
      </c>
      <c r="E10558" s="1" t="str">
        <f>_xlfn.CONCAT(B10558," (",H10558,")")</f>
        <v>Hoděšovice (Pardubický)</v>
      </c>
      <c r="F10558">
        <v>50.1560858</v>
      </c>
      <c r="G10558">
        <v>15.9142014</v>
      </c>
      <c r="H10558" s="1" t="s">
        <v>26161</v>
      </c>
    </row>
    <row r="10559" spans="1:8" hidden="1" x14ac:dyDescent="0.25">
      <c r="A10559">
        <v>344196877</v>
      </c>
      <c r="B10559" s="1" t="s">
        <v>20048</v>
      </c>
      <c r="C10559" s="1" t="s">
        <v>26146</v>
      </c>
      <c r="D10559" s="1" t="s">
        <v>20049</v>
      </c>
      <c r="E10559" s="1" t="str">
        <f>_xlfn.CONCAT(B10559," (",H10559,")")</f>
        <v>Hoděšovice (Pardubický)</v>
      </c>
      <c r="F10559">
        <v>50.147604800000003</v>
      </c>
      <c r="G10559">
        <v>15.9203899</v>
      </c>
      <c r="H10559" s="1" t="s">
        <v>26161</v>
      </c>
    </row>
    <row r="10560" spans="1:8" hidden="1" x14ac:dyDescent="0.25">
      <c r="A10560">
        <v>1600656963</v>
      </c>
      <c r="B10560" s="1" t="s">
        <v>42935</v>
      </c>
      <c r="C10560" s="1" t="s">
        <v>26146</v>
      </c>
      <c r="D10560" s="1" t="s">
        <v>42936</v>
      </c>
      <c r="E10560" s="1" t="str">
        <f>_xlfn.CONCAT(B10560," (",H10560,")")</f>
        <v>Hodětice (Středočeský)</v>
      </c>
      <c r="F10560">
        <v>49.699673699999998</v>
      </c>
      <c r="G10560">
        <v>14.524163700000001</v>
      </c>
      <c r="H10560" s="1" t="s">
        <v>26156</v>
      </c>
    </row>
    <row r="10561" spans="1:8" hidden="1" x14ac:dyDescent="0.25">
      <c r="A10561">
        <v>426980</v>
      </c>
      <c r="B10561" s="1" t="s">
        <v>4263</v>
      </c>
      <c r="C10561" s="1" t="s">
        <v>30885</v>
      </c>
      <c r="D10561" s="1" t="s">
        <v>4264</v>
      </c>
      <c r="E10561" s="1" t="str">
        <f>_xlfn.CONCAT(B10561," (",H10561,")")</f>
        <v>Hodětín (Jihočeský)</v>
      </c>
      <c r="F10561">
        <v>49.248987</v>
      </c>
      <c r="G10561">
        <v>14.554860400000001</v>
      </c>
      <c r="H10561" s="1" t="s">
        <v>26155</v>
      </c>
    </row>
    <row r="10562" spans="1:8" hidden="1" x14ac:dyDescent="0.25">
      <c r="A10562">
        <v>1599258381</v>
      </c>
      <c r="B10562" s="1" t="s">
        <v>4263</v>
      </c>
      <c r="C10562" s="1" t="s">
        <v>26146</v>
      </c>
      <c r="D10562" s="1" t="s">
        <v>26146</v>
      </c>
      <c r="E10562" s="1" t="str">
        <f>_xlfn.CONCAT(B10562," (",H10562,")")</f>
        <v>Hodětín (Jihočeský)</v>
      </c>
      <c r="F10562">
        <v>49.252168900000001</v>
      </c>
      <c r="G10562">
        <v>14.5486308</v>
      </c>
      <c r="H10562" s="1" t="s">
        <v>26155</v>
      </c>
    </row>
    <row r="10563" spans="1:8" hidden="1" x14ac:dyDescent="0.25">
      <c r="A10563">
        <v>435123</v>
      </c>
      <c r="B10563" s="1" t="s">
        <v>15808</v>
      </c>
      <c r="C10563" s="1" t="s">
        <v>50590</v>
      </c>
      <c r="D10563" s="1" t="s">
        <v>15809</v>
      </c>
      <c r="E10563" s="1" t="str">
        <f>_xlfn.CONCAT(B10563," (",H10563,")")</f>
        <v>Hodice (Vysočina)</v>
      </c>
      <c r="F10563">
        <v>49.261839899999998</v>
      </c>
      <c r="G10563">
        <v>15.476107799999999</v>
      </c>
      <c r="H10563" s="1" t="s">
        <v>66333</v>
      </c>
    </row>
    <row r="10564" spans="1:8" hidden="1" x14ac:dyDescent="0.25">
      <c r="A10564">
        <v>1586423223</v>
      </c>
      <c r="B10564" s="1" t="s">
        <v>15808</v>
      </c>
      <c r="C10564" s="1" t="s">
        <v>26146</v>
      </c>
      <c r="D10564" s="1" t="s">
        <v>51216</v>
      </c>
      <c r="E10564" s="1" t="str">
        <f>_xlfn.CONCAT(B10564," (",H10564,")")</f>
        <v>Hodice (Vysočina)</v>
      </c>
      <c r="F10564">
        <v>49.270186899999999</v>
      </c>
      <c r="G10564">
        <v>15.479113999999999</v>
      </c>
      <c r="H10564" s="1" t="s">
        <v>66333</v>
      </c>
    </row>
    <row r="10565" spans="1:8" hidden="1" x14ac:dyDescent="0.25">
      <c r="A10565">
        <v>9596787168</v>
      </c>
      <c r="B10565" s="1" t="s">
        <v>45376</v>
      </c>
      <c r="C10565" s="1" t="s">
        <v>26146</v>
      </c>
      <c r="D10565" s="1" t="s">
        <v>26146</v>
      </c>
      <c r="E10565" s="1" t="str">
        <f>_xlfn.CONCAT(B10565," (",H10565,")")</f>
        <v>Hodíkov (Středočeský)</v>
      </c>
      <c r="F10565">
        <v>49.675121500000003</v>
      </c>
      <c r="G10565">
        <v>14.292042500000001</v>
      </c>
      <c r="H10565" s="1" t="s">
        <v>26156</v>
      </c>
    </row>
    <row r="10566" spans="1:8" hidden="1" x14ac:dyDescent="0.25">
      <c r="A10566">
        <v>427718</v>
      </c>
      <c r="B10566" s="1" t="s">
        <v>14276</v>
      </c>
      <c r="C10566" s="1" t="s">
        <v>49824</v>
      </c>
      <c r="D10566" s="1" t="s">
        <v>14277</v>
      </c>
      <c r="E10566" s="1" t="str">
        <f>_xlfn.CONCAT(B10566," (",H10566,")")</f>
        <v>Hodíškov (Vysočina)</v>
      </c>
      <c r="F10566">
        <v>49.498775600000002</v>
      </c>
      <c r="G10566">
        <v>16.0369989</v>
      </c>
      <c r="H10566" s="1" t="s">
        <v>66333</v>
      </c>
    </row>
    <row r="10567" spans="1:8" hidden="1" x14ac:dyDescent="0.25">
      <c r="A10567">
        <v>1586412999</v>
      </c>
      <c r="B10567" s="1" t="s">
        <v>14276</v>
      </c>
      <c r="C10567" s="1" t="s">
        <v>26146</v>
      </c>
      <c r="D10567" s="1" t="s">
        <v>26146</v>
      </c>
      <c r="E10567" s="1" t="str">
        <f>_xlfn.CONCAT(B10567," (",H10567,")")</f>
        <v>Hodíškov (Vysočina)</v>
      </c>
      <c r="F10567">
        <v>49.503491799999999</v>
      </c>
      <c r="G10567">
        <v>16.038045199999999</v>
      </c>
      <c r="H10567" s="1" t="s">
        <v>66333</v>
      </c>
    </row>
    <row r="10568" spans="1:8" hidden="1" x14ac:dyDescent="0.25">
      <c r="A10568">
        <v>1599258372</v>
      </c>
      <c r="B10568" s="1" t="s">
        <v>7739</v>
      </c>
      <c r="C10568" s="1" t="s">
        <v>26146</v>
      </c>
      <c r="D10568" s="1" t="s">
        <v>33229</v>
      </c>
      <c r="E10568" s="1" t="str">
        <f>_xlfn.CONCAT(B10568," (",H10568,")")</f>
        <v>Hodkov (Jihočeský)</v>
      </c>
      <c r="F10568">
        <v>49.497802</v>
      </c>
      <c r="G10568">
        <v>14.500734700000001</v>
      </c>
      <c r="H10568" s="1" t="s">
        <v>26155</v>
      </c>
    </row>
    <row r="10569" spans="1:8" hidden="1" x14ac:dyDescent="0.25">
      <c r="A10569">
        <v>427235</v>
      </c>
      <c r="B10569" s="1" t="s">
        <v>7739</v>
      </c>
      <c r="C10569" s="1" t="s">
        <v>40877</v>
      </c>
      <c r="D10569" s="1" t="s">
        <v>7740</v>
      </c>
      <c r="E10569" s="1" t="str">
        <f>_xlfn.CONCAT(B10569," (",H10569,")")</f>
        <v>Hodkov (Středočeský)</v>
      </c>
      <c r="F10569">
        <v>49.784418500000001</v>
      </c>
      <c r="G10569">
        <v>15.149915500000001</v>
      </c>
      <c r="H10569" s="1" t="s">
        <v>26156</v>
      </c>
    </row>
    <row r="10570" spans="1:8" hidden="1" x14ac:dyDescent="0.25">
      <c r="A10570">
        <v>977900694</v>
      </c>
      <c r="B10570" s="1" t="s">
        <v>7739</v>
      </c>
      <c r="C10570" s="1" t="s">
        <v>26146</v>
      </c>
      <c r="D10570" s="1" t="s">
        <v>26146</v>
      </c>
      <c r="E10570" s="1" t="str">
        <f>_xlfn.CONCAT(B10570," (",H10570,")")</f>
        <v>Hodkov (Středočeský)</v>
      </c>
      <c r="F10570">
        <v>49.7840439</v>
      </c>
      <c r="G10570">
        <v>15.149152600000001</v>
      </c>
      <c r="H10570" s="1" t="s">
        <v>26156</v>
      </c>
    </row>
    <row r="10571" spans="1:8" hidden="1" x14ac:dyDescent="0.25">
      <c r="A10571">
        <v>1601288490</v>
      </c>
      <c r="B10571" s="1" t="s">
        <v>7739</v>
      </c>
      <c r="C10571" s="1" t="s">
        <v>26146</v>
      </c>
      <c r="D10571" s="1" t="s">
        <v>26146</v>
      </c>
      <c r="E10571" s="1" t="str">
        <f>_xlfn.CONCAT(B10571," (",H10571,")")</f>
        <v>Hodkov (Středočeský)</v>
      </c>
      <c r="F10571">
        <v>49.560819000000002</v>
      </c>
      <c r="G10571">
        <v>14.423130799999999</v>
      </c>
      <c r="H10571" s="1" t="s">
        <v>26156</v>
      </c>
    </row>
    <row r="10572" spans="1:8" hidden="1" x14ac:dyDescent="0.25">
      <c r="A10572">
        <v>1601231713</v>
      </c>
      <c r="B10572" s="1" t="s">
        <v>43903</v>
      </c>
      <c r="C10572" s="1" t="s">
        <v>26146</v>
      </c>
      <c r="D10572" s="1" t="s">
        <v>26146</v>
      </c>
      <c r="E10572" s="1" t="str">
        <f>_xlfn.CONCAT(B10572," (",H10572,")")</f>
        <v>Hodkovice (Středočeský)</v>
      </c>
      <c r="F10572">
        <v>49.9700791</v>
      </c>
      <c r="G10572">
        <v>14.4834551</v>
      </c>
      <c r="H10572" s="1" t="s">
        <v>26156</v>
      </c>
    </row>
    <row r="10573" spans="1:8" hidden="1" x14ac:dyDescent="0.25">
      <c r="A10573">
        <v>3120933221</v>
      </c>
      <c r="B10573" s="1" t="s">
        <v>43903</v>
      </c>
      <c r="C10573" s="1" t="s">
        <v>26146</v>
      </c>
      <c r="D10573" s="1" t="s">
        <v>26146</v>
      </c>
      <c r="E10573" s="1" t="str">
        <f>_xlfn.CONCAT(B10573," (",H10573,")")</f>
        <v>Hodkovice (Královéhradecký)</v>
      </c>
      <c r="F10573">
        <v>50.602679000000002</v>
      </c>
      <c r="G10573">
        <v>16.075970399999999</v>
      </c>
      <c r="H10573" s="1" t="s">
        <v>26163</v>
      </c>
    </row>
    <row r="10574" spans="1:8" x14ac:dyDescent="0.25">
      <c r="A10574">
        <v>430693</v>
      </c>
      <c r="B10574" s="1" t="s">
        <v>16618</v>
      </c>
      <c r="C10574" s="1" t="s">
        <v>52150</v>
      </c>
      <c r="D10574" s="1" t="s">
        <v>16619</v>
      </c>
      <c r="E10574" s="1" t="str">
        <f>_xlfn.CONCAT(B10574," (",H10574,")")</f>
        <v>Hodkovice nad Mohelkou (Liberecký)</v>
      </c>
      <c r="F10574">
        <v>50.665622900000002</v>
      </c>
      <c r="G10574">
        <v>15.0890541</v>
      </c>
      <c r="H10574" s="1" t="s">
        <v>26159</v>
      </c>
    </row>
    <row r="10575" spans="1:8" x14ac:dyDescent="0.25">
      <c r="A10575">
        <v>1587363502</v>
      </c>
      <c r="B10575" s="1" t="s">
        <v>16618</v>
      </c>
      <c r="C10575" s="1" t="s">
        <v>26146</v>
      </c>
      <c r="D10575" s="1" t="s">
        <v>52853</v>
      </c>
      <c r="E10575" s="1" t="str">
        <f>_xlfn.CONCAT(B10575," (",H10575,")")</f>
        <v>Hodkovice nad Mohelkou (Liberecký)</v>
      </c>
      <c r="F10575">
        <v>50.665642699999999</v>
      </c>
      <c r="G10575">
        <v>15.0901298</v>
      </c>
      <c r="H10575" s="1" t="s">
        <v>26159</v>
      </c>
    </row>
    <row r="10576" spans="1:8" hidden="1" x14ac:dyDescent="0.25">
      <c r="A10576">
        <v>429078</v>
      </c>
      <c r="B10576" s="1" t="s">
        <v>22196</v>
      </c>
      <c r="C10576" s="1" t="s">
        <v>60112</v>
      </c>
      <c r="D10576" s="1" t="s">
        <v>22197</v>
      </c>
      <c r="E10576" s="1" t="str">
        <f>_xlfn.CONCAT(B10576," (",H10576,")")</f>
        <v>Hodkovice u Trutnova (Královéhradecký)</v>
      </c>
      <c r="F10576">
        <v>50.603643300000002</v>
      </c>
      <c r="G10576">
        <v>16.0795642</v>
      </c>
      <c r="H10576" s="1" t="s">
        <v>26163</v>
      </c>
    </row>
    <row r="10577" spans="1:8" hidden="1" x14ac:dyDescent="0.25">
      <c r="A10577">
        <v>430195</v>
      </c>
      <c r="B10577" s="1" t="s">
        <v>8943</v>
      </c>
      <c r="C10577" s="1" t="s">
        <v>41480</v>
      </c>
      <c r="D10577" s="1" t="s">
        <v>8944</v>
      </c>
      <c r="E10577" s="1" t="str">
        <f>_xlfn.CONCAT(B10577," (",H10577,")")</f>
        <v>Hodkovice u Zlatníků (Středočeský)</v>
      </c>
      <c r="F10577">
        <v>49.974460299999997</v>
      </c>
      <c r="G10577">
        <v>14.4806355</v>
      </c>
      <c r="H10577" s="1" t="s">
        <v>26156</v>
      </c>
    </row>
    <row r="10578" spans="1:8" hidden="1" x14ac:dyDescent="0.25">
      <c r="A10578">
        <v>429380</v>
      </c>
      <c r="B10578" s="1" t="s">
        <v>113</v>
      </c>
      <c r="C10578" s="1" t="s">
        <v>26220</v>
      </c>
      <c r="D10578" s="1" t="s">
        <v>114</v>
      </c>
      <c r="E10578" s="1" t="str">
        <f>_xlfn.CONCAT(B10578," (",H10578,")")</f>
        <v>Hodkovičky (Praha)</v>
      </c>
      <c r="F10578">
        <v>50.022839900000001</v>
      </c>
      <c r="G10578">
        <v>14.4126706</v>
      </c>
      <c r="H10578" s="1" t="s">
        <v>26319</v>
      </c>
    </row>
    <row r="10579" spans="1:8" hidden="1" x14ac:dyDescent="0.25">
      <c r="A10579">
        <v>275813779</v>
      </c>
      <c r="B10579" s="1" t="s">
        <v>113</v>
      </c>
      <c r="C10579" s="1" t="s">
        <v>26146</v>
      </c>
      <c r="D10579" s="1" t="s">
        <v>114</v>
      </c>
      <c r="E10579" s="1" t="str">
        <f>_xlfn.CONCAT(B10579," (",H10579,")")</f>
        <v>Hodkovičky (Praha)</v>
      </c>
      <c r="F10579">
        <v>50.022842300000001</v>
      </c>
      <c r="G10579">
        <v>14.410368500000001</v>
      </c>
      <c r="H10579" s="1" t="s">
        <v>26319</v>
      </c>
    </row>
    <row r="10580" spans="1:8" hidden="1" x14ac:dyDescent="0.25">
      <c r="A10580">
        <v>2709635157</v>
      </c>
      <c r="B10580" s="1" t="s">
        <v>44438</v>
      </c>
      <c r="C10580" s="1" t="s">
        <v>26146</v>
      </c>
      <c r="D10580" s="1" t="s">
        <v>26146</v>
      </c>
      <c r="E10580" s="1" t="str">
        <f>_xlfn.CONCAT(B10580," (",H10580,")")</f>
        <v>Hodkův důl (Středočeský)</v>
      </c>
      <c r="F10580">
        <v>50.482515599999999</v>
      </c>
      <c r="G10580">
        <v>15.0563985</v>
      </c>
      <c r="H10580" s="1" t="s">
        <v>26156</v>
      </c>
    </row>
    <row r="10581" spans="1:8" x14ac:dyDescent="0.25">
      <c r="A10581">
        <v>1587363081</v>
      </c>
      <c r="B10581" s="1" t="s">
        <v>52772</v>
      </c>
      <c r="C10581" s="1" t="s">
        <v>26146</v>
      </c>
      <c r="D10581" s="1" t="s">
        <v>52773</v>
      </c>
      <c r="E10581" s="1" t="str">
        <f>_xlfn.CONCAT(B10581," (",H10581,")")</f>
        <v>Hodky (Liberecký)</v>
      </c>
      <c r="F10581">
        <v>50.715602400000002</v>
      </c>
      <c r="G10581">
        <v>14.973010199999999</v>
      </c>
      <c r="H10581" s="1" t="s">
        <v>26159</v>
      </c>
    </row>
    <row r="10582" spans="1:8" hidden="1" x14ac:dyDescent="0.25">
      <c r="A10582">
        <v>468469948</v>
      </c>
      <c r="B10582" s="1" t="s">
        <v>32115</v>
      </c>
      <c r="C10582" s="1" t="s">
        <v>26146</v>
      </c>
      <c r="D10582" s="1" t="s">
        <v>32116</v>
      </c>
      <c r="E10582" s="1" t="str">
        <f>_xlfn.CONCAT(B10582," (",H10582,")")</f>
        <v>Hodňov (Jihočeský)</v>
      </c>
      <c r="F10582">
        <v>48.782400199999998</v>
      </c>
      <c r="G10582">
        <v>14.074898599999999</v>
      </c>
      <c r="H10582" s="1" t="s">
        <v>26155</v>
      </c>
    </row>
    <row r="10583" spans="1:8" hidden="1" x14ac:dyDescent="0.25">
      <c r="A10583">
        <v>430755</v>
      </c>
      <c r="B10583" s="1" t="s">
        <v>17520</v>
      </c>
      <c r="C10583" s="1" t="s">
        <v>53843</v>
      </c>
      <c r="D10583" s="1" t="s">
        <v>17521</v>
      </c>
      <c r="E10583" s="1" t="str">
        <f>_xlfn.CONCAT(B10583," (",H10583,")")</f>
        <v>Hodolany (Olomoucký)</v>
      </c>
      <c r="F10583">
        <v>49.583294199999997</v>
      </c>
      <c r="G10583">
        <v>17.2838563</v>
      </c>
      <c r="H10583" s="1" t="s">
        <v>26160</v>
      </c>
    </row>
    <row r="10584" spans="1:8" hidden="1" x14ac:dyDescent="0.25">
      <c r="A10584">
        <v>894061626</v>
      </c>
      <c r="B10584" s="1" t="s">
        <v>17520</v>
      </c>
      <c r="C10584" s="1" t="s">
        <v>26146</v>
      </c>
      <c r="D10584" s="1" t="s">
        <v>26146</v>
      </c>
      <c r="E10584" s="1" t="str">
        <f>_xlfn.CONCAT(B10584," (",H10584,")")</f>
        <v>Hodolany (Olomoucký)</v>
      </c>
      <c r="F10584">
        <v>49.592685699999997</v>
      </c>
      <c r="G10584">
        <v>17.284460899999999</v>
      </c>
      <c r="H10584" s="1" t="s">
        <v>26160</v>
      </c>
    </row>
    <row r="10585" spans="1:8" hidden="1" x14ac:dyDescent="0.25">
      <c r="A10585">
        <v>10081753244</v>
      </c>
      <c r="B10585" s="1" t="s">
        <v>39948</v>
      </c>
      <c r="C10585" s="1" t="s">
        <v>26146</v>
      </c>
      <c r="D10585" s="1" t="s">
        <v>26146</v>
      </c>
      <c r="E10585" s="1" t="str">
        <f>_xlfn.CONCAT(B10585," (",H10585,")")</f>
        <v>Hodoň (Jihočeský)</v>
      </c>
      <c r="F10585">
        <v>48.600642800000003</v>
      </c>
      <c r="G10585">
        <v>14.2588968</v>
      </c>
      <c r="H10585" s="1" t="s">
        <v>26155</v>
      </c>
    </row>
    <row r="10586" spans="1:8" hidden="1" x14ac:dyDescent="0.25">
      <c r="A10586">
        <v>436033</v>
      </c>
      <c r="B10586" s="1" t="s">
        <v>1940</v>
      </c>
      <c r="C10586" s="1" t="s">
        <v>27269</v>
      </c>
      <c r="D10586" s="1" t="s">
        <v>1941</v>
      </c>
      <c r="E10586" s="1" t="str">
        <f>_xlfn.CONCAT(B10586," (",H10586,")")</f>
        <v>Hodonice (Jihomoravský)</v>
      </c>
      <c r="F10586">
        <v>48.8370903</v>
      </c>
      <c r="G10586">
        <v>16.183941000000001</v>
      </c>
      <c r="H10586" s="1" t="s">
        <v>26153</v>
      </c>
    </row>
    <row r="10587" spans="1:8" hidden="1" x14ac:dyDescent="0.25">
      <c r="A10587">
        <v>1601754950</v>
      </c>
      <c r="B10587" s="1" t="s">
        <v>1940</v>
      </c>
      <c r="C10587" s="1" t="s">
        <v>26146</v>
      </c>
      <c r="D10587" s="1" t="s">
        <v>28064</v>
      </c>
      <c r="E10587" s="1" t="str">
        <f>_xlfn.CONCAT(B10587," (",H10587,")")</f>
        <v>Hodonice (Jihomoravský)</v>
      </c>
      <c r="F10587">
        <v>48.8368228</v>
      </c>
      <c r="G10587">
        <v>16.1634429</v>
      </c>
      <c r="H10587" s="1" t="s">
        <v>26153</v>
      </c>
    </row>
    <row r="10588" spans="1:8" hidden="1" x14ac:dyDescent="0.25">
      <c r="A10588">
        <v>1599258393</v>
      </c>
      <c r="B10588" s="1" t="s">
        <v>1940</v>
      </c>
      <c r="C10588" s="1" t="s">
        <v>26146</v>
      </c>
      <c r="D10588" s="1" t="s">
        <v>33233</v>
      </c>
      <c r="E10588" s="1" t="str">
        <f>_xlfn.CONCAT(B10588," (",H10588,")")</f>
        <v>Hodonice (Jihočeský)</v>
      </c>
      <c r="F10588">
        <v>49.268521200000002</v>
      </c>
      <c r="G10588">
        <v>14.4873637</v>
      </c>
      <c r="H10588" s="1" t="s">
        <v>26155</v>
      </c>
    </row>
    <row r="10589" spans="1:8" hidden="1" x14ac:dyDescent="0.25">
      <c r="A10589">
        <v>6161926330</v>
      </c>
      <c r="B10589" s="1" t="s">
        <v>1940</v>
      </c>
      <c r="C10589" s="1" t="s">
        <v>26146</v>
      </c>
      <c r="D10589" s="1" t="s">
        <v>26146</v>
      </c>
      <c r="E10589" s="1" t="str">
        <f>_xlfn.CONCAT(B10589," (",H10589,")")</f>
        <v>Hodonice (Zlínský)</v>
      </c>
      <c r="F10589">
        <v>49.405533400000003</v>
      </c>
      <c r="G10589">
        <v>17.8474188</v>
      </c>
      <c r="H10589" s="1" t="s">
        <v>26157</v>
      </c>
    </row>
    <row r="10590" spans="1:8" hidden="1" x14ac:dyDescent="0.25">
      <c r="A10590">
        <v>434234</v>
      </c>
      <c r="B10590" s="1" t="s">
        <v>5343</v>
      </c>
      <c r="C10590" s="1" t="s">
        <v>31425</v>
      </c>
      <c r="D10590" s="1" t="s">
        <v>5344</v>
      </c>
      <c r="E10590" s="1" t="str">
        <f>_xlfn.CONCAT(B10590," (",H10590,")")</f>
        <v>Hodonice u Bechyně (Jihočeský)</v>
      </c>
      <c r="F10590">
        <v>49.270345399999997</v>
      </c>
      <c r="G10590">
        <v>14.4880253</v>
      </c>
      <c r="H10590" s="1" t="s">
        <v>26155</v>
      </c>
    </row>
    <row r="10591" spans="1:8" hidden="1" x14ac:dyDescent="0.25">
      <c r="A10591">
        <v>436276</v>
      </c>
      <c r="B10591" s="1" t="s">
        <v>6259</v>
      </c>
      <c r="C10591" s="1" t="s">
        <v>31883</v>
      </c>
      <c r="D10591" s="1" t="s">
        <v>6260</v>
      </c>
      <c r="E10591" s="1" t="str">
        <f>_xlfn.CONCAT(B10591," (",H10591,")")</f>
        <v>Hodonice u Malont (Jihočeský)</v>
      </c>
      <c r="F10591">
        <v>48.710154000000003</v>
      </c>
      <c r="G10591">
        <v>14.5443915</v>
      </c>
      <c r="H10591" s="1" t="s">
        <v>26155</v>
      </c>
    </row>
    <row r="10592" spans="1:8" hidden="1" x14ac:dyDescent="0.25">
      <c r="A10592">
        <v>9963907962</v>
      </c>
      <c r="B10592" s="1" t="s">
        <v>39829</v>
      </c>
      <c r="C10592" s="1" t="s">
        <v>26146</v>
      </c>
      <c r="D10592" s="1" t="s">
        <v>26146</v>
      </c>
      <c r="E10592" s="1" t="str">
        <f>_xlfn.CONCAT(B10592," (",H10592,")")</f>
        <v>Hodonický les (Jihočeský)</v>
      </c>
      <c r="F10592">
        <v>48.745106</v>
      </c>
      <c r="G10592">
        <v>14.408050100000001</v>
      </c>
      <c r="H10592" s="1" t="s">
        <v>26155</v>
      </c>
    </row>
    <row r="10593" spans="1:8" hidden="1" x14ac:dyDescent="0.25">
      <c r="A10593">
        <v>429484</v>
      </c>
      <c r="B10593" s="1" t="s">
        <v>924</v>
      </c>
      <c r="C10593" s="1" t="s">
        <v>26761</v>
      </c>
      <c r="D10593" s="1" t="s">
        <v>925</v>
      </c>
      <c r="E10593" s="1" t="str">
        <f>_xlfn.CONCAT(B10593," (",H10593,")")</f>
        <v>Hodonín (Jihomoravský)</v>
      </c>
      <c r="F10593">
        <v>48.858256699999998</v>
      </c>
      <c r="G10593">
        <v>17.1196439</v>
      </c>
      <c r="H10593" s="1" t="s">
        <v>26153</v>
      </c>
    </row>
    <row r="10594" spans="1:8" hidden="1" x14ac:dyDescent="0.25">
      <c r="A10594">
        <v>1601563290</v>
      </c>
      <c r="B10594" s="1" t="s">
        <v>924</v>
      </c>
      <c r="C10594" s="1" t="s">
        <v>26146</v>
      </c>
      <c r="D10594" s="1" t="s">
        <v>27690</v>
      </c>
      <c r="E10594" s="1" t="str">
        <f>_xlfn.CONCAT(B10594," (",H10594,")")</f>
        <v>Hodonín (Jihomoravský)</v>
      </c>
      <c r="F10594">
        <v>49.501183900000001</v>
      </c>
      <c r="G10594">
        <v>16.410274399999999</v>
      </c>
      <c r="H10594" s="1" t="s">
        <v>26153</v>
      </c>
    </row>
    <row r="10595" spans="1:8" hidden="1" x14ac:dyDescent="0.25">
      <c r="A10595">
        <v>8929081105</v>
      </c>
      <c r="B10595" s="1" t="s">
        <v>924</v>
      </c>
      <c r="C10595" s="1" t="s">
        <v>26146</v>
      </c>
      <c r="D10595" s="1" t="s">
        <v>29029</v>
      </c>
      <c r="E10595" s="1" t="str">
        <f>_xlfn.CONCAT(B10595," (",H10595,")")</f>
        <v>Hodonín (Jihomoravský)</v>
      </c>
      <c r="F10595">
        <v>48.8563914</v>
      </c>
      <c r="G10595">
        <v>17.123465499999998</v>
      </c>
      <c r="H10595" s="1" t="s">
        <v>26153</v>
      </c>
    </row>
    <row r="10596" spans="1:8" hidden="1" x14ac:dyDescent="0.25">
      <c r="A10596">
        <v>1599209585</v>
      </c>
      <c r="B10596" s="1" t="s">
        <v>924</v>
      </c>
      <c r="C10596" s="1" t="s">
        <v>26146</v>
      </c>
      <c r="D10596" s="1" t="s">
        <v>26146</v>
      </c>
      <c r="E10596" s="1" t="str">
        <f>_xlfn.CONCAT(B10596," (",H10596,")")</f>
        <v>Hodonín (Jihočeský)</v>
      </c>
      <c r="F10596">
        <v>49.110300799999997</v>
      </c>
      <c r="G10596">
        <v>13.691250999999999</v>
      </c>
      <c r="H10596" s="1" t="s">
        <v>26155</v>
      </c>
    </row>
    <row r="10597" spans="1:8" hidden="1" x14ac:dyDescent="0.25">
      <c r="A10597">
        <v>1584552839</v>
      </c>
      <c r="B10597" s="1" t="s">
        <v>924</v>
      </c>
      <c r="C10597" s="1" t="s">
        <v>26146</v>
      </c>
      <c r="D10597" s="1" t="s">
        <v>56768</v>
      </c>
      <c r="E10597" s="1" t="str">
        <f>_xlfn.CONCAT(B10597," (",H10597,")")</f>
        <v>Hodonín (Pardubický)</v>
      </c>
      <c r="F10597">
        <v>49.836862600000003</v>
      </c>
      <c r="G10597">
        <v>15.786656799999999</v>
      </c>
      <c r="H10597" s="1" t="s">
        <v>26161</v>
      </c>
    </row>
    <row r="10598" spans="1:8" hidden="1" x14ac:dyDescent="0.25">
      <c r="A10598">
        <v>433542</v>
      </c>
      <c r="B10598" s="1" t="s">
        <v>1650</v>
      </c>
      <c r="C10598" s="1" t="s">
        <v>27124</v>
      </c>
      <c r="D10598" s="1" t="s">
        <v>1651</v>
      </c>
      <c r="E10598" s="1" t="str">
        <f>_xlfn.CONCAT(B10598," (",H10598,")")</f>
        <v>Hodonín u Kunštátu (Jihomoravský)</v>
      </c>
      <c r="F10598">
        <v>49.501752199999999</v>
      </c>
      <c r="G10598">
        <v>16.411799999999999</v>
      </c>
      <c r="H10598" s="1" t="s">
        <v>26153</v>
      </c>
    </row>
    <row r="10599" spans="1:8" hidden="1" x14ac:dyDescent="0.25">
      <c r="A10599">
        <v>428635</v>
      </c>
      <c r="B10599" s="1" t="s">
        <v>18944</v>
      </c>
      <c r="C10599" s="1" t="s">
        <v>55844</v>
      </c>
      <c r="D10599" s="1" t="s">
        <v>18945</v>
      </c>
      <c r="E10599" s="1" t="str">
        <f>_xlfn.CONCAT(B10599," (",H10599,")")</f>
        <v>Hodonín u Nasavrk (Pardubický)</v>
      </c>
      <c r="F10599">
        <v>49.825091499999999</v>
      </c>
      <c r="G10599">
        <v>15.792643999999999</v>
      </c>
      <c r="H10599" s="1" t="s">
        <v>26161</v>
      </c>
    </row>
    <row r="10600" spans="1:8" hidden="1" x14ac:dyDescent="0.25">
      <c r="A10600">
        <v>423872</v>
      </c>
      <c r="B10600" s="1" t="s">
        <v>3553</v>
      </c>
      <c r="C10600" s="1" t="s">
        <v>30530</v>
      </c>
      <c r="D10600" s="1" t="s">
        <v>3554</v>
      </c>
      <c r="E10600" s="1" t="str">
        <f>_xlfn.CONCAT(B10600," (",H10600,")")</f>
        <v>Hodonín u Zdíkovce (Jihočeský)</v>
      </c>
      <c r="F10600">
        <v>49.107816499999998</v>
      </c>
      <c r="G10600">
        <v>13.6866094</v>
      </c>
      <c r="H10600" s="1" t="s">
        <v>26155</v>
      </c>
    </row>
    <row r="10601" spans="1:8" hidden="1" x14ac:dyDescent="0.25">
      <c r="A10601">
        <v>10726859083</v>
      </c>
      <c r="B10601" s="1" t="s">
        <v>57597</v>
      </c>
      <c r="C10601" s="1" t="s">
        <v>26146</v>
      </c>
      <c r="D10601" s="1" t="s">
        <v>26146</v>
      </c>
      <c r="E10601" s="1" t="str">
        <f>_xlfn.CONCAT(B10601," (",H10601,")")</f>
        <v>Hodonínské (Pardubický)</v>
      </c>
      <c r="F10601">
        <v>49.838600399999997</v>
      </c>
      <c r="G10601">
        <v>15.7956442</v>
      </c>
      <c r="H10601" s="1" t="s">
        <v>26161</v>
      </c>
    </row>
    <row r="10602" spans="1:8" hidden="1" x14ac:dyDescent="0.25">
      <c r="A10602">
        <v>432929</v>
      </c>
      <c r="B10602" s="1" t="s">
        <v>20854</v>
      </c>
      <c r="C10602" s="1" t="s">
        <v>58037</v>
      </c>
      <c r="D10602" s="1" t="s">
        <v>20855</v>
      </c>
      <c r="E10602" s="1" t="str">
        <f>_xlfn.CONCAT(B10602," (",H10602,")")</f>
        <v>Hodoňovice (Moravskoslezský)</v>
      </c>
      <c r="F10602">
        <v>49.6289394</v>
      </c>
      <c r="G10602">
        <v>18.353187699999999</v>
      </c>
      <c r="H10602" s="1" t="s">
        <v>26162</v>
      </c>
    </row>
    <row r="10603" spans="1:8" hidden="1" x14ac:dyDescent="0.25">
      <c r="A10603">
        <v>1601416209</v>
      </c>
      <c r="B10603" s="1" t="s">
        <v>20854</v>
      </c>
      <c r="C10603" s="1" t="s">
        <v>26146</v>
      </c>
      <c r="D10603" s="1" t="s">
        <v>20855</v>
      </c>
      <c r="E10603" s="1" t="str">
        <f>_xlfn.CONCAT(B10603," (",H10603,")")</f>
        <v>Hodoňovice (Moravskoslezský)</v>
      </c>
      <c r="F10603">
        <v>49.634820099999999</v>
      </c>
      <c r="G10603">
        <v>18.3539998</v>
      </c>
      <c r="H10603" s="1" t="s">
        <v>26162</v>
      </c>
    </row>
    <row r="10604" spans="1:8" hidden="1" x14ac:dyDescent="0.25">
      <c r="A10604">
        <v>4053534120</v>
      </c>
      <c r="B10604" s="1" t="s">
        <v>59082</v>
      </c>
      <c r="C10604" s="1" t="s">
        <v>26146</v>
      </c>
      <c r="D10604" s="1" t="s">
        <v>26146</v>
      </c>
      <c r="E10604" s="1" t="str">
        <f>_xlfn.CONCAT(B10604," (",H10604,")")</f>
        <v>Hodoňovské (Moravskoslezský)</v>
      </c>
      <c r="F10604">
        <v>49.6278352</v>
      </c>
      <c r="G10604">
        <v>18.352715400000001</v>
      </c>
      <c r="H10604" s="1" t="s">
        <v>26162</v>
      </c>
    </row>
    <row r="10605" spans="1:8" hidden="1" x14ac:dyDescent="0.25">
      <c r="A10605">
        <v>424619</v>
      </c>
      <c r="B10605" s="1" t="s">
        <v>24710</v>
      </c>
      <c r="C10605" s="1" t="s">
        <v>63054</v>
      </c>
      <c r="D10605" s="1" t="s">
        <v>24711</v>
      </c>
      <c r="E10605" s="1" t="str">
        <f>_xlfn.CONCAT(B10605," (",H10605,")")</f>
        <v>Hodousice (Plzeňský)</v>
      </c>
      <c r="F10605">
        <v>49.292999899999998</v>
      </c>
      <c r="G10605">
        <v>13.169085300000001</v>
      </c>
      <c r="H10605" s="1" t="s">
        <v>26164</v>
      </c>
    </row>
    <row r="10606" spans="1:8" hidden="1" x14ac:dyDescent="0.25">
      <c r="A10606">
        <v>1599446153</v>
      </c>
      <c r="B10606" s="1" t="s">
        <v>24710</v>
      </c>
      <c r="C10606" s="1" t="s">
        <v>26146</v>
      </c>
      <c r="D10606" s="1" t="s">
        <v>24711</v>
      </c>
      <c r="E10606" s="1" t="str">
        <f>_xlfn.CONCAT(B10606," (",H10606,")")</f>
        <v>Hodousice (Plzeňský)</v>
      </c>
      <c r="F10606">
        <v>49.295486699999998</v>
      </c>
      <c r="G10606">
        <v>13.170651599999999</v>
      </c>
      <c r="H10606" s="1" t="s">
        <v>26164</v>
      </c>
    </row>
    <row r="10607" spans="1:8" hidden="1" x14ac:dyDescent="0.25">
      <c r="A10607">
        <v>428828</v>
      </c>
      <c r="B10607" s="1" t="s">
        <v>14686</v>
      </c>
      <c r="C10607" s="1" t="s">
        <v>50029</v>
      </c>
      <c r="D10607" s="1" t="s">
        <v>14687</v>
      </c>
      <c r="E10607" s="1" t="str">
        <f>_xlfn.CONCAT(B10607," (",H10607,")")</f>
        <v>Hodov (Vysočina)</v>
      </c>
      <c r="F10607">
        <v>49.293339699999997</v>
      </c>
      <c r="G10607">
        <v>15.9867109</v>
      </c>
      <c r="H10607" s="1" t="s">
        <v>66333</v>
      </c>
    </row>
    <row r="10608" spans="1:8" hidden="1" x14ac:dyDescent="0.25">
      <c r="A10608">
        <v>1586663252</v>
      </c>
      <c r="B10608" s="1" t="s">
        <v>14686</v>
      </c>
      <c r="C10608" s="1" t="s">
        <v>26146</v>
      </c>
      <c r="D10608" s="1" t="s">
        <v>51391</v>
      </c>
      <c r="E10608" s="1" t="str">
        <f>_xlfn.CONCAT(B10608," (",H10608,")")</f>
        <v>Hodov (Vysočina)</v>
      </c>
      <c r="F10608">
        <v>49.293751499999999</v>
      </c>
      <c r="G10608">
        <v>15.986499500000001</v>
      </c>
      <c r="H10608" s="1" t="s">
        <v>66333</v>
      </c>
    </row>
    <row r="10609" spans="1:8" hidden="1" x14ac:dyDescent="0.25">
      <c r="A10609">
        <v>424995</v>
      </c>
      <c r="B10609" s="1" t="s">
        <v>25150</v>
      </c>
      <c r="C10609" s="1" t="s">
        <v>63274</v>
      </c>
      <c r="D10609" s="1" t="s">
        <v>25151</v>
      </c>
      <c r="E10609" s="1" t="str">
        <f>_xlfn.CONCAT(B10609," (",H10609,")")</f>
        <v>Hodoviz (Plzeňský)</v>
      </c>
      <c r="F10609">
        <v>49.959552000000002</v>
      </c>
      <c r="G10609">
        <v>13.2768956</v>
      </c>
      <c r="H10609" s="1" t="s">
        <v>26164</v>
      </c>
    </row>
    <row r="10610" spans="1:8" hidden="1" x14ac:dyDescent="0.25">
      <c r="A10610">
        <v>1599467991</v>
      </c>
      <c r="B10610" s="1" t="s">
        <v>25150</v>
      </c>
      <c r="C10610" s="1" t="s">
        <v>26146</v>
      </c>
      <c r="D10610" s="1" t="s">
        <v>26146</v>
      </c>
      <c r="E10610" s="1" t="str">
        <f>_xlfn.CONCAT(B10610," (",H10610,")")</f>
        <v>Hodoviz (Plzeňský)</v>
      </c>
      <c r="F10610">
        <v>49.954783599999999</v>
      </c>
      <c r="G10610">
        <v>13.2763578</v>
      </c>
      <c r="H10610" s="1" t="s">
        <v>26164</v>
      </c>
    </row>
    <row r="10611" spans="1:8" hidden="1" x14ac:dyDescent="0.25">
      <c r="A10611">
        <v>9920575713</v>
      </c>
      <c r="B10611" s="1" t="s">
        <v>39725</v>
      </c>
      <c r="C10611" s="1" t="s">
        <v>26146</v>
      </c>
      <c r="D10611" s="1" t="s">
        <v>26146</v>
      </c>
      <c r="E10611" s="1" t="str">
        <f>_xlfn.CONCAT(B10611," (",H10611,")")</f>
        <v>Hodslav (Jihočeský)</v>
      </c>
      <c r="F10611">
        <v>48.674767500000002</v>
      </c>
      <c r="G10611">
        <v>14.234586</v>
      </c>
      <c r="H10611" s="1" t="s">
        <v>26155</v>
      </c>
    </row>
    <row r="10612" spans="1:8" hidden="1" x14ac:dyDescent="0.25">
      <c r="A10612">
        <v>432126</v>
      </c>
      <c r="B10612" s="1" t="s">
        <v>20710</v>
      </c>
      <c r="C10612" s="1" t="s">
        <v>57965</v>
      </c>
      <c r="D10612" s="1" t="s">
        <v>20711</v>
      </c>
      <c r="E10612" s="1" t="str">
        <f>_xlfn.CONCAT(B10612," (",H10612,")")</f>
        <v>Hodslavice (Moravskoslezský)</v>
      </c>
      <c r="F10612">
        <v>49.534644900000004</v>
      </c>
      <c r="G10612">
        <v>18.027512900000001</v>
      </c>
      <c r="H10612" s="1" t="s">
        <v>26162</v>
      </c>
    </row>
    <row r="10613" spans="1:8" hidden="1" x14ac:dyDescent="0.25">
      <c r="A10613">
        <v>1601461382</v>
      </c>
      <c r="B10613" s="1" t="s">
        <v>20710</v>
      </c>
      <c r="C10613" s="1" t="s">
        <v>26146</v>
      </c>
      <c r="D10613" s="1" t="s">
        <v>58725</v>
      </c>
      <c r="E10613" s="1" t="str">
        <f>_xlfn.CONCAT(B10613," (",H10613,")")</f>
        <v>Hodslavice (Moravskoslezský)</v>
      </c>
      <c r="F10613">
        <v>49.538561700000002</v>
      </c>
      <c r="G10613">
        <v>18.023673800000001</v>
      </c>
      <c r="H10613" s="1" t="s">
        <v>26162</v>
      </c>
    </row>
    <row r="10614" spans="1:8" hidden="1" x14ac:dyDescent="0.25">
      <c r="A10614">
        <v>1599258212</v>
      </c>
      <c r="B10614" s="1" t="s">
        <v>33200</v>
      </c>
      <c r="C10614" s="1" t="s">
        <v>26146</v>
      </c>
      <c r="D10614" s="1" t="s">
        <v>33201</v>
      </c>
      <c r="E10614" s="1" t="str">
        <f>_xlfn.CONCAT(B10614," (",H10614,")")</f>
        <v>Hodušín (Jihočeský)</v>
      </c>
      <c r="F10614">
        <v>49.433999399999998</v>
      </c>
      <c r="G10614">
        <v>14.4729411</v>
      </c>
      <c r="H10614" s="1" t="s">
        <v>26155</v>
      </c>
    </row>
    <row r="10615" spans="1:8" hidden="1" x14ac:dyDescent="0.25">
      <c r="A10615">
        <v>3754312888</v>
      </c>
      <c r="B10615" s="1" t="s">
        <v>35115</v>
      </c>
      <c r="C10615" s="1" t="s">
        <v>26146</v>
      </c>
      <c r="D10615" s="1" t="s">
        <v>26146</v>
      </c>
      <c r="E10615" s="1" t="str">
        <f>_xlfn.CONCAT(B10615," (",H10615,")")</f>
        <v>Hodův mlýn (Jihočeský)</v>
      </c>
      <c r="F10615">
        <v>49.140303799999998</v>
      </c>
      <c r="G10615">
        <v>14.9117713</v>
      </c>
      <c r="H10615" s="1" t="s">
        <v>26155</v>
      </c>
    </row>
    <row r="10616" spans="1:8" hidden="1" x14ac:dyDescent="0.25">
      <c r="A10616">
        <v>1600665534</v>
      </c>
      <c r="B10616" s="1" t="s">
        <v>43025</v>
      </c>
      <c r="C10616" s="1" t="s">
        <v>26146</v>
      </c>
      <c r="D10616" s="1" t="s">
        <v>10321</v>
      </c>
      <c r="E10616" s="1" t="str">
        <f>_xlfn.CONCAT(B10616," (",H10616,")")</f>
        <v>Hodyně (Středočeský)</v>
      </c>
      <c r="F10616">
        <v>49.884756199999998</v>
      </c>
      <c r="G10616">
        <v>14.1741958</v>
      </c>
      <c r="H10616" s="1" t="s">
        <v>26156</v>
      </c>
    </row>
    <row r="10617" spans="1:8" hidden="1" x14ac:dyDescent="0.25">
      <c r="A10617">
        <v>1599467977</v>
      </c>
      <c r="B10617" s="1" t="s">
        <v>43025</v>
      </c>
      <c r="C10617" s="1" t="s">
        <v>26146</v>
      </c>
      <c r="D10617" s="1" t="s">
        <v>26146</v>
      </c>
      <c r="E10617" s="1" t="str">
        <f>_xlfn.CONCAT(B10617," (",H10617,")")</f>
        <v>Hodyně (Plzeňský)</v>
      </c>
      <c r="F10617">
        <v>49.960862599999999</v>
      </c>
      <c r="G10617">
        <v>13.5309977</v>
      </c>
      <c r="H10617" s="1" t="s">
        <v>26164</v>
      </c>
    </row>
    <row r="10618" spans="1:8" hidden="1" x14ac:dyDescent="0.25">
      <c r="A10618">
        <v>425287</v>
      </c>
      <c r="B10618" s="1" t="s">
        <v>25228</v>
      </c>
      <c r="C10618" s="1" t="s">
        <v>63313</v>
      </c>
      <c r="D10618" s="1" t="s">
        <v>25229</v>
      </c>
      <c r="E10618" s="1" t="str">
        <f>_xlfn.CONCAT(B10618," (",H10618,")")</f>
        <v>Hodyně u Dřevce (Plzeňský)</v>
      </c>
      <c r="F10618">
        <v>49.958786099999998</v>
      </c>
      <c r="G10618">
        <v>13.528907200000001</v>
      </c>
      <c r="H10618" s="1" t="s">
        <v>26164</v>
      </c>
    </row>
    <row r="10619" spans="1:8" hidden="1" x14ac:dyDescent="0.25">
      <c r="A10619">
        <v>435978</v>
      </c>
      <c r="B10619" s="1" t="s">
        <v>10320</v>
      </c>
      <c r="C10619" s="1" t="s">
        <v>42169</v>
      </c>
      <c r="D10619" s="1" t="s">
        <v>10321</v>
      </c>
      <c r="E10619" s="1" t="str">
        <f>_xlfn.CONCAT(B10619," (",H10619,")")</f>
        <v>Hodyně u Skuhrova (Středočeský)</v>
      </c>
      <c r="F10619">
        <v>49.880403100000002</v>
      </c>
      <c r="G10619">
        <v>14.1765604</v>
      </c>
      <c r="H10619" s="1" t="s">
        <v>26156</v>
      </c>
    </row>
    <row r="10620" spans="1:8" hidden="1" x14ac:dyDescent="0.25">
      <c r="A10620">
        <v>7220848571</v>
      </c>
      <c r="B10620" s="1" t="s">
        <v>55158</v>
      </c>
      <c r="C10620" s="1" t="s">
        <v>26146</v>
      </c>
      <c r="D10620" s="1" t="s">
        <v>26146</v>
      </c>
      <c r="E10620" s="1" t="str">
        <f>_xlfn.CONCAT(B10620," (",H10620,")")</f>
        <v>Hof Erben (Olomoucký)</v>
      </c>
      <c r="F10620">
        <v>49.628235599999996</v>
      </c>
      <c r="G10620">
        <v>17.484604600000001</v>
      </c>
      <c r="H10620" s="1" t="s">
        <v>26160</v>
      </c>
    </row>
    <row r="10621" spans="1:8" hidden="1" x14ac:dyDescent="0.25">
      <c r="A10621">
        <v>7391584215</v>
      </c>
      <c r="B10621" s="1" t="s">
        <v>55158</v>
      </c>
      <c r="C10621" s="1" t="s">
        <v>26146</v>
      </c>
      <c r="D10621" s="1" t="s">
        <v>26146</v>
      </c>
      <c r="E10621" s="1" t="str">
        <f>_xlfn.CONCAT(B10621," (",H10621,")")</f>
        <v>Hof Erben (Olomoucký)</v>
      </c>
      <c r="F10621">
        <v>49.6470907</v>
      </c>
      <c r="G10621">
        <v>17.4562101</v>
      </c>
      <c r="H10621" s="1" t="s">
        <v>26160</v>
      </c>
    </row>
    <row r="10622" spans="1:8" hidden="1" x14ac:dyDescent="0.25">
      <c r="A10622">
        <v>11001108050</v>
      </c>
      <c r="B10622" s="1" t="s">
        <v>55158</v>
      </c>
      <c r="C10622" s="1" t="s">
        <v>26146</v>
      </c>
      <c r="D10622" s="1" t="s">
        <v>26146</v>
      </c>
      <c r="E10622" s="1" t="str">
        <f>_xlfn.CONCAT(B10622," (",H10622,")")</f>
        <v>Hof Erben (Olomoucký)</v>
      </c>
      <c r="F10622">
        <v>49.626006699999998</v>
      </c>
      <c r="G10622">
        <v>17.495812999999998</v>
      </c>
      <c r="H10622" s="1" t="s">
        <v>26160</v>
      </c>
    </row>
    <row r="10623" spans="1:8" hidden="1" x14ac:dyDescent="0.25">
      <c r="A10623">
        <v>10648750564</v>
      </c>
      <c r="B10623" s="1" t="s">
        <v>55563</v>
      </c>
      <c r="C10623" s="1" t="s">
        <v>26146</v>
      </c>
      <c r="D10623" s="1" t="s">
        <v>26146</v>
      </c>
      <c r="E10623" s="1" t="str">
        <f>_xlfn.CONCAT(B10623," (",H10623,")")</f>
        <v>Hoferb (Olomoucký)</v>
      </c>
      <c r="F10623">
        <v>49.734167100000001</v>
      </c>
      <c r="G10623">
        <v>17.4636478</v>
      </c>
      <c r="H10623" s="1" t="s">
        <v>26160</v>
      </c>
    </row>
    <row r="10624" spans="1:8" hidden="1" x14ac:dyDescent="0.25">
      <c r="A10624">
        <v>10648752735</v>
      </c>
      <c r="B10624" s="1" t="s">
        <v>55563</v>
      </c>
      <c r="C10624" s="1" t="s">
        <v>26146</v>
      </c>
      <c r="D10624" s="1" t="s">
        <v>26146</v>
      </c>
      <c r="E10624" s="1" t="str">
        <f>_xlfn.CONCAT(B10624," (",H10624,")")</f>
        <v>Hoferb (Olomoucký)</v>
      </c>
      <c r="F10624">
        <v>49.729638999999999</v>
      </c>
      <c r="G10624">
        <v>17.461516100000001</v>
      </c>
      <c r="H10624" s="1" t="s">
        <v>26160</v>
      </c>
    </row>
    <row r="10625" spans="1:8" hidden="1" x14ac:dyDescent="0.25">
      <c r="A10625">
        <v>10944300965</v>
      </c>
      <c r="B10625" s="1" t="s">
        <v>55563</v>
      </c>
      <c r="C10625" s="1" t="s">
        <v>26146</v>
      </c>
      <c r="D10625" s="1" t="s">
        <v>26146</v>
      </c>
      <c r="E10625" s="1" t="str">
        <f>_xlfn.CONCAT(B10625," (",H10625,")")</f>
        <v>Hoferb (Olomoucký)</v>
      </c>
      <c r="F10625">
        <v>49.735112299999997</v>
      </c>
      <c r="G10625">
        <v>17.464707799999999</v>
      </c>
      <c r="H10625" s="1" t="s">
        <v>26160</v>
      </c>
    </row>
    <row r="10626" spans="1:8" hidden="1" x14ac:dyDescent="0.25">
      <c r="A10626">
        <v>7399588315</v>
      </c>
      <c r="B10626" s="1" t="s">
        <v>55176</v>
      </c>
      <c r="C10626" s="1" t="s">
        <v>26146</v>
      </c>
      <c r="D10626" s="1" t="s">
        <v>26146</v>
      </c>
      <c r="E10626" s="1" t="str">
        <f>_xlfn.CONCAT(B10626," (",H10626,")")</f>
        <v>Hoferben (Olomoucký)</v>
      </c>
      <c r="F10626">
        <v>49.6670807</v>
      </c>
      <c r="G10626">
        <v>17.454867100000001</v>
      </c>
      <c r="H10626" s="1" t="s">
        <v>26160</v>
      </c>
    </row>
    <row r="10627" spans="1:8" hidden="1" x14ac:dyDescent="0.25">
      <c r="A10627">
        <v>11359058568</v>
      </c>
      <c r="B10627" s="1" t="s">
        <v>55664</v>
      </c>
      <c r="C10627" s="1" t="s">
        <v>26146</v>
      </c>
      <c r="D10627" s="1" t="s">
        <v>26146</v>
      </c>
      <c r="E10627" s="1" t="str">
        <f>_xlfn.CONCAT(B10627," (",H10627,")")</f>
        <v>Hoffeld (Olomoucký)</v>
      </c>
      <c r="F10627">
        <v>50.178611799999999</v>
      </c>
      <c r="G10627">
        <v>16.948333699999999</v>
      </c>
      <c r="H10627" s="1" t="s">
        <v>26160</v>
      </c>
    </row>
    <row r="10628" spans="1:8" hidden="1" x14ac:dyDescent="0.25">
      <c r="A10628">
        <v>2334746072</v>
      </c>
      <c r="B10628" s="1" t="s">
        <v>61417</v>
      </c>
      <c r="C10628" s="1" t="s">
        <v>26146</v>
      </c>
      <c r="D10628" s="1" t="s">
        <v>26146</v>
      </c>
      <c r="E10628" s="1" t="str">
        <f>_xlfn.CONCAT(B10628," (",H10628,")")</f>
        <v>Hoffmannova bouda (Královéhradecký)</v>
      </c>
      <c r="F10628">
        <v>50.632877399999998</v>
      </c>
      <c r="G10628">
        <v>15.7551524</v>
      </c>
      <c r="H10628" s="1" t="s">
        <v>26163</v>
      </c>
    </row>
    <row r="10629" spans="1:8" hidden="1" x14ac:dyDescent="0.25">
      <c r="A10629">
        <v>661211575</v>
      </c>
      <c r="B10629" s="1" t="s">
        <v>27412</v>
      </c>
      <c r="C10629" s="1" t="s">
        <v>26146</v>
      </c>
      <c r="D10629" s="1" t="s">
        <v>26146</v>
      </c>
      <c r="E10629" s="1" t="str">
        <f>_xlfn.CONCAT(B10629," (",H10629,")")</f>
        <v>Hofluňky (Jihomoravský)</v>
      </c>
      <c r="F10629">
        <v>49.1063957</v>
      </c>
      <c r="G10629">
        <v>16.500597500000001</v>
      </c>
      <c r="H10629" s="1" t="s">
        <v>26153</v>
      </c>
    </row>
    <row r="10630" spans="1:8" hidden="1" x14ac:dyDescent="0.25">
      <c r="A10630">
        <v>568265869</v>
      </c>
      <c r="B10630" s="1" t="s">
        <v>63911</v>
      </c>
      <c r="C10630" s="1" t="s">
        <v>26146</v>
      </c>
      <c r="D10630" s="1" t="s">
        <v>26146</v>
      </c>
      <c r="E10630" s="1" t="str">
        <f>_xlfn.CONCAT(B10630," (",H10630,")")</f>
        <v>Hofmanky (Plzeňský)</v>
      </c>
      <c r="F10630">
        <v>49.167917600000003</v>
      </c>
      <c r="G10630">
        <v>13.244354299999999</v>
      </c>
      <c r="H10630" s="1" t="s">
        <v>26164</v>
      </c>
    </row>
    <row r="10631" spans="1:8" hidden="1" x14ac:dyDescent="0.25">
      <c r="A10631">
        <v>4418880890</v>
      </c>
      <c r="B10631" s="1" t="s">
        <v>64953</v>
      </c>
      <c r="C10631" s="1" t="s">
        <v>26146</v>
      </c>
      <c r="D10631" s="1" t="s">
        <v>26146</v>
      </c>
      <c r="E10631" s="1" t="str">
        <f>_xlfn.CONCAT(B10631," (",H10631,")")</f>
        <v>Hofmanův mlýn (Plzeňský)</v>
      </c>
      <c r="F10631">
        <v>49.187353999999999</v>
      </c>
      <c r="G10631">
        <v>13.3141292</v>
      </c>
      <c r="H10631" s="1" t="s">
        <v>26164</v>
      </c>
    </row>
    <row r="10632" spans="1:8" hidden="1" x14ac:dyDescent="0.25">
      <c r="A10632">
        <v>4262388700</v>
      </c>
      <c r="B10632" s="1" t="s">
        <v>64773</v>
      </c>
      <c r="C10632" s="1" t="s">
        <v>26146</v>
      </c>
      <c r="D10632" s="1" t="s">
        <v>26146</v>
      </c>
      <c r="E10632" s="1" t="str">
        <f>_xlfn.CONCAT(B10632," (",H10632,")")</f>
        <v>Hohal (Plzeňský)</v>
      </c>
      <c r="F10632">
        <v>49.166055999999998</v>
      </c>
      <c r="G10632">
        <v>13.348945000000001</v>
      </c>
      <c r="H10632" s="1" t="s">
        <v>26164</v>
      </c>
    </row>
    <row r="10633" spans="1:8" x14ac:dyDescent="0.25">
      <c r="A10633">
        <v>1400971868</v>
      </c>
      <c r="B10633" s="1" t="s">
        <v>52611</v>
      </c>
      <c r="C10633" s="1" t="s">
        <v>26146</v>
      </c>
      <c r="D10633" s="1" t="s">
        <v>26146</v>
      </c>
      <c r="E10633" s="1" t="str">
        <f>_xlfn.CONCAT(B10633," (",H10633,")")</f>
        <v>Hohenwart (Liberecký)</v>
      </c>
      <c r="F10633">
        <v>50.741899500000002</v>
      </c>
      <c r="G10633">
        <v>15.2798037</v>
      </c>
      <c r="H10633" s="1" t="s">
        <v>26159</v>
      </c>
    </row>
    <row r="10634" spans="1:8" hidden="1" x14ac:dyDescent="0.25">
      <c r="A10634">
        <v>10695191185</v>
      </c>
      <c r="B10634" s="1" t="s">
        <v>55573</v>
      </c>
      <c r="C10634" s="1" t="s">
        <v>26146</v>
      </c>
      <c r="D10634" s="1" t="s">
        <v>26146</v>
      </c>
      <c r="E10634" s="1" t="str">
        <f>_xlfn.CONCAT(B10634," (",H10634,")")</f>
        <v>Hohlweg (Olomoucký)</v>
      </c>
      <c r="F10634">
        <v>49.734730999999996</v>
      </c>
      <c r="G10634">
        <v>17.480329000000001</v>
      </c>
      <c r="H10634" s="1" t="s">
        <v>26160</v>
      </c>
    </row>
    <row r="10635" spans="1:8" hidden="1" x14ac:dyDescent="0.25">
      <c r="A10635">
        <v>10951239270</v>
      </c>
      <c r="B10635" s="1" t="s">
        <v>55573</v>
      </c>
      <c r="C10635" s="1" t="s">
        <v>26146</v>
      </c>
      <c r="D10635" s="1" t="s">
        <v>26146</v>
      </c>
      <c r="E10635" s="1" t="str">
        <f>_xlfn.CONCAT(B10635," (",H10635,")")</f>
        <v>Hohlweg (Olomoucký)</v>
      </c>
      <c r="F10635">
        <v>49.732482500000003</v>
      </c>
      <c r="G10635">
        <v>17.477810399999999</v>
      </c>
      <c r="H10635" s="1" t="s">
        <v>26160</v>
      </c>
    </row>
    <row r="10636" spans="1:8" hidden="1" x14ac:dyDescent="0.25">
      <c r="A10636">
        <v>10951953430</v>
      </c>
      <c r="B10636" s="1" t="s">
        <v>55573</v>
      </c>
      <c r="C10636" s="1" t="s">
        <v>26146</v>
      </c>
      <c r="D10636" s="1" t="s">
        <v>26146</v>
      </c>
      <c r="E10636" s="1" t="str">
        <f>_xlfn.CONCAT(B10636," (",H10636,")")</f>
        <v>Hohlweg (Olomoucký)</v>
      </c>
      <c r="F10636">
        <v>49.726825900000001</v>
      </c>
      <c r="G10636">
        <v>17.4809108</v>
      </c>
      <c r="H10636" s="1" t="s">
        <v>26160</v>
      </c>
    </row>
    <row r="10637" spans="1:8" hidden="1" x14ac:dyDescent="0.25">
      <c r="A10637">
        <v>428435</v>
      </c>
      <c r="B10637" s="1" t="s">
        <v>14556</v>
      </c>
      <c r="C10637" s="1" t="s">
        <v>49964</v>
      </c>
      <c r="D10637" s="1" t="s">
        <v>14557</v>
      </c>
      <c r="E10637" s="1" t="str">
        <f>_xlfn.CONCAT(B10637," (",H10637,")")</f>
        <v>Hojanovice (Vysočina)</v>
      </c>
      <c r="F10637">
        <v>49.604331700000003</v>
      </c>
      <c r="G10637">
        <v>15.2630692</v>
      </c>
      <c r="H10637" s="1" t="s">
        <v>66333</v>
      </c>
    </row>
    <row r="10638" spans="1:8" hidden="1" x14ac:dyDescent="0.25">
      <c r="A10638">
        <v>1586656660</v>
      </c>
      <c r="B10638" s="1" t="s">
        <v>14556</v>
      </c>
      <c r="C10638" s="1" t="s">
        <v>26146</v>
      </c>
      <c r="D10638" s="1" t="s">
        <v>26146</v>
      </c>
      <c r="E10638" s="1" t="str">
        <f>_xlfn.CONCAT(B10638," (",H10638,")")</f>
        <v>Hojanovice (Vysočina)</v>
      </c>
      <c r="F10638">
        <v>49.597256000000002</v>
      </c>
      <c r="G10638">
        <v>15.265511500000001</v>
      </c>
      <c r="H10638" s="1" t="s">
        <v>66333</v>
      </c>
    </row>
    <row r="10639" spans="1:8" hidden="1" x14ac:dyDescent="0.25">
      <c r="A10639">
        <v>1586656273</v>
      </c>
      <c r="B10639" s="1" t="s">
        <v>51280</v>
      </c>
      <c r="C10639" s="1" t="s">
        <v>26146</v>
      </c>
      <c r="D10639" s="1" t="s">
        <v>26146</v>
      </c>
      <c r="E10639" s="1" t="str">
        <f>_xlfn.CONCAT(B10639," (",H10639,")")</f>
        <v>Hojava (Vysočina)</v>
      </c>
      <c r="F10639">
        <v>49.371139300000003</v>
      </c>
      <c r="G10639">
        <v>15.027954100000001</v>
      </c>
      <c r="H10639" s="1" t="s">
        <v>66333</v>
      </c>
    </row>
    <row r="10640" spans="1:8" hidden="1" x14ac:dyDescent="0.25">
      <c r="A10640">
        <v>4054691133</v>
      </c>
      <c r="B10640" s="1" t="s">
        <v>36146</v>
      </c>
      <c r="C10640" s="1" t="s">
        <v>26146</v>
      </c>
      <c r="D10640" s="1" t="s">
        <v>26146</v>
      </c>
      <c r="E10640" s="1" t="str">
        <f>_xlfn.CONCAT(B10640," (",H10640,")")</f>
        <v>Hojdán (Jihočeský)</v>
      </c>
      <c r="F10640">
        <v>49.017931099999998</v>
      </c>
      <c r="G10640">
        <v>14.2499404</v>
      </c>
      <c r="H10640" s="1" t="s">
        <v>26155</v>
      </c>
    </row>
    <row r="10641" spans="1:8" hidden="1" x14ac:dyDescent="0.25">
      <c r="A10641">
        <v>4054691134</v>
      </c>
      <c r="B10641" s="1" t="s">
        <v>36146</v>
      </c>
      <c r="C10641" s="1" t="s">
        <v>26146</v>
      </c>
      <c r="D10641" s="1" t="s">
        <v>26146</v>
      </c>
      <c r="E10641" s="1" t="str">
        <f>_xlfn.CONCAT(B10641," (",H10641,")")</f>
        <v>Hojdán (Jihočeský)</v>
      </c>
      <c r="F10641">
        <v>49.023874599999999</v>
      </c>
      <c r="G10641">
        <v>14.252417400000001</v>
      </c>
      <c r="H10641" s="1" t="s">
        <v>26155</v>
      </c>
    </row>
    <row r="10642" spans="1:8" hidden="1" x14ac:dyDescent="0.25">
      <c r="A10642">
        <v>428985</v>
      </c>
      <c r="B10642" s="1" t="s">
        <v>19050</v>
      </c>
      <c r="C10642" s="1" t="s">
        <v>55897</v>
      </c>
      <c r="D10642" s="1" t="s">
        <v>19051</v>
      </c>
      <c r="E10642" s="1" t="str">
        <f>_xlfn.CONCAT(B10642," (",H10642,")")</f>
        <v>Hoješín (Pardubický)</v>
      </c>
      <c r="F10642">
        <v>49.818215299999999</v>
      </c>
      <c r="G10642">
        <v>15.6440237</v>
      </c>
      <c r="H10642" s="1" t="s">
        <v>26161</v>
      </c>
    </row>
    <row r="10643" spans="1:8" hidden="1" x14ac:dyDescent="0.25">
      <c r="A10643">
        <v>1584552193</v>
      </c>
      <c r="B10643" s="1" t="s">
        <v>19050</v>
      </c>
      <c r="C10643" s="1" t="s">
        <v>26146</v>
      </c>
      <c r="D10643" s="1" t="s">
        <v>26146</v>
      </c>
      <c r="E10643" s="1" t="str">
        <f>_xlfn.CONCAT(B10643," (",H10643,")")</f>
        <v>Hoješín (Pardubický)</v>
      </c>
      <c r="F10643">
        <v>49.8129621</v>
      </c>
      <c r="G10643">
        <v>15.6429881</v>
      </c>
      <c r="H10643" s="1" t="s">
        <v>26161</v>
      </c>
    </row>
    <row r="10644" spans="1:8" hidden="1" x14ac:dyDescent="0.25">
      <c r="A10644">
        <v>3702546327</v>
      </c>
      <c r="B10644" s="1" t="s">
        <v>34545</v>
      </c>
      <c r="C10644" s="1" t="s">
        <v>26146</v>
      </c>
      <c r="D10644" s="1" t="s">
        <v>26146</v>
      </c>
      <c r="E10644" s="1" t="str">
        <f>_xlfn.CONCAT(B10644," (",H10644,")")</f>
        <v>Hojka (Jihočeský)</v>
      </c>
      <c r="F10644">
        <v>48.988094599999997</v>
      </c>
      <c r="G10644">
        <v>14.3853741</v>
      </c>
      <c r="H10644" s="1" t="s">
        <v>26155</v>
      </c>
    </row>
    <row r="10645" spans="1:8" hidden="1" x14ac:dyDescent="0.25">
      <c r="A10645">
        <v>434938</v>
      </c>
      <c r="B10645" s="1" t="s">
        <v>15778</v>
      </c>
      <c r="C10645" s="1" t="s">
        <v>50575</v>
      </c>
      <c r="D10645" s="1" t="s">
        <v>15779</v>
      </c>
      <c r="E10645" s="1" t="str">
        <f>_xlfn.CONCAT(B10645," (",H10645,")")</f>
        <v>Hojkov (Vysočina)</v>
      </c>
      <c r="F10645">
        <v>49.387217300000003</v>
      </c>
      <c r="G10645">
        <v>15.417993299999999</v>
      </c>
      <c r="H10645" s="1" t="s">
        <v>66333</v>
      </c>
    </row>
    <row r="10646" spans="1:8" hidden="1" x14ac:dyDescent="0.25">
      <c r="A10646">
        <v>1586423222</v>
      </c>
      <c r="B10646" s="1" t="s">
        <v>15778</v>
      </c>
      <c r="C10646" s="1" t="s">
        <v>26146</v>
      </c>
      <c r="D10646" s="1" t="s">
        <v>26146</v>
      </c>
      <c r="E10646" s="1" t="str">
        <f>_xlfn.CONCAT(B10646," (",H10646,")")</f>
        <v>Hojkov (Vysočina)</v>
      </c>
      <c r="F10646">
        <v>49.389035200000002</v>
      </c>
      <c r="G10646">
        <v>15.4143577</v>
      </c>
      <c r="H10646" s="1" t="s">
        <v>66333</v>
      </c>
    </row>
    <row r="10647" spans="1:8" hidden="1" x14ac:dyDescent="0.25">
      <c r="A10647">
        <v>1586656137</v>
      </c>
      <c r="B10647" s="1" t="s">
        <v>51278</v>
      </c>
      <c r="C10647" s="1" t="s">
        <v>26146</v>
      </c>
      <c r="D10647" s="1" t="s">
        <v>26146</v>
      </c>
      <c r="E10647" s="1" t="str">
        <f>_xlfn.CONCAT(B10647," (",H10647,")")</f>
        <v>Hojkovy (Vysočina)</v>
      </c>
      <c r="F10647">
        <v>49.488192699999999</v>
      </c>
      <c r="G10647">
        <v>15.346521900000001</v>
      </c>
      <c r="H10647" s="1" t="s">
        <v>66333</v>
      </c>
    </row>
    <row r="10648" spans="1:8" hidden="1" x14ac:dyDescent="0.25">
      <c r="A10648">
        <v>435333</v>
      </c>
      <c r="B10648" s="1" t="s">
        <v>5821</v>
      </c>
      <c r="C10648" s="1" t="s">
        <v>31664</v>
      </c>
      <c r="D10648" s="1" t="s">
        <v>5822</v>
      </c>
      <c r="E10648" s="1" t="str">
        <f>_xlfn.CONCAT(B10648," (",H10648,")")</f>
        <v>Hojná Voda (Jihočeský)</v>
      </c>
      <c r="F10648">
        <v>48.723007899999999</v>
      </c>
      <c r="G10648">
        <v>14.7209336</v>
      </c>
      <c r="H10648" s="1" t="s">
        <v>26155</v>
      </c>
    </row>
    <row r="10649" spans="1:8" hidden="1" x14ac:dyDescent="0.25">
      <c r="A10649">
        <v>313093727</v>
      </c>
      <c r="B10649" s="1" t="s">
        <v>5821</v>
      </c>
      <c r="C10649" s="1" t="s">
        <v>26146</v>
      </c>
      <c r="D10649" s="1" t="s">
        <v>26146</v>
      </c>
      <c r="E10649" s="1" t="str">
        <f>_xlfn.CONCAT(B10649," (",H10649,")")</f>
        <v>Hojná Voda (Jihočeský)</v>
      </c>
      <c r="F10649">
        <v>48.728802000000002</v>
      </c>
      <c r="G10649">
        <v>14.7268072</v>
      </c>
      <c r="H10649" s="1" t="s">
        <v>26155</v>
      </c>
    </row>
    <row r="10650" spans="1:8" hidden="1" x14ac:dyDescent="0.25">
      <c r="A10650">
        <v>9985942057</v>
      </c>
      <c r="B10650" s="1" t="s">
        <v>39899</v>
      </c>
      <c r="C10650" s="1" t="s">
        <v>26146</v>
      </c>
      <c r="D10650" s="1" t="s">
        <v>26146</v>
      </c>
      <c r="E10650" s="1" t="str">
        <f>_xlfn.CONCAT(B10650," (",H10650,")")</f>
        <v>Hojnovodský prales (Jihočeský)</v>
      </c>
      <c r="F10650">
        <v>48.706327299999998</v>
      </c>
      <c r="G10650">
        <v>14.7527987</v>
      </c>
      <c r="H10650" s="1" t="s">
        <v>26155</v>
      </c>
    </row>
    <row r="10651" spans="1:8" hidden="1" x14ac:dyDescent="0.25">
      <c r="A10651">
        <v>427547</v>
      </c>
      <c r="B10651" s="1" t="s">
        <v>14126</v>
      </c>
      <c r="C10651" s="1" t="s">
        <v>49749</v>
      </c>
      <c r="D10651" s="1" t="s">
        <v>14127</v>
      </c>
      <c r="E10651" s="1" t="str">
        <f>_xlfn.CONCAT(B10651," (",H10651,")")</f>
        <v>Hojovice (Vysočina)</v>
      </c>
      <c r="F10651">
        <v>49.335751999999999</v>
      </c>
      <c r="G10651">
        <v>14.9293289</v>
      </c>
      <c r="H10651" s="1" t="s">
        <v>66333</v>
      </c>
    </row>
    <row r="10652" spans="1:8" hidden="1" x14ac:dyDescent="0.25">
      <c r="A10652">
        <v>1586656659</v>
      </c>
      <c r="B10652" s="1" t="s">
        <v>14126</v>
      </c>
      <c r="C10652" s="1" t="s">
        <v>26146</v>
      </c>
      <c r="D10652" s="1" t="s">
        <v>51312</v>
      </c>
      <c r="E10652" s="1" t="str">
        <f>_xlfn.CONCAT(B10652," (",H10652,")")</f>
        <v>Hojovice (Vysočina)</v>
      </c>
      <c r="F10652">
        <v>49.328590499999997</v>
      </c>
      <c r="G10652">
        <v>14.9191688</v>
      </c>
      <c r="H10652" s="1" t="s">
        <v>66333</v>
      </c>
    </row>
    <row r="10653" spans="1:8" hidden="1" x14ac:dyDescent="0.25">
      <c r="A10653">
        <v>433941</v>
      </c>
      <c r="B10653" s="1" t="s">
        <v>9484</v>
      </c>
      <c r="C10653" s="1" t="s">
        <v>41751</v>
      </c>
      <c r="D10653" s="1" t="s">
        <v>9485</v>
      </c>
      <c r="E10653" s="1" t="str">
        <f>_xlfn.CONCAT(B10653," (",H10653,")")</f>
        <v>Hojšín (Středočeský)</v>
      </c>
      <c r="F10653">
        <v>49.657479600000002</v>
      </c>
      <c r="G10653">
        <v>14.262154799999999</v>
      </c>
      <c r="H10653" s="1" t="s">
        <v>26156</v>
      </c>
    </row>
    <row r="10654" spans="1:8" hidden="1" x14ac:dyDescent="0.25">
      <c r="A10654">
        <v>488566944</v>
      </c>
      <c r="B10654" s="1" t="s">
        <v>9484</v>
      </c>
      <c r="C10654" s="1" t="s">
        <v>26146</v>
      </c>
      <c r="D10654" s="1" t="s">
        <v>42518</v>
      </c>
      <c r="E10654" s="1" t="str">
        <f>_xlfn.CONCAT(B10654," (",H10654,")")</f>
        <v>Hojšín (Středočeský)</v>
      </c>
      <c r="F10654">
        <v>49.653535900000001</v>
      </c>
      <c r="G10654">
        <v>14.267445800000001</v>
      </c>
      <c r="H10654" s="1" t="s">
        <v>26156</v>
      </c>
    </row>
    <row r="10655" spans="1:8" hidden="1" x14ac:dyDescent="0.25">
      <c r="A10655">
        <v>1600656610</v>
      </c>
      <c r="B10655" s="1" t="s">
        <v>9484</v>
      </c>
      <c r="C10655" s="1" t="s">
        <v>26146</v>
      </c>
      <c r="D10655" s="1" t="s">
        <v>26146</v>
      </c>
      <c r="E10655" s="1" t="str">
        <f>_xlfn.CONCAT(B10655," (",H10655,")")</f>
        <v>Hojšín (Středočeský)</v>
      </c>
      <c r="F10655">
        <v>49.584448199999997</v>
      </c>
      <c r="G10655">
        <v>14.7162472</v>
      </c>
      <c r="H10655" s="1" t="s">
        <v>26156</v>
      </c>
    </row>
    <row r="10656" spans="1:8" hidden="1" x14ac:dyDescent="0.25">
      <c r="A10656">
        <v>423706</v>
      </c>
      <c r="B10656" s="1" t="s">
        <v>23666</v>
      </c>
      <c r="C10656" s="1" t="s">
        <v>62532</v>
      </c>
      <c r="D10656" s="1" t="s">
        <v>23667</v>
      </c>
      <c r="E10656" s="1" t="str">
        <f>_xlfn.CONCAT(B10656," (",H10656,")")</f>
        <v>Hojsova Stráž (Plzeňský)</v>
      </c>
      <c r="F10656">
        <v>49.208873199999999</v>
      </c>
      <c r="G10656">
        <v>13.201577800000001</v>
      </c>
      <c r="H10656" s="1" t="s">
        <v>26164</v>
      </c>
    </row>
    <row r="10657" spans="1:8" hidden="1" x14ac:dyDescent="0.25">
      <c r="A10657">
        <v>1599445909</v>
      </c>
      <c r="B10657" s="1" t="s">
        <v>23666</v>
      </c>
      <c r="C10657" s="1" t="s">
        <v>26146</v>
      </c>
      <c r="D10657" s="1" t="s">
        <v>23667</v>
      </c>
      <c r="E10657" s="1" t="str">
        <f>_xlfn.CONCAT(B10657," (",H10657,")")</f>
        <v>Hojsova Stráž (Plzeňský)</v>
      </c>
      <c r="F10657">
        <v>49.211151299999997</v>
      </c>
      <c r="G10657">
        <v>13.197487300000001</v>
      </c>
      <c r="H10657" s="1" t="s">
        <v>26164</v>
      </c>
    </row>
    <row r="10658" spans="1:8" hidden="1" x14ac:dyDescent="0.25">
      <c r="A10658">
        <v>8777702573</v>
      </c>
      <c r="B10658" s="1" t="s">
        <v>39246</v>
      </c>
      <c r="C10658" s="1" t="s">
        <v>26146</v>
      </c>
      <c r="D10658" s="1" t="s">
        <v>26146</v>
      </c>
      <c r="E10658" s="1" t="str">
        <f>_xlfn.CONCAT(B10658," (",H10658,")")</f>
        <v>Hojtlů vršek (Jihočeský)</v>
      </c>
      <c r="F10658">
        <v>48.977295699999999</v>
      </c>
      <c r="G10658">
        <v>14.1812434</v>
      </c>
      <c r="H10658" s="1" t="s">
        <v>26155</v>
      </c>
    </row>
    <row r="10659" spans="1:8" hidden="1" x14ac:dyDescent="0.25">
      <c r="A10659">
        <v>427072</v>
      </c>
      <c r="B10659" s="1" t="s">
        <v>7606</v>
      </c>
      <c r="C10659" s="1" t="s">
        <v>40810</v>
      </c>
      <c r="D10659" s="1" t="s">
        <v>7607</v>
      </c>
      <c r="E10659" s="1" t="str">
        <f>_xlfn.CONCAT(B10659," (",H10659,")")</f>
        <v>Hokov (Středočeský)</v>
      </c>
      <c r="F10659">
        <v>50.155664000000002</v>
      </c>
      <c r="G10659">
        <v>13.566049400000001</v>
      </c>
      <c r="H10659" s="1" t="s">
        <v>26156</v>
      </c>
    </row>
    <row r="10660" spans="1:8" hidden="1" x14ac:dyDescent="0.25">
      <c r="A10660">
        <v>447759260</v>
      </c>
      <c r="B10660" s="1" t="s">
        <v>7606</v>
      </c>
      <c r="C10660" s="1" t="s">
        <v>26146</v>
      </c>
      <c r="D10660" s="1" t="s">
        <v>7607</v>
      </c>
      <c r="E10660" s="1" t="str">
        <f>_xlfn.CONCAT(B10660," (",H10660,")")</f>
        <v>Hokov (Středočeský)</v>
      </c>
      <c r="F10660">
        <v>50.155510499999998</v>
      </c>
      <c r="G10660">
        <v>13.5640152</v>
      </c>
      <c r="H10660" s="1" t="s">
        <v>26156</v>
      </c>
    </row>
    <row r="10661" spans="1:8" hidden="1" x14ac:dyDescent="0.25">
      <c r="A10661">
        <v>8893130419</v>
      </c>
      <c r="B10661" s="1" t="s">
        <v>26385</v>
      </c>
      <c r="C10661" s="1" t="s">
        <v>26146</v>
      </c>
      <c r="D10661" s="1" t="s">
        <v>26386</v>
      </c>
      <c r="E10661" s="1" t="str">
        <f>_xlfn.CONCAT(B10661," (",H10661,")")</f>
        <v>Hol (Praha)</v>
      </c>
      <c r="F10661">
        <v>50.085437599999999</v>
      </c>
      <c r="G10661">
        <v>14.695948400000001</v>
      </c>
      <c r="H10661" s="1" t="s">
        <v>26319</v>
      </c>
    </row>
    <row r="10662" spans="1:8" hidden="1" x14ac:dyDescent="0.25">
      <c r="A10662">
        <v>5177230826</v>
      </c>
      <c r="B10662" s="1" t="s">
        <v>45009</v>
      </c>
      <c r="C10662" s="1" t="s">
        <v>26146</v>
      </c>
      <c r="D10662" s="1" t="s">
        <v>26146</v>
      </c>
      <c r="E10662" s="1" t="str">
        <f>_xlfn.CONCAT(B10662," (",H10662,")")</f>
        <v>Holá hostina (Středočeský)</v>
      </c>
      <c r="F10662">
        <v>50.0815494</v>
      </c>
      <c r="G10662">
        <v>14.722227</v>
      </c>
      <c r="H10662" s="1" t="s">
        <v>26156</v>
      </c>
    </row>
    <row r="10663" spans="1:8" hidden="1" x14ac:dyDescent="0.25">
      <c r="A10663">
        <v>5177230828</v>
      </c>
      <c r="B10663" s="1" t="s">
        <v>45009</v>
      </c>
      <c r="C10663" s="1" t="s">
        <v>26146</v>
      </c>
      <c r="D10663" s="1" t="s">
        <v>26146</v>
      </c>
      <c r="E10663" s="1" t="str">
        <f>_xlfn.CONCAT(B10663," (",H10663,")")</f>
        <v>Holá hostina (Středočeský)</v>
      </c>
      <c r="F10663">
        <v>50.083717300000004</v>
      </c>
      <c r="G10663">
        <v>14.7245478</v>
      </c>
      <c r="H10663" s="1" t="s">
        <v>26156</v>
      </c>
    </row>
    <row r="10664" spans="1:8" hidden="1" x14ac:dyDescent="0.25">
      <c r="A10664">
        <v>4202899869</v>
      </c>
      <c r="B10664" s="1" t="s">
        <v>46575</v>
      </c>
      <c r="C10664" s="1" t="s">
        <v>26146</v>
      </c>
      <c r="D10664" s="1" t="s">
        <v>26146</v>
      </c>
      <c r="E10664" s="1" t="str">
        <f>_xlfn.CONCAT(B10664," (",H10664,")")</f>
        <v>Holandská zahrada (Zlínský)</v>
      </c>
      <c r="F10664">
        <v>49.297971699999998</v>
      </c>
      <c r="G10664">
        <v>17.3823571</v>
      </c>
      <c r="H10664" s="1" t="s">
        <v>26157</v>
      </c>
    </row>
    <row r="10665" spans="1:8" x14ac:dyDescent="0.25">
      <c r="A10665">
        <v>429904</v>
      </c>
      <c r="B10665" s="1" t="s">
        <v>16370</v>
      </c>
      <c r="C10665" s="1" t="s">
        <v>52026</v>
      </c>
      <c r="D10665" s="1" t="s">
        <v>16371</v>
      </c>
      <c r="E10665" s="1" t="str">
        <f>_xlfn.CONCAT(B10665," (",H10665,")")</f>
        <v>Holany (Liberecký)</v>
      </c>
      <c r="F10665">
        <v>50.627996899999999</v>
      </c>
      <c r="G10665">
        <v>14.4880935</v>
      </c>
      <c r="H10665" s="1" t="s">
        <v>26159</v>
      </c>
    </row>
    <row r="10666" spans="1:8" x14ac:dyDescent="0.25">
      <c r="A10666">
        <v>1587521800</v>
      </c>
      <c r="B10666" s="1" t="s">
        <v>16370</v>
      </c>
      <c r="C10666" s="1" t="s">
        <v>26146</v>
      </c>
      <c r="D10666" s="1" t="s">
        <v>52975</v>
      </c>
      <c r="E10666" s="1" t="str">
        <f>_xlfn.CONCAT(B10666," (",H10666,")")</f>
        <v>Holany (Liberecký)</v>
      </c>
      <c r="F10666">
        <v>50.617996300000001</v>
      </c>
      <c r="G10666">
        <v>14.4929629</v>
      </c>
      <c r="H10666" s="1" t="s">
        <v>26159</v>
      </c>
    </row>
    <row r="10667" spans="1:8" hidden="1" x14ac:dyDescent="0.25">
      <c r="A10667">
        <v>435244</v>
      </c>
      <c r="B10667" s="1" t="s">
        <v>1840</v>
      </c>
      <c r="C10667" s="1" t="s">
        <v>27219</v>
      </c>
      <c r="D10667" s="1" t="s">
        <v>1841</v>
      </c>
      <c r="E10667" s="1" t="str">
        <f>_xlfn.CONCAT(B10667," (",H10667,")")</f>
        <v>Holasice (Jihomoravský)</v>
      </c>
      <c r="F10667">
        <v>49.070627000000002</v>
      </c>
      <c r="G10667">
        <v>16.596024499999999</v>
      </c>
      <c r="H10667" s="1" t="s">
        <v>26153</v>
      </c>
    </row>
    <row r="10668" spans="1:8" hidden="1" x14ac:dyDescent="0.25">
      <c r="A10668">
        <v>490550087</v>
      </c>
      <c r="B10668" s="1" t="s">
        <v>1840</v>
      </c>
      <c r="C10668" s="1" t="s">
        <v>26146</v>
      </c>
      <c r="D10668" s="1" t="s">
        <v>27359</v>
      </c>
      <c r="E10668" s="1" t="str">
        <f>_xlfn.CONCAT(B10668," (",H10668,")")</f>
        <v>Holasice (Jihomoravský)</v>
      </c>
      <c r="F10668">
        <v>49.282676500000001</v>
      </c>
      <c r="G10668">
        <v>16.406805200000001</v>
      </c>
      <c r="H10668" s="1" t="s">
        <v>26153</v>
      </c>
    </row>
    <row r="10669" spans="1:8" hidden="1" x14ac:dyDescent="0.25">
      <c r="A10669">
        <v>928533055</v>
      </c>
      <c r="B10669" s="1" t="s">
        <v>1840</v>
      </c>
      <c r="C10669" s="1" t="s">
        <v>26146</v>
      </c>
      <c r="D10669" s="1" t="s">
        <v>26146</v>
      </c>
      <c r="E10669" s="1" t="str">
        <f>_xlfn.CONCAT(B10669," (",H10669,")")</f>
        <v>Holasice (Jihomoravský)</v>
      </c>
      <c r="F10669">
        <v>49.075855799999999</v>
      </c>
      <c r="G10669">
        <v>16.607562099999999</v>
      </c>
      <c r="H10669" s="1" t="s">
        <v>26153</v>
      </c>
    </row>
    <row r="10670" spans="1:8" hidden="1" x14ac:dyDescent="0.25">
      <c r="A10670">
        <v>433569</v>
      </c>
      <c r="B10670" s="1" t="s">
        <v>1658</v>
      </c>
      <c r="C10670" s="1" t="s">
        <v>27128</v>
      </c>
      <c r="D10670" s="1" t="s">
        <v>1659</v>
      </c>
      <c r="E10670" s="1" t="str">
        <f>_xlfn.CONCAT(B10670," (",H10670,")")</f>
        <v>Holasice u Veverské Bítýšky (Jihomoravský)</v>
      </c>
      <c r="F10670">
        <v>49.292314900000001</v>
      </c>
      <c r="G10670">
        <v>16.407752599999998</v>
      </c>
      <c r="H10670" s="1" t="s">
        <v>26153</v>
      </c>
    </row>
    <row r="10671" spans="1:8" hidden="1" x14ac:dyDescent="0.25">
      <c r="A10671">
        <v>435175</v>
      </c>
      <c r="B10671" s="1" t="s">
        <v>1830</v>
      </c>
      <c r="C10671" s="1" t="s">
        <v>27214</v>
      </c>
      <c r="D10671" s="1" t="s">
        <v>1831</v>
      </c>
      <c r="E10671" s="1" t="str">
        <f>_xlfn.CONCAT(B10671," (",H10671,")")</f>
        <v>Holásky (Jihomoravský)</v>
      </c>
      <c r="F10671">
        <v>49.147350099999997</v>
      </c>
      <c r="G10671">
        <v>16.646222600000002</v>
      </c>
      <c r="H10671" s="1" t="s">
        <v>26153</v>
      </c>
    </row>
    <row r="10672" spans="1:8" hidden="1" x14ac:dyDescent="0.25">
      <c r="A10672">
        <v>118712813</v>
      </c>
      <c r="B10672" s="1" t="s">
        <v>1830</v>
      </c>
      <c r="C10672" s="1" t="s">
        <v>26146</v>
      </c>
      <c r="D10672" s="1" t="s">
        <v>1831</v>
      </c>
      <c r="E10672" s="1" t="str">
        <f>_xlfn.CONCAT(B10672," (",H10672,")")</f>
        <v>Holásky (Jihomoravský)</v>
      </c>
      <c r="F10672">
        <v>49.1432997</v>
      </c>
      <c r="G10672">
        <v>16.650922699999999</v>
      </c>
      <c r="H10672" s="1" t="s">
        <v>26153</v>
      </c>
    </row>
    <row r="10673" spans="1:8" hidden="1" x14ac:dyDescent="0.25">
      <c r="A10673">
        <v>432709</v>
      </c>
      <c r="B10673" s="1" t="s">
        <v>20804</v>
      </c>
      <c r="C10673" s="1" t="s">
        <v>58012</v>
      </c>
      <c r="D10673" s="1" t="s">
        <v>20805</v>
      </c>
      <c r="E10673" s="1" t="str">
        <f>_xlfn.CONCAT(B10673," (",H10673,")")</f>
        <v>Holasovice (Moravskoslezský)</v>
      </c>
      <c r="F10673">
        <v>49.999811200000003</v>
      </c>
      <c r="G10673">
        <v>17.810924400000001</v>
      </c>
      <c r="H10673" s="1" t="s">
        <v>26162</v>
      </c>
    </row>
    <row r="10674" spans="1:8" hidden="1" x14ac:dyDescent="0.25">
      <c r="A10674">
        <v>1601511456</v>
      </c>
      <c r="B10674" s="1" t="s">
        <v>20804</v>
      </c>
      <c r="C10674" s="1" t="s">
        <v>26146</v>
      </c>
      <c r="D10674" s="1" t="s">
        <v>26146</v>
      </c>
      <c r="E10674" s="1" t="str">
        <f>_xlfn.CONCAT(B10674," (",H10674,")")</f>
        <v>Holasovice (Moravskoslezský)</v>
      </c>
      <c r="F10674">
        <v>49.9984283</v>
      </c>
      <c r="G10674">
        <v>17.808467499999999</v>
      </c>
      <c r="H10674" s="1" t="s">
        <v>26162</v>
      </c>
    </row>
    <row r="10675" spans="1:8" hidden="1" x14ac:dyDescent="0.25">
      <c r="A10675">
        <v>434117</v>
      </c>
      <c r="B10675" s="1" t="s">
        <v>5323</v>
      </c>
      <c r="C10675" s="1" t="s">
        <v>31415</v>
      </c>
      <c r="D10675" s="1" t="s">
        <v>5324</v>
      </c>
      <c r="E10675" s="1" t="str">
        <f>_xlfn.CONCAT(B10675," (",H10675,")")</f>
        <v>Holašovice (Jihočeský)</v>
      </c>
      <c r="F10675">
        <v>48.972563600000001</v>
      </c>
      <c r="G10675">
        <v>14.270491</v>
      </c>
      <c r="H10675" s="1" t="s">
        <v>26155</v>
      </c>
    </row>
    <row r="10676" spans="1:8" hidden="1" x14ac:dyDescent="0.25">
      <c r="A10676">
        <v>1599120860</v>
      </c>
      <c r="B10676" s="1" t="s">
        <v>5323</v>
      </c>
      <c r="C10676" s="1" t="s">
        <v>26146</v>
      </c>
      <c r="D10676" s="1" t="s">
        <v>5324</v>
      </c>
      <c r="E10676" s="1" t="str">
        <f>_xlfn.CONCAT(B10676," (",H10676,")")</f>
        <v>Holašovice (Jihočeský)</v>
      </c>
      <c r="F10676">
        <v>48.969155299999997</v>
      </c>
      <c r="G10676">
        <v>14.272524199999999</v>
      </c>
      <c r="H10676" s="1" t="s">
        <v>26155</v>
      </c>
    </row>
    <row r="10677" spans="1:8" hidden="1" x14ac:dyDescent="0.25">
      <c r="A10677">
        <v>3994982366</v>
      </c>
      <c r="B10677" s="1" t="s">
        <v>35742</v>
      </c>
      <c r="C10677" s="1" t="s">
        <v>26146</v>
      </c>
      <c r="D10677" s="1" t="s">
        <v>26146</v>
      </c>
      <c r="E10677" s="1" t="str">
        <f>_xlfn.CONCAT(B10677," (",H10677,")")</f>
        <v>Holbák (Jihočeský)</v>
      </c>
      <c r="F10677">
        <v>48.757836599999997</v>
      </c>
      <c r="G10677">
        <v>14.5552248</v>
      </c>
      <c r="H10677" s="1" t="s">
        <v>26155</v>
      </c>
    </row>
    <row r="10678" spans="1:8" hidden="1" x14ac:dyDescent="0.25">
      <c r="A10678">
        <v>1584569369</v>
      </c>
      <c r="B10678" s="1" t="s">
        <v>66106</v>
      </c>
      <c r="C10678" s="1" t="s">
        <v>26146</v>
      </c>
      <c r="D10678" s="1" t="s">
        <v>26146</v>
      </c>
      <c r="E10678" s="1" t="str">
        <f>_xlfn.CONCAT(B10678," (",H10678,")")</f>
        <v>Holčí (Pardubický)</v>
      </c>
      <c r="F10678">
        <v>49.845522699999997</v>
      </c>
      <c r="G10678">
        <v>15.8784308</v>
      </c>
      <c r="H10678" s="1" t="s">
        <v>26161</v>
      </c>
    </row>
    <row r="10679" spans="1:8" hidden="1" x14ac:dyDescent="0.25">
      <c r="A10679">
        <v>3680035738</v>
      </c>
      <c r="B10679" s="1" t="s">
        <v>28610</v>
      </c>
      <c r="C10679" s="1" t="s">
        <v>26146</v>
      </c>
      <c r="D10679" s="1" t="s">
        <v>26146</v>
      </c>
      <c r="E10679" s="1" t="str">
        <f>_xlfn.CONCAT(B10679," (",H10679,")")</f>
        <v>Holčické (Jihomoravský)</v>
      </c>
      <c r="F10679">
        <v>48.867382599999999</v>
      </c>
      <c r="G10679">
        <v>17.0054008</v>
      </c>
      <c r="H10679" s="1" t="s">
        <v>26153</v>
      </c>
    </row>
    <row r="10680" spans="1:8" hidden="1" x14ac:dyDescent="0.25">
      <c r="A10680">
        <v>7126303074</v>
      </c>
      <c r="B10680" s="1" t="s">
        <v>59423</v>
      </c>
      <c r="C10680" s="1" t="s">
        <v>26146</v>
      </c>
      <c r="D10680" s="1" t="s">
        <v>26146</v>
      </c>
      <c r="E10680" s="1" t="str">
        <f>_xlfn.CONCAT(B10680," (",H10680,")")</f>
        <v>Holčina (Moravskoslezský)</v>
      </c>
      <c r="F10680">
        <v>49.680807299999998</v>
      </c>
      <c r="G10680">
        <v>18.489990200000001</v>
      </c>
      <c r="H10680" s="1" t="s">
        <v>26162</v>
      </c>
    </row>
    <row r="10681" spans="1:8" hidden="1" x14ac:dyDescent="0.25">
      <c r="A10681">
        <v>1600656338</v>
      </c>
      <c r="B10681" s="1" t="s">
        <v>21098</v>
      </c>
      <c r="C10681" s="1" t="s">
        <v>26146</v>
      </c>
      <c r="D10681" s="1" t="s">
        <v>42879</v>
      </c>
      <c r="E10681" s="1" t="str">
        <f>_xlfn.CONCAT(B10681," (",H10681,")")</f>
        <v>Holčovice (Středočeský)</v>
      </c>
      <c r="F10681">
        <v>49.700665299999997</v>
      </c>
      <c r="G10681">
        <v>14.7863071</v>
      </c>
      <c r="H10681" s="1" t="s">
        <v>26156</v>
      </c>
    </row>
    <row r="10682" spans="1:8" hidden="1" x14ac:dyDescent="0.25">
      <c r="A10682">
        <v>433834</v>
      </c>
      <c r="B10682" s="1" t="s">
        <v>21098</v>
      </c>
      <c r="C10682" s="1" t="s">
        <v>58159</v>
      </c>
      <c r="D10682" s="1" t="s">
        <v>21099</v>
      </c>
      <c r="E10682" s="1" t="str">
        <f>_xlfn.CONCAT(B10682," (",H10682,")")</f>
        <v>Holčovice (Moravskoslezský)</v>
      </c>
      <c r="F10682">
        <v>50.1488455</v>
      </c>
      <c r="G10682">
        <v>17.4770039</v>
      </c>
      <c r="H10682" s="1" t="s">
        <v>26162</v>
      </c>
    </row>
    <row r="10683" spans="1:8" hidden="1" x14ac:dyDescent="0.25">
      <c r="A10683">
        <v>1432640235</v>
      </c>
      <c r="B10683" s="1" t="s">
        <v>21098</v>
      </c>
      <c r="C10683" s="1" t="s">
        <v>26146</v>
      </c>
      <c r="D10683" s="1" t="s">
        <v>58484</v>
      </c>
      <c r="E10683" s="1" t="str">
        <f>_xlfn.CONCAT(B10683," (",H10683,")")</f>
        <v>Holčovice (Moravskoslezský)</v>
      </c>
      <c r="F10683">
        <v>50.157076000000004</v>
      </c>
      <c r="G10683">
        <v>17.485502</v>
      </c>
      <c r="H10683" s="1" t="s">
        <v>26162</v>
      </c>
    </row>
    <row r="10684" spans="1:8" hidden="1" x14ac:dyDescent="0.25">
      <c r="A10684">
        <v>3995129295</v>
      </c>
      <c r="B10684" s="1" t="s">
        <v>35750</v>
      </c>
      <c r="C10684" s="1" t="s">
        <v>26146</v>
      </c>
      <c r="D10684" s="1" t="s">
        <v>26146</v>
      </c>
      <c r="E10684" s="1" t="str">
        <f>_xlfn.CONCAT(B10684," (",H10684,")")</f>
        <v>Holcpíl (Jihočeský)</v>
      </c>
      <c r="F10684">
        <v>48.763111899999998</v>
      </c>
      <c r="G10684">
        <v>14.552146799999999</v>
      </c>
      <c r="H10684" s="1" t="s">
        <v>26155</v>
      </c>
    </row>
    <row r="10685" spans="1:8" hidden="1" x14ac:dyDescent="0.25">
      <c r="A10685">
        <v>299171629</v>
      </c>
      <c r="B10685" s="1" t="s">
        <v>42367</v>
      </c>
      <c r="C10685" s="1" t="s">
        <v>26146</v>
      </c>
      <c r="D10685" s="1" t="s">
        <v>26146</v>
      </c>
      <c r="E10685" s="1" t="str">
        <f>_xlfn.CONCAT(B10685," (",H10685,")")</f>
        <v>Hole (Středočeský)</v>
      </c>
      <c r="F10685">
        <v>49.999398599999999</v>
      </c>
      <c r="G10685">
        <v>14.549899099999999</v>
      </c>
      <c r="H10685" s="1" t="s">
        <v>26156</v>
      </c>
    </row>
    <row r="10686" spans="1:8" hidden="1" x14ac:dyDescent="0.25">
      <c r="A10686">
        <v>365936977</v>
      </c>
      <c r="B10686" s="1" t="s">
        <v>42367</v>
      </c>
      <c r="C10686" s="1" t="s">
        <v>26146</v>
      </c>
      <c r="D10686" s="1" t="s">
        <v>26146</v>
      </c>
      <c r="E10686" s="1" t="str">
        <f>_xlfn.CONCAT(B10686," (",H10686,")")</f>
        <v>Hole (Středočeský)</v>
      </c>
      <c r="F10686">
        <v>50.468943000000003</v>
      </c>
      <c r="G10686">
        <v>14.8737428</v>
      </c>
      <c r="H10686" s="1" t="s">
        <v>26156</v>
      </c>
    </row>
    <row r="10687" spans="1:8" hidden="1" x14ac:dyDescent="0.25">
      <c r="A10687">
        <v>1601231829</v>
      </c>
      <c r="B10687" s="1" t="s">
        <v>42367</v>
      </c>
      <c r="C10687" s="1" t="s">
        <v>26146</v>
      </c>
      <c r="D10687" s="1" t="s">
        <v>26146</v>
      </c>
      <c r="E10687" s="1" t="str">
        <f>_xlfn.CONCAT(B10687," (",H10687,")")</f>
        <v>Hole (Středočeský)</v>
      </c>
      <c r="F10687">
        <v>50.181057899999999</v>
      </c>
      <c r="G10687">
        <v>14.2638728</v>
      </c>
      <c r="H10687" s="1" t="s">
        <v>26156</v>
      </c>
    </row>
    <row r="10688" spans="1:8" hidden="1" x14ac:dyDescent="0.25">
      <c r="A10688">
        <v>429236</v>
      </c>
      <c r="B10688" s="1" t="s">
        <v>8637</v>
      </c>
      <c r="C10688" s="1" t="s">
        <v>41327</v>
      </c>
      <c r="D10688" s="1" t="s">
        <v>8638</v>
      </c>
      <c r="E10688" s="1" t="str">
        <f>_xlfn.CONCAT(B10688," (",H10688,")")</f>
        <v>Hole u Průhonic (Středočeský)</v>
      </c>
      <c r="F10688">
        <v>50.0015413</v>
      </c>
      <c r="G10688">
        <v>14.538157</v>
      </c>
      <c r="H10688" s="1" t="s">
        <v>26156</v>
      </c>
    </row>
    <row r="10689" spans="1:8" hidden="1" x14ac:dyDescent="0.25">
      <c r="A10689">
        <v>428588</v>
      </c>
      <c r="B10689" s="1" t="s">
        <v>8381</v>
      </c>
      <c r="C10689" s="1" t="s">
        <v>41199</v>
      </c>
      <c r="D10689" s="1" t="s">
        <v>8382</v>
      </c>
      <c r="E10689" s="1" t="str">
        <f>_xlfn.CONCAT(B10689," (",H10689,")")</f>
        <v>Hole u Svrkyně (Středočeský)</v>
      </c>
      <c r="F10689">
        <v>50.177872299999997</v>
      </c>
      <c r="G10689">
        <v>14.260225800000001</v>
      </c>
      <c r="H10689" s="1" t="s">
        <v>26156</v>
      </c>
    </row>
    <row r="10690" spans="1:8" hidden="1" x14ac:dyDescent="0.25">
      <c r="A10690">
        <v>426867</v>
      </c>
      <c r="B10690" s="1" t="s">
        <v>7458</v>
      </c>
      <c r="C10690" s="1" t="s">
        <v>40736</v>
      </c>
      <c r="D10690" s="1" t="s">
        <v>7459</v>
      </c>
      <c r="E10690" s="1" t="str">
        <f>_xlfn.CONCAT(B10690," (",H10690,")")</f>
        <v>Holé Vrchy (Středočeský)</v>
      </c>
      <c r="F10690">
        <v>50.389036300000001</v>
      </c>
      <c r="G10690">
        <v>14.981085800000001</v>
      </c>
      <c r="H10690" s="1" t="s">
        <v>26156</v>
      </c>
    </row>
    <row r="10691" spans="1:8" hidden="1" x14ac:dyDescent="0.25">
      <c r="A10691">
        <v>1601122588</v>
      </c>
      <c r="B10691" s="1" t="s">
        <v>7458</v>
      </c>
      <c r="C10691" s="1" t="s">
        <v>26146</v>
      </c>
      <c r="D10691" s="1" t="s">
        <v>26146</v>
      </c>
      <c r="E10691" s="1" t="str">
        <f>_xlfn.CONCAT(B10691," (",H10691,")")</f>
        <v>Holé Vrchy (Středočeský)</v>
      </c>
      <c r="F10691">
        <v>50.390388399999999</v>
      </c>
      <c r="G10691">
        <v>14.9788608</v>
      </c>
      <c r="H10691" s="1" t="s">
        <v>26156</v>
      </c>
    </row>
    <row r="10692" spans="1:8" hidden="1" x14ac:dyDescent="0.25">
      <c r="A10692">
        <v>3981497225</v>
      </c>
      <c r="B10692" s="1" t="s">
        <v>35659</v>
      </c>
      <c r="C10692" s="1" t="s">
        <v>26146</v>
      </c>
      <c r="D10692" s="1" t="s">
        <v>26146</v>
      </c>
      <c r="E10692" s="1" t="str">
        <f>_xlfn.CONCAT(B10692," (",H10692,")")</f>
        <v>Holeček (Jihočeský)</v>
      </c>
      <c r="F10692">
        <v>49.356171500000002</v>
      </c>
      <c r="G10692">
        <v>14.6916145</v>
      </c>
      <c r="H10692" s="1" t="s">
        <v>26155</v>
      </c>
    </row>
    <row r="10693" spans="1:8" hidden="1" x14ac:dyDescent="0.25">
      <c r="A10693">
        <v>4975522430</v>
      </c>
      <c r="B10693" s="1" t="s">
        <v>35659</v>
      </c>
      <c r="C10693" s="1" t="s">
        <v>26146</v>
      </c>
      <c r="D10693" s="1" t="s">
        <v>26146</v>
      </c>
      <c r="E10693" s="1" t="str">
        <f>_xlfn.CONCAT(B10693," (",H10693,")")</f>
        <v>Holeček (Plzeňský)</v>
      </c>
      <c r="F10693">
        <v>49.871938900000004</v>
      </c>
      <c r="G10693">
        <v>13.736405599999999</v>
      </c>
      <c r="H10693" s="1" t="s">
        <v>26164</v>
      </c>
    </row>
    <row r="10694" spans="1:8" hidden="1" x14ac:dyDescent="0.25">
      <c r="A10694">
        <v>1599209774</v>
      </c>
      <c r="B10694" s="1" t="s">
        <v>33044</v>
      </c>
      <c r="C10694" s="1" t="s">
        <v>26146</v>
      </c>
      <c r="D10694" s="1" t="s">
        <v>26146</v>
      </c>
      <c r="E10694" s="1" t="str">
        <f>_xlfn.CONCAT(B10694," (",H10694,")")</f>
        <v>Holečkov (Jihočeský)</v>
      </c>
      <c r="F10694">
        <v>49.083295399999997</v>
      </c>
      <c r="G10694">
        <v>14.191185000000001</v>
      </c>
      <c r="H10694" s="1" t="s">
        <v>26155</v>
      </c>
    </row>
    <row r="10695" spans="1:8" hidden="1" x14ac:dyDescent="0.25">
      <c r="A10695">
        <v>4228223569</v>
      </c>
      <c r="B10695" s="1" t="s">
        <v>33044</v>
      </c>
      <c r="C10695" s="1" t="s">
        <v>26146</v>
      </c>
      <c r="D10695" s="1" t="s">
        <v>26146</v>
      </c>
      <c r="E10695" s="1" t="str">
        <f>_xlfn.CONCAT(B10695," (",H10695,")")</f>
        <v>Holečkov (Jihočeský)</v>
      </c>
      <c r="F10695">
        <v>49.083606500000002</v>
      </c>
      <c r="G10695">
        <v>14.1897336</v>
      </c>
      <c r="H10695" s="1" t="s">
        <v>26155</v>
      </c>
    </row>
    <row r="10696" spans="1:8" hidden="1" x14ac:dyDescent="0.25">
      <c r="A10696">
        <v>10151616838</v>
      </c>
      <c r="B10696" s="1" t="s">
        <v>59673</v>
      </c>
      <c r="C10696" s="1" t="s">
        <v>26146</v>
      </c>
      <c r="D10696" s="1" t="s">
        <v>26146</v>
      </c>
      <c r="E10696" s="1" t="str">
        <f>_xlfn.CONCAT(B10696," (",H10696,")")</f>
        <v>Holečky (Moravskoslezský)</v>
      </c>
      <c r="F10696">
        <v>49.570090999999998</v>
      </c>
      <c r="G10696">
        <v>18.009150999999999</v>
      </c>
      <c r="H10696" s="1" t="s">
        <v>26162</v>
      </c>
    </row>
    <row r="10697" spans="1:8" hidden="1" x14ac:dyDescent="0.25">
      <c r="A10697">
        <v>425915</v>
      </c>
      <c r="B10697" s="1" t="s">
        <v>11982</v>
      </c>
      <c r="C10697" s="1" t="s">
        <v>47178</v>
      </c>
      <c r="D10697" s="1" t="s">
        <v>11983</v>
      </c>
      <c r="E10697" s="1" t="str">
        <f>_xlfn.CONCAT(B10697," (",H10697,")")</f>
        <v>Holedeč (Ústecký)</v>
      </c>
      <c r="F10697">
        <v>50.2681623</v>
      </c>
      <c r="G10697">
        <v>13.5674683</v>
      </c>
      <c r="H10697" s="1" t="s">
        <v>26158</v>
      </c>
    </row>
    <row r="10698" spans="1:8" hidden="1" x14ac:dyDescent="0.25">
      <c r="A10698">
        <v>1598419666</v>
      </c>
      <c r="B10698" s="1" t="s">
        <v>11982</v>
      </c>
      <c r="C10698" s="1" t="s">
        <v>26146</v>
      </c>
      <c r="D10698" s="1" t="s">
        <v>48391</v>
      </c>
      <c r="E10698" s="1" t="str">
        <f>_xlfn.CONCAT(B10698," (",H10698,")")</f>
        <v>Holedeč (Ústecký)</v>
      </c>
      <c r="F10698">
        <v>50.277427000000003</v>
      </c>
      <c r="G10698">
        <v>13.5629861</v>
      </c>
      <c r="H10698" s="1" t="s">
        <v>26158</v>
      </c>
    </row>
    <row r="10699" spans="1:8" hidden="1" x14ac:dyDescent="0.25">
      <c r="A10699">
        <v>1598419665</v>
      </c>
      <c r="B10699" s="1" t="s">
        <v>48389</v>
      </c>
      <c r="C10699" s="1" t="s">
        <v>26146</v>
      </c>
      <c r="D10699" s="1" t="s">
        <v>48390</v>
      </c>
      <c r="E10699" s="1" t="str">
        <f>_xlfn.CONCAT(B10699," (",H10699,")")</f>
        <v>Holedeček (Ústecký)</v>
      </c>
      <c r="F10699">
        <v>50.283584500000003</v>
      </c>
      <c r="G10699">
        <v>13.5613098</v>
      </c>
      <c r="H10699" s="1" t="s">
        <v>26158</v>
      </c>
    </row>
    <row r="10700" spans="1:8" hidden="1" x14ac:dyDescent="0.25">
      <c r="A10700">
        <v>7555612013</v>
      </c>
      <c r="B10700" s="1" t="s">
        <v>51674</v>
      </c>
      <c r="C10700" s="1" t="s">
        <v>26146</v>
      </c>
      <c r="D10700" s="1" t="s">
        <v>26146</v>
      </c>
      <c r="E10700" s="1" t="str">
        <f>_xlfn.CONCAT(B10700," (",H10700,")")</f>
        <v>Holeje (Vysočina)</v>
      </c>
      <c r="F10700">
        <v>49.258754199999998</v>
      </c>
      <c r="G10700">
        <v>16.0371861</v>
      </c>
      <c r="H10700" s="1" t="s">
        <v>66333</v>
      </c>
    </row>
    <row r="10701" spans="1:8" hidden="1" x14ac:dyDescent="0.25">
      <c r="A10701">
        <v>2439439989</v>
      </c>
      <c r="B10701" s="1" t="s">
        <v>33914</v>
      </c>
      <c r="C10701" s="1" t="s">
        <v>26146</v>
      </c>
      <c r="D10701" s="1" t="s">
        <v>26146</v>
      </c>
      <c r="E10701" s="1" t="str">
        <f>_xlfn.CONCAT(B10701," (",H10701,")")</f>
        <v>Holejš (Jihočeský)</v>
      </c>
      <c r="F10701">
        <v>49.161231700000002</v>
      </c>
      <c r="G10701">
        <v>14.2196567</v>
      </c>
      <c r="H10701" s="1" t="s">
        <v>26155</v>
      </c>
    </row>
    <row r="10702" spans="1:8" hidden="1" x14ac:dyDescent="0.25">
      <c r="A10702">
        <v>4308857971</v>
      </c>
      <c r="B10702" s="1" t="s">
        <v>33914</v>
      </c>
      <c r="C10702" s="1" t="s">
        <v>26146</v>
      </c>
      <c r="D10702" s="1" t="s">
        <v>26146</v>
      </c>
      <c r="E10702" s="1" t="str">
        <f>_xlfn.CONCAT(B10702," (",H10702,")")</f>
        <v>Holejš (Jihočeský)</v>
      </c>
      <c r="F10702">
        <v>49.169806000000001</v>
      </c>
      <c r="G10702">
        <v>14.221514900000001</v>
      </c>
      <c r="H10702" s="1" t="s">
        <v>26155</v>
      </c>
    </row>
    <row r="10703" spans="1:8" hidden="1" x14ac:dyDescent="0.25">
      <c r="A10703">
        <v>3754547919</v>
      </c>
      <c r="B10703" s="1" t="s">
        <v>35182</v>
      </c>
      <c r="C10703" s="1" t="s">
        <v>26146</v>
      </c>
      <c r="D10703" s="1" t="s">
        <v>26146</v>
      </c>
      <c r="E10703" s="1" t="str">
        <f>_xlfn.CONCAT(B10703," (",H10703,")")</f>
        <v>Holendská hájovna (Jihočeský)</v>
      </c>
      <c r="F10703">
        <v>49.145868100000001</v>
      </c>
      <c r="G10703">
        <v>14.873340900000001</v>
      </c>
      <c r="H10703" s="1" t="s">
        <v>26155</v>
      </c>
    </row>
    <row r="10704" spans="1:8" x14ac:dyDescent="0.25">
      <c r="A10704">
        <v>433592</v>
      </c>
      <c r="B10704" s="1" t="s">
        <v>16848</v>
      </c>
      <c r="C10704" s="1" t="s">
        <v>52265</v>
      </c>
      <c r="D10704" s="1" t="s">
        <v>16849</v>
      </c>
      <c r="E10704" s="1" t="str">
        <f>_xlfn.CONCAT(B10704," (",H10704,")")</f>
        <v>Holenice (Liberecký)</v>
      </c>
      <c r="F10704">
        <v>50.521320600000003</v>
      </c>
      <c r="G10704">
        <v>15.308496399999999</v>
      </c>
      <c r="H10704" s="1" t="s">
        <v>26159</v>
      </c>
    </row>
    <row r="10705" spans="1:8" x14ac:dyDescent="0.25">
      <c r="A10705">
        <v>1587333375</v>
      </c>
      <c r="B10705" s="1" t="s">
        <v>16848</v>
      </c>
      <c r="C10705" s="1" t="s">
        <v>26146</v>
      </c>
      <c r="D10705" s="1" t="s">
        <v>26146</v>
      </c>
      <c r="E10705" s="1" t="str">
        <f>_xlfn.CONCAT(B10705," (",H10705,")")</f>
        <v>Holenice (Liberecký)</v>
      </c>
      <c r="F10705">
        <v>50.520372899999998</v>
      </c>
      <c r="G10705">
        <v>15.300440200000001</v>
      </c>
      <c r="H10705" s="1" t="s">
        <v>26159</v>
      </c>
    </row>
    <row r="10706" spans="1:8" hidden="1" x14ac:dyDescent="0.25">
      <c r="A10706">
        <v>3754312889</v>
      </c>
      <c r="B10706" s="1" t="s">
        <v>35116</v>
      </c>
      <c r="C10706" s="1" t="s">
        <v>26146</v>
      </c>
      <c r="D10706" s="1" t="s">
        <v>26146</v>
      </c>
      <c r="E10706" s="1" t="str">
        <f>_xlfn.CONCAT(B10706," (",H10706,")")</f>
        <v>Holenská (Jihočeský)</v>
      </c>
      <c r="F10706">
        <v>49.139426999999998</v>
      </c>
      <c r="G10706">
        <v>14.861519899999999</v>
      </c>
      <c r="H10706" s="1" t="s">
        <v>26155</v>
      </c>
    </row>
    <row r="10707" spans="1:8" hidden="1" x14ac:dyDescent="0.25">
      <c r="A10707">
        <v>3754547920</v>
      </c>
      <c r="B10707" s="1" t="s">
        <v>35116</v>
      </c>
      <c r="C10707" s="1" t="s">
        <v>26146</v>
      </c>
      <c r="D10707" s="1" t="s">
        <v>26146</v>
      </c>
      <c r="E10707" s="1" t="str">
        <f>_xlfn.CONCAT(B10707," (",H10707,")")</f>
        <v>Holenská (Jihočeský)</v>
      </c>
      <c r="F10707">
        <v>49.148131599999999</v>
      </c>
      <c r="G10707">
        <v>14.887506800000001</v>
      </c>
      <c r="H10707" s="1" t="s">
        <v>26155</v>
      </c>
    </row>
    <row r="10708" spans="1:8" hidden="1" x14ac:dyDescent="0.25">
      <c r="A10708">
        <v>3755749356</v>
      </c>
      <c r="B10708" s="1" t="s">
        <v>35196</v>
      </c>
      <c r="C10708" s="1" t="s">
        <v>26146</v>
      </c>
      <c r="D10708" s="1" t="s">
        <v>26146</v>
      </c>
      <c r="E10708" s="1" t="str">
        <f>_xlfn.CONCAT(B10708," (",H10708,")")</f>
        <v>Holenská Bašta (Jihočeský)</v>
      </c>
      <c r="F10708">
        <v>49.151249300000003</v>
      </c>
      <c r="G10708">
        <v>14.893647899999999</v>
      </c>
      <c r="H10708" s="1" t="s">
        <v>26155</v>
      </c>
    </row>
    <row r="10709" spans="1:8" hidden="1" x14ac:dyDescent="0.25">
      <c r="A10709">
        <v>3902742549</v>
      </c>
      <c r="B10709" s="1" t="s">
        <v>35196</v>
      </c>
      <c r="C10709" s="1" t="s">
        <v>26146</v>
      </c>
      <c r="D10709" s="1" t="s">
        <v>26146</v>
      </c>
      <c r="E10709" s="1" t="str">
        <f>_xlfn.CONCAT(B10709," (",H10709,")")</f>
        <v>Holenská Bašta (Jihočeský)</v>
      </c>
      <c r="F10709">
        <v>49.135115599999999</v>
      </c>
      <c r="G10709">
        <v>14.865856000000001</v>
      </c>
      <c r="H10709" s="1" t="s">
        <v>26155</v>
      </c>
    </row>
    <row r="10710" spans="1:8" hidden="1" x14ac:dyDescent="0.25">
      <c r="A10710">
        <v>1599164819</v>
      </c>
      <c r="B10710" s="1" t="s">
        <v>11786</v>
      </c>
      <c r="C10710" s="1" t="s">
        <v>26146</v>
      </c>
      <c r="D10710" s="1" t="s">
        <v>26146</v>
      </c>
      <c r="E10710" s="1" t="str">
        <f>_xlfn.CONCAT(B10710," (",H10710,")")</f>
        <v>Holešice (Jihočeský)</v>
      </c>
      <c r="F10710">
        <v>49.0259748</v>
      </c>
      <c r="G10710">
        <v>15.4174164</v>
      </c>
      <c r="H10710" s="1" t="s">
        <v>26155</v>
      </c>
    </row>
    <row r="10711" spans="1:8" hidden="1" x14ac:dyDescent="0.25">
      <c r="A10711">
        <v>425185</v>
      </c>
      <c r="B10711" s="1" t="s">
        <v>11786</v>
      </c>
      <c r="C10711" s="1" t="s">
        <v>47080</v>
      </c>
      <c r="D10711" s="1" t="s">
        <v>11787</v>
      </c>
      <c r="E10711" s="1" t="str">
        <f>_xlfn.CONCAT(B10711," (",H10711,")")</f>
        <v>Holešice (Ústecký)</v>
      </c>
      <c r="F10711">
        <v>50.501089</v>
      </c>
      <c r="G10711">
        <v>13.546176300000001</v>
      </c>
      <c r="H10711" s="1" t="s">
        <v>26158</v>
      </c>
    </row>
    <row r="10712" spans="1:8" hidden="1" x14ac:dyDescent="0.25">
      <c r="A10712">
        <v>434024</v>
      </c>
      <c r="B10712" s="1" t="s">
        <v>5311</v>
      </c>
      <c r="C10712" s="1" t="s">
        <v>31409</v>
      </c>
      <c r="D10712" s="1" t="s">
        <v>5312</v>
      </c>
      <c r="E10712" s="1" t="str">
        <f>_xlfn.CONCAT(B10712," (",H10712,")")</f>
        <v>Holešice u Cizkrajova (Jihočeský)</v>
      </c>
      <c r="F10712">
        <v>49.030705699999999</v>
      </c>
      <c r="G10712">
        <v>15.422267700000001</v>
      </c>
      <c r="H10712" s="1" t="s">
        <v>26155</v>
      </c>
    </row>
    <row r="10713" spans="1:8" hidden="1" x14ac:dyDescent="0.25">
      <c r="A10713">
        <v>434529</v>
      </c>
      <c r="B10713" s="1" t="s">
        <v>1760</v>
      </c>
      <c r="C10713" s="1" t="s">
        <v>27179</v>
      </c>
      <c r="D10713" s="1" t="s">
        <v>1761</v>
      </c>
      <c r="E10713" s="1" t="str">
        <f>_xlfn.CONCAT(B10713," (",H10713,")")</f>
        <v>Holešín (Jihomoravský)</v>
      </c>
      <c r="F10713">
        <v>49.431585400000003</v>
      </c>
      <c r="G10713">
        <v>16.655367999999999</v>
      </c>
      <c r="H10713" s="1" t="s">
        <v>26153</v>
      </c>
    </row>
    <row r="10714" spans="1:8" hidden="1" x14ac:dyDescent="0.25">
      <c r="A10714">
        <v>1601562792</v>
      </c>
      <c r="B10714" s="1" t="s">
        <v>1760</v>
      </c>
      <c r="C10714" s="1" t="s">
        <v>26146</v>
      </c>
      <c r="D10714" s="1" t="s">
        <v>26146</v>
      </c>
      <c r="E10714" s="1" t="str">
        <f>_xlfn.CONCAT(B10714," (",H10714,")")</f>
        <v>Holešín (Jihomoravský)</v>
      </c>
      <c r="F10714">
        <v>49.428812299999997</v>
      </c>
      <c r="G10714">
        <v>16.6542192</v>
      </c>
      <c r="H10714" s="1" t="s">
        <v>26153</v>
      </c>
    </row>
    <row r="10715" spans="1:8" hidden="1" x14ac:dyDescent="0.25">
      <c r="A10715">
        <v>433824</v>
      </c>
      <c r="B10715" s="1" t="s">
        <v>11334</v>
      </c>
      <c r="C10715" s="1" t="s">
        <v>46102</v>
      </c>
      <c r="D10715" s="1" t="s">
        <v>11335</v>
      </c>
      <c r="E10715" s="1" t="str">
        <f>_xlfn.CONCAT(B10715," (",H10715,")")</f>
        <v>Holešov (Zlínský)</v>
      </c>
      <c r="F10715">
        <v>49.3302999</v>
      </c>
      <c r="G10715">
        <v>17.578256</v>
      </c>
      <c r="H10715" s="1" t="s">
        <v>26157</v>
      </c>
    </row>
    <row r="10716" spans="1:8" hidden="1" x14ac:dyDescent="0.25">
      <c r="A10716">
        <v>1598911131</v>
      </c>
      <c r="B10716" s="1" t="s">
        <v>11334</v>
      </c>
      <c r="C10716" s="1" t="s">
        <v>26146</v>
      </c>
      <c r="D10716" s="1" t="s">
        <v>46328</v>
      </c>
      <c r="E10716" s="1" t="str">
        <f>_xlfn.CONCAT(B10716," (",H10716,")")</f>
        <v>Holešov (Zlínský)</v>
      </c>
      <c r="F10716">
        <v>49.333717999999998</v>
      </c>
      <c r="G10716">
        <v>17.578675100000002</v>
      </c>
      <c r="H10716" s="1" t="s">
        <v>26157</v>
      </c>
    </row>
    <row r="10717" spans="1:8" hidden="1" x14ac:dyDescent="0.25">
      <c r="A10717">
        <v>9754089028</v>
      </c>
      <c r="B10717" s="1" t="s">
        <v>11334</v>
      </c>
      <c r="C10717" s="1" t="s">
        <v>26146</v>
      </c>
      <c r="D10717" s="1" t="s">
        <v>26146</v>
      </c>
      <c r="E10717" s="1" t="str">
        <f>_xlfn.CONCAT(B10717," (",H10717,")")</f>
        <v>Holešov (Zlínský)</v>
      </c>
      <c r="F10717">
        <v>49.388684599999998</v>
      </c>
      <c r="G10717">
        <v>18.0110904</v>
      </c>
      <c r="H10717" s="1" t="s">
        <v>26157</v>
      </c>
    </row>
    <row r="10718" spans="1:8" hidden="1" x14ac:dyDescent="0.25">
      <c r="A10718">
        <v>429461</v>
      </c>
      <c r="B10718" s="1" t="s">
        <v>121</v>
      </c>
      <c r="C10718" s="1" t="s">
        <v>26224</v>
      </c>
      <c r="D10718" s="1" t="s">
        <v>122</v>
      </c>
      <c r="E10718" s="1" t="str">
        <f>_xlfn.CONCAT(B10718," (",H10718,")")</f>
        <v>Holešovice (Praha)</v>
      </c>
      <c r="F10718">
        <v>50.102710999999999</v>
      </c>
      <c r="G10718">
        <v>14.434052400000001</v>
      </c>
      <c r="H10718" s="1" t="s">
        <v>26319</v>
      </c>
    </row>
    <row r="10719" spans="1:8" hidden="1" x14ac:dyDescent="0.25">
      <c r="A10719">
        <v>297896668</v>
      </c>
      <c r="B10719" s="1" t="s">
        <v>121</v>
      </c>
      <c r="C10719" s="1" t="s">
        <v>26146</v>
      </c>
      <c r="D10719" s="1" t="s">
        <v>122</v>
      </c>
      <c r="E10719" s="1" t="str">
        <f>_xlfn.CONCAT(B10719," (",H10719,")")</f>
        <v>Holešovice (Praha)</v>
      </c>
      <c r="F10719">
        <v>50.102873299999999</v>
      </c>
      <c r="G10719">
        <v>14.440273400000001</v>
      </c>
      <c r="H10719" s="1" t="s">
        <v>26319</v>
      </c>
    </row>
    <row r="10720" spans="1:8" hidden="1" x14ac:dyDescent="0.25">
      <c r="A10720">
        <v>364767196</v>
      </c>
      <c r="B10720" s="1" t="s">
        <v>121</v>
      </c>
      <c r="C10720" s="1" t="s">
        <v>26146</v>
      </c>
      <c r="D10720" s="1" t="s">
        <v>56564</v>
      </c>
      <c r="E10720" s="1" t="str">
        <f>_xlfn.CONCAT(B10720," (",H10720,")")</f>
        <v>Holešovice (Pardubický)</v>
      </c>
      <c r="F10720">
        <v>49.957322699999999</v>
      </c>
      <c r="G10720">
        <v>15.9759543</v>
      </c>
      <c r="H10720" s="1" t="s">
        <v>26161</v>
      </c>
    </row>
    <row r="10721" spans="1:8" hidden="1" x14ac:dyDescent="0.25">
      <c r="A10721">
        <v>429801</v>
      </c>
      <c r="B10721" s="1" t="s">
        <v>19330</v>
      </c>
      <c r="C10721" s="1" t="s">
        <v>56037</v>
      </c>
      <c r="D10721" s="1" t="s">
        <v>19331</v>
      </c>
      <c r="E10721" s="1" t="str">
        <f>_xlfn.CONCAT(B10721," (",H10721,")")</f>
        <v>Holešovice u Chroustovic (Pardubický)</v>
      </c>
      <c r="F10721">
        <v>49.9607934</v>
      </c>
      <c r="G10721">
        <v>15.976107300000001</v>
      </c>
      <c r="H10721" s="1" t="s">
        <v>26161</v>
      </c>
    </row>
    <row r="10722" spans="1:8" hidden="1" x14ac:dyDescent="0.25">
      <c r="A10722">
        <v>425219</v>
      </c>
      <c r="B10722" s="1" t="s">
        <v>11838</v>
      </c>
      <c r="C10722" s="1" t="s">
        <v>47106</v>
      </c>
      <c r="D10722" s="1" t="s">
        <v>11839</v>
      </c>
      <c r="E10722" s="1" t="str">
        <f>_xlfn.CONCAT(B10722," (",H10722,")")</f>
        <v>Holetice (Ústecký)</v>
      </c>
      <c r="F10722">
        <v>50.388455299999997</v>
      </c>
      <c r="G10722">
        <v>13.457251100000001</v>
      </c>
      <c r="H10722" s="1" t="s">
        <v>26158</v>
      </c>
    </row>
    <row r="10723" spans="1:8" hidden="1" x14ac:dyDescent="0.25">
      <c r="A10723">
        <v>1598422505</v>
      </c>
      <c r="B10723" s="1" t="s">
        <v>11838</v>
      </c>
      <c r="C10723" s="1" t="s">
        <v>26146</v>
      </c>
      <c r="D10723" s="1" t="s">
        <v>11839</v>
      </c>
      <c r="E10723" s="1" t="str">
        <f>_xlfn.CONCAT(B10723," (",H10723,")")</f>
        <v>Holetice (Ústecký)</v>
      </c>
      <c r="F10723">
        <v>50.388720499999998</v>
      </c>
      <c r="G10723">
        <v>13.4567426</v>
      </c>
      <c r="H10723" s="1" t="s">
        <v>26158</v>
      </c>
    </row>
    <row r="10724" spans="1:8" hidden="1" x14ac:dyDescent="0.25">
      <c r="A10724">
        <v>431770</v>
      </c>
      <c r="B10724" s="1" t="s">
        <v>19680</v>
      </c>
      <c r="C10724" s="1" t="s">
        <v>56212</v>
      </c>
      <c r="D10724" s="1" t="s">
        <v>19681</v>
      </c>
      <c r="E10724" s="1" t="str">
        <f>_xlfn.CONCAT(B10724," (",H10724,")")</f>
        <v>Holetín (Pardubický)</v>
      </c>
      <c r="F10724">
        <v>49.787317299999998</v>
      </c>
      <c r="G10724">
        <v>15.912997799999999</v>
      </c>
      <c r="H10724" s="1" t="s">
        <v>26161</v>
      </c>
    </row>
    <row r="10725" spans="1:8" hidden="1" x14ac:dyDescent="0.25">
      <c r="A10725">
        <v>391266219</v>
      </c>
      <c r="B10725" s="1" t="s">
        <v>19680</v>
      </c>
      <c r="C10725" s="1" t="s">
        <v>26146</v>
      </c>
      <c r="D10725" s="1" t="s">
        <v>26146</v>
      </c>
      <c r="E10725" s="1" t="str">
        <f>_xlfn.CONCAT(B10725," (",H10725,")")</f>
        <v>Holetín (Pardubický)</v>
      </c>
      <c r="F10725">
        <v>49.8024232</v>
      </c>
      <c r="G10725">
        <v>15.926803899999999</v>
      </c>
      <c r="H10725" s="1" t="s">
        <v>26161</v>
      </c>
    </row>
    <row r="10726" spans="1:8" hidden="1" x14ac:dyDescent="0.25">
      <c r="A10726">
        <v>1599305651</v>
      </c>
      <c r="B10726" s="1" t="s">
        <v>54578</v>
      </c>
      <c r="C10726" s="1" t="s">
        <v>26146</v>
      </c>
      <c r="D10726" s="1" t="s">
        <v>26146</v>
      </c>
      <c r="E10726" s="1" t="str">
        <f>_xlfn.CONCAT(B10726," (",H10726,")")</f>
        <v>Holice (Olomoucký)</v>
      </c>
      <c r="F10726">
        <v>49.573217100000001</v>
      </c>
      <c r="G10726">
        <v>17.2970103</v>
      </c>
      <c r="H10726" s="1" t="s">
        <v>26160</v>
      </c>
    </row>
    <row r="10727" spans="1:8" hidden="1" x14ac:dyDescent="0.25">
      <c r="A10727">
        <v>1585113925</v>
      </c>
      <c r="B10727" s="1" t="s">
        <v>54578</v>
      </c>
      <c r="C10727" s="1" t="s">
        <v>26146</v>
      </c>
      <c r="D10727" s="1" t="s">
        <v>56841</v>
      </c>
      <c r="E10727" s="1" t="str">
        <f>_xlfn.CONCAT(B10727," (",H10727,")")</f>
        <v>Holice (Pardubický)</v>
      </c>
      <c r="F10727">
        <v>50.066279299999998</v>
      </c>
      <c r="G10727">
        <v>15.9858513</v>
      </c>
      <c r="H10727" s="1" t="s">
        <v>26161</v>
      </c>
    </row>
    <row r="10728" spans="1:8" hidden="1" x14ac:dyDescent="0.25">
      <c r="A10728">
        <v>431219</v>
      </c>
      <c r="B10728" s="1" t="s">
        <v>17658</v>
      </c>
      <c r="C10728" s="1" t="s">
        <v>53912</v>
      </c>
      <c r="D10728" s="1" t="s">
        <v>17659</v>
      </c>
      <c r="E10728" s="1" t="str">
        <f>_xlfn.CONCAT(B10728," (",H10728,")")</f>
        <v>Holice u Olomouce (Olomoucký)</v>
      </c>
      <c r="F10728">
        <v>49.562119600000003</v>
      </c>
      <c r="G10728">
        <v>17.298903200000002</v>
      </c>
      <c r="H10728" s="1" t="s">
        <v>26160</v>
      </c>
    </row>
    <row r="10729" spans="1:8" hidden="1" x14ac:dyDescent="0.25">
      <c r="A10729">
        <v>429292</v>
      </c>
      <c r="B10729" s="1" t="s">
        <v>19164</v>
      </c>
      <c r="C10729" s="1" t="s">
        <v>55954</v>
      </c>
      <c r="D10729" s="1" t="s">
        <v>19165</v>
      </c>
      <c r="E10729" s="1" t="str">
        <f>_xlfn.CONCAT(B10729," (",H10729,")")</f>
        <v>Holice v Čechách (Pardubický)</v>
      </c>
      <c r="F10729">
        <v>50.070221500000002</v>
      </c>
      <c r="G10729">
        <v>16.004917899999999</v>
      </c>
      <c r="H10729" s="1" t="s">
        <v>26161</v>
      </c>
    </row>
    <row r="10730" spans="1:8" hidden="1" x14ac:dyDescent="0.25">
      <c r="A10730">
        <v>1599164420</v>
      </c>
      <c r="B10730" s="1" t="s">
        <v>32828</v>
      </c>
      <c r="C10730" s="1" t="s">
        <v>26146</v>
      </c>
      <c r="D10730" s="1" t="s">
        <v>26146</v>
      </c>
      <c r="E10730" s="1" t="str">
        <f>_xlfn.CONCAT(B10730," (",H10730,")")</f>
        <v>Holičky (Jihočeský)</v>
      </c>
      <c r="F10730">
        <v>49.007545200000003</v>
      </c>
      <c r="G10730">
        <v>14.801918799999999</v>
      </c>
      <c r="H10730" s="1" t="s">
        <v>26155</v>
      </c>
    </row>
    <row r="10731" spans="1:8" hidden="1" x14ac:dyDescent="0.25">
      <c r="A10731">
        <v>2411323535</v>
      </c>
      <c r="B10731" s="1" t="s">
        <v>32828</v>
      </c>
      <c r="C10731" s="1" t="s">
        <v>26146</v>
      </c>
      <c r="D10731" s="1" t="s">
        <v>26146</v>
      </c>
      <c r="E10731" s="1" t="str">
        <f>_xlfn.CONCAT(B10731," (",H10731,")")</f>
        <v>Holičky (Jihočeský)</v>
      </c>
      <c r="F10731">
        <v>49.018762199999998</v>
      </c>
      <c r="G10731">
        <v>14.8256116</v>
      </c>
      <c r="H10731" s="1" t="s">
        <v>26155</v>
      </c>
    </row>
    <row r="10732" spans="1:8" x14ac:dyDescent="0.25">
      <c r="A10732">
        <v>5578565887</v>
      </c>
      <c r="B10732" s="1" t="s">
        <v>32828</v>
      </c>
      <c r="C10732" s="1" t="s">
        <v>26146</v>
      </c>
      <c r="D10732" s="1" t="s">
        <v>53304</v>
      </c>
      <c r="E10732" s="1" t="str">
        <f>_xlfn.CONCAT(B10732," (",H10732,")")</f>
        <v>Holičky (Liberecký)</v>
      </c>
      <c r="F10732">
        <v>50.674175200000001</v>
      </c>
      <c r="G10732">
        <v>14.8870003</v>
      </c>
      <c r="H10732" s="1" t="s">
        <v>26159</v>
      </c>
    </row>
    <row r="10733" spans="1:8" hidden="1" x14ac:dyDescent="0.25">
      <c r="A10733">
        <v>1274035957</v>
      </c>
      <c r="B10733" s="1" t="s">
        <v>32828</v>
      </c>
      <c r="C10733" s="1" t="s">
        <v>26146</v>
      </c>
      <c r="D10733" s="1" t="s">
        <v>26146</v>
      </c>
      <c r="E10733" s="1" t="str">
        <f>_xlfn.CONCAT(B10733," (",H10733,")")</f>
        <v>Holičky (Pardubický)</v>
      </c>
      <c r="F10733">
        <v>49.914247000000003</v>
      </c>
      <c r="G10733">
        <v>15.701160700000001</v>
      </c>
      <c r="H10733" s="1" t="s">
        <v>26161</v>
      </c>
    </row>
    <row r="10734" spans="1:8" hidden="1" x14ac:dyDescent="0.25">
      <c r="A10734">
        <v>435096</v>
      </c>
      <c r="B10734" s="1" t="s">
        <v>20104</v>
      </c>
      <c r="C10734" s="1" t="s">
        <v>56424</v>
      </c>
      <c r="D10734" s="1" t="s">
        <v>20105</v>
      </c>
      <c r="E10734" s="1" t="str">
        <f>_xlfn.CONCAT(B10734," (",H10734,")")</f>
        <v>Holičky u Chrudimi (Pardubický)</v>
      </c>
      <c r="F10734">
        <v>49.914953400000002</v>
      </c>
      <c r="G10734">
        <v>15.6997695</v>
      </c>
      <c r="H10734" s="1" t="s">
        <v>26161</v>
      </c>
    </row>
    <row r="10735" spans="1:8" hidden="1" x14ac:dyDescent="0.25">
      <c r="A10735">
        <v>426358</v>
      </c>
      <c r="B10735" s="1" t="s">
        <v>4057</v>
      </c>
      <c r="C10735" s="1" t="s">
        <v>30782</v>
      </c>
      <c r="D10735" s="1" t="s">
        <v>4058</v>
      </c>
      <c r="E10735" s="1" t="str">
        <f>_xlfn.CONCAT(B10735," (",H10735,")")</f>
        <v>Holičky u Staré Hlíny (Jihočeský)</v>
      </c>
      <c r="F10735">
        <v>49.005598999999997</v>
      </c>
      <c r="G10735">
        <v>14.822647699999999</v>
      </c>
      <c r="H10735" s="1" t="s">
        <v>26155</v>
      </c>
    </row>
    <row r="10736" spans="1:8" hidden="1" x14ac:dyDescent="0.25">
      <c r="A10736">
        <v>4196682744</v>
      </c>
      <c r="B10736" s="1" t="s">
        <v>36604</v>
      </c>
      <c r="C10736" s="1" t="s">
        <v>26146</v>
      </c>
      <c r="D10736" s="1" t="s">
        <v>26146</v>
      </c>
      <c r="E10736" s="1" t="str">
        <f>_xlfn.CONCAT(B10736," (",H10736,")")</f>
        <v>Holíků díl (Jihočeský)</v>
      </c>
      <c r="F10736">
        <v>49.080708000000001</v>
      </c>
      <c r="G10736">
        <v>14.2378359</v>
      </c>
      <c r="H10736" s="1" t="s">
        <v>26155</v>
      </c>
    </row>
    <row r="10737" spans="1:8" hidden="1" x14ac:dyDescent="0.25">
      <c r="A10737">
        <v>1068264078</v>
      </c>
      <c r="B10737" s="1" t="s">
        <v>50875</v>
      </c>
      <c r="C10737" s="1" t="s">
        <v>26146</v>
      </c>
      <c r="D10737" s="1" t="s">
        <v>26146</v>
      </c>
      <c r="E10737" s="1" t="str">
        <f>_xlfn.CONCAT(B10737," (",H10737,")")</f>
        <v>Holíkův mlýn (Vysočina)</v>
      </c>
      <c r="F10737">
        <v>49.0307143</v>
      </c>
      <c r="G10737">
        <v>15.7767973</v>
      </c>
      <c r="H10737" s="1" t="s">
        <v>66333</v>
      </c>
    </row>
    <row r="10738" spans="1:8" hidden="1" x14ac:dyDescent="0.25">
      <c r="A10738">
        <v>1584553049</v>
      </c>
      <c r="B10738" s="1" t="s">
        <v>21712</v>
      </c>
      <c r="C10738" s="1" t="s">
        <v>26146</v>
      </c>
      <c r="D10738" s="1" t="s">
        <v>26146</v>
      </c>
      <c r="E10738" s="1" t="str">
        <f>_xlfn.CONCAT(B10738," (",H10738,")")</f>
        <v>Holín (Pardubický)</v>
      </c>
      <c r="F10738">
        <v>49.857711000000002</v>
      </c>
      <c r="G10738">
        <v>15.6944252</v>
      </c>
      <c r="H10738" s="1" t="s">
        <v>26161</v>
      </c>
    </row>
    <row r="10739" spans="1:8" hidden="1" x14ac:dyDescent="0.25">
      <c r="A10739">
        <v>427303</v>
      </c>
      <c r="B10739" s="1" t="s">
        <v>21712</v>
      </c>
      <c r="C10739" s="1" t="s">
        <v>59870</v>
      </c>
      <c r="D10739" s="1" t="s">
        <v>21713</v>
      </c>
      <c r="E10739" s="1" t="str">
        <f>_xlfn.CONCAT(B10739," (",H10739,")")</f>
        <v>Holín (Královéhradecký)</v>
      </c>
      <c r="F10739">
        <v>50.450752399999999</v>
      </c>
      <c r="G10739">
        <v>15.3250948</v>
      </c>
      <c r="H10739" s="1" t="s">
        <v>26163</v>
      </c>
    </row>
    <row r="10740" spans="1:8" hidden="1" x14ac:dyDescent="0.25">
      <c r="A10740">
        <v>1586676560</v>
      </c>
      <c r="B10740" s="1" t="s">
        <v>21712</v>
      </c>
      <c r="C10740" s="1" t="s">
        <v>26146</v>
      </c>
      <c r="D10740" s="1" t="s">
        <v>61244</v>
      </c>
      <c r="E10740" s="1" t="str">
        <f>_xlfn.CONCAT(B10740," (",H10740,")")</f>
        <v>Holín (Královéhradecký)</v>
      </c>
      <c r="F10740">
        <v>50.450825000000002</v>
      </c>
      <c r="G10740">
        <v>15.3222775</v>
      </c>
      <c r="H10740" s="1" t="s">
        <v>26163</v>
      </c>
    </row>
    <row r="10741" spans="1:8" hidden="1" x14ac:dyDescent="0.25">
      <c r="A10741">
        <v>1586676474</v>
      </c>
      <c r="B10741" s="1" t="s">
        <v>61236</v>
      </c>
      <c r="C10741" s="1" t="s">
        <v>26146</v>
      </c>
      <c r="D10741" s="1" t="s">
        <v>26146</v>
      </c>
      <c r="E10741" s="1" t="str">
        <f>_xlfn.CONCAT(B10741," (",H10741,")")</f>
        <v>Holínské Předměstí (Královéhradecký)</v>
      </c>
      <c r="F10741">
        <v>50.442882900000001</v>
      </c>
      <c r="G10741">
        <v>15.3447438</v>
      </c>
      <c r="H10741" s="1" t="s">
        <v>26163</v>
      </c>
    </row>
    <row r="10742" spans="1:8" hidden="1" x14ac:dyDescent="0.25">
      <c r="A10742">
        <v>1599136583</v>
      </c>
      <c r="B10742" s="1" t="s">
        <v>32747</v>
      </c>
      <c r="C10742" s="1" t="s">
        <v>26146</v>
      </c>
      <c r="D10742" s="1" t="s">
        <v>26146</v>
      </c>
      <c r="E10742" s="1" t="str">
        <f>_xlfn.CONCAT(B10742," (",H10742,")")</f>
        <v>Holkov (Jihočeský)</v>
      </c>
      <c r="F10742">
        <v>48.8435317</v>
      </c>
      <c r="G10742">
        <v>14.4548574</v>
      </c>
      <c r="H10742" s="1" t="s">
        <v>26155</v>
      </c>
    </row>
    <row r="10743" spans="1:8" hidden="1" x14ac:dyDescent="0.25">
      <c r="A10743">
        <v>432333</v>
      </c>
      <c r="B10743" s="1" t="s">
        <v>25876</v>
      </c>
      <c r="C10743" s="1" t="s">
        <v>63637</v>
      </c>
      <c r="D10743" s="1" t="s">
        <v>25877</v>
      </c>
      <c r="E10743" s="1" t="str">
        <f>_xlfn.CONCAT(B10743," (",H10743,")")</f>
        <v>Holkovice (Plzeňský)</v>
      </c>
      <c r="F10743">
        <v>49.380768199999999</v>
      </c>
      <c r="G10743">
        <v>13.7036186</v>
      </c>
      <c r="H10743" s="1" t="s">
        <v>26164</v>
      </c>
    </row>
    <row r="10744" spans="1:8" hidden="1" x14ac:dyDescent="0.25">
      <c r="A10744">
        <v>1599446585</v>
      </c>
      <c r="B10744" s="1" t="s">
        <v>25876</v>
      </c>
      <c r="C10744" s="1" t="s">
        <v>26146</v>
      </c>
      <c r="D10744" s="1" t="s">
        <v>25877</v>
      </c>
      <c r="E10744" s="1" t="str">
        <f>_xlfn.CONCAT(B10744," (",H10744,")")</f>
        <v>Holkovice (Plzeňský)</v>
      </c>
      <c r="F10744">
        <v>49.382952299999999</v>
      </c>
      <c r="G10744">
        <v>13.7052763</v>
      </c>
      <c r="H10744" s="1" t="s">
        <v>26164</v>
      </c>
    </row>
    <row r="10745" spans="1:8" hidden="1" x14ac:dyDescent="0.25">
      <c r="A10745">
        <v>4778456153</v>
      </c>
      <c r="B10745" s="1" t="s">
        <v>38527</v>
      </c>
      <c r="C10745" s="1" t="s">
        <v>26146</v>
      </c>
      <c r="D10745" s="1" t="s">
        <v>26146</v>
      </c>
      <c r="E10745" s="1" t="str">
        <f>_xlfn.CONCAT(B10745," (",H10745,")")</f>
        <v>Holná (Jihočeský)</v>
      </c>
      <c r="F10745">
        <v>49.173999299999998</v>
      </c>
      <c r="G10745">
        <v>14.7974025</v>
      </c>
      <c r="H10745" s="1" t="s">
        <v>26155</v>
      </c>
    </row>
    <row r="10746" spans="1:8" hidden="1" x14ac:dyDescent="0.25">
      <c r="A10746">
        <v>426012</v>
      </c>
      <c r="B10746" s="1" t="s">
        <v>21490</v>
      </c>
      <c r="C10746" s="1" t="s">
        <v>59759</v>
      </c>
      <c r="D10746" s="1" t="s">
        <v>21491</v>
      </c>
      <c r="E10746" s="1" t="str">
        <f>_xlfn.CONCAT(B10746," (",H10746,")")</f>
        <v>Holohlavy (Královéhradecký)</v>
      </c>
      <c r="F10746">
        <v>50.3108535</v>
      </c>
      <c r="G10746">
        <v>15.852259399999999</v>
      </c>
      <c r="H10746" s="1" t="s">
        <v>26163</v>
      </c>
    </row>
    <row r="10747" spans="1:8" hidden="1" x14ac:dyDescent="0.25">
      <c r="A10747">
        <v>1586377544</v>
      </c>
      <c r="B10747" s="1" t="s">
        <v>21490</v>
      </c>
      <c r="C10747" s="1" t="s">
        <v>26146</v>
      </c>
      <c r="D10747" s="1" t="s">
        <v>26146</v>
      </c>
      <c r="E10747" s="1" t="str">
        <f>_xlfn.CONCAT(B10747," (",H10747,")")</f>
        <v>Holohlavy (Královéhradecký)</v>
      </c>
      <c r="F10747">
        <v>50.307939300000001</v>
      </c>
      <c r="G10747">
        <v>15.860080399999999</v>
      </c>
      <c r="H10747" s="1" t="s">
        <v>26163</v>
      </c>
    </row>
    <row r="10748" spans="1:8" hidden="1" x14ac:dyDescent="0.25">
      <c r="A10748">
        <v>7947171023</v>
      </c>
      <c r="B10748" s="1" t="s">
        <v>51686</v>
      </c>
      <c r="C10748" s="1" t="s">
        <v>26146</v>
      </c>
      <c r="D10748" s="1" t="s">
        <v>26146</v>
      </c>
      <c r="E10748" s="1" t="str">
        <f>_xlfn.CONCAT(B10748," (",H10748,")")</f>
        <v>Holomkův mlýn (Vysočina)</v>
      </c>
      <c r="F10748">
        <v>49.281270599999999</v>
      </c>
      <c r="G10748">
        <v>16.077327100000002</v>
      </c>
      <c r="H10748" s="1" t="s">
        <v>66333</v>
      </c>
    </row>
    <row r="10749" spans="1:8" hidden="1" x14ac:dyDescent="0.25">
      <c r="A10749">
        <v>5851469669</v>
      </c>
      <c r="B10749" s="1" t="s">
        <v>46650</v>
      </c>
      <c r="C10749" s="1" t="s">
        <v>26146</v>
      </c>
      <c r="D10749" s="1" t="s">
        <v>26146</v>
      </c>
      <c r="E10749" s="1" t="str">
        <f>_xlfn.CONCAT(B10749," (",H10749,")")</f>
        <v>Holomúc (Zlínský)</v>
      </c>
      <c r="F10749">
        <v>49.407587700000001</v>
      </c>
      <c r="G10749">
        <v>18.081260700000001</v>
      </c>
      <c r="H10749" s="1" t="s">
        <v>26157</v>
      </c>
    </row>
    <row r="10750" spans="1:8" hidden="1" x14ac:dyDescent="0.25">
      <c r="A10750">
        <v>427675</v>
      </c>
      <c r="B10750" s="1" t="s">
        <v>8023</v>
      </c>
      <c r="C10750" s="1" t="s">
        <v>41019</v>
      </c>
      <c r="D10750" s="1" t="s">
        <v>8024</v>
      </c>
      <c r="E10750" s="1" t="str">
        <f>_xlfn.CONCAT(B10750," (",H10750,")")</f>
        <v>Hološiny (Středočeský)</v>
      </c>
      <c r="F10750">
        <v>49.831294800000002</v>
      </c>
      <c r="G10750">
        <v>15.330205899999999</v>
      </c>
      <c r="H10750" s="1" t="s">
        <v>26156</v>
      </c>
    </row>
    <row r="10751" spans="1:8" hidden="1" x14ac:dyDescent="0.25">
      <c r="A10751">
        <v>1600680744</v>
      </c>
      <c r="B10751" s="1" t="s">
        <v>8023</v>
      </c>
      <c r="C10751" s="1" t="s">
        <v>26146</v>
      </c>
      <c r="D10751" s="1" t="s">
        <v>26146</v>
      </c>
      <c r="E10751" s="1" t="str">
        <f>_xlfn.CONCAT(B10751," (",H10751,")")</f>
        <v>Hološiny (Středočeský)</v>
      </c>
      <c r="F10751">
        <v>49.831358000000002</v>
      </c>
      <c r="G10751">
        <v>15.3320881</v>
      </c>
      <c r="H10751" s="1" t="s">
        <v>26156</v>
      </c>
    </row>
    <row r="10752" spans="1:8" hidden="1" x14ac:dyDescent="0.25">
      <c r="A10752">
        <v>423495</v>
      </c>
      <c r="B10752" s="1" t="s">
        <v>23536</v>
      </c>
      <c r="C10752" s="1" t="s">
        <v>62467</v>
      </c>
      <c r="D10752" s="1" t="s">
        <v>23537</v>
      </c>
      <c r="E10752" s="1" t="str">
        <f>_xlfn.CONCAT(B10752," (",H10752,")")</f>
        <v>Holostřevy (Plzeňský)</v>
      </c>
      <c r="F10752">
        <v>49.721624499999997</v>
      </c>
      <c r="G10752">
        <v>12.8590018</v>
      </c>
      <c r="H10752" s="1" t="s">
        <v>26164</v>
      </c>
    </row>
    <row r="10753" spans="1:8" hidden="1" x14ac:dyDescent="0.25">
      <c r="A10753">
        <v>377785641</v>
      </c>
      <c r="B10753" s="1" t="s">
        <v>23536</v>
      </c>
      <c r="C10753" s="1" t="s">
        <v>26146</v>
      </c>
      <c r="D10753" s="1" t="s">
        <v>63870</v>
      </c>
      <c r="E10753" s="1" t="str">
        <f>_xlfn.CONCAT(B10753," (",H10753,")")</f>
        <v>Holostřevy (Plzeňský)</v>
      </c>
      <c r="F10753">
        <v>49.720652999999999</v>
      </c>
      <c r="G10753">
        <v>12.858972899999999</v>
      </c>
      <c r="H10753" s="1" t="s">
        <v>26164</v>
      </c>
    </row>
    <row r="10754" spans="1:8" hidden="1" x14ac:dyDescent="0.25">
      <c r="A10754">
        <v>431146</v>
      </c>
      <c r="B10754" s="1" t="s">
        <v>19578</v>
      </c>
      <c r="C10754" s="1" t="s">
        <v>56161</v>
      </c>
      <c r="D10754" s="1" t="s">
        <v>19579</v>
      </c>
      <c r="E10754" s="1" t="str">
        <f>_xlfn.CONCAT(B10754," (",H10754,")")</f>
        <v>Holotín (Pardubický)</v>
      </c>
      <c r="F10754">
        <v>49.952904500000002</v>
      </c>
      <c r="G10754">
        <v>15.5865817</v>
      </c>
      <c r="H10754" s="1" t="s">
        <v>26161</v>
      </c>
    </row>
    <row r="10755" spans="1:8" hidden="1" x14ac:dyDescent="0.25">
      <c r="A10755">
        <v>1585113894</v>
      </c>
      <c r="B10755" s="1" t="s">
        <v>19578</v>
      </c>
      <c r="C10755" s="1" t="s">
        <v>26146</v>
      </c>
      <c r="D10755" s="1" t="s">
        <v>26146</v>
      </c>
      <c r="E10755" s="1" t="str">
        <f>_xlfn.CONCAT(B10755," (",H10755,")")</f>
        <v>Holotín (Pardubický)</v>
      </c>
      <c r="F10755">
        <v>49.945892600000001</v>
      </c>
      <c r="G10755">
        <v>15.5802437</v>
      </c>
      <c r="H10755" s="1" t="s">
        <v>26161</v>
      </c>
    </row>
    <row r="10756" spans="1:8" hidden="1" x14ac:dyDescent="0.25">
      <c r="A10756">
        <v>4536662637</v>
      </c>
      <c r="B10756" s="1" t="s">
        <v>59150</v>
      </c>
      <c r="C10756" s="1" t="s">
        <v>26146</v>
      </c>
      <c r="D10756" s="1" t="s">
        <v>26146</v>
      </c>
      <c r="E10756" s="1" t="str">
        <f>_xlfn.CONCAT(B10756," (",H10756,")")</f>
        <v>Holotovec (Moravskoslezský)</v>
      </c>
      <c r="F10756">
        <v>49.814821799999997</v>
      </c>
      <c r="G10756">
        <v>18.404573899999999</v>
      </c>
      <c r="H10756" s="1" t="s">
        <v>26162</v>
      </c>
    </row>
    <row r="10757" spans="1:8" hidden="1" x14ac:dyDescent="0.25">
      <c r="A10757">
        <v>5169601676</v>
      </c>
      <c r="B10757" s="1" t="s">
        <v>59150</v>
      </c>
      <c r="C10757" s="1" t="s">
        <v>26146</v>
      </c>
      <c r="D10757" s="1" t="s">
        <v>26146</v>
      </c>
      <c r="E10757" s="1" t="str">
        <f>_xlfn.CONCAT(B10757," (",H10757,")")</f>
        <v>Holotovec (Moravskoslezský)</v>
      </c>
      <c r="F10757">
        <v>49.822763899999998</v>
      </c>
      <c r="G10757">
        <v>18.421053400000002</v>
      </c>
      <c r="H10757" s="1" t="s">
        <v>26162</v>
      </c>
    </row>
    <row r="10758" spans="1:8" hidden="1" x14ac:dyDescent="0.25">
      <c r="A10758">
        <v>425449</v>
      </c>
      <c r="B10758" s="1" t="s">
        <v>25396</v>
      </c>
      <c r="C10758" s="1" t="s">
        <v>63397</v>
      </c>
      <c r="D10758" s="1" t="s">
        <v>25397</v>
      </c>
      <c r="E10758" s="1" t="str">
        <f>_xlfn.CONCAT(B10758," (",H10758,")")</f>
        <v>Holoubkov (Plzeňský)</v>
      </c>
      <c r="F10758">
        <v>49.777888799999999</v>
      </c>
      <c r="G10758">
        <v>13.691743799999999</v>
      </c>
      <c r="H10758" s="1" t="s">
        <v>26164</v>
      </c>
    </row>
    <row r="10759" spans="1:8" hidden="1" x14ac:dyDescent="0.25">
      <c r="A10759">
        <v>1599471604</v>
      </c>
      <c r="B10759" s="1" t="s">
        <v>25396</v>
      </c>
      <c r="C10759" s="1" t="s">
        <v>26146</v>
      </c>
      <c r="D10759" s="1" t="s">
        <v>64502</v>
      </c>
      <c r="E10759" s="1" t="str">
        <f>_xlfn.CONCAT(B10759," (",H10759,")")</f>
        <v>Holoubkov (Plzeňský)</v>
      </c>
      <c r="F10759">
        <v>49.7759821</v>
      </c>
      <c r="G10759">
        <v>13.692457900000001</v>
      </c>
      <c r="H10759" s="1" t="s">
        <v>26164</v>
      </c>
    </row>
    <row r="10760" spans="1:8" hidden="1" x14ac:dyDescent="0.25">
      <c r="A10760">
        <v>1600669230</v>
      </c>
      <c r="B10760" s="1" t="s">
        <v>43116</v>
      </c>
      <c r="C10760" s="1" t="s">
        <v>26146</v>
      </c>
      <c r="D10760" s="1" t="s">
        <v>43117</v>
      </c>
      <c r="E10760" s="1" t="str">
        <f>_xlfn.CONCAT(B10760," (",H10760,")")</f>
        <v>Holousy (Středočeský)</v>
      </c>
      <c r="F10760">
        <v>50.1983581</v>
      </c>
      <c r="G10760">
        <v>14.166077599999999</v>
      </c>
      <c r="H10760" s="1" t="s">
        <v>26156</v>
      </c>
    </row>
    <row r="10761" spans="1:8" hidden="1" x14ac:dyDescent="0.25">
      <c r="A10761">
        <v>1586676581</v>
      </c>
      <c r="B10761" s="1" t="s">
        <v>25274</v>
      </c>
      <c r="C10761" s="1" t="s">
        <v>26146</v>
      </c>
      <c r="D10761" s="1" t="s">
        <v>61246</v>
      </c>
      <c r="E10761" s="1" t="str">
        <f>_xlfn.CONCAT(B10761," (",H10761,")")</f>
        <v>Holovousy (Královéhradecký)</v>
      </c>
      <c r="F10761">
        <v>50.375293900000003</v>
      </c>
      <c r="G10761">
        <v>15.5773008</v>
      </c>
      <c r="H10761" s="1" t="s">
        <v>26163</v>
      </c>
    </row>
    <row r="10762" spans="1:8" hidden="1" x14ac:dyDescent="0.25">
      <c r="A10762">
        <v>425339</v>
      </c>
      <c r="B10762" s="1" t="s">
        <v>25274</v>
      </c>
      <c r="C10762" s="1" t="s">
        <v>63336</v>
      </c>
      <c r="D10762" s="1" t="s">
        <v>25275</v>
      </c>
      <c r="E10762" s="1" t="str">
        <f>_xlfn.CONCAT(B10762," (",H10762,")")</f>
        <v>Holovousy (Plzeňský)</v>
      </c>
      <c r="F10762">
        <v>49.966088900000003</v>
      </c>
      <c r="G10762">
        <v>13.614109600000001</v>
      </c>
      <c r="H10762" s="1" t="s">
        <v>26164</v>
      </c>
    </row>
    <row r="10763" spans="1:8" hidden="1" x14ac:dyDescent="0.25">
      <c r="A10763">
        <v>1599468002</v>
      </c>
      <c r="B10763" s="1" t="s">
        <v>25274</v>
      </c>
      <c r="C10763" s="1" t="s">
        <v>26146</v>
      </c>
      <c r="D10763" s="1" t="s">
        <v>64458</v>
      </c>
      <c r="E10763" s="1" t="str">
        <f>_xlfn.CONCAT(B10763," (",H10763,")")</f>
        <v>Holovousy (Plzeňský)</v>
      </c>
      <c r="F10763">
        <v>49.9678732</v>
      </c>
      <c r="G10763">
        <v>13.614709100000001</v>
      </c>
      <c r="H10763" s="1" t="s">
        <v>26164</v>
      </c>
    </row>
    <row r="10764" spans="1:8" hidden="1" x14ac:dyDescent="0.25">
      <c r="A10764">
        <v>431626</v>
      </c>
      <c r="B10764" s="1" t="s">
        <v>22744</v>
      </c>
      <c r="C10764" s="1" t="s">
        <v>60386</v>
      </c>
      <c r="D10764" s="1" t="s">
        <v>22745</v>
      </c>
      <c r="E10764" s="1" t="str">
        <f>_xlfn.CONCAT(B10764," (",H10764,")")</f>
        <v>Holovousy v Podkrkonoší (Královéhradecký)</v>
      </c>
      <c r="F10764">
        <v>50.375320100000003</v>
      </c>
      <c r="G10764">
        <v>15.572964799999999</v>
      </c>
      <c r="H10764" s="1" t="s">
        <v>26163</v>
      </c>
    </row>
    <row r="10765" spans="1:8" hidden="1" x14ac:dyDescent="0.25">
      <c r="A10765">
        <v>1600680911</v>
      </c>
      <c r="B10765" s="1" t="s">
        <v>43406</v>
      </c>
      <c r="C10765" s="1" t="s">
        <v>26146</v>
      </c>
      <c r="D10765" s="1" t="s">
        <v>26146</v>
      </c>
      <c r="E10765" s="1" t="str">
        <f>_xlfn.CONCAT(B10765," (",H10765,")")</f>
        <v>Holšice (Středočeský)</v>
      </c>
      <c r="F10765">
        <v>49.7572434</v>
      </c>
      <c r="G10765">
        <v>15.050466699999999</v>
      </c>
      <c r="H10765" s="1" t="s">
        <v>26156</v>
      </c>
    </row>
    <row r="10766" spans="1:8" hidden="1" x14ac:dyDescent="0.25">
      <c r="A10766">
        <v>275673376</v>
      </c>
      <c r="B10766" s="1" t="s">
        <v>42290</v>
      </c>
      <c r="C10766" s="1" t="s">
        <v>26146</v>
      </c>
      <c r="D10766" s="1" t="s">
        <v>42291</v>
      </c>
      <c r="E10766" s="1" t="str">
        <f>_xlfn.CONCAT(B10766," (",H10766,")")</f>
        <v>Holšiny (Středočeský)</v>
      </c>
      <c r="F10766">
        <v>49.759871699999998</v>
      </c>
      <c r="G10766">
        <v>14.0968841</v>
      </c>
      <c r="H10766" s="1" t="s">
        <v>26156</v>
      </c>
    </row>
    <row r="10767" spans="1:8" hidden="1" x14ac:dyDescent="0.25">
      <c r="A10767">
        <v>430043</v>
      </c>
      <c r="B10767" s="1" t="s">
        <v>1154</v>
      </c>
      <c r="C10767" s="1" t="s">
        <v>26876</v>
      </c>
      <c r="D10767" s="1" t="s">
        <v>1155</v>
      </c>
      <c r="E10767" s="1" t="str">
        <f>_xlfn.CONCAT(B10767," (",H10767,")")</f>
        <v>Holštejn (Jihomoravský)</v>
      </c>
      <c r="F10767">
        <v>49.410377599999997</v>
      </c>
      <c r="G10767">
        <v>16.785024199999999</v>
      </c>
      <c r="H10767" s="1" t="s">
        <v>26153</v>
      </c>
    </row>
    <row r="10768" spans="1:8" hidden="1" x14ac:dyDescent="0.25">
      <c r="A10768">
        <v>1601563284</v>
      </c>
      <c r="B10768" s="1" t="s">
        <v>1154</v>
      </c>
      <c r="C10768" s="1" t="s">
        <v>26146</v>
      </c>
      <c r="D10768" s="1" t="s">
        <v>27689</v>
      </c>
      <c r="E10768" s="1" t="str">
        <f>_xlfn.CONCAT(B10768," (",H10768,")")</f>
        <v>Holštejn (Jihomoravský)</v>
      </c>
      <c r="F10768">
        <v>49.406321300000002</v>
      </c>
      <c r="G10768">
        <v>16.777660300000001</v>
      </c>
      <c r="H10768" s="1" t="s">
        <v>26153</v>
      </c>
    </row>
    <row r="10769" spans="1:8" hidden="1" x14ac:dyDescent="0.25">
      <c r="A10769">
        <v>1924142825</v>
      </c>
      <c r="B10769" s="1" t="s">
        <v>58839</v>
      </c>
      <c r="C10769" s="1" t="s">
        <v>26146</v>
      </c>
      <c r="D10769" s="1" t="s">
        <v>26146</v>
      </c>
      <c r="E10769" s="1" t="str">
        <f>_xlfn.CONCAT(B10769," (",H10769,")")</f>
        <v>Holubčanka (Moravskoslezský)</v>
      </c>
      <c r="F10769">
        <v>49.518997400000003</v>
      </c>
      <c r="G10769">
        <v>18.365560899999998</v>
      </c>
      <c r="H10769" s="1" t="s">
        <v>26162</v>
      </c>
    </row>
    <row r="10770" spans="1:8" hidden="1" x14ac:dyDescent="0.25">
      <c r="A10770">
        <v>3727765801</v>
      </c>
      <c r="B10770" s="1" t="s">
        <v>34710</v>
      </c>
      <c r="C10770" s="1" t="s">
        <v>26146</v>
      </c>
      <c r="D10770" s="1" t="s">
        <v>26146</v>
      </c>
      <c r="E10770" s="1" t="str">
        <f>_xlfn.CONCAT(B10770," (",H10770,")")</f>
        <v>Holubčí (Jihočeský)</v>
      </c>
      <c r="F10770">
        <v>49.063950599999998</v>
      </c>
      <c r="G10770">
        <v>14.5015999</v>
      </c>
      <c r="H10770" s="1" t="s">
        <v>26155</v>
      </c>
    </row>
    <row r="10771" spans="1:8" x14ac:dyDescent="0.25">
      <c r="A10771">
        <v>9420990462</v>
      </c>
      <c r="B10771" s="1" t="s">
        <v>53433</v>
      </c>
      <c r="C10771" s="1" t="s">
        <v>26146</v>
      </c>
      <c r="D10771" s="1" t="s">
        <v>26146</v>
      </c>
      <c r="E10771" s="1" t="str">
        <f>_xlfn.CONCAT(B10771," (",H10771,")")</f>
        <v>Holubcův kopec (Liberecký)</v>
      </c>
      <c r="F10771">
        <v>50.916468100000003</v>
      </c>
      <c r="G10771">
        <v>15.228821</v>
      </c>
      <c r="H10771" s="1" t="s">
        <v>26159</v>
      </c>
    </row>
    <row r="10772" spans="1:8" hidden="1" x14ac:dyDescent="0.25">
      <c r="A10772">
        <v>423510</v>
      </c>
      <c r="B10772" s="1" t="s">
        <v>23566</v>
      </c>
      <c r="C10772" s="1" t="s">
        <v>62482</v>
      </c>
      <c r="D10772" s="1" t="s">
        <v>23567</v>
      </c>
      <c r="E10772" s="1" t="str">
        <f>_xlfn.CONCAT(B10772," (",H10772,")")</f>
        <v>Holubeč (Plzeňský)</v>
      </c>
      <c r="F10772">
        <v>49.596924700000002</v>
      </c>
      <c r="G10772">
        <v>12.7790632</v>
      </c>
      <c r="H10772" s="1" t="s">
        <v>26164</v>
      </c>
    </row>
    <row r="10773" spans="1:8" hidden="1" x14ac:dyDescent="0.25">
      <c r="A10773">
        <v>361069734</v>
      </c>
      <c r="B10773" s="1" t="s">
        <v>23566</v>
      </c>
      <c r="C10773" s="1" t="s">
        <v>26146</v>
      </c>
      <c r="D10773" s="1" t="s">
        <v>26146</v>
      </c>
      <c r="E10773" s="1" t="str">
        <f>_xlfn.CONCAT(B10773," (",H10773,")")</f>
        <v>Holubeč (Plzeňský)</v>
      </c>
      <c r="F10773">
        <v>49.597811700000001</v>
      </c>
      <c r="G10773">
        <v>12.7834135</v>
      </c>
      <c r="H10773" s="1" t="s">
        <v>26164</v>
      </c>
    </row>
    <row r="10774" spans="1:8" hidden="1" x14ac:dyDescent="0.25">
      <c r="A10774">
        <v>2463576539</v>
      </c>
      <c r="B10774" s="1" t="s">
        <v>64613</v>
      </c>
      <c r="C10774" s="1" t="s">
        <v>26146</v>
      </c>
      <c r="D10774" s="1" t="s">
        <v>26146</v>
      </c>
      <c r="E10774" s="1" t="str">
        <f>_xlfn.CONCAT(B10774," (",H10774,")")</f>
        <v>Holubí kout (Plzeňský)</v>
      </c>
      <c r="F10774">
        <v>49.696111100000003</v>
      </c>
      <c r="G10774">
        <v>13.630065699999999</v>
      </c>
      <c r="H10774" s="1" t="s">
        <v>26164</v>
      </c>
    </row>
    <row r="10775" spans="1:8" hidden="1" x14ac:dyDescent="0.25">
      <c r="A10775">
        <v>238533307</v>
      </c>
      <c r="B10775" s="1" t="s">
        <v>65570</v>
      </c>
      <c r="C10775" s="1" t="s">
        <v>26146</v>
      </c>
      <c r="D10775" s="1" t="s">
        <v>26146</v>
      </c>
      <c r="E10775" s="1" t="str">
        <f>_xlfn.CONCAT(B10775," (",H10775,")")</f>
        <v>Holubí Kout (Plzeňský)</v>
      </c>
      <c r="F10775">
        <v>49.690105799999998</v>
      </c>
      <c r="G10775">
        <v>13.639691300000001</v>
      </c>
      <c r="H10775" s="1" t="s">
        <v>26164</v>
      </c>
    </row>
    <row r="10776" spans="1:8" hidden="1" x14ac:dyDescent="0.25">
      <c r="A10776">
        <v>2036429591</v>
      </c>
      <c r="B10776" s="1" t="s">
        <v>33381</v>
      </c>
      <c r="C10776" s="1" t="s">
        <v>26146</v>
      </c>
      <c r="D10776" s="1" t="s">
        <v>26146</v>
      </c>
      <c r="E10776" s="1" t="str">
        <f>_xlfn.CONCAT(B10776," (",H10776,")")</f>
        <v>Holubí leč (Jihočeský)</v>
      </c>
      <c r="F10776">
        <v>49.0712422</v>
      </c>
      <c r="G10776">
        <v>14.642075999999999</v>
      </c>
      <c r="H10776" s="1" t="s">
        <v>26155</v>
      </c>
    </row>
    <row r="10777" spans="1:8" hidden="1" x14ac:dyDescent="0.25">
      <c r="A10777">
        <v>3723299282</v>
      </c>
      <c r="B10777" s="1" t="s">
        <v>54903</v>
      </c>
      <c r="C10777" s="1" t="s">
        <v>26146</v>
      </c>
      <c r="D10777" s="1" t="s">
        <v>26146</v>
      </c>
      <c r="E10777" s="1" t="str">
        <f>_xlfn.CONCAT(B10777," (",H10777,")")</f>
        <v>Holubí les (Olomoucký)</v>
      </c>
      <c r="F10777">
        <v>49.698172300000003</v>
      </c>
      <c r="G10777">
        <v>17.6381941</v>
      </c>
      <c r="H10777" s="1" t="s">
        <v>26160</v>
      </c>
    </row>
    <row r="10778" spans="1:8" hidden="1" x14ac:dyDescent="0.25">
      <c r="A10778">
        <v>10942330206</v>
      </c>
      <c r="B10778" s="1" t="s">
        <v>54903</v>
      </c>
      <c r="C10778" s="1" t="s">
        <v>26146</v>
      </c>
      <c r="D10778" s="1" t="s">
        <v>26146</v>
      </c>
      <c r="E10778" s="1" t="str">
        <f>_xlfn.CONCAT(B10778," (",H10778,")")</f>
        <v>Holubí les (Olomoucký)</v>
      </c>
      <c r="F10778">
        <v>49.734707999999998</v>
      </c>
      <c r="G10778">
        <v>17.475735799999999</v>
      </c>
      <c r="H10778" s="1" t="s">
        <v>26160</v>
      </c>
    </row>
    <row r="10779" spans="1:8" hidden="1" x14ac:dyDescent="0.25">
      <c r="A10779">
        <v>4216110314</v>
      </c>
      <c r="B10779" s="1" t="s">
        <v>49021</v>
      </c>
      <c r="C10779" s="1" t="s">
        <v>26146</v>
      </c>
      <c r="D10779" s="1" t="s">
        <v>26146</v>
      </c>
      <c r="E10779" s="1" t="str">
        <f>_xlfn.CONCAT(B10779," (",H10779,")")</f>
        <v>Holubí roh (Ústecký)</v>
      </c>
      <c r="F10779">
        <v>50.882837100000003</v>
      </c>
      <c r="G10779">
        <v>14.2413107</v>
      </c>
      <c r="H10779" s="1" t="s">
        <v>26158</v>
      </c>
    </row>
    <row r="10780" spans="1:8" hidden="1" x14ac:dyDescent="0.25">
      <c r="A10780">
        <v>5200883339</v>
      </c>
      <c r="B10780" s="1" t="s">
        <v>30019</v>
      </c>
      <c r="C10780" s="1" t="s">
        <v>26146</v>
      </c>
      <c r="D10780" s="1" t="s">
        <v>26146</v>
      </c>
      <c r="E10780" s="1" t="str">
        <f>_xlfn.CONCAT(B10780," (",H10780,")")</f>
        <v>Holubí skály (Karlovarský)</v>
      </c>
      <c r="F10780">
        <v>50.443129800000001</v>
      </c>
      <c r="G10780">
        <v>12.8086878</v>
      </c>
      <c r="H10780" s="1" t="s">
        <v>26154</v>
      </c>
    </row>
    <row r="10781" spans="1:8" hidden="1" x14ac:dyDescent="0.25">
      <c r="A10781">
        <v>427492</v>
      </c>
      <c r="B10781" s="1" t="s">
        <v>14100</v>
      </c>
      <c r="C10781" s="1" t="s">
        <v>49736</v>
      </c>
      <c r="D10781" s="1" t="s">
        <v>14101</v>
      </c>
      <c r="E10781" s="1" t="str">
        <f>_xlfn.CONCAT(B10781," (",H10781,")")</f>
        <v>Holubí Zhoř (Vysočina)</v>
      </c>
      <c r="F10781">
        <v>49.293574499999998</v>
      </c>
      <c r="G10781">
        <v>16.138378299999999</v>
      </c>
      <c r="H10781" s="1" t="s">
        <v>66333</v>
      </c>
    </row>
    <row r="10782" spans="1:8" hidden="1" x14ac:dyDescent="0.25">
      <c r="A10782">
        <v>1586412271</v>
      </c>
      <c r="B10782" s="1" t="s">
        <v>14100</v>
      </c>
      <c r="C10782" s="1" t="s">
        <v>26146</v>
      </c>
      <c r="D10782" s="1" t="s">
        <v>26146</v>
      </c>
      <c r="E10782" s="1" t="str">
        <f>_xlfn.CONCAT(B10782," (",H10782,")")</f>
        <v>Holubí Zhoř (Vysočina)</v>
      </c>
      <c r="F10782">
        <v>49.291669599999999</v>
      </c>
      <c r="G10782">
        <v>16.141219</v>
      </c>
      <c r="H10782" s="1" t="s">
        <v>66333</v>
      </c>
    </row>
    <row r="10783" spans="1:8" hidden="1" x14ac:dyDescent="0.25">
      <c r="A10783">
        <v>426759</v>
      </c>
      <c r="B10783" s="1" t="s">
        <v>463</v>
      </c>
      <c r="C10783" s="1" t="s">
        <v>26530</v>
      </c>
      <c r="D10783" s="1" t="s">
        <v>464</v>
      </c>
      <c r="E10783" s="1" t="str">
        <f>_xlfn.CONCAT(B10783," (",H10783,")")</f>
        <v>Holubice (Jihomoravský)</v>
      </c>
      <c r="F10783">
        <v>49.173500099999998</v>
      </c>
      <c r="G10783">
        <v>16.818905300000001</v>
      </c>
      <c r="H10783" s="1" t="s">
        <v>26153</v>
      </c>
    </row>
    <row r="10784" spans="1:8" hidden="1" x14ac:dyDescent="0.25">
      <c r="A10784">
        <v>1601724772</v>
      </c>
      <c r="B10784" s="1" t="s">
        <v>463</v>
      </c>
      <c r="C10784" s="1" t="s">
        <v>26146</v>
      </c>
      <c r="D10784" s="1" t="s">
        <v>26146</v>
      </c>
      <c r="E10784" s="1" t="str">
        <f>_xlfn.CONCAT(B10784," (",H10784,")")</f>
        <v>Holubice (Jihomoravský)</v>
      </c>
      <c r="F10784">
        <v>49.177487900000003</v>
      </c>
      <c r="G10784">
        <v>16.8121367</v>
      </c>
      <c r="H10784" s="1" t="s">
        <v>26153</v>
      </c>
    </row>
    <row r="10785" spans="1:8" hidden="1" x14ac:dyDescent="0.25">
      <c r="A10785">
        <v>1601232415</v>
      </c>
      <c r="B10785" s="1" t="s">
        <v>463</v>
      </c>
      <c r="C10785" s="1" t="s">
        <v>26146</v>
      </c>
      <c r="D10785" s="1" t="s">
        <v>43954</v>
      </c>
      <c r="E10785" s="1" t="str">
        <f>_xlfn.CONCAT(B10785," (",H10785,")")</f>
        <v>Holubice (Středočeský)</v>
      </c>
      <c r="F10785">
        <v>50.202508299999998</v>
      </c>
      <c r="G10785">
        <v>14.292958799999999</v>
      </c>
      <c r="H10785" s="1" t="s">
        <v>26156</v>
      </c>
    </row>
    <row r="10786" spans="1:8" hidden="1" x14ac:dyDescent="0.25">
      <c r="A10786">
        <v>335554503</v>
      </c>
      <c r="B10786" s="1" t="s">
        <v>463</v>
      </c>
      <c r="C10786" s="1" t="s">
        <v>26146</v>
      </c>
      <c r="D10786" s="1" t="s">
        <v>54426</v>
      </c>
      <c r="E10786" s="1" t="str">
        <f>_xlfn.CONCAT(B10786," (",H10786,")")</f>
        <v>Holubice (Olomoucký)</v>
      </c>
      <c r="F10786">
        <v>49.5025057</v>
      </c>
      <c r="G10786">
        <v>16.945904599999999</v>
      </c>
      <c r="H10786" s="1" t="s">
        <v>26160</v>
      </c>
    </row>
    <row r="10787" spans="1:8" hidden="1" x14ac:dyDescent="0.25">
      <c r="A10787">
        <v>3121624729</v>
      </c>
      <c r="B10787" s="1" t="s">
        <v>463</v>
      </c>
      <c r="C10787" s="1" t="s">
        <v>26146</v>
      </c>
      <c r="D10787" s="1" t="s">
        <v>26146</v>
      </c>
      <c r="E10787" s="1" t="str">
        <f>_xlfn.CONCAT(B10787," (",H10787,")")</f>
        <v>Holubice (Olomoucký)</v>
      </c>
      <c r="F10787">
        <v>49.810230699999998</v>
      </c>
      <c r="G10787">
        <v>17.044068299999999</v>
      </c>
      <c r="H10787" s="1" t="s">
        <v>26160</v>
      </c>
    </row>
    <row r="10788" spans="1:8" hidden="1" x14ac:dyDescent="0.25">
      <c r="A10788">
        <v>429473</v>
      </c>
      <c r="B10788" s="1" t="s">
        <v>8699</v>
      </c>
      <c r="C10788" s="1" t="s">
        <v>41358</v>
      </c>
      <c r="D10788" s="1" t="s">
        <v>8700</v>
      </c>
      <c r="E10788" s="1" t="str">
        <f>_xlfn.CONCAT(B10788," (",H10788,")")</f>
        <v>Holubice v Čechách (Středočeský)</v>
      </c>
      <c r="F10788">
        <v>50.196978299999998</v>
      </c>
      <c r="G10788">
        <v>14.288047199999999</v>
      </c>
      <c r="H10788" s="1" t="s">
        <v>26156</v>
      </c>
    </row>
    <row r="10789" spans="1:8" hidden="1" x14ac:dyDescent="0.25">
      <c r="A10789">
        <v>3727751470</v>
      </c>
      <c r="B10789" s="1" t="s">
        <v>34702</v>
      </c>
      <c r="C10789" s="1" t="s">
        <v>26146</v>
      </c>
      <c r="D10789" s="1" t="s">
        <v>26146</v>
      </c>
      <c r="E10789" s="1" t="str">
        <f>_xlfn.CONCAT(B10789," (",H10789,")")</f>
        <v>Holubičí (Jihočeský)</v>
      </c>
      <c r="F10789">
        <v>49.060301500000001</v>
      </c>
      <c r="G10789">
        <v>14.512156600000001</v>
      </c>
      <c r="H10789" s="1" t="s">
        <v>26155</v>
      </c>
    </row>
    <row r="10790" spans="1:8" hidden="1" x14ac:dyDescent="0.25">
      <c r="A10790">
        <v>424534</v>
      </c>
      <c r="B10790" s="1" t="s">
        <v>2360</v>
      </c>
      <c r="C10790" s="1" t="s">
        <v>29303</v>
      </c>
      <c r="D10790" s="1" t="s">
        <v>2361</v>
      </c>
      <c r="E10790" s="1" t="str">
        <f>_xlfn.CONCAT(B10790," (",H10790,")")</f>
        <v>Holubín (Karlovarský)</v>
      </c>
      <c r="F10790">
        <v>49.924725899999999</v>
      </c>
      <c r="G10790">
        <v>12.730390699999999</v>
      </c>
      <c r="H10790" s="1" t="s">
        <v>26154</v>
      </c>
    </row>
    <row r="10791" spans="1:8" hidden="1" x14ac:dyDescent="0.25">
      <c r="A10791">
        <v>1599474332</v>
      </c>
      <c r="B10791" s="1" t="s">
        <v>2360</v>
      </c>
      <c r="C10791" s="1" t="s">
        <v>26146</v>
      </c>
      <c r="D10791" s="1" t="s">
        <v>2361</v>
      </c>
      <c r="E10791" s="1" t="str">
        <f>_xlfn.CONCAT(B10791," (",H10791,")")</f>
        <v>Holubín (Plzeňský)</v>
      </c>
      <c r="F10791">
        <v>49.9231658</v>
      </c>
      <c r="G10791">
        <v>12.7456929</v>
      </c>
      <c r="H10791" s="1" t="s">
        <v>26164</v>
      </c>
    </row>
    <row r="10792" spans="1:8" hidden="1" x14ac:dyDescent="0.25">
      <c r="A10792">
        <v>1368960899</v>
      </c>
      <c r="B10792" s="1" t="s">
        <v>32548</v>
      </c>
      <c r="C10792" s="1" t="s">
        <v>26146</v>
      </c>
      <c r="D10792" s="1" t="s">
        <v>26146</v>
      </c>
      <c r="E10792" s="1" t="str">
        <f>_xlfn.CONCAT(B10792," (",H10792,")")</f>
        <v>Holubince (Jihočeský)</v>
      </c>
      <c r="F10792">
        <v>49.210040399999997</v>
      </c>
      <c r="G10792">
        <v>15.2446023</v>
      </c>
      <c r="H10792" s="1" t="s">
        <v>26155</v>
      </c>
    </row>
    <row r="10793" spans="1:8" hidden="1" x14ac:dyDescent="0.25">
      <c r="A10793">
        <v>1563611312</v>
      </c>
      <c r="B10793" s="1" t="s">
        <v>48166</v>
      </c>
      <c r="C10793" s="1" t="s">
        <v>26146</v>
      </c>
      <c r="D10793" s="1" t="s">
        <v>26146</v>
      </c>
      <c r="E10793" s="1" t="str">
        <f>_xlfn.CONCAT(B10793," (",H10793,")")</f>
        <v>Holubkův mlýn (Ústecký)</v>
      </c>
      <c r="F10793">
        <v>50.521453100000002</v>
      </c>
      <c r="G10793">
        <v>13.8262249</v>
      </c>
      <c r="H10793" s="1" t="s">
        <v>26158</v>
      </c>
    </row>
    <row r="10794" spans="1:8" hidden="1" x14ac:dyDescent="0.25">
      <c r="A10794">
        <v>435169</v>
      </c>
      <c r="B10794" s="1" t="s">
        <v>5719</v>
      </c>
      <c r="C10794" s="1" t="s">
        <v>31613</v>
      </c>
      <c r="D10794" s="1" t="s">
        <v>5720</v>
      </c>
      <c r="E10794" s="1" t="str">
        <f>_xlfn.CONCAT(B10794," (",H10794,")")</f>
        <v>Holubov (Jihočeský)</v>
      </c>
      <c r="F10794">
        <v>48.880880400000002</v>
      </c>
      <c r="G10794">
        <v>14.3138328</v>
      </c>
      <c r="H10794" s="1" t="s">
        <v>26155</v>
      </c>
    </row>
    <row r="10795" spans="1:8" hidden="1" x14ac:dyDescent="0.25">
      <c r="A10795">
        <v>314064547</v>
      </c>
      <c r="B10795" s="1" t="s">
        <v>5719</v>
      </c>
      <c r="C10795" s="1" t="s">
        <v>26146</v>
      </c>
      <c r="D10795" s="1" t="s">
        <v>32001</v>
      </c>
      <c r="E10795" s="1" t="str">
        <f>_xlfn.CONCAT(B10795," (",H10795,")")</f>
        <v>Holubov (Jihočeský)</v>
      </c>
      <c r="F10795">
        <v>48.891272200000003</v>
      </c>
      <c r="G10795">
        <v>14.323809499999999</v>
      </c>
      <c r="H10795" s="1" t="s">
        <v>26155</v>
      </c>
    </row>
    <row r="10796" spans="1:8" hidden="1" x14ac:dyDescent="0.25">
      <c r="A10796">
        <v>10855991070</v>
      </c>
      <c r="B10796" s="1" t="s">
        <v>66327</v>
      </c>
      <c r="C10796" s="1" t="s">
        <v>26146</v>
      </c>
      <c r="D10796" s="1" t="s">
        <v>26146</v>
      </c>
      <c r="E10796" s="1" t="str">
        <f>_xlfn.CONCAT(B10796," (",H10796,")")</f>
        <v>Holubova (Plzeňský)</v>
      </c>
      <c r="F10796">
        <v>49.932492699999997</v>
      </c>
      <c r="G10796">
        <v>13.3814682</v>
      </c>
      <c r="H10796" s="1" t="s">
        <v>26164</v>
      </c>
    </row>
    <row r="10797" spans="1:8" hidden="1" x14ac:dyDescent="0.25">
      <c r="A10797">
        <v>15787674</v>
      </c>
      <c r="B10797" s="1" t="s">
        <v>66327</v>
      </c>
      <c r="C10797" s="1" t="s">
        <v>26146</v>
      </c>
      <c r="D10797" s="1" t="s">
        <v>26146</v>
      </c>
      <c r="E10797" s="1" t="str">
        <f>_xlfn.CONCAT(B10797," (",H10797,")")</f>
        <v>Holubova (Plzeňský)</v>
      </c>
      <c r="F10797">
        <v>49.932445600000001</v>
      </c>
      <c r="G10797">
        <v>13.3810062</v>
      </c>
      <c r="H10797" s="1" t="s">
        <v>26164</v>
      </c>
    </row>
    <row r="10798" spans="1:8" hidden="1" x14ac:dyDescent="0.25">
      <c r="A10798">
        <v>1561754580</v>
      </c>
      <c r="B10798" s="1" t="s">
        <v>58533</v>
      </c>
      <c r="C10798" s="1" t="s">
        <v>26146</v>
      </c>
      <c r="D10798" s="1" t="s">
        <v>26146</v>
      </c>
      <c r="E10798" s="1" t="str">
        <f>_xlfn.CONCAT(B10798," (",H10798,")")</f>
        <v>Holubova kolonie (Moravskoslezský)</v>
      </c>
      <c r="F10798">
        <v>49.819465899999997</v>
      </c>
      <c r="G10798">
        <v>18.368599199999998</v>
      </c>
      <c r="H10798" s="1" t="s">
        <v>26162</v>
      </c>
    </row>
    <row r="10799" spans="1:8" hidden="1" x14ac:dyDescent="0.25">
      <c r="A10799">
        <v>1927124772</v>
      </c>
      <c r="B10799" s="1" t="s">
        <v>44299</v>
      </c>
      <c r="C10799" s="1" t="s">
        <v>26146</v>
      </c>
      <c r="D10799" s="1" t="s">
        <v>26146</v>
      </c>
      <c r="E10799" s="1" t="str">
        <f>_xlfn.CONCAT(B10799," (",H10799,")")</f>
        <v>Holubova rokel (Středočeský)</v>
      </c>
      <c r="F10799">
        <v>50.4923292</v>
      </c>
      <c r="G10799">
        <v>15.121638600000001</v>
      </c>
      <c r="H10799" s="1" t="s">
        <v>26156</v>
      </c>
    </row>
    <row r="10800" spans="1:8" hidden="1" x14ac:dyDescent="0.25">
      <c r="A10800">
        <v>1599120632</v>
      </c>
      <c r="B10800" s="1" t="s">
        <v>32608</v>
      </c>
      <c r="C10800" s="1" t="s">
        <v>26146</v>
      </c>
      <c r="D10800" s="1" t="s">
        <v>26146</v>
      </c>
      <c r="E10800" s="1" t="str">
        <f>_xlfn.CONCAT(B10800," (",H10800,")")</f>
        <v>Holubovská Bašta (Jihočeský)</v>
      </c>
      <c r="F10800">
        <v>48.995844400000003</v>
      </c>
      <c r="G10800">
        <v>14.3001632</v>
      </c>
      <c r="H10800" s="1" t="s">
        <v>26155</v>
      </c>
    </row>
    <row r="10801" spans="1:8" hidden="1" x14ac:dyDescent="0.25">
      <c r="A10801">
        <v>9757436864</v>
      </c>
      <c r="B10801" s="1" t="s">
        <v>39473</v>
      </c>
      <c r="C10801" s="1" t="s">
        <v>26146</v>
      </c>
      <c r="D10801" s="1" t="s">
        <v>26146</v>
      </c>
      <c r="E10801" s="1" t="str">
        <f>_xlfn.CONCAT(B10801," (",H10801,")")</f>
        <v>Holubovský mlýn (Jihočeský)</v>
      </c>
      <c r="F10801">
        <v>48.896619399999999</v>
      </c>
      <c r="G10801">
        <v>14.3108641</v>
      </c>
      <c r="H10801" s="1" t="s">
        <v>26155</v>
      </c>
    </row>
    <row r="10802" spans="1:8" hidden="1" x14ac:dyDescent="0.25">
      <c r="A10802">
        <v>423052810</v>
      </c>
      <c r="B10802" s="1" t="s">
        <v>15656</v>
      </c>
      <c r="C10802" s="1" t="s">
        <v>26146</v>
      </c>
      <c r="D10802" s="1" t="s">
        <v>3882</v>
      </c>
      <c r="E10802" s="1" t="str">
        <f>_xlfn.CONCAT(B10802," (",H10802,")")</f>
        <v>Holušice (Jihočeský)</v>
      </c>
      <c r="F10802">
        <v>49.380099899999998</v>
      </c>
      <c r="G10802">
        <v>13.9919408</v>
      </c>
      <c r="H10802" s="1" t="s">
        <v>26155</v>
      </c>
    </row>
    <row r="10803" spans="1:8" hidden="1" x14ac:dyDescent="0.25">
      <c r="A10803">
        <v>1601288730</v>
      </c>
      <c r="B10803" s="1" t="s">
        <v>15656</v>
      </c>
      <c r="C10803" s="1" t="s">
        <v>26146</v>
      </c>
      <c r="D10803" s="1" t="s">
        <v>26146</v>
      </c>
      <c r="E10803" s="1" t="str">
        <f>_xlfn.CONCAT(B10803," (",H10803,")")</f>
        <v>Holušice (Středočeský)</v>
      </c>
      <c r="F10803">
        <v>49.565801100000002</v>
      </c>
      <c r="G10803">
        <v>14.1128687</v>
      </c>
      <c r="H10803" s="1" t="s">
        <v>26156</v>
      </c>
    </row>
    <row r="10804" spans="1:8" hidden="1" x14ac:dyDescent="0.25">
      <c r="A10804">
        <v>434145</v>
      </c>
      <c r="B10804" s="1" t="s">
        <v>15656</v>
      </c>
      <c r="C10804" s="1" t="s">
        <v>50514</v>
      </c>
      <c r="D10804" s="1" t="s">
        <v>15657</v>
      </c>
      <c r="E10804" s="1" t="str">
        <f>_xlfn.CONCAT(B10804," (",H10804,")")</f>
        <v>Holušice (Vysočina)</v>
      </c>
      <c r="F10804">
        <v>49.580393299999997</v>
      </c>
      <c r="G10804">
        <v>15.2880041</v>
      </c>
      <c r="H10804" s="1" t="s">
        <v>66333</v>
      </c>
    </row>
    <row r="10805" spans="1:8" hidden="1" x14ac:dyDescent="0.25">
      <c r="A10805">
        <v>1586656508</v>
      </c>
      <c r="B10805" s="1" t="s">
        <v>15656</v>
      </c>
      <c r="C10805" s="1" t="s">
        <v>26146</v>
      </c>
      <c r="D10805" s="1" t="s">
        <v>26146</v>
      </c>
      <c r="E10805" s="1" t="str">
        <f>_xlfn.CONCAT(B10805," (",H10805,")")</f>
        <v>Holušice (Vysočina)</v>
      </c>
      <c r="F10805">
        <v>49.578035999999997</v>
      </c>
      <c r="G10805">
        <v>15.2946492</v>
      </c>
      <c r="H10805" s="1" t="s">
        <v>66333</v>
      </c>
    </row>
    <row r="10806" spans="1:8" hidden="1" x14ac:dyDescent="0.25">
      <c r="A10806">
        <v>428033</v>
      </c>
      <c r="B10806" s="1" t="s">
        <v>8301</v>
      </c>
      <c r="C10806" s="1" t="s">
        <v>41159</v>
      </c>
      <c r="D10806" s="1" t="s">
        <v>8302</v>
      </c>
      <c r="E10806" s="1" t="str">
        <f>_xlfn.CONCAT(B10806," (",H10806,")")</f>
        <v>Holušice u Kozárovic (Středočeský)</v>
      </c>
      <c r="F10806">
        <v>49.571895499999997</v>
      </c>
      <c r="G10806">
        <v>14.1151848</v>
      </c>
      <c r="H10806" s="1" t="s">
        <v>26156</v>
      </c>
    </row>
    <row r="10807" spans="1:8" hidden="1" x14ac:dyDescent="0.25">
      <c r="A10807">
        <v>425611</v>
      </c>
      <c r="B10807" s="1" t="s">
        <v>3881</v>
      </c>
      <c r="C10807" s="1" t="s">
        <v>30694</v>
      </c>
      <c r="D10807" s="1" t="s">
        <v>3882</v>
      </c>
      <c r="E10807" s="1" t="str">
        <f>_xlfn.CONCAT(B10807," (",H10807,")")</f>
        <v>Holušice u Mužetic (Jihočeský)</v>
      </c>
      <c r="F10807">
        <v>49.372034599999999</v>
      </c>
      <c r="G10807">
        <v>13.9929513</v>
      </c>
      <c r="H10807" s="1" t="s">
        <v>26155</v>
      </c>
    </row>
    <row r="10808" spans="1:8" x14ac:dyDescent="0.25">
      <c r="A10808">
        <v>4726340706</v>
      </c>
      <c r="B10808" s="1" t="s">
        <v>53268</v>
      </c>
      <c r="C10808" s="1" t="s">
        <v>26146</v>
      </c>
      <c r="D10808" s="1" t="s">
        <v>26146</v>
      </c>
      <c r="E10808" s="1" t="str">
        <f>_xlfn.CONCAT(B10808," (",H10808,")")</f>
        <v>Holušín (Liberecký)</v>
      </c>
      <c r="F10808">
        <v>50.537853499999997</v>
      </c>
      <c r="G10808">
        <v>15.1929199</v>
      </c>
      <c r="H10808" s="1" t="s">
        <v>26159</v>
      </c>
    </row>
    <row r="10809" spans="1:8" x14ac:dyDescent="0.25">
      <c r="A10809">
        <v>9482970774</v>
      </c>
      <c r="B10809" s="1" t="s">
        <v>53541</v>
      </c>
      <c r="C10809" s="1" t="s">
        <v>26146</v>
      </c>
      <c r="D10809" s="1" t="s">
        <v>26146</v>
      </c>
      <c r="E10809" s="1" t="str">
        <f>_xlfn.CONCAT(B10809," (",H10809,")")</f>
        <v>Holušina (Liberecký)</v>
      </c>
      <c r="F10809">
        <v>50.546885600000003</v>
      </c>
      <c r="G10809">
        <v>15.2933121</v>
      </c>
      <c r="H10809" s="1" t="s">
        <v>26159</v>
      </c>
    </row>
    <row r="10810" spans="1:8" hidden="1" x14ac:dyDescent="0.25">
      <c r="A10810">
        <v>4537366519</v>
      </c>
      <c r="B10810" s="1" t="s">
        <v>49256</v>
      </c>
      <c r="C10810" s="1" t="s">
        <v>26146</v>
      </c>
      <c r="D10810" s="1" t="s">
        <v>26146</v>
      </c>
      <c r="E10810" s="1" t="str">
        <f>_xlfn.CONCAT(B10810," (",H10810,")")</f>
        <v>Holý kopec (Ústecký)</v>
      </c>
      <c r="F10810">
        <v>50.696716500000001</v>
      </c>
      <c r="G10810">
        <v>13.8750716</v>
      </c>
      <c r="H10810" s="1" t="s">
        <v>26158</v>
      </c>
    </row>
    <row r="10811" spans="1:8" hidden="1" x14ac:dyDescent="0.25">
      <c r="A10811">
        <v>10858749198</v>
      </c>
      <c r="B10811" s="1" t="s">
        <v>49256</v>
      </c>
      <c r="C10811" s="1" t="s">
        <v>26146</v>
      </c>
      <c r="D10811" s="1" t="s">
        <v>26146</v>
      </c>
      <c r="E10811" s="1" t="str">
        <f>_xlfn.CONCAT(B10811," (",H10811,")")</f>
        <v>Holý kopec (Královéhradecký)</v>
      </c>
      <c r="F10811">
        <v>50.0641277</v>
      </c>
      <c r="G10811">
        <v>16.312486799999999</v>
      </c>
      <c r="H10811" s="1" t="s">
        <v>26163</v>
      </c>
    </row>
    <row r="10812" spans="1:8" hidden="1" x14ac:dyDescent="0.25">
      <c r="A10812">
        <v>2449415609</v>
      </c>
      <c r="B10812" s="1" t="s">
        <v>33966</v>
      </c>
      <c r="C10812" s="1" t="s">
        <v>26146</v>
      </c>
      <c r="D10812" s="1" t="s">
        <v>26146</v>
      </c>
      <c r="E10812" s="1" t="str">
        <f>_xlfn.CONCAT(B10812," (",H10812,")")</f>
        <v>Holý vrch (Jihočeský)</v>
      </c>
      <c r="F10812">
        <v>49.202202100000001</v>
      </c>
      <c r="G10812">
        <v>14.228907299999999</v>
      </c>
      <c r="H10812" s="1" t="s">
        <v>26155</v>
      </c>
    </row>
    <row r="10813" spans="1:8" hidden="1" x14ac:dyDescent="0.25">
      <c r="A10813">
        <v>3707975205</v>
      </c>
      <c r="B10813" s="1" t="s">
        <v>33966</v>
      </c>
      <c r="C10813" s="1" t="s">
        <v>26146</v>
      </c>
      <c r="D10813" s="1" t="s">
        <v>26146</v>
      </c>
      <c r="E10813" s="1" t="str">
        <f>_xlfn.CONCAT(B10813," (",H10813,")")</f>
        <v>Holý vrch (Jihočeský)</v>
      </c>
      <c r="F10813">
        <v>49.106370300000002</v>
      </c>
      <c r="G10813">
        <v>14.422862500000001</v>
      </c>
      <c r="H10813" s="1" t="s">
        <v>26155</v>
      </c>
    </row>
    <row r="10814" spans="1:8" hidden="1" x14ac:dyDescent="0.25">
      <c r="A10814">
        <v>4054269108</v>
      </c>
      <c r="B10814" s="1" t="s">
        <v>36125</v>
      </c>
      <c r="C10814" s="1" t="s">
        <v>26146</v>
      </c>
      <c r="D10814" s="1" t="s">
        <v>26146</v>
      </c>
      <c r="E10814" s="1" t="str">
        <f>_xlfn.CONCAT(B10814," (",H10814,")")</f>
        <v>Holý Vrch (Jihočeský)</v>
      </c>
      <c r="F10814">
        <v>49.0149781</v>
      </c>
      <c r="G10814">
        <v>14.6892224</v>
      </c>
      <c r="H10814" s="1" t="s">
        <v>26155</v>
      </c>
    </row>
    <row r="10815" spans="1:8" hidden="1" x14ac:dyDescent="0.25">
      <c r="A10815">
        <v>4397576145</v>
      </c>
      <c r="B10815" s="1" t="s">
        <v>33966</v>
      </c>
      <c r="C10815" s="1" t="s">
        <v>26146</v>
      </c>
      <c r="D10815" s="1" t="s">
        <v>26146</v>
      </c>
      <c r="E10815" s="1" t="str">
        <f>_xlfn.CONCAT(B10815," (",H10815,")")</f>
        <v>Holý vrch (Jihočeský)</v>
      </c>
      <c r="F10815">
        <v>49.043748399999998</v>
      </c>
      <c r="G10815">
        <v>14.043401299999999</v>
      </c>
      <c r="H10815" s="1" t="s">
        <v>26155</v>
      </c>
    </row>
    <row r="10816" spans="1:8" hidden="1" x14ac:dyDescent="0.25">
      <c r="A10816">
        <v>4539807658</v>
      </c>
      <c r="B10816" s="1" t="s">
        <v>33966</v>
      </c>
      <c r="C10816" s="1" t="s">
        <v>26146</v>
      </c>
      <c r="D10816" s="1" t="s">
        <v>26146</v>
      </c>
      <c r="E10816" s="1" t="str">
        <f>_xlfn.CONCAT(B10816," (",H10816,")")</f>
        <v>Holý vrch (Jihočeský)</v>
      </c>
      <c r="F10816">
        <v>48.726754800000002</v>
      </c>
      <c r="G10816">
        <v>14.717874699999999</v>
      </c>
      <c r="H10816" s="1" t="s">
        <v>26155</v>
      </c>
    </row>
    <row r="10817" spans="1:8" hidden="1" x14ac:dyDescent="0.25">
      <c r="A10817">
        <v>9970181770</v>
      </c>
      <c r="B10817" s="1" t="s">
        <v>33966</v>
      </c>
      <c r="C10817" s="1" t="s">
        <v>26146</v>
      </c>
      <c r="D10817" s="1" t="s">
        <v>26146</v>
      </c>
      <c r="E10817" s="1" t="str">
        <f>_xlfn.CONCAT(B10817," (",H10817,")")</f>
        <v>Holý vrch (Jihočeský)</v>
      </c>
      <c r="F10817">
        <v>48.595842400000002</v>
      </c>
      <c r="G10817">
        <v>14.4059119</v>
      </c>
      <c r="H10817" s="1" t="s">
        <v>26155</v>
      </c>
    </row>
    <row r="10818" spans="1:8" hidden="1" x14ac:dyDescent="0.25">
      <c r="A10818">
        <v>9970181933</v>
      </c>
      <c r="B10818" s="1" t="s">
        <v>33966</v>
      </c>
      <c r="C10818" s="1" t="s">
        <v>26146</v>
      </c>
      <c r="D10818" s="1" t="s">
        <v>26146</v>
      </c>
      <c r="E10818" s="1" t="str">
        <f>_xlfn.CONCAT(B10818," (",H10818,")")</f>
        <v>Holý vrch (Jihočeský)</v>
      </c>
      <c r="F10818">
        <v>48.651350700000002</v>
      </c>
      <c r="G10818">
        <v>14.4675022</v>
      </c>
      <c r="H10818" s="1" t="s">
        <v>26155</v>
      </c>
    </row>
    <row r="10819" spans="1:8" hidden="1" x14ac:dyDescent="0.25">
      <c r="A10819">
        <v>4233071296</v>
      </c>
      <c r="B10819" s="1" t="s">
        <v>33966</v>
      </c>
      <c r="C10819" s="1" t="s">
        <v>26146</v>
      </c>
      <c r="D10819" s="1" t="s">
        <v>26146</v>
      </c>
      <c r="E10819" s="1" t="str">
        <f>_xlfn.CONCAT(B10819," (",H10819,")")</f>
        <v>Holý vrch (Středočeský)</v>
      </c>
      <c r="F10819">
        <v>49.781920300000003</v>
      </c>
      <c r="G10819">
        <v>15.034071600000001</v>
      </c>
      <c r="H10819" s="1" t="s">
        <v>26156</v>
      </c>
    </row>
    <row r="10820" spans="1:8" hidden="1" x14ac:dyDescent="0.25">
      <c r="A10820">
        <v>9349301008</v>
      </c>
      <c r="B10820" s="1" t="s">
        <v>33966</v>
      </c>
      <c r="C10820" s="1" t="s">
        <v>26146</v>
      </c>
      <c r="D10820" s="1" t="s">
        <v>26146</v>
      </c>
      <c r="E10820" s="1" t="str">
        <f>_xlfn.CONCAT(B10820," (",H10820,")")</f>
        <v>Holý vrch (Středočeský)</v>
      </c>
      <c r="F10820">
        <v>50.473641800000003</v>
      </c>
      <c r="G10820">
        <v>14.636962</v>
      </c>
      <c r="H10820" s="1" t="s">
        <v>26156</v>
      </c>
    </row>
    <row r="10821" spans="1:8" hidden="1" x14ac:dyDescent="0.25">
      <c r="A10821">
        <v>11274831061</v>
      </c>
      <c r="B10821" s="1" t="s">
        <v>33966</v>
      </c>
      <c r="C10821" s="1" t="s">
        <v>26146</v>
      </c>
      <c r="D10821" s="1" t="s">
        <v>26146</v>
      </c>
      <c r="E10821" s="1" t="str">
        <f>_xlfn.CONCAT(B10821," (",H10821,")")</f>
        <v>Holý vrch (Středočeský)</v>
      </c>
      <c r="F10821">
        <v>49.804699499999998</v>
      </c>
      <c r="G10821">
        <v>15.1472567</v>
      </c>
      <c r="H10821" s="1" t="s">
        <v>26156</v>
      </c>
    </row>
    <row r="10822" spans="1:8" hidden="1" x14ac:dyDescent="0.25">
      <c r="A10822">
        <v>4227541092</v>
      </c>
      <c r="B10822" s="1" t="s">
        <v>33966</v>
      </c>
      <c r="C10822" s="1" t="s">
        <v>26146</v>
      </c>
      <c r="D10822" s="1" t="s">
        <v>26146</v>
      </c>
      <c r="E10822" s="1" t="str">
        <f>_xlfn.CONCAT(B10822," (",H10822,")")</f>
        <v>Holý vrch (Vysočina)</v>
      </c>
      <c r="F10822">
        <v>49.813411199999997</v>
      </c>
      <c r="G10822">
        <v>15.6353448</v>
      </c>
      <c r="H10822" s="1" t="s">
        <v>66333</v>
      </c>
    </row>
    <row r="10823" spans="1:8" hidden="1" x14ac:dyDescent="0.25">
      <c r="A10823">
        <v>4086924970</v>
      </c>
      <c r="B10823" s="1" t="s">
        <v>33966</v>
      </c>
      <c r="C10823" s="1" t="s">
        <v>26146</v>
      </c>
      <c r="D10823" s="1" t="s">
        <v>26146</v>
      </c>
      <c r="E10823" s="1" t="str">
        <f>_xlfn.CONCAT(B10823," (",H10823,")")</f>
        <v>Holý vrch (Olomoucký)</v>
      </c>
      <c r="F10823">
        <v>49.813741</v>
      </c>
      <c r="G10823">
        <v>17.417221300000001</v>
      </c>
      <c r="H10823" s="1" t="s">
        <v>26160</v>
      </c>
    </row>
    <row r="10824" spans="1:8" hidden="1" x14ac:dyDescent="0.25">
      <c r="A10824">
        <v>4300889308</v>
      </c>
      <c r="B10824" s="1" t="s">
        <v>33966</v>
      </c>
      <c r="C10824" s="1" t="s">
        <v>26146</v>
      </c>
      <c r="D10824" s="1" t="s">
        <v>26146</v>
      </c>
      <c r="E10824" s="1" t="str">
        <f>_xlfn.CONCAT(B10824," (",H10824,")")</f>
        <v>Holý vrch (Moravskoslezský)</v>
      </c>
      <c r="F10824">
        <v>50.189805900000003</v>
      </c>
      <c r="G10824">
        <v>17.3774555</v>
      </c>
      <c r="H10824" s="1" t="s">
        <v>26162</v>
      </c>
    </row>
    <row r="10825" spans="1:8" hidden="1" x14ac:dyDescent="0.25">
      <c r="A10825">
        <v>9963425775</v>
      </c>
      <c r="B10825" s="1" t="s">
        <v>33966</v>
      </c>
      <c r="C10825" s="1" t="s">
        <v>26146</v>
      </c>
      <c r="D10825" s="1" t="s">
        <v>26146</v>
      </c>
      <c r="E10825" s="1" t="str">
        <f>_xlfn.CONCAT(B10825," (",H10825,")")</f>
        <v>Holý vrch (Plzeňský)</v>
      </c>
      <c r="F10825">
        <v>49.912866200000003</v>
      </c>
      <c r="G10825">
        <v>13.331764099999999</v>
      </c>
      <c r="H10825" s="1" t="s">
        <v>26164</v>
      </c>
    </row>
    <row r="10826" spans="1:8" hidden="1" x14ac:dyDescent="0.25">
      <c r="A10826">
        <v>429560</v>
      </c>
      <c r="B10826" s="1" t="s">
        <v>131</v>
      </c>
      <c r="C10826" s="1" t="s">
        <v>26229</v>
      </c>
      <c r="D10826" s="1" t="s">
        <v>132</v>
      </c>
      <c r="E10826" s="1" t="str">
        <f>_xlfn.CONCAT(B10826," (",H10826,")")</f>
        <v>Holyně (Praha)</v>
      </c>
      <c r="F10826">
        <v>50.028207000000002</v>
      </c>
      <c r="G10826">
        <v>14.342820400000001</v>
      </c>
      <c r="H10826" s="1" t="s">
        <v>26319</v>
      </c>
    </row>
    <row r="10827" spans="1:8" hidden="1" x14ac:dyDescent="0.25">
      <c r="A10827">
        <v>297896732</v>
      </c>
      <c r="B10827" s="1" t="s">
        <v>131</v>
      </c>
      <c r="C10827" s="1" t="s">
        <v>26146</v>
      </c>
      <c r="D10827" s="1" t="s">
        <v>132</v>
      </c>
      <c r="E10827" s="1" t="str">
        <f>_xlfn.CONCAT(B10827," (",H10827,")")</f>
        <v>Holyně (Praha)</v>
      </c>
      <c r="F10827">
        <v>50.029422699999998</v>
      </c>
      <c r="G10827">
        <v>14.356166999999999</v>
      </c>
      <c r="H10827" s="1" t="s">
        <v>26319</v>
      </c>
    </row>
    <row r="10828" spans="1:8" hidden="1" x14ac:dyDescent="0.25">
      <c r="A10828">
        <v>1599474219</v>
      </c>
      <c r="B10828" s="1" t="s">
        <v>131</v>
      </c>
      <c r="C10828" s="1" t="s">
        <v>26146</v>
      </c>
      <c r="D10828" s="1" t="s">
        <v>26146</v>
      </c>
      <c r="E10828" s="1" t="str">
        <f>_xlfn.CONCAT(B10828," (",H10828,")")</f>
        <v>Holyně (Plzeňský)</v>
      </c>
      <c r="F10828">
        <v>49.758696299999997</v>
      </c>
      <c r="G10828">
        <v>12.913405600000001</v>
      </c>
      <c r="H10828" s="1" t="s">
        <v>26164</v>
      </c>
    </row>
    <row r="10829" spans="1:8" hidden="1" x14ac:dyDescent="0.25">
      <c r="A10829">
        <v>423500</v>
      </c>
      <c r="B10829" s="1" t="s">
        <v>23546</v>
      </c>
      <c r="C10829" s="1" t="s">
        <v>62472</v>
      </c>
      <c r="D10829" s="1" t="s">
        <v>23547</v>
      </c>
      <c r="E10829" s="1" t="str">
        <f>_xlfn.CONCAT(B10829," (",H10829,")")</f>
        <v>Holyně u Svojšína (Plzeňský)</v>
      </c>
      <c r="F10829">
        <v>49.754440600000002</v>
      </c>
      <c r="G10829">
        <v>12.913330800000001</v>
      </c>
      <c r="H10829" s="1" t="s">
        <v>26164</v>
      </c>
    </row>
    <row r="10830" spans="1:8" hidden="1" x14ac:dyDescent="0.25">
      <c r="A10830">
        <v>518269244</v>
      </c>
      <c r="B10830" s="1" t="s">
        <v>23372</v>
      </c>
      <c r="C10830" s="1" t="s">
        <v>26146</v>
      </c>
      <c r="D10830" s="1" t="s">
        <v>26146</v>
      </c>
      <c r="E10830" s="1" t="str">
        <f>_xlfn.CONCAT(B10830," (",H10830,")")</f>
        <v>Holýšov (Vysočina)</v>
      </c>
      <c r="F10830">
        <v>49.5492907</v>
      </c>
      <c r="G10830">
        <v>14.9350386</v>
      </c>
      <c r="H10830" s="1" t="s">
        <v>66333</v>
      </c>
    </row>
    <row r="10831" spans="1:8" hidden="1" x14ac:dyDescent="0.25">
      <c r="A10831">
        <v>423253</v>
      </c>
      <c r="B10831" s="1" t="s">
        <v>23372</v>
      </c>
      <c r="C10831" s="1" t="s">
        <v>62385</v>
      </c>
      <c r="D10831" s="1" t="s">
        <v>23373</v>
      </c>
      <c r="E10831" s="1" t="str">
        <f>_xlfn.CONCAT(B10831," (",H10831,")")</f>
        <v>Holýšov (Plzeňský)</v>
      </c>
      <c r="F10831">
        <v>49.592218299999999</v>
      </c>
      <c r="G10831">
        <v>13.116453399999999</v>
      </c>
      <c r="H10831" s="1" t="s">
        <v>26164</v>
      </c>
    </row>
    <row r="10832" spans="1:8" hidden="1" x14ac:dyDescent="0.25">
      <c r="A10832">
        <v>1599437698</v>
      </c>
      <c r="B10832" s="1" t="s">
        <v>23372</v>
      </c>
      <c r="C10832" s="1" t="s">
        <v>26146</v>
      </c>
      <c r="D10832" s="1" t="s">
        <v>64097</v>
      </c>
      <c r="E10832" s="1" t="str">
        <f>_xlfn.CONCAT(B10832," (",H10832,")")</f>
        <v>Holýšov (Plzeňský)</v>
      </c>
      <c r="F10832">
        <v>49.5936108</v>
      </c>
      <c r="G10832">
        <v>13.101293500000001</v>
      </c>
      <c r="H10832" s="1" t="s">
        <v>26164</v>
      </c>
    </row>
    <row r="10833" spans="1:8" hidden="1" x14ac:dyDescent="0.25">
      <c r="A10833">
        <v>3086368346</v>
      </c>
      <c r="B10833" s="1" t="s">
        <v>6165</v>
      </c>
      <c r="C10833" s="1" t="s">
        <v>26146</v>
      </c>
      <c r="D10833" s="1" t="s">
        <v>26146</v>
      </c>
      <c r="E10833" s="1" t="str">
        <f>_xlfn.CONCAT(B10833," (",H10833,")")</f>
        <v>Homole (Jihomoravský)</v>
      </c>
      <c r="F10833">
        <v>48.938617899999997</v>
      </c>
      <c r="G10833">
        <v>17.1353027</v>
      </c>
      <c r="H10833" s="1" t="s">
        <v>26153</v>
      </c>
    </row>
    <row r="10834" spans="1:8" hidden="1" x14ac:dyDescent="0.25">
      <c r="A10834">
        <v>435904</v>
      </c>
      <c r="B10834" s="1" t="s">
        <v>6165</v>
      </c>
      <c r="C10834" s="1" t="s">
        <v>31836</v>
      </c>
      <c r="D10834" s="1" t="s">
        <v>6166</v>
      </c>
      <c r="E10834" s="1" t="str">
        <f>_xlfn.CONCAT(B10834," (",H10834,")")</f>
        <v>Homole (Jihočeský)</v>
      </c>
      <c r="F10834">
        <v>48.941102000000001</v>
      </c>
      <c r="G10834">
        <v>14.409184</v>
      </c>
      <c r="H10834" s="1" t="s">
        <v>26155</v>
      </c>
    </row>
    <row r="10835" spans="1:8" hidden="1" x14ac:dyDescent="0.25">
      <c r="A10835">
        <v>1599120880</v>
      </c>
      <c r="B10835" s="1" t="s">
        <v>6165</v>
      </c>
      <c r="C10835" s="1" t="s">
        <v>26146</v>
      </c>
      <c r="D10835" s="1" t="s">
        <v>32685</v>
      </c>
      <c r="E10835" s="1" t="str">
        <f>_xlfn.CONCAT(B10835," (",H10835,")")</f>
        <v>Homole (Jihočeský)</v>
      </c>
      <c r="F10835">
        <v>48.938966999999998</v>
      </c>
      <c r="G10835">
        <v>14.429362599999999</v>
      </c>
      <c r="H10835" s="1" t="s">
        <v>26155</v>
      </c>
    </row>
    <row r="10836" spans="1:8" hidden="1" x14ac:dyDescent="0.25">
      <c r="A10836">
        <v>4235183962</v>
      </c>
      <c r="B10836" s="1" t="s">
        <v>6165</v>
      </c>
      <c r="C10836" s="1" t="s">
        <v>26146</v>
      </c>
      <c r="D10836" s="1" t="s">
        <v>26146</v>
      </c>
      <c r="E10836" s="1" t="str">
        <f>_xlfn.CONCAT(B10836," (",H10836,")")</f>
        <v>Homole (Jihočeský)</v>
      </c>
      <c r="F10836">
        <v>49.464650900000002</v>
      </c>
      <c r="G10836">
        <v>14.8072102</v>
      </c>
      <c r="H10836" s="1" t="s">
        <v>26155</v>
      </c>
    </row>
    <row r="10837" spans="1:8" hidden="1" x14ac:dyDescent="0.25">
      <c r="A10837">
        <v>4275206188</v>
      </c>
      <c r="B10837" s="1" t="s">
        <v>6165</v>
      </c>
      <c r="C10837" s="1" t="s">
        <v>26146</v>
      </c>
      <c r="D10837" s="1" t="s">
        <v>26146</v>
      </c>
      <c r="E10837" s="1" t="str">
        <f>_xlfn.CONCAT(B10837," (",H10837,")")</f>
        <v>Homole (Jihočeský)</v>
      </c>
      <c r="F10837">
        <v>49.200386100000003</v>
      </c>
      <c r="G10837">
        <v>14.013725300000001</v>
      </c>
      <c r="H10837" s="1" t="s">
        <v>26155</v>
      </c>
    </row>
    <row r="10838" spans="1:8" hidden="1" x14ac:dyDescent="0.25">
      <c r="A10838">
        <v>1601289053</v>
      </c>
      <c r="B10838" s="1" t="s">
        <v>6165</v>
      </c>
      <c r="C10838" s="1" t="s">
        <v>26146</v>
      </c>
      <c r="D10838" s="1" t="s">
        <v>9317</v>
      </c>
      <c r="E10838" s="1" t="str">
        <f>_xlfn.CONCAT(B10838," (",H10838,")")</f>
        <v>Homole (Středočeský)</v>
      </c>
      <c r="F10838">
        <v>49.734447600000003</v>
      </c>
      <c r="G10838">
        <v>14.2648791</v>
      </c>
      <c r="H10838" s="1" t="s">
        <v>26156</v>
      </c>
    </row>
    <row r="10839" spans="1:8" hidden="1" x14ac:dyDescent="0.25">
      <c r="A10839">
        <v>10127059070</v>
      </c>
      <c r="B10839" s="1" t="s">
        <v>6165</v>
      </c>
      <c r="C10839" s="1" t="s">
        <v>26146</v>
      </c>
      <c r="D10839" s="1" t="s">
        <v>26146</v>
      </c>
      <c r="E10839" s="1" t="str">
        <f>_xlfn.CONCAT(B10839," (",H10839,")")</f>
        <v>Homole (Vysočina)</v>
      </c>
      <c r="F10839">
        <v>49.5153964</v>
      </c>
      <c r="G10839">
        <v>15.276714</v>
      </c>
      <c r="H10839" s="1" t="s">
        <v>66333</v>
      </c>
    </row>
    <row r="10840" spans="1:8" hidden="1" x14ac:dyDescent="0.25">
      <c r="A10840">
        <v>8776516001</v>
      </c>
      <c r="B10840" s="1" t="s">
        <v>6165</v>
      </c>
      <c r="C10840" s="1" t="s">
        <v>26146</v>
      </c>
      <c r="D10840" s="1" t="s">
        <v>26146</v>
      </c>
      <c r="E10840" s="1" t="str">
        <f>_xlfn.CONCAT(B10840," (",H10840,")")</f>
        <v>Homole (Olomoucký)</v>
      </c>
      <c r="F10840">
        <v>50.334698400000001</v>
      </c>
      <c r="G10840">
        <v>17.093532100000001</v>
      </c>
      <c r="H10840" s="1" t="s">
        <v>26160</v>
      </c>
    </row>
    <row r="10841" spans="1:8" hidden="1" x14ac:dyDescent="0.25">
      <c r="A10841">
        <v>352738934</v>
      </c>
      <c r="B10841" s="1" t="s">
        <v>6165</v>
      </c>
      <c r="C10841" s="1" t="s">
        <v>26146</v>
      </c>
      <c r="D10841" s="1" t="s">
        <v>26146</v>
      </c>
      <c r="E10841" s="1" t="str">
        <f>_xlfn.CONCAT(B10841," (",H10841,")")</f>
        <v>Homole (Královéhradecký)</v>
      </c>
      <c r="F10841">
        <v>50.050821900000003</v>
      </c>
      <c r="G10841">
        <v>16.262338</v>
      </c>
      <c r="H10841" s="1" t="s">
        <v>26163</v>
      </c>
    </row>
    <row r="10842" spans="1:8" hidden="1" x14ac:dyDescent="0.25">
      <c r="A10842">
        <v>1587268038</v>
      </c>
      <c r="B10842" s="1" t="s">
        <v>6165</v>
      </c>
      <c r="C10842" s="1" t="s">
        <v>26146</v>
      </c>
      <c r="D10842" s="1" t="s">
        <v>26146</v>
      </c>
      <c r="E10842" s="1" t="str">
        <f>_xlfn.CONCAT(B10842," (",H10842,")")</f>
        <v>Homole (Královéhradecký)</v>
      </c>
      <c r="F10842">
        <v>50.052896400000002</v>
      </c>
      <c r="G10842">
        <v>16.257792299999998</v>
      </c>
      <c r="H10842" s="1" t="s">
        <v>26163</v>
      </c>
    </row>
    <row r="10843" spans="1:8" hidden="1" x14ac:dyDescent="0.25">
      <c r="A10843">
        <v>9875164125</v>
      </c>
      <c r="B10843" s="1" t="s">
        <v>6165</v>
      </c>
      <c r="C10843" s="1" t="s">
        <v>26146</v>
      </c>
      <c r="D10843" s="1" t="s">
        <v>26146</v>
      </c>
      <c r="E10843" s="1" t="str">
        <f>_xlfn.CONCAT(B10843," (",H10843,")")</f>
        <v>Homole (Plzeňský)</v>
      </c>
      <c r="F10843">
        <v>49.615580799999996</v>
      </c>
      <c r="G10843">
        <v>13.665549</v>
      </c>
      <c r="H10843" s="1" t="s">
        <v>26164</v>
      </c>
    </row>
    <row r="10844" spans="1:8" hidden="1" x14ac:dyDescent="0.25">
      <c r="A10844">
        <v>432913</v>
      </c>
      <c r="B10844" s="1" t="s">
        <v>9316</v>
      </c>
      <c r="C10844" s="1" t="s">
        <v>41667</v>
      </c>
      <c r="D10844" s="1" t="s">
        <v>9317</v>
      </c>
      <c r="E10844" s="1" t="str">
        <f>_xlfn.CONCAT(B10844," (",H10844,")")</f>
        <v>Homole u Nechalova (Středočeský)</v>
      </c>
      <c r="F10844">
        <v>49.733288999999999</v>
      </c>
      <c r="G10844">
        <v>14.256683199999999</v>
      </c>
      <c r="H10844" s="1" t="s">
        <v>26156</v>
      </c>
    </row>
    <row r="10845" spans="1:8" hidden="1" x14ac:dyDescent="0.25">
      <c r="A10845">
        <v>423415</v>
      </c>
      <c r="B10845" s="1" t="s">
        <v>11466</v>
      </c>
      <c r="C10845" s="1" t="s">
        <v>46920</v>
      </c>
      <c r="D10845" s="1" t="s">
        <v>11467</v>
      </c>
      <c r="E10845" s="1" t="str">
        <f>_xlfn.CONCAT(B10845," (",H10845,")")</f>
        <v>Homole u Panny (Ústecký)</v>
      </c>
      <c r="F10845">
        <v>50.627075099999999</v>
      </c>
      <c r="G10845">
        <v>14.201558800000001</v>
      </c>
      <c r="H10845" s="1" t="s">
        <v>26158</v>
      </c>
    </row>
    <row r="10846" spans="1:8" hidden="1" x14ac:dyDescent="0.25">
      <c r="A10846">
        <v>1598391622</v>
      </c>
      <c r="B10846" s="1" t="s">
        <v>11466</v>
      </c>
      <c r="C10846" s="1" t="s">
        <v>26146</v>
      </c>
      <c r="D10846" s="1" t="s">
        <v>48212</v>
      </c>
      <c r="E10846" s="1" t="str">
        <f>_xlfn.CONCAT(B10846," (",H10846,")")</f>
        <v>Homole u Panny (Ústecký)</v>
      </c>
      <c r="F10846">
        <v>50.629512699999999</v>
      </c>
      <c r="G10846">
        <v>14.186316100000001</v>
      </c>
      <c r="H10846" s="1" t="s">
        <v>26158</v>
      </c>
    </row>
    <row r="10847" spans="1:8" hidden="1" x14ac:dyDescent="0.25">
      <c r="A10847">
        <v>2396213077</v>
      </c>
      <c r="B10847" s="1" t="s">
        <v>33580</v>
      </c>
      <c r="C10847" s="1" t="s">
        <v>26146</v>
      </c>
      <c r="D10847" s="1" t="s">
        <v>26146</v>
      </c>
      <c r="E10847" s="1" t="str">
        <f>_xlfn.CONCAT(B10847," (",H10847,")")</f>
        <v>Homolka (Jihočeský)</v>
      </c>
      <c r="F10847">
        <v>49.197445399999999</v>
      </c>
      <c r="G10847">
        <v>14.433483900000001</v>
      </c>
      <c r="H10847" s="1" t="s">
        <v>26155</v>
      </c>
    </row>
    <row r="10848" spans="1:8" hidden="1" x14ac:dyDescent="0.25">
      <c r="A10848">
        <v>3530711675</v>
      </c>
      <c r="B10848" s="1" t="s">
        <v>33580</v>
      </c>
      <c r="C10848" s="1" t="s">
        <v>26146</v>
      </c>
      <c r="D10848" s="1" t="s">
        <v>26146</v>
      </c>
      <c r="E10848" s="1" t="str">
        <f>_xlfn.CONCAT(B10848," (",H10848,")")</f>
        <v>Homolka (Jihočeský)</v>
      </c>
      <c r="F10848">
        <v>49.1963644</v>
      </c>
      <c r="G10848">
        <v>14.4296525</v>
      </c>
      <c r="H10848" s="1" t="s">
        <v>26155</v>
      </c>
    </row>
    <row r="10849" spans="1:8" hidden="1" x14ac:dyDescent="0.25">
      <c r="A10849">
        <v>4274995323</v>
      </c>
      <c r="B10849" s="1" t="s">
        <v>33580</v>
      </c>
      <c r="C10849" s="1" t="s">
        <v>26146</v>
      </c>
      <c r="D10849" s="1" t="s">
        <v>26146</v>
      </c>
      <c r="E10849" s="1" t="str">
        <f>_xlfn.CONCAT(B10849," (",H10849,")")</f>
        <v>Homolka (Jihočeský)</v>
      </c>
      <c r="F10849">
        <v>49.193837100000003</v>
      </c>
      <c r="G10849">
        <v>13.9045095</v>
      </c>
      <c r="H10849" s="1" t="s">
        <v>26155</v>
      </c>
    </row>
    <row r="10850" spans="1:8" hidden="1" x14ac:dyDescent="0.25">
      <c r="A10850">
        <v>4833589666</v>
      </c>
      <c r="B10850" s="1" t="s">
        <v>33580</v>
      </c>
      <c r="C10850" s="1" t="s">
        <v>26146</v>
      </c>
      <c r="D10850" s="1" t="s">
        <v>26146</v>
      </c>
      <c r="E10850" s="1" t="str">
        <f>_xlfn.CONCAT(B10850," (",H10850,")")</f>
        <v>Homolka (Středočeský)</v>
      </c>
      <c r="F10850">
        <v>50.152230600000003</v>
      </c>
      <c r="G10850">
        <v>15.0948419</v>
      </c>
      <c r="H10850" s="1" t="s">
        <v>26156</v>
      </c>
    </row>
    <row r="10851" spans="1:8" hidden="1" x14ac:dyDescent="0.25">
      <c r="A10851">
        <v>4833603225</v>
      </c>
      <c r="B10851" s="1" t="s">
        <v>33580</v>
      </c>
      <c r="C10851" s="1" t="s">
        <v>26146</v>
      </c>
      <c r="D10851" s="1" t="s">
        <v>26146</v>
      </c>
      <c r="E10851" s="1" t="str">
        <f>_xlfn.CONCAT(B10851," (",H10851,")")</f>
        <v>Homolka (Středočeský)</v>
      </c>
      <c r="F10851">
        <v>50.244157899999998</v>
      </c>
      <c r="G10851">
        <v>15.157479199999999</v>
      </c>
      <c r="H10851" s="1" t="s">
        <v>26156</v>
      </c>
    </row>
    <row r="10852" spans="1:8" hidden="1" x14ac:dyDescent="0.25">
      <c r="A10852">
        <v>4873922225</v>
      </c>
      <c r="B10852" s="1" t="s">
        <v>33580</v>
      </c>
      <c r="C10852" s="1" t="s">
        <v>26146</v>
      </c>
      <c r="D10852" s="1" t="s">
        <v>26146</v>
      </c>
      <c r="E10852" s="1" t="str">
        <f>_xlfn.CONCAT(B10852," (",H10852,")")</f>
        <v>Homolka (Středočeský)</v>
      </c>
      <c r="F10852">
        <v>50.1056569</v>
      </c>
      <c r="G10852">
        <v>15.138457600000001</v>
      </c>
      <c r="H10852" s="1" t="s">
        <v>26156</v>
      </c>
    </row>
    <row r="10853" spans="1:8" hidden="1" x14ac:dyDescent="0.25">
      <c r="A10853">
        <v>10858749121</v>
      </c>
      <c r="B10853" s="1" t="s">
        <v>33580</v>
      </c>
      <c r="C10853" s="1" t="s">
        <v>26146</v>
      </c>
      <c r="D10853" s="1" t="s">
        <v>26146</v>
      </c>
      <c r="E10853" s="1" t="str">
        <f>_xlfn.CONCAT(B10853," (",H10853,")")</f>
        <v>Homolka (Pardubický)</v>
      </c>
      <c r="F10853">
        <v>50.055278800000004</v>
      </c>
      <c r="G10853">
        <v>16.339763699999999</v>
      </c>
      <c r="H10853" s="1" t="s">
        <v>26161</v>
      </c>
    </row>
    <row r="10854" spans="1:8" hidden="1" x14ac:dyDescent="0.25">
      <c r="A10854">
        <v>4228223570</v>
      </c>
      <c r="B10854" s="1" t="s">
        <v>36948</v>
      </c>
      <c r="C10854" s="1" t="s">
        <v>26146</v>
      </c>
      <c r="D10854" s="1" t="s">
        <v>26146</v>
      </c>
      <c r="E10854" s="1" t="str">
        <f>_xlfn.CONCAT(B10854," (",H10854,")")</f>
        <v>Homolky (Jihočeský)</v>
      </c>
      <c r="F10854">
        <v>49.080408800000001</v>
      </c>
      <c r="G10854">
        <v>14.1947923</v>
      </c>
      <c r="H10854" s="1" t="s">
        <v>26155</v>
      </c>
    </row>
    <row r="10855" spans="1:8" hidden="1" x14ac:dyDescent="0.25">
      <c r="A10855">
        <v>1482309420</v>
      </c>
      <c r="B10855" s="1" t="s">
        <v>32579</v>
      </c>
      <c r="C10855" s="1" t="s">
        <v>26146</v>
      </c>
      <c r="D10855" s="1" t="s">
        <v>26146</v>
      </c>
      <c r="E10855" s="1" t="str">
        <f>_xlfn.CONCAT(B10855," (",H10855,")")</f>
        <v>Homolov (Jihočeský)</v>
      </c>
      <c r="F10855">
        <v>49.252714900000001</v>
      </c>
      <c r="G10855">
        <v>14.4110967</v>
      </c>
      <c r="H10855" s="1" t="s">
        <v>26155</v>
      </c>
    </row>
    <row r="10856" spans="1:8" hidden="1" x14ac:dyDescent="0.25">
      <c r="A10856">
        <v>6180735000</v>
      </c>
      <c r="B10856" s="1" t="s">
        <v>39051</v>
      </c>
      <c r="C10856" s="1" t="s">
        <v>26146</v>
      </c>
      <c r="D10856" s="1" t="s">
        <v>26146</v>
      </c>
      <c r="E10856" s="1" t="str">
        <f>_xlfn.CONCAT(B10856," (",H10856,")")</f>
        <v>Homolské (Jihočeský)</v>
      </c>
      <c r="F10856">
        <v>48.941550999999997</v>
      </c>
      <c r="G10856">
        <v>14.4392806</v>
      </c>
      <c r="H10856" s="1" t="s">
        <v>26155</v>
      </c>
    </row>
    <row r="10857" spans="1:8" hidden="1" x14ac:dyDescent="0.25">
      <c r="A10857">
        <v>4615940764</v>
      </c>
      <c r="B10857" s="1" t="s">
        <v>38241</v>
      </c>
      <c r="C10857" s="1" t="s">
        <v>26146</v>
      </c>
      <c r="D10857" s="1" t="s">
        <v>26146</v>
      </c>
      <c r="E10857" s="1" t="str">
        <f>_xlfn.CONCAT(B10857," (",H10857,")")</f>
        <v>Homolské lesy (Jihočeský)</v>
      </c>
      <c r="F10857">
        <v>48.956095500000004</v>
      </c>
      <c r="G10857">
        <v>14.4101161</v>
      </c>
      <c r="H10857" s="1" t="s">
        <v>26155</v>
      </c>
    </row>
    <row r="10858" spans="1:8" hidden="1" x14ac:dyDescent="0.25">
      <c r="A10858">
        <v>4874048576</v>
      </c>
      <c r="B10858" s="1" t="s">
        <v>38241</v>
      </c>
      <c r="C10858" s="1" t="s">
        <v>26146</v>
      </c>
      <c r="D10858" s="1" t="s">
        <v>26146</v>
      </c>
      <c r="E10858" s="1" t="str">
        <f>_xlfn.CONCAT(B10858," (",H10858,")")</f>
        <v>Homolské lesy (Jihočeský)</v>
      </c>
      <c r="F10858">
        <v>48.953793599999997</v>
      </c>
      <c r="G10858">
        <v>14.4257033</v>
      </c>
      <c r="H10858" s="1" t="s">
        <v>26155</v>
      </c>
    </row>
    <row r="10859" spans="1:8" hidden="1" x14ac:dyDescent="0.25">
      <c r="A10859">
        <v>5198751895</v>
      </c>
      <c r="B10859" s="1" t="s">
        <v>57262</v>
      </c>
      <c r="C10859" s="1" t="s">
        <v>26146</v>
      </c>
      <c r="D10859" s="1" t="s">
        <v>26146</v>
      </c>
      <c r="E10859" s="1" t="str">
        <f>_xlfn.CONCAT(B10859," (",H10859,")")</f>
        <v>Homolský (Pardubický)</v>
      </c>
      <c r="F10859">
        <v>50.081597700000003</v>
      </c>
      <c r="G10859">
        <v>15.9849348</v>
      </c>
      <c r="H10859" s="1" t="s">
        <v>26161</v>
      </c>
    </row>
    <row r="10860" spans="1:8" hidden="1" x14ac:dyDescent="0.25">
      <c r="A10860">
        <v>4009011045</v>
      </c>
      <c r="B10860" s="1" t="s">
        <v>35812</v>
      </c>
      <c r="C10860" s="1" t="s">
        <v>26146</v>
      </c>
      <c r="D10860" s="1" t="s">
        <v>26146</v>
      </c>
      <c r="E10860" s="1" t="str">
        <f>_xlfn.CONCAT(B10860," (",H10860,")")</f>
        <v>Homolský kout (Jihočeský)</v>
      </c>
      <c r="F10860">
        <v>48.936657199999999</v>
      </c>
      <c r="G10860">
        <v>14.4425077</v>
      </c>
      <c r="H10860" s="1" t="s">
        <v>26155</v>
      </c>
    </row>
    <row r="10861" spans="1:8" hidden="1" x14ac:dyDescent="0.25">
      <c r="A10861">
        <v>4615940765</v>
      </c>
      <c r="B10861" s="1" t="s">
        <v>38242</v>
      </c>
      <c r="C10861" s="1" t="s">
        <v>26146</v>
      </c>
      <c r="D10861" s="1" t="s">
        <v>26146</v>
      </c>
      <c r="E10861" s="1" t="str">
        <f>_xlfn.CONCAT(B10861," (",H10861,")")</f>
        <v>Homolský les (Jihočeský)</v>
      </c>
      <c r="F10861">
        <v>48.955530099999997</v>
      </c>
      <c r="G10861">
        <v>14.418265999999999</v>
      </c>
      <c r="H10861" s="1" t="s">
        <v>26155</v>
      </c>
    </row>
    <row r="10862" spans="1:8" hidden="1" x14ac:dyDescent="0.25">
      <c r="A10862">
        <v>4368645521</v>
      </c>
      <c r="B10862" s="1" t="s">
        <v>46587</v>
      </c>
      <c r="C10862" s="1" t="s">
        <v>26146</v>
      </c>
      <c r="D10862" s="1" t="s">
        <v>26146</v>
      </c>
      <c r="E10862" s="1" t="str">
        <f>_xlfn.CONCAT(B10862," (",H10862,")")</f>
        <v>Homůlka (Zlínský)</v>
      </c>
      <c r="F10862">
        <v>49.367033999999997</v>
      </c>
      <c r="G10862">
        <v>18.380593699999999</v>
      </c>
      <c r="H10862" s="1" t="s">
        <v>26157</v>
      </c>
    </row>
    <row r="10863" spans="1:8" hidden="1" x14ac:dyDescent="0.25">
      <c r="A10863">
        <v>306206896</v>
      </c>
      <c r="B10863" s="1" t="s">
        <v>60697</v>
      </c>
      <c r="C10863" s="1" t="s">
        <v>26146</v>
      </c>
      <c r="D10863" s="1" t="s">
        <v>60698</v>
      </c>
      <c r="E10863" s="1" t="str">
        <f>_xlfn.CONCAT(B10863," (",H10863,")")</f>
        <v>Homyle (Královéhradecký)</v>
      </c>
      <c r="F10863">
        <v>50.2014347</v>
      </c>
      <c r="G10863">
        <v>15.641192500000001</v>
      </c>
      <c r="H10863" s="1" t="s">
        <v>26163</v>
      </c>
    </row>
    <row r="10864" spans="1:8" hidden="1" x14ac:dyDescent="0.25">
      <c r="A10864">
        <v>4223760491</v>
      </c>
      <c r="B10864" s="1" t="s">
        <v>36856</v>
      </c>
      <c r="C10864" s="1" t="s">
        <v>26146</v>
      </c>
      <c r="D10864" s="1" t="s">
        <v>26146</v>
      </c>
      <c r="E10864" s="1" t="str">
        <f>_xlfn.CONCAT(B10864," (",H10864,")")</f>
        <v>Hona na dělené hoře (Jihočeský)</v>
      </c>
      <c r="F10864">
        <v>49.036746399999998</v>
      </c>
      <c r="G10864">
        <v>13.9009781</v>
      </c>
      <c r="H10864" s="1" t="s">
        <v>26155</v>
      </c>
    </row>
    <row r="10865" spans="1:8" hidden="1" x14ac:dyDescent="0.25">
      <c r="A10865">
        <v>4223760492</v>
      </c>
      <c r="B10865" s="1" t="s">
        <v>36857</v>
      </c>
      <c r="C10865" s="1" t="s">
        <v>26146</v>
      </c>
      <c r="D10865" s="1" t="s">
        <v>26146</v>
      </c>
      <c r="E10865" s="1" t="str">
        <f>_xlfn.CONCAT(B10865," (",H10865,")")</f>
        <v>Hona na vršku (Jihočeský)</v>
      </c>
      <c r="F10865">
        <v>49.038139299999997</v>
      </c>
      <c r="G10865">
        <v>13.8915583</v>
      </c>
      <c r="H10865" s="1" t="s">
        <v>26155</v>
      </c>
    </row>
    <row r="10866" spans="1:8" hidden="1" x14ac:dyDescent="0.25">
      <c r="A10866">
        <v>435127</v>
      </c>
      <c r="B10866" s="1" t="s">
        <v>20116</v>
      </c>
      <c r="C10866" s="1" t="s">
        <v>56430</v>
      </c>
      <c r="D10866" s="1" t="s">
        <v>20117</v>
      </c>
      <c r="E10866" s="1" t="str">
        <f>_xlfn.CONCAT(B10866," (",H10866,")")</f>
        <v>Honbice (Pardubický)</v>
      </c>
      <c r="F10866">
        <v>49.929561800000002</v>
      </c>
      <c r="G10866">
        <v>15.893335799999999</v>
      </c>
      <c r="H10866" s="1" t="s">
        <v>26161</v>
      </c>
    </row>
    <row r="10867" spans="1:8" hidden="1" x14ac:dyDescent="0.25">
      <c r="A10867">
        <v>1584552819</v>
      </c>
      <c r="B10867" s="1" t="s">
        <v>20116</v>
      </c>
      <c r="C10867" s="1" t="s">
        <v>26146</v>
      </c>
      <c r="D10867" s="1" t="s">
        <v>26146</v>
      </c>
      <c r="E10867" s="1" t="str">
        <f>_xlfn.CONCAT(B10867," (",H10867,")")</f>
        <v>Honbice (Pardubický)</v>
      </c>
      <c r="F10867">
        <v>49.933462200000001</v>
      </c>
      <c r="G10867">
        <v>15.8929879</v>
      </c>
      <c r="H10867" s="1" t="s">
        <v>26161</v>
      </c>
    </row>
    <row r="10868" spans="1:8" hidden="1" x14ac:dyDescent="0.25">
      <c r="A10868">
        <v>8308791852</v>
      </c>
      <c r="B10868" s="1" t="s">
        <v>59500</v>
      </c>
      <c r="C10868" s="1" t="s">
        <v>26146</v>
      </c>
      <c r="D10868" s="1" t="s">
        <v>59501</v>
      </c>
      <c r="E10868" s="1" t="str">
        <f>_xlfn.CONCAT(B10868," (",H10868,")")</f>
        <v>Hončova hůrka (Moravskoslezský)</v>
      </c>
      <c r="F10868">
        <v>49.660020000000003</v>
      </c>
      <c r="G10868">
        <v>18.153109499999999</v>
      </c>
      <c r="H10868" s="1" t="s">
        <v>26162</v>
      </c>
    </row>
    <row r="10869" spans="1:8" hidden="1" x14ac:dyDescent="0.25">
      <c r="A10869">
        <v>432372</v>
      </c>
      <c r="B10869" s="1" t="s">
        <v>11202</v>
      </c>
      <c r="C10869" s="1" t="s">
        <v>46036</v>
      </c>
      <c r="D10869" s="1" t="s">
        <v>11203</v>
      </c>
      <c r="E10869" s="1" t="str">
        <f>_xlfn.CONCAT(B10869," (",H10869,")")</f>
        <v>Honětice (Zlínský)</v>
      </c>
      <c r="F10869">
        <v>49.200582500000003</v>
      </c>
      <c r="G10869">
        <v>17.2532836</v>
      </c>
      <c r="H10869" s="1" t="s">
        <v>26157</v>
      </c>
    </row>
    <row r="10870" spans="1:8" hidden="1" x14ac:dyDescent="0.25">
      <c r="A10870">
        <v>1598911128</v>
      </c>
      <c r="B10870" s="1" t="s">
        <v>11202</v>
      </c>
      <c r="C10870" s="1" t="s">
        <v>26146</v>
      </c>
      <c r="D10870" s="1" t="s">
        <v>26146</v>
      </c>
      <c r="E10870" s="1" t="str">
        <f>_xlfn.CONCAT(B10870," (",H10870,")")</f>
        <v>Honětice (Zlínský)</v>
      </c>
      <c r="F10870">
        <v>49.203706799999999</v>
      </c>
      <c r="G10870">
        <v>17.253107799999999</v>
      </c>
      <c r="H10870" s="1" t="s">
        <v>26157</v>
      </c>
    </row>
    <row r="10871" spans="1:8" hidden="1" x14ac:dyDescent="0.25">
      <c r="A10871">
        <v>4268043485</v>
      </c>
      <c r="B10871" s="1" t="s">
        <v>37707</v>
      </c>
      <c r="C10871" s="1" t="s">
        <v>26146</v>
      </c>
      <c r="D10871" s="1" t="s">
        <v>26146</v>
      </c>
      <c r="E10871" s="1" t="str">
        <f>_xlfn.CONCAT(B10871," (",H10871,")")</f>
        <v>Honětiny (Jihočeský)</v>
      </c>
      <c r="F10871">
        <v>48.7805605</v>
      </c>
      <c r="G10871">
        <v>14.4181189</v>
      </c>
      <c r="H10871" s="1" t="s">
        <v>26155</v>
      </c>
    </row>
    <row r="10872" spans="1:8" hidden="1" x14ac:dyDescent="0.25">
      <c r="A10872">
        <v>423255</v>
      </c>
      <c r="B10872" s="1" t="s">
        <v>23376</v>
      </c>
      <c r="C10872" s="1" t="s">
        <v>62387</v>
      </c>
      <c r="D10872" s="1" t="s">
        <v>23377</v>
      </c>
      <c r="E10872" s="1" t="str">
        <f>_xlfn.CONCAT(B10872," (",H10872,")")</f>
        <v>Honezovice (Plzeňský)</v>
      </c>
      <c r="F10872">
        <v>49.644518599999998</v>
      </c>
      <c r="G10872">
        <v>13.0594091</v>
      </c>
      <c r="H10872" s="1" t="s">
        <v>26164</v>
      </c>
    </row>
    <row r="10873" spans="1:8" hidden="1" x14ac:dyDescent="0.25">
      <c r="A10873">
        <v>1599462455</v>
      </c>
      <c r="B10873" s="1" t="s">
        <v>23376</v>
      </c>
      <c r="C10873" s="1" t="s">
        <v>26146</v>
      </c>
      <c r="D10873" s="1" t="s">
        <v>64375</v>
      </c>
      <c r="E10873" s="1" t="str">
        <f>_xlfn.CONCAT(B10873," (",H10873,")")</f>
        <v>Honezovice (Plzeňský)</v>
      </c>
      <c r="F10873">
        <v>49.638207399999999</v>
      </c>
      <c r="G10873">
        <v>13.062553599999999</v>
      </c>
      <c r="H10873" s="1" t="s">
        <v>26164</v>
      </c>
    </row>
    <row r="10874" spans="1:8" hidden="1" x14ac:dyDescent="0.25">
      <c r="A10874">
        <v>425130</v>
      </c>
      <c r="B10874" s="1" t="s">
        <v>6579</v>
      </c>
      <c r="C10874" s="1" t="s">
        <v>40296</v>
      </c>
      <c r="D10874" s="1" t="s">
        <v>6580</v>
      </c>
      <c r="E10874" s="1" t="str">
        <f>_xlfn.CONCAT(B10874," (",H10874,")")</f>
        <v>Honice (Středočeský)</v>
      </c>
      <c r="F10874">
        <v>50.154020099999997</v>
      </c>
      <c r="G10874">
        <v>13.959258500000001</v>
      </c>
      <c r="H10874" s="1" t="s">
        <v>26156</v>
      </c>
    </row>
    <row r="10875" spans="1:8" hidden="1" x14ac:dyDescent="0.25">
      <c r="A10875">
        <v>447759237</v>
      </c>
      <c r="B10875" s="1" t="s">
        <v>6579</v>
      </c>
      <c r="C10875" s="1" t="s">
        <v>26146</v>
      </c>
      <c r="D10875" s="1" t="s">
        <v>42477</v>
      </c>
      <c r="E10875" s="1" t="str">
        <f>_xlfn.CONCAT(B10875," (",H10875,")")</f>
        <v>Honice (Středočeský)</v>
      </c>
      <c r="F10875">
        <v>50.151467699999998</v>
      </c>
      <c r="G10875">
        <v>13.957092400000001</v>
      </c>
      <c r="H10875" s="1" t="s">
        <v>26156</v>
      </c>
    </row>
    <row r="10876" spans="1:8" hidden="1" x14ac:dyDescent="0.25">
      <c r="A10876">
        <v>4267893148</v>
      </c>
      <c r="B10876" s="1" t="s">
        <v>37664</v>
      </c>
      <c r="C10876" s="1" t="s">
        <v>26146</v>
      </c>
      <c r="D10876" s="1" t="s">
        <v>26146</v>
      </c>
      <c r="E10876" s="1" t="str">
        <f>_xlfn.CONCAT(B10876," (",H10876,")")</f>
        <v>Honišťata (Jihočeský)</v>
      </c>
      <c r="F10876">
        <v>49.180858200000003</v>
      </c>
      <c r="G10876">
        <v>14.0413274</v>
      </c>
      <c r="H10876" s="1" t="s">
        <v>26155</v>
      </c>
    </row>
    <row r="10877" spans="1:8" hidden="1" x14ac:dyDescent="0.25">
      <c r="A10877">
        <v>1601122690</v>
      </c>
      <c r="B10877" s="1" t="s">
        <v>43687</v>
      </c>
      <c r="C10877" s="1" t="s">
        <v>26146</v>
      </c>
      <c r="D10877" s="1" t="s">
        <v>43688</v>
      </c>
      <c r="E10877" s="1" t="str">
        <f>_xlfn.CONCAT(B10877," (",H10877,")")</f>
        <v>Honsob (Středočeský)</v>
      </c>
      <c r="F10877">
        <v>50.537231499999997</v>
      </c>
      <c r="G10877">
        <v>15.0209768</v>
      </c>
      <c r="H10877" s="1" t="s">
        <v>26156</v>
      </c>
    </row>
    <row r="10878" spans="1:8" hidden="1" x14ac:dyDescent="0.25">
      <c r="A10878">
        <v>3086358437</v>
      </c>
      <c r="B10878" s="1" t="s">
        <v>21498</v>
      </c>
      <c r="C10878" s="1" t="s">
        <v>26146</v>
      </c>
      <c r="D10878" s="1" t="s">
        <v>26146</v>
      </c>
      <c r="E10878" s="1" t="str">
        <f>_xlfn.CONCAT(B10878," (",H10878,")")</f>
        <v>Hony (Jihomoravský)</v>
      </c>
      <c r="F10878">
        <v>48.948574499999999</v>
      </c>
      <c r="G10878">
        <v>17.111693599999999</v>
      </c>
      <c r="H10878" s="1" t="s">
        <v>26153</v>
      </c>
    </row>
    <row r="10879" spans="1:8" hidden="1" x14ac:dyDescent="0.25">
      <c r="A10879">
        <v>4229709488</v>
      </c>
      <c r="B10879" s="1" t="s">
        <v>21498</v>
      </c>
      <c r="C10879" s="1" t="s">
        <v>26146</v>
      </c>
      <c r="D10879" s="1" t="s">
        <v>26146</v>
      </c>
      <c r="E10879" s="1" t="str">
        <f>_xlfn.CONCAT(B10879," (",H10879,")")</f>
        <v>Hony (Jihočeský)</v>
      </c>
      <c r="F10879">
        <v>49.088198800000001</v>
      </c>
      <c r="G10879">
        <v>13.8199918</v>
      </c>
      <c r="H10879" s="1" t="s">
        <v>26155</v>
      </c>
    </row>
    <row r="10880" spans="1:8" hidden="1" x14ac:dyDescent="0.25">
      <c r="A10880">
        <v>4620666652</v>
      </c>
      <c r="B10880" s="1" t="s">
        <v>21498</v>
      </c>
      <c r="C10880" s="1" t="s">
        <v>26146</v>
      </c>
      <c r="D10880" s="1" t="s">
        <v>26146</v>
      </c>
      <c r="E10880" s="1" t="str">
        <f>_xlfn.CONCAT(B10880," (",H10880,")")</f>
        <v>Hony (Jihočeský)</v>
      </c>
      <c r="F10880">
        <v>48.809246899999998</v>
      </c>
      <c r="G10880">
        <v>14.373808800000001</v>
      </c>
      <c r="H10880" s="1" t="s">
        <v>26155</v>
      </c>
    </row>
    <row r="10881" spans="1:8" hidden="1" x14ac:dyDescent="0.25">
      <c r="A10881">
        <v>426030</v>
      </c>
      <c r="B10881" s="1" t="s">
        <v>21498</v>
      </c>
      <c r="C10881" s="1" t="s">
        <v>59763</v>
      </c>
      <c r="D10881" s="1" t="s">
        <v>21499</v>
      </c>
      <c r="E10881" s="1" t="str">
        <f>_xlfn.CONCAT(B10881," (",H10881,")")</f>
        <v>Hony (Královéhradecký)</v>
      </c>
      <c r="F10881">
        <v>50.586222499999998</v>
      </c>
      <c r="G10881">
        <v>16.237125200000001</v>
      </c>
      <c r="H10881" s="1" t="s">
        <v>26163</v>
      </c>
    </row>
    <row r="10882" spans="1:8" hidden="1" x14ac:dyDescent="0.25">
      <c r="A10882">
        <v>324727348</v>
      </c>
      <c r="B10882" s="1" t="s">
        <v>21498</v>
      </c>
      <c r="C10882" s="1" t="s">
        <v>26146</v>
      </c>
      <c r="D10882" s="1" t="s">
        <v>26146</v>
      </c>
      <c r="E10882" s="1" t="str">
        <f>_xlfn.CONCAT(B10882," (",H10882,")")</f>
        <v>Hony (Královéhradecký)</v>
      </c>
      <c r="F10882">
        <v>50.580374399999997</v>
      </c>
      <c r="G10882">
        <v>16.2380551</v>
      </c>
      <c r="H10882" s="1" t="s">
        <v>26163</v>
      </c>
    </row>
    <row r="10883" spans="1:8" hidden="1" x14ac:dyDescent="0.25">
      <c r="A10883">
        <v>10098151238</v>
      </c>
      <c r="B10883" s="1" t="s">
        <v>21498</v>
      </c>
      <c r="C10883" s="1" t="s">
        <v>26146</v>
      </c>
      <c r="D10883" s="1" t="s">
        <v>26146</v>
      </c>
      <c r="E10883" s="1" t="str">
        <f>_xlfn.CONCAT(B10883," (",H10883,")")</f>
        <v>Hony (Plzeňský)</v>
      </c>
      <c r="F10883">
        <v>49.885112900000003</v>
      </c>
      <c r="G10883">
        <v>13.2938353</v>
      </c>
      <c r="H10883" s="1" t="s">
        <v>26164</v>
      </c>
    </row>
    <row r="10884" spans="1:8" hidden="1" x14ac:dyDescent="0.25">
      <c r="A10884">
        <v>4228270048</v>
      </c>
      <c r="B10884" s="1" t="s">
        <v>36990</v>
      </c>
      <c r="C10884" s="1" t="s">
        <v>26146</v>
      </c>
      <c r="D10884" s="1" t="s">
        <v>26146</v>
      </c>
      <c r="E10884" s="1" t="str">
        <f>_xlfn.CONCAT(B10884," (",H10884,")")</f>
        <v>Hony na loučkách (Jihočeský)</v>
      </c>
      <c r="F10884">
        <v>49.075946600000002</v>
      </c>
      <c r="G10884">
        <v>13.788535299999999</v>
      </c>
      <c r="H10884" s="1" t="s">
        <v>26155</v>
      </c>
    </row>
    <row r="10885" spans="1:8" hidden="1" x14ac:dyDescent="0.25">
      <c r="A10885">
        <v>4748836992</v>
      </c>
      <c r="B10885" s="1" t="s">
        <v>38395</v>
      </c>
      <c r="C10885" s="1" t="s">
        <v>26146</v>
      </c>
      <c r="D10885" s="1" t="s">
        <v>26146</v>
      </c>
      <c r="E10885" s="1" t="str">
        <f>_xlfn.CONCAT(B10885," (",H10885,")")</f>
        <v>Hony pod lomy (Jihočeský)</v>
      </c>
      <c r="F10885">
        <v>49.018317699999997</v>
      </c>
      <c r="G10885">
        <v>13.9624769</v>
      </c>
      <c r="H10885" s="1" t="s">
        <v>26155</v>
      </c>
    </row>
    <row r="10886" spans="1:8" hidden="1" x14ac:dyDescent="0.25">
      <c r="A10886">
        <v>8815316956</v>
      </c>
      <c r="B10886" s="1" t="s">
        <v>39373</v>
      </c>
      <c r="C10886" s="1" t="s">
        <v>26146</v>
      </c>
      <c r="D10886" s="1" t="s">
        <v>26146</v>
      </c>
      <c r="E10886" s="1" t="str">
        <f>_xlfn.CONCAT(B10886," (",H10886,")")</f>
        <v>Hony pod Mastnicí (Jihočeský)</v>
      </c>
      <c r="F10886">
        <v>48.803727100000003</v>
      </c>
      <c r="G10886">
        <v>14.371328099999999</v>
      </c>
      <c r="H10886" s="1" t="s">
        <v>26155</v>
      </c>
    </row>
    <row r="10887" spans="1:8" hidden="1" x14ac:dyDescent="0.25">
      <c r="A10887">
        <v>4748836987</v>
      </c>
      <c r="B10887" s="1" t="s">
        <v>38394</v>
      </c>
      <c r="C10887" s="1" t="s">
        <v>26146</v>
      </c>
      <c r="D10887" s="1" t="s">
        <v>26146</v>
      </c>
      <c r="E10887" s="1" t="str">
        <f>_xlfn.CONCAT(B10887," (",H10887,")")</f>
        <v>Hony v pláních (Jihočeský)</v>
      </c>
      <c r="F10887">
        <v>49.014792399999997</v>
      </c>
      <c r="G10887">
        <v>13.967377300000001</v>
      </c>
      <c r="H10887" s="1" t="s">
        <v>26155</v>
      </c>
    </row>
    <row r="10888" spans="1:8" hidden="1" x14ac:dyDescent="0.25">
      <c r="A10888">
        <v>4027591185</v>
      </c>
      <c r="B10888" s="1" t="s">
        <v>35965</v>
      </c>
      <c r="C10888" s="1" t="s">
        <v>26146</v>
      </c>
      <c r="D10888" s="1" t="s">
        <v>26146</v>
      </c>
      <c r="E10888" s="1" t="str">
        <f>_xlfn.CONCAT(B10888," (",H10888,")")</f>
        <v>Honza u Kapličky (Jihočeský)</v>
      </c>
      <c r="F10888">
        <v>48.9181478</v>
      </c>
      <c r="G10888">
        <v>14.2150456</v>
      </c>
      <c r="H10888" s="1" t="s">
        <v>26155</v>
      </c>
    </row>
    <row r="10889" spans="1:8" hidden="1" x14ac:dyDescent="0.25">
      <c r="A10889">
        <v>11001648569</v>
      </c>
      <c r="B10889" s="1" t="s">
        <v>55636</v>
      </c>
      <c r="C10889" s="1" t="s">
        <v>26146</v>
      </c>
      <c r="D10889" s="1" t="s">
        <v>26146</v>
      </c>
      <c r="E10889" s="1" t="str">
        <f>_xlfn.CONCAT(B10889," (",H10889,")")</f>
        <v>Hopfenleiten (Olomoucký)</v>
      </c>
      <c r="F10889">
        <v>49.704689899999998</v>
      </c>
      <c r="G10889">
        <v>17.654559599999999</v>
      </c>
      <c r="H10889" s="1" t="s">
        <v>26160</v>
      </c>
    </row>
    <row r="10890" spans="1:8" hidden="1" x14ac:dyDescent="0.25">
      <c r="A10890">
        <v>8693865631</v>
      </c>
      <c r="B10890" s="1" t="s">
        <v>28980</v>
      </c>
      <c r="C10890" s="1" t="s">
        <v>26146</v>
      </c>
      <c r="D10890" s="1" t="s">
        <v>26146</v>
      </c>
      <c r="E10890" s="1" t="str">
        <f>_xlfn.CONCAT(B10890," (",H10890,")")</f>
        <v>Hora (Jihomoravský)</v>
      </c>
      <c r="F10890">
        <v>49.292361200000002</v>
      </c>
      <c r="G10890">
        <v>16.7413925</v>
      </c>
      <c r="H10890" s="1" t="s">
        <v>26153</v>
      </c>
    </row>
    <row r="10891" spans="1:8" hidden="1" x14ac:dyDescent="0.25">
      <c r="A10891">
        <v>2363131215</v>
      </c>
      <c r="B10891" s="1" t="s">
        <v>28980</v>
      </c>
      <c r="C10891" s="1" t="s">
        <v>26146</v>
      </c>
      <c r="D10891" s="1" t="s">
        <v>26146</v>
      </c>
      <c r="E10891" s="1" t="str">
        <f>_xlfn.CONCAT(B10891," (",H10891,")")</f>
        <v>Hora (Jihočeský)</v>
      </c>
      <c r="F10891">
        <v>49.145068100000003</v>
      </c>
      <c r="G10891">
        <v>14.362630100000001</v>
      </c>
      <c r="H10891" s="1" t="s">
        <v>26155</v>
      </c>
    </row>
    <row r="10892" spans="1:8" hidden="1" x14ac:dyDescent="0.25">
      <c r="A10892">
        <v>3708000391</v>
      </c>
      <c r="B10892" s="1" t="s">
        <v>28980</v>
      </c>
      <c r="C10892" s="1" t="s">
        <v>26146</v>
      </c>
      <c r="D10892" s="1" t="s">
        <v>26146</v>
      </c>
      <c r="E10892" s="1" t="str">
        <f>_xlfn.CONCAT(B10892," (",H10892,")")</f>
        <v>Hora (Jihočeský)</v>
      </c>
      <c r="F10892">
        <v>49.146067100000003</v>
      </c>
      <c r="G10892">
        <v>14.3713073</v>
      </c>
      <c r="H10892" s="1" t="s">
        <v>26155</v>
      </c>
    </row>
    <row r="10893" spans="1:8" hidden="1" x14ac:dyDescent="0.25">
      <c r="A10893">
        <v>4235429956</v>
      </c>
      <c r="B10893" s="1" t="s">
        <v>28980</v>
      </c>
      <c r="C10893" s="1" t="s">
        <v>26146</v>
      </c>
      <c r="D10893" s="1" t="s">
        <v>26146</v>
      </c>
      <c r="E10893" s="1" t="str">
        <f>_xlfn.CONCAT(B10893," (",H10893,")")</f>
        <v>Hora (Jihočeský)</v>
      </c>
      <c r="F10893">
        <v>49.118708900000001</v>
      </c>
      <c r="G10893">
        <v>13.9185797</v>
      </c>
      <c r="H10893" s="1" t="s">
        <v>26155</v>
      </c>
    </row>
    <row r="10894" spans="1:8" hidden="1" x14ac:dyDescent="0.25">
      <c r="A10894">
        <v>4597768761</v>
      </c>
      <c r="B10894" s="1" t="s">
        <v>28980</v>
      </c>
      <c r="C10894" s="1" t="s">
        <v>26146</v>
      </c>
      <c r="D10894" s="1" t="s">
        <v>26146</v>
      </c>
      <c r="E10894" s="1" t="str">
        <f>_xlfn.CONCAT(B10894," (",H10894,")")</f>
        <v>Hora (Jihočeský)</v>
      </c>
      <c r="F10894">
        <v>48.927091500000003</v>
      </c>
      <c r="G10894">
        <v>14.5032003</v>
      </c>
      <c r="H10894" s="1" t="s">
        <v>26155</v>
      </c>
    </row>
    <row r="10895" spans="1:8" hidden="1" x14ac:dyDescent="0.25">
      <c r="A10895">
        <v>4877486994</v>
      </c>
      <c r="B10895" s="1" t="s">
        <v>28980</v>
      </c>
      <c r="C10895" s="1" t="s">
        <v>26146</v>
      </c>
      <c r="D10895" s="1" t="s">
        <v>26146</v>
      </c>
      <c r="E10895" s="1" t="str">
        <f>_xlfn.CONCAT(B10895," (",H10895,")")</f>
        <v>Hora (Jihočeský)</v>
      </c>
      <c r="F10895">
        <v>48.967424299999998</v>
      </c>
      <c r="G10895">
        <v>14.2173231</v>
      </c>
      <c r="H10895" s="1" t="s">
        <v>26155</v>
      </c>
    </row>
    <row r="10896" spans="1:8" hidden="1" x14ac:dyDescent="0.25">
      <c r="A10896">
        <v>4885164265</v>
      </c>
      <c r="B10896" s="1" t="s">
        <v>28980</v>
      </c>
      <c r="C10896" s="1" t="s">
        <v>26146</v>
      </c>
      <c r="D10896" s="1" t="s">
        <v>26146</v>
      </c>
      <c r="E10896" s="1" t="str">
        <f>_xlfn.CONCAT(B10896," (",H10896,")")</f>
        <v>Hora (Jihočeský)</v>
      </c>
      <c r="F10896">
        <v>48.782096299999999</v>
      </c>
      <c r="G10896">
        <v>14.68871</v>
      </c>
      <c r="H10896" s="1" t="s">
        <v>26155</v>
      </c>
    </row>
    <row r="10897" spans="1:8" hidden="1" x14ac:dyDescent="0.25">
      <c r="A10897">
        <v>8826165711</v>
      </c>
      <c r="B10897" s="1" t="s">
        <v>28980</v>
      </c>
      <c r="C10897" s="1" t="s">
        <v>26146</v>
      </c>
      <c r="D10897" s="1" t="s">
        <v>26146</v>
      </c>
      <c r="E10897" s="1" t="str">
        <f>_xlfn.CONCAT(B10897," (",H10897,")")</f>
        <v>Hora (Jihočeský)</v>
      </c>
      <c r="F10897">
        <v>48.772942999999998</v>
      </c>
      <c r="G10897">
        <v>14.3745312</v>
      </c>
      <c r="H10897" s="1" t="s">
        <v>26155</v>
      </c>
    </row>
    <row r="10898" spans="1:8" hidden="1" x14ac:dyDescent="0.25">
      <c r="A10898">
        <v>9920781369</v>
      </c>
      <c r="B10898" s="1" t="s">
        <v>28980</v>
      </c>
      <c r="C10898" s="1" t="s">
        <v>26146</v>
      </c>
      <c r="D10898" s="1" t="s">
        <v>26146</v>
      </c>
      <c r="E10898" s="1" t="str">
        <f>_xlfn.CONCAT(B10898," (",H10898,")")</f>
        <v>Hora (Jihočeský)</v>
      </c>
      <c r="F10898">
        <v>48.698638899999999</v>
      </c>
      <c r="G10898">
        <v>14.3638013</v>
      </c>
      <c r="H10898" s="1" t="s">
        <v>26155</v>
      </c>
    </row>
    <row r="10899" spans="1:8" hidden="1" x14ac:dyDescent="0.25">
      <c r="A10899">
        <v>1927124773</v>
      </c>
      <c r="B10899" s="1" t="s">
        <v>28980</v>
      </c>
      <c r="C10899" s="1" t="s">
        <v>26146</v>
      </c>
      <c r="D10899" s="1" t="s">
        <v>26146</v>
      </c>
      <c r="E10899" s="1" t="str">
        <f>_xlfn.CONCAT(B10899," (",H10899,")")</f>
        <v>Hora (Středočeský)</v>
      </c>
      <c r="F10899">
        <v>50.508367200000002</v>
      </c>
      <c r="G10899">
        <v>15.049876299999999</v>
      </c>
      <c r="H10899" s="1" t="s">
        <v>26156</v>
      </c>
    </row>
    <row r="10900" spans="1:8" hidden="1" x14ac:dyDescent="0.25">
      <c r="A10900">
        <v>4226424179</v>
      </c>
      <c r="B10900" s="1" t="s">
        <v>28980</v>
      </c>
      <c r="C10900" s="1" t="s">
        <v>26146</v>
      </c>
      <c r="D10900" s="1" t="s">
        <v>26146</v>
      </c>
      <c r="E10900" s="1" t="str">
        <f>_xlfn.CONCAT(B10900," (",H10900,")")</f>
        <v>Hora (Zlínský)</v>
      </c>
      <c r="F10900">
        <v>49.445741400000003</v>
      </c>
      <c r="G10900">
        <v>17.952158000000001</v>
      </c>
      <c r="H10900" s="1" t="s">
        <v>26157</v>
      </c>
    </row>
    <row r="10901" spans="1:8" hidden="1" x14ac:dyDescent="0.25">
      <c r="A10901">
        <v>2494842908</v>
      </c>
      <c r="B10901" s="1" t="s">
        <v>28980</v>
      </c>
      <c r="C10901" s="1" t="s">
        <v>26146</v>
      </c>
      <c r="D10901" s="1" t="s">
        <v>26146</v>
      </c>
      <c r="E10901" s="1" t="str">
        <f>_xlfn.CONCAT(B10901," (",H10901,")")</f>
        <v>Hora (Plzeňský)</v>
      </c>
      <c r="F10901">
        <v>49.514967599999999</v>
      </c>
      <c r="G10901">
        <v>13.1946555</v>
      </c>
      <c r="H10901" s="1" t="s">
        <v>26164</v>
      </c>
    </row>
    <row r="10902" spans="1:8" hidden="1" x14ac:dyDescent="0.25">
      <c r="A10902">
        <v>4267777444</v>
      </c>
      <c r="B10902" s="1" t="s">
        <v>28980</v>
      </c>
      <c r="C10902" s="1" t="s">
        <v>26146</v>
      </c>
      <c r="D10902" s="1" t="s">
        <v>26146</v>
      </c>
      <c r="E10902" s="1" t="str">
        <f>_xlfn.CONCAT(B10902," (",H10902,")")</f>
        <v>Hora (Plzeňský)</v>
      </c>
      <c r="F10902">
        <v>49.174121200000002</v>
      </c>
      <c r="G10902">
        <v>13.6601496</v>
      </c>
      <c r="H10902" s="1" t="s">
        <v>26164</v>
      </c>
    </row>
    <row r="10903" spans="1:8" hidden="1" x14ac:dyDescent="0.25">
      <c r="A10903">
        <v>9963425784</v>
      </c>
      <c r="B10903" s="1" t="s">
        <v>28980</v>
      </c>
      <c r="C10903" s="1" t="s">
        <v>26146</v>
      </c>
      <c r="D10903" s="1" t="s">
        <v>26146</v>
      </c>
      <c r="E10903" s="1" t="str">
        <f>_xlfn.CONCAT(B10903," (",H10903,")")</f>
        <v>Hora (Plzeňský)</v>
      </c>
      <c r="F10903">
        <v>49.915900399999998</v>
      </c>
      <c r="G10903">
        <v>13.294795300000001</v>
      </c>
      <c r="H10903" s="1" t="s">
        <v>26164</v>
      </c>
    </row>
    <row r="10904" spans="1:8" hidden="1" x14ac:dyDescent="0.25">
      <c r="A10904">
        <v>3139071585</v>
      </c>
      <c r="B10904" s="1" t="s">
        <v>58966</v>
      </c>
      <c r="C10904" s="1" t="s">
        <v>26146</v>
      </c>
      <c r="D10904" s="1" t="s">
        <v>26146</v>
      </c>
      <c r="E10904" s="1" t="str">
        <f>_xlfn.CONCAT(B10904," (",H10904,")")</f>
        <v>Hora Lukšinec (Moravskoslezský)</v>
      </c>
      <c r="F10904">
        <v>49.551815099999999</v>
      </c>
      <c r="G10904">
        <v>18.436564799999999</v>
      </c>
      <c r="H10904" s="1" t="s">
        <v>26162</v>
      </c>
    </row>
    <row r="10905" spans="1:8" hidden="1" x14ac:dyDescent="0.25">
      <c r="A10905">
        <v>3139071586</v>
      </c>
      <c r="B10905" s="1" t="s">
        <v>58967</v>
      </c>
      <c r="C10905" s="1" t="s">
        <v>26146</v>
      </c>
      <c r="D10905" s="1" t="s">
        <v>26146</v>
      </c>
      <c r="E10905" s="1" t="str">
        <f>_xlfn.CONCAT(B10905," (",H10905,")")</f>
        <v>Hora Staškov (Moravskoslezský)</v>
      </c>
      <c r="F10905">
        <v>49.569063900000003</v>
      </c>
      <c r="G10905">
        <v>18.411997700000001</v>
      </c>
      <c r="H10905" s="1" t="s">
        <v>26162</v>
      </c>
    </row>
    <row r="10906" spans="1:8" hidden="1" x14ac:dyDescent="0.25">
      <c r="A10906">
        <v>435600</v>
      </c>
      <c r="B10906" s="1" t="s">
        <v>13366</v>
      </c>
      <c r="C10906" s="1" t="s">
        <v>47870</v>
      </c>
      <c r="D10906" s="1" t="s">
        <v>13367</v>
      </c>
      <c r="E10906" s="1" t="str">
        <f>_xlfn.CONCAT(B10906," (",H10906,")")</f>
        <v>Hora Svaté Kateřiny (Ústecký)</v>
      </c>
      <c r="F10906">
        <v>50.602568699999999</v>
      </c>
      <c r="G10906">
        <v>13.442033</v>
      </c>
      <c r="H10906" s="1" t="s">
        <v>26158</v>
      </c>
    </row>
    <row r="10907" spans="1:8" hidden="1" x14ac:dyDescent="0.25">
      <c r="A10907">
        <v>86959766</v>
      </c>
      <c r="B10907" s="1" t="s">
        <v>13366</v>
      </c>
      <c r="C10907" s="1" t="s">
        <v>26146</v>
      </c>
      <c r="D10907" s="1" t="s">
        <v>47955</v>
      </c>
      <c r="E10907" s="1" t="str">
        <f>_xlfn.CONCAT(B10907," (",H10907,")")</f>
        <v>Hora Svaté Kateřiny (Ústecký)</v>
      </c>
      <c r="F10907">
        <v>50.606232400000003</v>
      </c>
      <c r="G10907">
        <v>13.4369475</v>
      </c>
      <c r="H10907" s="1" t="s">
        <v>26158</v>
      </c>
    </row>
    <row r="10908" spans="1:8" hidden="1" x14ac:dyDescent="0.25">
      <c r="A10908">
        <v>424908</v>
      </c>
      <c r="B10908" s="1" t="s">
        <v>11538</v>
      </c>
      <c r="C10908" s="1" t="s">
        <v>46956</v>
      </c>
      <c r="D10908" s="1" t="s">
        <v>11539</v>
      </c>
      <c r="E10908" s="1" t="str">
        <f>_xlfn.CONCAT(B10908," (",H10908,")")</f>
        <v>Hora Svatého Šebestiána (Ústecký)</v>
      </c>
      <c r="F10908">
        <v>50.5152249</v>
      </c>
      <c r="G10908">
        <v>13.2445065</v>
      </c>
      <c r="H10908" s="1" t="s">
        <v>26158</v>
      </c>
    </row>
    <row r="10909" spans="1:8" hidden="1" x14ac:dyDescent="0.25">
      <c r="A10909">
        <v>437453391</v>
      </c>
      <c r="B10909" s="1" t="s">
        <v>11538</v>
      </c>
      <c r="C10909" s="1" t="s">
        <v>26146</v>
      </c>
      <c r="D10909" s="1" t="s">
        <v>48061</v>
      </c>
      <c r="E10909" s="1" t="str">
        <f>_xlfn.CONCAT(B10909," (",H10909,")")</f>
        <v>Hora Svatého Šebestiána (Ústecký)</v>
      </c>
      <c r="F10909">
        <v>50.510595799999997</v>
      </c>
      <c r="G10909">
        <v>13.251606000000001</v>
      </c>
      <c r="H10909" s="1" t="s">
        <v>26158</v>
      </c>
    </row>
    <row r="10910" spans="1:8" hidden="1" x14ac:dyDescent="0.25">
      <c r="A10910">
        <v>424759</v>
      </c>
      <c r="B10910" s="1" t="s">
        <v>24970</v>
      </c>
      <c r="C10910" s="1" t="s">
        <v>63184</v>
      </c>
      <c r="D10910" s="1" t="s">
        <v>24971</v>
      </c>
      <c r="E10910" s="1" t="str">
        <f>_xlfn.CONCAT(B10910," (",H10910,")")</f>
        <v>Hora Svatého Václava (Plzeňský)</v>
      </c>
      <c r="F10910">
        <v>49.519561500000002</v>
      </c>
      <c r="G10910">
        <v>12.7352911</v>
      </c>
      <c r="H10910" s="1" t="s">
        <v>26164</v>
      </c>
    </row>
    <row r="10911" spans="1:8" hidden="1" x14ac:dyDescent="0.25">
      <c r="A10911">
        <v>1599437697</v>
      </c>
      <c r="B10911" s="1" t="s">
        <v>24970</v>
      </c>
      <c r="C10911" s="1" t="s">
        <v>26146</v>
      </c>
      <c r="D10911" s="1" t="s">
        <v>64096</v>
      </c>
      <c r="E10911" s="1" t="str">
        <f>_xlfn.CONCAT(B10911," (",H10911,")")</f>
        <v>Hora Svatého Václava (Plzeňský)</v>
      </c>
      <c r="F10911">
        <v>49.519229299999999</v>
      </c>
      <c r="G10911">
        <v>12.740666300000001</v>
      </c>
      <c r="H10911" s="1" t="s">
        <v>26164</v>
      </c>
    </row>
    <row r="10912" spans="1:8" hidden="1" x14ac:dyDescent="0.25">
      <c r="A10912">
        <v>2403715333</v>
      </c>
      <c r="B10912" s="1" t="s">
        <v>33614</v>
      </c>
      <c r="C10912" s="1" t="s">
        <v>26146</v>
      </c>
      <c r="D10912" s="1" t="s">
        <v>26146</v>
      </c>
      <c r="E10912" s="1" t="str">
        <f>_xlfn.CONCAT(B10912," (",H10912,")")</f>
        <v>Horačice (Jihočeský)</v>
      </c>
      <c r="F10912">
        <v>49.1206253</v>
      </c>
      <c r="G10912">
        <v>14.368448900000001</v>
      </c>
      <c r="H10912" s="1" t="s">
        <v>26155</v>
      </c>
    </row>
    <row r="10913" spans="1:8" hidden="1" x14ac:dyDescent="0.25">
      <c r="A10913">
        <v>4370860249</v>
      </c>
      <c r="B10913" s="1" t="s">
        <v>44673</v>
      </c>
      <c r="C10913" s="1" t="s">
        <v>26146</v>
      </c>
      <c r="D10913" s="1" t="s">
        <v>26146</v>
      </c>
      <c r="E10913" s="1" t="str">
        <f>_xlfn.CONCAT(B10913," (",H10913,")")</f>
        <v>Horácká Lísa (Středočeský)</v>
      </c>
      <c r="F10913">
        <v>50.139138799999998</v>
      </c>
      <c r="G10913">
        <v>13.833820899999999</v>
      </c>
      <c r="H10913" s="1" t="s">
        <v>26156</v>
      </c>
    </row>
    <row r="10914" spans="1:8" hidden="1" x14ac:dyDescent="0.25">
      <c r="A10914">
        <v>431103</v>
      </c>
      <c r="B10914" s="1" t="s">
        <v>1280</v>
      </c>
      <c r="C10914" s="1" t="s">
        <v>26939</v>
      </c>
      <c r="D10914" s="1" t="s">
        <v>1281</v>
      </c>
      <c r="E10914" s="1" t="str">
        <f>_xlfn.CONCAT(B10914," (",H10914,")")</f>
        <v>Horákov (Jihomoravský)</v>
      </c>
      <c r="F10914">
        <v>49.2167429</v>
      </c>
      <c r="G10914">
        <v>16.7335864</v>
      </c>
      <c r="H10914" s="1" t="s">
        <v>26153</v>
      </c>
    </row>
    <row r="10915" spans="1:8" hidden="1" x14ac:dyDescent="0.25">
      <c r="A10915">
        <v>356258007</v>
      </c>
      <c r="B10915" s="1" t="s">
        <v>1280</v>
      </c>
      <c r="C10915" s="1" t="s">
        <v>26146</v>
      </c>
      <c r="D10915" s="1" t="s">
        <v>26146</v>
      </c>
      <c r="E10915" s="1" t="str">
        <f>_xlfn.CONCAT(B10915," (",H10915,")")</f>
        <v>Horákov (Jihomoravský)</v>
      </c>
      <c r="F10915">
        <v>49.216524700000001</v>
      </c>
      <c r="G10915">
        <v>16.747575699999999</v>
      </c>
      <c r="H10915" s="1" t="s">
        <v>26153</v>
      </c>
    </row>
    <row r="10916" spans="1:8" hidden="1" x14ac:dyDescent="0.25">
      <c r="A10916">
        <v>424644</v>
      </c>
      <c r="B10916" s="1" t="s">
        <v>24752</v>
      </c>
      <c r="C10916" s="1" t="s">
        <v>63075</v>
      </c>
      <c r="D10916" s="1" t="s">
        <v>24753</v>
      </c>
      <c r="E10916" s="1" t="str">
        <f>_xlfn.CONCAT(B10916," (",H10916,")")</f>
        <v>Hořákov (Plzeňský)</v>
      </c>
      <c r="F10916">
        <v>49.285452300000003</v>
      </c>
      <c r="G10916">
        <v>13.302415399999999</v>
      </c>
      <c r="H10916" s="1" t="s">
        <v>26164</v>
      </c>
    </row>
    <row r="10917" spans="1:8" hidden="1" x14ac:dyDescent="0.25">
      <c r="A10917">
        <v>1599446618</v>
      </c>
      <c r="B10917" s="1" t="s">
        <v>24752</v>
      </c>
      <c r="C10917" s="1" t="s">
        <v>26146</v>
      </c>
      <c r="D10917" s="1" t="s">
        <v>26146</v>
      </c>
      <c r="E10917" s="1" t="str">
        <f>_xlfn.CONCAT(B10917," (",H10917,")")</f>
        <v>Hořákov (Plzeňský)</v>
      </c>
      <c r="F10917">
        <v>49.2848264</v>
      </c>
      <c r="G10917">
        <v>13.299370100000001</v>
      </c>
      <c r="H10917" s="1" t="s">
        <v>26164</v>
      </c>
    </row>
    <row r="10918" spans="1:8" hidden="1" x14ac:dyDescent="0.25">
      <c r="A10918">
        <v>429879</v>
      </c>
      <c r="B10918" s="1" t="s">
        <v>19360</v>
      </c>
      <c r="C10918" s="1" t="s">
        <v>56052</v>
      </c>
      <c r="D10918" s="1" t="s">
        <v>19361</v>
      </c>
      <c r="E10918" s="1" t="str">
        <f>_xlfn.CONCAT(B10918," (",H10918,")")</f>
        <v>Horákova Lhota (Pardubický)</v>
      </c>
      <c r="F10918">
        <v>49.632956800000002</v>
      </c>
      <c r="G10918">
        <v>16.563865700000001</v>
      </c>
      <c r="H10918" s="1" t="s">
        <v>26161</v>
      </c>
    </row>
    <row r="10919" spans="1:8" hidden="1" x14ac:dyDescent="0.25">
      <c r="A10919">
        <v>1586596621</v>
      </c>
      <c r="B10919" s="1" t="s">
        <v>19360</v>
      </c>
      <c r="C10919" s="1" t="s">
        <v>26146</v>
      </c>
      <c r="D10919" s="1" t="s">
        <v>26146</v>
      </c>
      <c r="E10919" s="1" t="str">
        <f>_xlfn.CONCAT(B10919," (",H10919,")")</f>
        <v>Horákova Lhota (Pardubický)</v>
      </c>
      <c r="F10919">
        <v>49.630028799999998</v>
      </c>
      <c r="G10919">
        <v>16.568176099999999</v>
      </c>
      <c r="H10919" s="1" t="s">
        <v>26161</v>
      </c>
    </row>
    <row r="10920" spans="1:8" hidden="1" x14ac:dyDescent="0.25">
      <c r="A10920">
        <v>8557312926</v>
      </c>
      <c r="B10920" s="1" t="s">
        <v>55296</v>
      </c>
      <c r="C10920" s="1" t="s">
        <v>26146</v>
      </c>
      <c r="D10920" s="1" t="s">
        <v>26146</v>
      </c>
      <c r="E10920" s="1" t="str">
        <f>_xlfn.CONCAT(B10920," (",H10920,")")</f>
        <v>Horákova louka (Olomoucký)</v>
      </c>
      <c r="F10920">
        <v>49.595913699999997</v>
      </c>
      <c r="G10920">
        <v>17.482651799999999</v>
      </c>
      <c r="H10920" s="1" t="s">
        <v>26160</v>
      </c>
    </row>
    <row r="10921" spans="1:8" hidden="1" x14ac:dyDescent="0.25">
      <c r="A10921">
        <v>34779136</v>
      </c>
      <c r="B10921" s="1" t="s">
        <v>29122</v>
      </c>
      <c r="C10921" s="1" t="s">
        <v>26146</v>
      </c>
      <c r="D10921" s="1" t="s">
        <v>26146</v>
      </c>
      <c r="E10921" s="1" t="str">
        <f>_xlfn.CONCAT(B10921," (",H10921,")")</f>
        <v>Horákovská myslivna (Jihomoravský)</v>
      </c>
      <c r="F10921">
        <v>49.214336799999998</v>
      </c>
      <c r="G10921">
        <v>16.7350727</v>
      </c>
      <c r="H10921" s="1" t="s">
        <v>26153</v>
      </c>
    </row>
    <row r="10922" spans="1:8" hidden="1" x14ac:dyDescent="0.25">
      <c r="A10922">
        <v>9288924422</v>
      </c>
      <c r="B10922" s="1" t="s">
        <v>62018</v>
      </c>
      <c r="C10922" s="1" t="s">
        <v>26146</v>
      </c>
      <c r="D10922" s="1" t="s">
        <v>26146</v>
      </c>
      <c r="E10922" s="1" t="str">
        <f>_xlfn.CONCAT(B10922," (",H10922,")")</f>
        <v>Horákovy topoly (Královéhradecký)</v>
      </c>
      <c r="F10922">
        <v>50.141075000000001</v>
      </c>
      <c r="G10922">
        <v>15.810114199999999</v>
      </c>
      <c r="H10922" s="1" t="s">
        <v>26163</v>
      </c>
    </row>
    <row r="10923" spans="1:8" hidden="1" x14ac:dyDescent="0.25">
      <c r="A10923">
        <v>1834260453</v>
      </c>
      <c r="B10923" s="1" t="s">
        <v>65904</v>
      </c>
      <c r="C10923" s="1" t="s">
        <v>26146</v>
      </c>
      <c r="D10923" s="1" t="s">
        <v>26146</v>
      </c>
      <c r="E10923" s="1" t="str">
        <f>_xlfn.CONCAT(B10923," (",H10923,")")</f>
        <v>Horákův mlýn (Ústecký)</v>
      </c>
      <c r="F10923">
        <v>50.539171699999997</v>
      </c>
      <c r="G10923">
        <v>13.9890303</v>
      </c>
      <c r="H10923" s="1" t="s">
        <v>26158</v>
      </c>
    </row>
    <row r="10924" spans="1:8" hidden="1" x14ac:dyDescent="0.25">
      <c r="A10924">
        <v>8805325543</v>
      </c>
      <c r="B10924" s="1" t="s">
        <v>39301</v>
      </c>
      <c r="C10924" s="1" t="s">
        <v>26146</v>
      </c>
      <c r="D10924" s="1" t="s">
        <v>26146</v>
      </c>
      <c r="E10924" s="1" t="str">
        <f>_xlfn.CONCAT(B10924," (",H10924,")")</f>
        <v>Horánek (Jihočeský)</v>
      </c>
      <c r="F10924">
        <v>48.769237699999998</v>
      </c>
      <c r="G10924">
        <v>14.283546599999999</v>
      </c>
      <c r="H10924" s="1" t="s">
        <v>26155</v>
      </c>
    </row>
    <row r="10925" spans="1:8" hidden="1" x14ac:dyDescent="0.25">
      <c r="A10925">
        <v>4362151685</v>
      </c>
      <c r="B10925" s="1" t="s">
        <v>46584</v>
      </c>
      <c r="C10925" s="1" t="s">
        <v>26146</v>
      </c>
      <c r="D10925" s="1" t="s">
        <v>26146</v>
      </c>
      <c r="E10925" s="1" t="str">
        <f>_xlfn.CONCAT(B10925," (",H10925,")")</f>
        <v>Hořansko (Zlínský)</v>
      </c>
      <c r="F10925">
        <v>49.354373500000001</v>
      </c>
      <c r="G10925">
        <v>17.704636900000001</v>
      </c>
      <c r="H10925" s="1" t="s">
        <v>26157</v>
      </c>
    </row>
    <row r="10926" spans="1:8" hidden="1" x14ac:dyDescent="0.25">
      <c r="A10926">
        <v>1600680792</v>
      </c>
      <c r="B10926" s="1" t="s">
        <v>12968</v>
      </c>
      <c r="C10926" s="1" t="s">
        <v>26146</v>
      </c>
      <c r="D10926" s="1" t="s">
        <v>26146</v>
      </c>
      <c r="E10926" s="1" t="str">
        <f>_xlfn.CONCAT(B10926," (",H10926,")")</f>
        <v>Hořany (Středočeský)</v>
      </c>
      <c r="F10926">
        <v>49.974094800000003</v>
      </c>
      <c r="G10926">
        <v>15.2346392</v>
      </c>
      <c r="H10926" s="1" t="s">
        <v>26156</v>
      </c>
    </row>
    <row r="10927" spans="1:8" hidden="1" x14ac:dyDescent="0.25">
      <c r="A10927">
        <v>1601148691</v>
      </c>
      <c r="B10927" s="1" t="s">
        <v>12968</v>
      </c>
      <c r="C10927" s="1" t="s">
        <v>26146</v>
      </c>
      <c r="D10927" s="1" t="s">
        <v>43783</v>
      </c>
      <c r="E10927" s="1" t="str">
        <f>_xlfn.CONCAT(B10927," (",H10927,")")</f>
        <v>Hořany (Středočeský)</v>
      </c>
      <c r="F10927">
        <v>50.0976085</v>
      </c>
      <c r="G10927">
        <v>14.945791099999999</v>
      </c>
      <c r="H10927" s="1" t="s">
        <v>26156</v>
      </c>
    </row>
    <row r="10928" spans="1:8" hidden="1" x14ac:dyDescent="0.25">
      <c r="A10928">
        <v>433422</v>
      </c>
      <c r="B10928" s="1" t="s">
        <v>12968</v>
      </c>
      <c r="C10928" s="1" t="s">
        <v>47671</v>
      </c>
      <c r="D10928" s="1" t="s">
        <v>12969</v>
      </c>
      <c r="E10928" s="1" t="str">
        <f>_xlfn.CONCAT(B10928," (",H10928,")")</f>
        <v>Hořany (Ústecký)</v>
      </c>
      <c r="F10928">
        <v>50.502313200000003</v>
      </c>
      <c r="G10928">
        <v>13.5905814</v>
      </c>
      <c r="H10928" s="1" t="s">
        <v>26158</v>
      </c>
    </row>
    <row r="10929" spans="1:8" hidden="1" x14ac:dyDescent="0.25">
      <c r="A10929">
        <v>1598419326</v>
      </c>
      <c r="B10929" s="1" t="s">
        <v>12968</v>
      </c>
      <c r="C10929" s="1" t="s">
        <v>26146</v>
      </c>
      <c r="D10929" s="1" t="s">
        <v>13207</v>
      </c>
      <c r="E10929" s="1" t="str">
        <f>_xlfn.CONCAT(B10929," (",H10929,")")</f>
        <v>Hořany (Ústecký)</v>
      </c>
      <c r="F10929">
        <v>50.293495</v>
      </c>
      <c r="G10929">
        <v>13.7487473</v>
      </c>
      <c r="H10929" s="1" t="s">
        <v>26158</v>
      </c>
    </row>
    <row r="10930" spans="1:8" hidden="1" x14ac:dyDescent="0.25">
      <c r="A10930">
        <v>427481</v>
      </c>
      <c r="B10930" s="1" t="s">
        <v>7925</v>
      </c>
      <c r="C10930" s="1" t="s">
        <v>40970</v>
      </c>
      <c r="D10930" s="1" t="s">
        <v>7926</v>
      </c>
      <c r="E10930" s="1" t="str">
        <f>_xlfn.CONCAT(B10930," (",H10930,")")</f>
        <v>Hořany u Kutné Hory (Středočeský)</v>
      </c>
      <c r="F10930">
        <v>49.970881599999998</v>
      </c>
      <c r="G10930">
        <v>15.235892099999999</v>
      </c>
      <c r="H10930" s="1" t="s">
        <v>26156</v>
      </c>
    </row>
    <row r="10931" spans="1:8" hidden="1" x14ac:dyDescent="0.25">
      <c r="A10931">
        <v>427608</v>
      </c>
      <c r="B10931" s="1" t="s">
        <v>7985</v>
      </c>
      <c r="C10931" s="1" t="s">
        <v>41000</v>
      </c>
      <c r="D10931" s="1" t="s">
        <v>7986</v>
      </c>
      <c r="E10931" s="1" t="str">
        <f>_xlfn.CONCAT(B10931," (",H10931,")")</f>
        <v>Hořany u Poříčan (Středočeský)</v>
      </c>
      <c r="F10931">
        <v>50.098703100000002</v>
      </c>
      <c r="G10931">
        <v>14.943729299999999</v>
      </c>
      <c r="H10931" s="1" t="s">
        <v>26156</v>
      </c>
    </row>
    <row r="10932" spans="1:8" hidden="1" x14ac:dyDescent="0.25">
      <c r="A10932">
        <v>434568</v>
      </c>
      <c r="B10932" s="1" t="s">
        <v>13206</v>
      </c>
      <c r="C10932" s="1" t="s">
        <v>47790</v>
      </c>
      <c r="D10932" s="1" t="s">
        <v>13207</v>
      </c>
      <c r="E10932" s="1" t="str">
        <f>_xlfn.CONCAT(B10932," (",H10932,")")</f>
        <v>Hořany u Zbrašína (Ústecký)</v>
      </c>
      <c r="F10932">
        <v>50.286695399999999</v>
      </c>
      <c r="G10932">
        <v>13.748370400000001</v>
      </c>
      <c r="H10932" s="1" t="s">
        <v>26158</v>
      </c>
    </row>
    <row r="10933" spans="1:8" hidden="1" x14ac:dyDescent="0.25">
      <c r="A10933">
        <v>426905</v>
      </c>
      <c r="B10933" s="1" t="s">
        <v>7496</v>
      </c>
      <c r="C10933" s="1" t="s">
        <v>40755</v>
      </c>
      <c r="D10933" s="1" t="s">
        <v>7497</v>
      </c>
      <c r="E10933" s="1" t="str">
        <f>_xlfn.CONCAT(B10933," (",H10933,")")</f>
        <v>Hořátev (Středočeský)</v>
      </c>
      <c r="F10933">
        <v>50.149564099999999</v>
      </c>
      <c r="G10933">
        <v>15.038395899999999</v>
      </c>
      <c r="H10933" s="1" t="s">
        <v>26156</v>
      </c>
    </row>
    <row r="10934" spans="1:8" hidden="1" x14ac:dyDescent="0.25">
      <c r="A10934">
        <v>1601148689</v>
      </c>
      <c r="B10934" s="1" t="s">
        <v>7496</v>
      </c>
      <c r="C10934" s="1" t="s">
        <v>26146</v>
      </c>
      <c r="D10934" s="1" t="s">
        <v>43782</v>
      </c>
      <c r="E10934" s="1" t="str">
        <f>_xlfn.CONCAT(B10934," (",H10934,")")</f>
        <v>Hořátev (Středočeský)</v>
      </c>
      <c r="F10934">
        <v>50.149665599999999</v>
      </c>
      <c r="G10934">
        <v>15.039816999999999</v>
      </c>
      <c r="H10934" s="1" t="s">
        <v>26156</v>
      </c>
    </row>
    <row r="10935" spans="1:8" hidden="1" x14ac:dyDescent="0.25">
      <c r="A10935">
        <v>424261</v>
      </c>
      <c r="B10935" s="1" t="s">
        <v>24388</v>
      </c>
      <c r="C10935" s="1" t="s">
        <v>62893</v>
      </c>
      <c r="D10935" s="1" t="s">
        <v>24389</v>
      </c>
      <c r="E10935" s="1" t="str">
        <f>_xlfn.CONCAT(B10935," (",H10935,")")</f>
        <v>Horažďovice (Plzeňský)</v>
      </c>
      <c r="F10935">
        <v>49.324874399999999</v>
      </c>
      <c r="G10935">
        <v>13.727881200000001</v>
      </c>
      <c r="H10935" s="1" t="s">
        <v>26164</v>
      </c>
    </row>
    <row r="10936" spans="1:8" hidden="1" x14ac:dyDescent="0.25">
      <c r="A10936">
        <v>1599446293</v>
      </c>
      <c r="B10936" s="1" t="s">
        <v>24388</v>
      </c>
      <c r="C10936" s="1" t="s">
        <v>26146</v>
      </c>
      <c r="D10936" s="1" t="s">
        <v>64245</v>
      </c>
      <c r="E10936" s="1" t="str">
        <f>_xlfn.CONCAT(B10936," (",H10936,")")</f>
        <v>Horažďovice (Plzeňský)</v>
      </c>
      <c r="F10936">
        <v>49.321030800000003</v>
      </c>
      <c r="G10936">
        <v>13.700360399999999</v>
      </c>
      <c r="H10936" s="1" t="s">
        <v>26164</v>
      </c>
    </row>
    <row r="10937" spans="1:8" hidden="1" x14ac:dyDescent="0.25">
      <c r="A10937">
        <v>433559</v>
      </c>
      <c r="B10937" s="1" t="s">
        <v>26002</v>
      </c>
      <c r="C10937" s="1" t="s">
        <v>63700</v>
      </c>
      <c r="D10937" s="1" t="s">
        <v>26003</v>
      </c>
      <c r="E10937" s="1" t="str">
        <f>_xlfn.CONCAT(B10937," (",H10937,")")</f>
        <v>Horažďovická Lhota (Plzeňský)</v>
      </c>
      <c r="F10937">
        <v>49.354351000000001</v>
      </c>
      <c r="G10937">
        <v>13.6741238</v>
      </c>
      <c r="H10937" s="1" t="s">
        <v>26164</v>
      </c>
    </row>
    <row r="10938" spans="1:8" hidden="1" x14ac:dyDescent="0.25">
      <c r="A10938">
        <v>1217431980</v>
      </c>
      <c r="B10938" s="1" t="s">
        <v>26002</v>
      </c>
      <c r="C10938" s="1" t="s">
        <v>26146</v>
      </c>
      <c r="D10938" s="1" t="s">
        <v>26003</v>
      </c>
      <c r="E10938" s="1" t="str">
        <f>_xlfn.CONCAT(B10938," (",H10938,")")</f>
        <v>Horažďovická Lhota (Plzeňský)</v>
      </c>
      <c r="F10938">
        <v>49.355024200000003</v>
      </c>
      <c r="G10938">
        <v>13.6808283</v>
      </c>
      <c r="H10938" s="1" t="s">
        <v>26164</v>
      </c>
    </row>
    <row r="10939" spans="1:8" hidden="1" x14ac:dyDescent="0.25">
      <c r="A10939">
        <v>430288</v>
      </c>
      <c r="B10939" s="1" t="s">
        <v>8945</v>
      </c>
      <c r="C10939" s="1" t="s">
        <v>41481</v>
      </c>
      <c r="D10939" s="1" t="s">
        <v>8946</v>
      </c>
      <c r="E10939" s="1" t="str">
        <f>_xlfn.CONCAT(B10939," (",H10939,")")</f>
        <v>Horčápsko (Středočeský)</v>
      </c>
      <c r="F10939">
        <v>49.580368700000001</v>
      </c>
      <c r="G10939">
        <v>13.9803651</v>
      </c>
      <c r="H10939" s="1" t="s">
        <v>26156</v>
      </c>
    </row>
    <row r="10940" spans="1:8" hidden="1" x14ac:dyDescent="0.25">
      <c r="A10940">
        <v>1601288979</v>
      </c>
      <c r="B10940" s="1" t="s">
        <v>8945</v>
      </c>
      <c r="C10940" s="1" t="s">
        <v>26146</v>
      </c>
      <c r="D10940" s="1" t="s">
        <v>44093</v>
      </c>
      <c r="E10940" s="1" t="str">
        <f>_xlfn.CONCAT(B10940," (",H10940,")")</f>
        <v>Horčápsko (Středočeský)</v>
      </c>
      <c r="F10940">
        <v>49.584282299999998</v>
      </c>
      <c r="G10940">
        <v>13.9843885</v>
      </c>
      <c r="H10940" s="1" t="s">
        <v>26156</v>
      </c>
    </row>
    <row r="10941" spans="1:8" hidden="1" x14ac:dyDescent="0.25">
      <c r="A10941">
        <v>1430668082</v>
      </c>
      <c r="B10941" s="1" t="s">
        <v>46268</v>
      </c>
      <c r="C10941" s="1" t="s">
        <v>26146</v>
      </c>
      <c r="D10941" s="1" t="s">
        <v>26146</v>
      </c>
      <c r="E10941" s="1" t="str">
        <f>_xlfn.CONCAT(B10941," (",H10941,")")</f>
        <v>Horečky (Zlínský)</v>
      </c>
      <c r="F10941">
        <v>49.453264300000001</v>
      </c>
      <c r="G10941">
        <v>18.174729899999999</v>
      </c>
      <c r="H10941" s="1" t="s">
        <v>26157</v>
      </c>
    </row>
    <row r="10942" spans="1:8" hidden="1" x14ac:dyDescent="0.25">
      <c r="A10942">
        <v>1437750998</v>
      </c>
      <c r="B10942" s="1" t="s">
        <v>46268</v>
      </c>
      <c r="C10942" s="1" t="s">
        <v>26146</v>
      </c>
      <c r="D10942" s="1" t="s">
        <v>26146</v>
      </c>
      <c r="E10942" s="1" t="str">
        <f>_xlfn.CONCAT(B10942," (",H10942,")")</f>
        <v>Horečky (Moravskoslezský)</v>
      </c>
      <c r="F10942">
        <v>49.548304700000003</v>
      </c>
      <c r="G10942">
        <v>18.193925700000001</v>
      </c>
      <c r="H10942" s="1" t="s">
        <v>26162</v>
      </c>
    </row>
    <row r="10943" spans="1:8" hidden="1" x14ac:dyDescent="0.25">
      <c r="A10943">
        <v>340239828</v>
      </c>
      <c r="B10943" s="1" t="s">
        <v>56511</v>
      </c>
      <c r="C10943" s="1" t="s">
        <v>26146</v>
      </c>
      <c r="D10943" s="1" t="s">
        <v>26146</v>
      </c>
      <c r="E10943" s="1" t="str">
        <f>_xlfn.CONCAT(B10943," (",H10943,")")</f>
        <v>Horecký dvůr (Pardubický)</v>
      </c>
      <c r="F10943">
        <v>50.003631599999999</v>
      </c>
      <c r="G10943">
        <v>15.5973221</v>
      </c>
      <c r="H10943" s="1" t="s">
        <v>26161</v>
      </c>
    </row>
    <row r="10944" spans="1:8" hidden="1" x14ac:dyDescent="0.25">
      <c r="A10944">
        <v>10563124081</v>
      </c>
      <c r="B10944" s="1" t="s">
        <v>57544</v>
      </c>
      <c r="C10944" s="1" t="s">
        <v>26146</v>
      </c>
      <c r="D10944" s="1" t="s">
        <v>26146</v>
      </c>
      <c r="E10944" s="1" t="str">
        <f>_xlfn.CONCAT(B10944," (",H10944,")")</f>
        <v>Horecký les (Pardubický)</v>
      </c>
      <c r="F10944">
        <v>50.008054100000003</v>
      </c>
      <c r="G10944">
        <v>15.6069222</v>
      </c>
      <c r="H10944" s="1" t="s">
        <v>26161</v>
      </c>
    </row>
    <row r="10945" spans="1:8" hidden="1" x14ac:dyDescent="0.25">
      <c r="A10945">
        <v>425370</v>
      </c>
      <c r="B10945" s="1" t="s">
        <v>25314</v>
      </c>
      <c r="C10945" s="1" t="s">
        <v>63356</v>
      </c>
      <c r="D10945" s="1" t="s">
        <v>25315</v>
      </c>
      <c r="E10945" s="1" t="str">
        <f>_xlfn.CONCAT(B10945," (",H10945,")")</f>
        <v>Hořehledy (Plzeňský)</v>
      </c>
      <c r="F10945">
        <v>49.608695099999998</v>
      </c>
      <c r="G10945">
        <v>13.654530299999999</v>
      </c>
      <c r="H10945" s="1" t="s">
        <v>26164</v>
      </c>
    </row>
    <row r="10946" spans="1:8" hidden="1" x14ac:dyDescent="0.25">
      <c r="A10946">
        <v>1599462368</v>
      </c>
      <c r="B10946" s="1" t="s">
        <v>25314</v>
      </c>
      <c r="C10946" s="1" t="s">
        <v>26146</v>
      </c>
      <c r="D10946" s="1" t="s">
        <v>25315</v>
      </c>
      <c r="E10946" s="1" t="str">
        <f>_xlfn.CONCAT(B10946," (",H10946,")")</f>
        <v>Hořehledy (Plzeňský)</v>
      </c>
      <c r="F10946">
        <v>49.609161</v>
      </c>
      <c r="G10946">
        <v>13.647392399999999</v>
      </c>
      <c r="H10946" s="1" t="s">
        <v>26164</v>
      </c>
    </row>
    <row r="10947" spans="1:8" hidden="1" x14ac:dyDescent="0.25">
      <c r="A10947">
        <v>434182</v>
      </c>
      <c r="B10947" s="1" t="s">
        <v>9580</v>
      </c>
      <c r="C10947" s="1" t="s">
        <v>41799</v>
      </c>
      <c r="D10947" s="1" t="s">
        <v>9581</v>
      </c>
      <c r="E10947" s="1" t="str">
        <f>_xlfn.CONCAT(B10947," (",H10947,")")</f>
        <v>Hořejany (Středočeský)</v>
      </c>
      <c r="F10947">
        <v>49.593914699999999</v>
      </c>
      <c r="G10947">
        <v>14.022137499999999</v>
      </c>
      <c r="H10947" s="1" t="s">
        <v>26156</v>
      </c>
    </row>
    <row r="10948" spans="1:8" hidden="1" x14ac:dyDescent="0.25">
      <c r="A10948">
        <v>1601287505</v>
      </c>
      <c r="B10948" s="1" t="s">
        <v>9580</v>
      </c>
      <c r="C10948" s="1" t="s">
        <v>26146</v>
      </c>
      <c r="D10948" s="1" t="s">
        <v>9581</v>
      </c>
      <c r="E10948" s="1" t="str">
        <f>_xlfn.CONCAT(B10948," (",H10948,")")</f>
        <v>Hořejany (Středočeský)</v>
      </c>
      <c r="F10948">
        <v>49.589655800000003</v>
      </c>
      <c r="G10948">
        <v>14.0158466</v>
      </c>
      <c r="H10948" s="1" t="s">
        <v>26156</v>
      </c>
    </row>
    <row r="10949" spans="1:8" hidden="1" x14ac:dyDescent="0.25">
      <c r="A10949">
        <v>2457115609</v>
      </c>
      <c r="B10949" s="1" t="s">
        <v>34069</v>
      </c>
      <c r="C10949" s="1" t="s">
        <v>26146</v>
      </c>
      <c r="D10949" s="1" t="s">
        <v>26146</v>
      </c>
      <c r="E10949" s="1" t="str">
        <f>_xlfn.CONCAT(B10949," (",H10949,")")</f>
        <v>Hořejší Chalupy (Jihočeský)</v>
      </c>
      <c r="F10949">
        <v>48.819997200000003</v>
      </c>
      <c r="G10949">
        <v>14.8498567</v>
      </c>
      <c r="H10949" s="1" t="s">
        <v>26155</v>
      </c>
    </row>
    <row r="10950" spans="1:8" hidden="1" x14ac:dyDescent="0.25">
      <c r="A10950">
        <v>4397360364</v>
      </c>
      <c r="B10950" s="1" t="s">
        <v>34069</v>
      </c>
      <c r="C10950" s="1" t="s">
        <v>26146</v>
      </c>
      <c r="D10950" s="1" t="s">
        <v>26146</v>
      </c>
      <c r="E10950" s="1" t="str">
        <f>_xlfn.CONCAT(B10950," (",H10950,")")</f>
        <v>Hořejší Chalupy (Jihočeský)</v>
      </c>
      <c r="F10950">
        <v>49.0197371</v>
      </c>
      <c r="G10950">
        <v>14.0330364</v>
      </c>
      <c r="H10950" s="1" t="s">
        <v>26155</v>
      </c>
    </row>
    <row r="10951" spans="1:8" hidden="1" x14ac:dyDescent="0.25">
      <c r="A10951">
        <v>6769381490</v>
      </c>
      <c r="B10951" s="1" t="s">
        <v>65131</v>
      </c>
      <c r="C10951" s="1" t="s">
        <v>26146</v>
      </c>
      <c r="D10951" s="1" t="s">
        <v>26146</v>
      </c>
      <c r="E10951" s="1" t="str">
        <f>_xlfn.CONCAT(B10951," (",H10951,")")</f>
        <v>Hořejší díly (Plzeňský)</v>
      </c>
      <c r="F10951">
        <v>49.2467538</v>
      </c>
      <c r="G10951">
        <v>13.2808104</v>
      </c>
      <c r="H10951" s="1" t="s">
        <v>26164</v>
      </c>
    </row>
    <row r="10952" spans="1:8" hidden="1" x14ac:dyDescent="0.25">
      <c r="A10952">
        <v>2403715337</v>
      </c>
      <c r="B10952" s="1" t="s">
        <v>33615</v>
      </c>
      <c r="C10952" s="1" t="s">
        <v>26146</v>
      </c>
      <c r="D10952" s="1" t="s">
        <v>26146</v>
      </c>
      <c r="E10952" s="1" t="str">
        <f>_xlfn.CONCAT(B10952," (",H10952,")")</f>
        <v>Hořejší doubek (Jihočeský)</v>
      </c>
      <c r="F10952">
        <v>49.123301900000001</v>
      </c>
      <c r="G10952">
        <v>14.332789500000001</v>
      </c>
      <c r="H10952" s="1" t="s">
        <v>26155</v>
      </c>
    </row>
    <row r="10953" spans="1:8" hidden="1" x14ac:dyDescent="0.25">
      <c r="A10953">
        <v>2252670718</v>
      </c>
      <c r="B10953" s="1" t="s">
        <v>61389</v>
      </c>
      <c r="C10953" s="1" t="s">
        <v>26146</v>
      </c>
      <c r="D10953" s="1" t="s">
        <v>26146</v>
      </c>
      <c r="E10953" s="1" t="str">
        <f>_xlfn.CONCAT(B10953," (",H10953,")")</f>
        <v>Hořejší Herlíkovice (Královéhradecký)</v>
      </c>
      <c r="F10953">
        <v>50.672026000000002</v>
      </c>
      <c r="G10953">
        <v>15.600152100000001</v>
      </c>
      <c r="H10953" s="1" t="s">
        <v>26163</v>
      </c>
    </row>
    <row r="10954" spans="1:8" hidden="1" x14ac:dyDescent="0.25">
      <c r="A10954">
        <v>4196682745</v>
      </c>
      <c r="B10954" s="1" t="s">
        <v>36605</v>
      </c>
      <c r="C10954" s="1" t="s">
        <v>26146</v>
      </c>
      <c r="D10954" s="1" t="s">
        <v>26146</v>
      </c>
      <c r="E10954" s="1" t="str">
        <f>_xlfn.CONCAT(B10954," (",H10954,")")</f>
        <v>Hořejší hony (Jihočeský)</v>
      </c>
      <c r="F10954">
        <v>49.082512199999996</v>
      </c>
      <c r="G10954">
        <v>14.232163099999999</v>
      </c>
      <c r="H10954" s="1" t="s">
        <v>26155</v>
      </c>
    </row>
    <row r="10955" spans="1:8" hidden="1" x14ac:dyDescent="0.25">
      <c r="A10955">
        <v>4196872633</v>
      </c>
      <c r="B10955" s="1" t="s">
        <v>36605</v>
      </c>
      <c r="C10955" s="1" t="s">
        <v>26146</v>
      </c>
      <c r="D10955" s="1" t="s">
        <v>26146</v>
      </c>
      <c r="E10955" s="1" t="str">
        <f>_xlfn.CONCAT(B10955," (",H10955,")")</f>
        <v>Hořejší hony (Jihočeský)</v>
      </c>
      <c r="F10955">
        <v>49.083213999999998</v>
      </c>
      <c r="G10955">
        <v>14.2432915</v>
      </c>
      <c r="H10955" s="1" t="s">
        <v>26155</v>
      </c>
    </row>
    <row r="10956" spans="1:8" hidden="1" x14ac:dyDescent="0.25">
      <c r="A10956">
        <v>4235398590</v>
      </c>
      <c r="B10956" s="1" t="s">
        <v>37190</v>
      </c>
      <c r="C10956" s="1" t="s">
        <v>26146</v>
      </c>
      <c r="D10956" s="1" t="s">
        <v>26146</v>
      </c>
      <c r="E10956" s="1" t="str">
        <f>_xlfn.CONCAT(B10956," (",H10956,")")</f>
        <v>Hořejší k Borčicům (Jihočeský)</v>
      </c>
      <c r="F10956">
        <v>49.117163900000001</v>
      </c>
      <c r="G10956">
        <v>14.0381958</v>
      </c>
      <c r="H10956" s="1" t="s">
        <v>26155</v>
      </c>
    </row>
    <row r="10957" spans="1:8" hidden="1" x14ac:dyDescent="0.25">
      <c r="A10957">
        <v>4235398591</v>
      </c>
      <c r="B10957" s="1" t="s">
        <v>37190</v>
      </c>
      <c r="C10957" s="1" t="s">
        <v>26146</v>
      </c>
      <c r="D10957" s="1" t="s">
        <v>26146</v>
      </c>
      <c r="E10957" s="1" t="str">
        <f>_xlfn.CONCAT(B10957," (",H10957,")")</f>
        <v>Hořejší k Borčicům (Jihočeský)</v>
      </c>
      <c r="F10957">
        <v>49.1210977</v>
      </c>
      <c r="G10957">
        <v>14.0319558</v>
      </c>
      <c r="H10957" s="1" t="s">
        <v>26155</v>
      </c>
    </row>
    <row r="10958" spans="1:8" hidden="1" x14ac:dyDescent="0.25">
      <c r="A10958">
        <v>423767</v>
      </c>
      <c r="B10958" s="1" t="s">
        <v>23700</v>
      </c>
      <c r="C10958" s="1" t="s">
        <v>62549</v>
      </c>
      <c r="D10958" s="1" t="s">
        <v>23701</v>
      </c>
      <c r="E10958" s="1" t="str">
        <f>_xlfn.CONCAT(B10958," (",H10958,")")</f>
        <v>Hořejší Krušec (Plzeňský)</v>
      </c>
      <c r="F10958">
        <v>49.177659300000002</v>
      </c>
      <c r="G10958">
        <v>13.448784699999999</v>
      </c>
      <c r="H10958" s="1" t="s">
        <v>26164</v>
      </c>
    </row>
    <row r="10959" spans="1:8" hidden="1" x14ac:dyDescent="0.25">
      <c r="A10959">
        <v>1599446321</v>
      </c>
      <c r="B10959" s="1" t="s">
        <v>23700</v>
      </c>
      <c r="C10959" s="1" t="s">
        <v>26146</v>
      </c>
      <c r="D10959" s="1" t="s">
        <v>23701</v>
      </c>
      <c r="E10959" s="1" t="str">
        <f>_xlfn.CONCAT(B10959," (",H10959,")")</f>
        <v>Hořejší Krušec (Plzeňský)</v>
      </c>
      <c r="F10959">
        <v>49.177619900000003</v>
      </c>
      <c r="G10959">
        <v>13.4566081</v>
      </c>
      <c r="H10959" s="1" t="s">
        <v>26164</v>
      </c>
    </row>
    <row r="10960" spans="1:8" hidden="1" x14ac:dyDescent="0.25">
      <c r="A10960">
        <v>431352</v>
      </c>
      <c r="B10960" s="1" t="s">
        <v>20476</v>
      </c>
      <c r="C10960" s="1" t="s">
        <v>57848</v>
      </c>
      <c r="D10960" s="1" t="s">
        <v>20477</v>
      </c>
      <c r="E10960" s="1" t="str">
        <f>_xlfn.CONCAT(B10960," (",H10960,")")</f>
        <v>Hořejší Kunčice (Moravskoslezský)</v>
      </c>
      <c r="F10960">
        <v>49.877021499999998</v>
      </c>
      <c r="G10960">
        <v>17.635922300000001</v>
      </c>
      <c r="H10960" s="1" t="s">
        <v>26162</v>
      </c>
    </row>
    <row r="10961" spans="1:8" hidden="1" x14ac:dyDescent="0.25">
      <c r="A10961">
        <v>487079024</v>
      </c>
      <c r="B10961" s="1" t="s">
        <v>20476</v>
      </c>
      <c r="C10961" s="1" t="s">
        <v>26146</v>
      </c>
      <c r="D10961" s="1" t="s">
        <v>26146</v>
      </c>
      <c r="E10961" s="1" t="str">
        <f>_xlfn.CONCAT(B10961," (",H10961,")")</f>
        <v>Hořejší Kunčice (Moravskoslezský)</v>
      </c>
      <c r="F10961">
        <v>49.880564300000003</v>
      </c>
      <c r="G10961">
        <v>17.641134000000001</v>
      </c>
      <c r="H10961" s="1" t="s">
        <v>26162</v>
      </c>
    </row>
    <row r="10962" spans="1:8" hidden="1" x14ac:dyDescent="0.25">
      <c r="A10962">
        <v>6769485085</v>
      </c>
      <c r="B10962" s="1" t="s">
        <v>65138</v>
      </c>
      <c r="C10962" s="1" t="s">
        <v>26146</v>
      </c>
      <c r="D10962" s="1" t="s">
        <v>26146</v>
      </c>
      <c r="E10962" s="1" t="str">
        <f>_xlfn.CONCAT(B10962," (",H10962,")")</f>
        <v>Hořejší lány (Plzeňský)</v>
      </c>
      <c r="F10962">
        <v>49.337323599999998</v>
      </c>
      <c r="G10962">
        <v>13.228536800000001</v>
      </c>
      <c r="H10962" s="1" t="s">
        <v>26164</v>
      </c>
    </row>
    <row r="10963" spans="1:8" hidden="1" x14ac:dyDescent="0.25">
      <c r="A10963">
        <v>4534046695</v>
      </c>
      <c r="B10963" s="1" t="s">
        <v>38157</v>
      </c>
      <c r="C10963" s="1" t="s">
        <v>26146</v>
      </c>
      <c r="D10963" s="1" t="s">
        <v>26146</v>
      </c>
      <c r="E10963" s="1" t="str">
        <f>_xlfn.CONCAT(B10963," (",H10963,")")</f>
        <v>Hořejší louky (Jihočeský)</v>
      </c>
      <c r="F10963">
        <v>49.169012899999998</v>
      </c>
      <c r="G10963">
        <v>14.5196585</v>
      </c>
      <c r="H10963" s="1" t="s">
        <v>26155</v>
      </c>
    </row>
    <row r="10964" spans="1:8" hidden="1" x14ac:dyDescent="0.25">
      <c r="A10964">
        <v>1374097812</v>
      </c>
      <c r="B10964" s="1" t="s">
        <v>48152</v>
      </c>
      <c r="C10964" s="1" t="s">
        <v>26146</v>
      </c>
      <c r="D10964" s="1" t="s">
        <v>26146</v>
      </c>
      <c r="E10964" s="1" t="str">
        <f>_xlfn.CONCAT(B10964," (",H10964,")")</f>
        <v>Hořejší mlýn (Ústecký)</v>
      </c>
      <c r="F10964">
        <v>50.358255800000002</v>
      </c>
      <c r="G10964">
        <v>13.8981043</v>
      </c>
      <c r="H10964" s="1" t="s">
        <v>26158</v>
      </c>
    </row>
    <row r="10965" spans="1:8" hidden="1" x14ac:dyDescent="0.25">
      <c r="A10965">
        <v>9963437188</v>
      </c>
      <c r="B10965" s="1" t="s">
        <v>65430</v>
      </c>
      <c r="C10965" s="1" t="s">
        <v>26146</v>
      </c>
      <c r="D10965" s="1" t="s">
        <v>26146</v>
      </c>
      <c r="E10965" s="1" t="str">
        <f>_xlfn.CONCAT(B10965," (",H10965,")")</f>
        <v>Hořejší pranty (Plzeňský)</v>
      </c>
      <c r="F10965">
        <v>49.949838900000003</v>
      </c>
      <c r="G10965">
        <v>13.4571226</v>
      </c>
      <c r="H10965" s="1" t="s">
        <v>26164</v>
      </c>
    </row>
    <row r="10966" spans="1:8" hidden="1" x14ac:dyDescent="0.25">
      <c r="A10966">
        <v>1599437709</v>
      </c>
      <c r="B10966" s="1" t="s">
        <v>64103</v>
      </c>
      <c r="C10966" s="1" t="s">
        <v>26146</v>
      </c>
      <c r="D10966" s="1" t="s">
        <v>64104</v>
      </c>
      <c r="E10966" s="1" t="str">
        <f>_xlfn.CONCAT(B10966," (",H10966,")")</f>
        <v>Hořejší Předměstí (Plzeňský)</v>
      </c>
      <c r="F10966">
        <v>49.4391167</v>
      </c>
      <c r="G10966">
        <v>12.9193318</v>
      </c>
      <c r="H10966" s="1" t="s">
        <v>26164</v>
      </c>
    </row>
    <row r="10967" spans="1:8" hidden="1" x14ac:dyDescent="0.25">
      <c r="A10967">
        <v>4228254242</v>
      </c>
      <c r="B10967" s="1" t="s">
        <v>36957</v>
      </c>
      <c r="C10967" s="1" t="s">
        <v>26146</v>
      </c>
      <c r="D10967" s="1" t="s">
        <v>26146</v>
      </c>
      <c r="E10967" s="1" t="str">
        <f>_xlfn.CONCAT(B10967," (",H10967,")")</f>
        <v>Hořejší radlina (Jihočeský)</v>
      </c>
      <c r="F10967">
        <v>49.083342199999997</v>
      </c>
      <c r="G10967">
        <v>14.115263000000001</v>
      </c>
      <c r="H10967" s="1" t="s">
        <v>26155</v>
      </c>
    </row>
    <row r="10968" spans="1:8" hidden="1" x14ac:dyDescent="0.25">
      <c r="A10968">
        <v>4188950164</v>
      </c>
      <c r="B10968" s="1" t="s">
        <v>36559</v>
      </c>
      <c r="C10968" s="1" t="s">
        <v>26146</v>
      </c>
      <c r="D10968" s="1" t="s">
        <v>26146</v>
      </c>
      <c r="E10968" s="1" t="str">
        <f>_xlfn.CONCAT(B10968," (",H10968,")")</f>
        <v>Hořejší Souhradí (Jihočeský)</v>
      </c>
      <c r="F10968">
        <v>49.177024500000002</v>
      </c>
      <c r="G10968">
        <v>13.794715399999999</v>
      </c>
      <c r="H10968" s="1" t="s">
        <v>26155</v>
      </c>
    </row>
    <row r="10969" spans="1:8" hidden="1" x14ac:dyDescent="0.25">
      <c r="A10969">
        <v>423830</v>
      </c>
      <c r="B10969" s="1" t="s">
        <v>23760</v>
      </c>
      <c r="C10969" s="1" t="s">
        <v>62579</v>
      </c>
      <c r="D10969" s="1" t="s">
        <v>23761</v>
      </c>
      <c r="E10969" s="1" t="str">
        <f>_xlfn.CONCAT(B10969," (",H10969,")")</f>
        <v>Hořejší Těšov (Plzeňský)</v>
      </c>
      <c r="F10969">
        <v>49.179497400000002</v>
      </c>
      <c r="G10969">
        <v>13.419465799999999</v>
      </c>
      <c r="H10969" s="1" t="s">
        <v>26164</v>
      </c>
    </row>
    <row r="10970" spans="1:8" hidden="1" x14ac:dyDescent="0.25">
      <c r="A10970">
        <v>1599446312</v>
      </c>
      <c r="B10970" s="1" t="s">
        <v>23760</v>
      </c>
      <c r="C10970" s="1" t="s">
        <v>26146</v>
      </c>
      <c r="D10970" s="1" t="s">
        <v>64255</v>
      </c>
      <c r="E10970" s="1" t="str">
        <f>_xlfn.CONCAT(B10970," (",H10970,")")</f>
        <v>Hořejší Těšov (Plzeňský)</v>
      </c>
      <c r="F10970">
        <v>49.1834475</v>
      </c>
      <c r="G10970">
        <v>13.4315038</v>
      </c>
      <c r="H10970" s="1" t="s">
        <v>26164</v>
      </c>
    </row>
    <row r="10971" spans="1:8" hidden="1" x14ac:dyDescent="0.25">
      <c r="A10971">
        <v>434210</v>
      </c>
      <c r="B10971" s="1" t="s">
        <v>23108</v>
      </c>
      <c r="C10971" s="1" t="s">
        <v>60568</v>
      </c>
      <c r="D10971" s="1" t="s">
        <v>23109</v>
      </c>
      <c r="E10971" s="1" t="str">
        <f>_xlfn.CONCAT(B10971," (",H10971,")")</f>
        <v>Hořejší Vrchlabí (Královéhradecký)</v>
      </c>
      <c r="F10971">
        <v>50.658716499999997</v>
      </c>
      <c r="G10971">
        <v>15.5963311</v>
      </c>
      <c r="H10971" s="1" t="s">
        <v>26163</v>
      </c>
    </row>
    <row r="10972" spans="1:8" hidden="1" x14ac:dyDescent="0.25">
      <c r="A10972">
        <v>1795635032</v>
      </c>
      <c r="B10972" s="1" t="s">
        <v>23108</v>
      </c>
      <c r="C10972" s="1" t="s">
        <v>26146</v>
      </c>
      <c r="D10972" s="1" t="s">
        <v>26146</v>
      </c>
      <c r="E10972" s="1" t="str">
        <f>_xlfn.CONCAT(B10972," (",H10972,")")</f>
        <v>Hořejší Vrchlabí (Královéhradecký)</v>
      </c>
      <c r="F10972">
        <v>50.643920199999997</v>
      </c>
      <c r="G10972">
        <v>15.6085254</v>
      </c>
      <c r="H10972" s="1" t="s">
        <v>26163</v>
      </c>
    </row>
    <row r="10973" spans="1:8" hidden="1" x14ac:dyDescent="0.25">
      <c r="A10973">
        <v>2036355289</v>
      </c>
      <c r="B10973" s="1" t="s">
        <v>33336</v>
      </c>
      <c r="C10973" s="1" t="s">
        <v>26146</v>
      </c>
      <c r="D10973" s="1" t="s">
        <v>26146</v>
      </c>
      <c r="E10973" s="1" t="str">
        <f>_xlfn.CONCAT(B10973," (",H10973,")")</f>
        <v>Hořejší Zemanka (Jihočeský)</v>
      </c>
      <c r="F10973">
        <v>49.036698199999996</v>
      </c>
      <c r="G10973">
        <v>14.547359500000001</v>
      </c>
      <c r="H10973" s="1" t="s">
        <v>26155</v>
      </c>
    </row>
    <row r="10974" spans="1:8" hidden="1" x14ac:dyDescent="0.25">
      <c r="A10974">
        <v>1599236837</v>
      </c>
      <c r="B10974" s="1" t="s">
        <v>33138</v>
      </c>
      <c r="C10974" s="1" t="s">
        <v>26146</v>
      </c>
      <c r="D10974" s="1" t="s">
        <v>26146</v>
      </c>
      <c r="E10974" s="1" t="str">
        <f>_xlfn.CONCAT(B10974," (",H10974,")")</f>
        <v>Hořejšice (Jihočeský)</v>
      </c>
      <c r="F10974">
        <v>49.170333399999997</v>
      </c>
      <c r="G10974">
        <v>13.7677286</v>
      </c>
      <c r="H10974" s="1" t="s">
        <v>26155</v>
      </c>
    </row>
    <row r="10975" spans="1:8" hidden="1" x14ac:dyDescent="0.25">
      <c r="A10975">
        <v>897596423</v>
      </c>
      <c r="B10975" s="1" t="s">
        <v>56628</v>
      </c>
      <c r="C10975" s="1" t="s">
        <v>26146</v>
      </c>
      <c r="D10975" s="1" t="s">
        <v>26146</v>
      </c>
      <c r="E10975" s="1" t="str">
        <f>_xlfn.CONCAT(B10975," (",H10975,")")</f>
        <v>Hořelec (Pardubický)</v>
      </c>
      <c r="F10975">
        <v>49.836107400000003</v>
      </c>
      <c r="G10975">
        <v>15.677675600000001</v>
      </c>
      <c r="H10975" s="1" t="s">
        <v>26161</v>
      </c>
    </row>
    <row r="10976" spans="1:8" hidden="1" x14ac:dyDescent="0.25">
      <c r="A10976">
        <v>431919</v>
      </c>
      <c r="B10976" s="1" t="s">
        <v>9162</v>
      </c>
      <c r="C10976" s="1" t="s">
        <v>41590</v>
      </c>
      <c r="D10976" s="1" t="s">
        <v>9163</v>
      </c>
      <c r="E10976" s="1" t="str">
        <f>_xlfn.CONCAT(B10976," (",H10976,")")</f>
        <v>Hořelice (Středočeský)</v>
      </c>
      <c r="F10976">
        <v>50.023402699999998</v>
      </c>
      <c r="G10976">
        <v>14.2093989</v>
      </c>
      <c r="H10976" s="1" t="s">
        <v>26156</v>
      </c>
    </row>
    <row r="10977" spans="1:8" hidden="1" x14ac:dyDescent="0.25">
      <c r="A10977">
        <v>299170955</v>
      </c>
      <c r="B10977" s="1" t="s">
        <v>9162</v>
      </c>
      <c r="C10977" s="1" t="s">
        <v>26146</v>
      </c>
      <c r="D10977" s="1" t="s">
        <v>9163</v>
      </c>
      <c r="E10977" s="1" t="str">
        <f>_xlfn.CONCAT(B10977," (",H10977,")")</f>
        <v>Hořelice (Středočeský)</v>
      </c>
      <c r="F10977">
        <v>50.025790700000002</v>
      </c>
      <c r="G10977">
        <v>14.2126292</v>
      </c>
      <c r="H10977" s="1" t="s">
        <v>26156</v>
      </c>
    </row>
    <row r="10978" spans="1:8" hidden="1" x14ac:dyDescent="0.25">
      <c r="A10978">
        <v>4217432655</v>
      </c>
      <c r="B10978" s="1" t="s">
        <v>61559</v>
      </c>
      <c r="C10978" s="1" t="s">
        <v>26146</v>
      </c>
      <c r="D10978" s="1" t="s">
        <v>26146</v>
      </c>
      <c r="E10978" s="1" t="str">
        <f>_xlfn.CONCAT(B10978," (",H10978,")")</f>
        <v>Hořená Soudný (Královéhradecký)</v>
      </c>
      <c r="F10978">
        <v>50.430803300000001</v>
      </c>
      <c r="G10978">
        <v>15.2749881</v>
      </c>
      <c r="H10978" s="1" t="s">
        <v>26163</v>
      </c>
    </row>
    <row r="10979" spans="1:8" hidden="1" x14ac:dyDescent="0.25">
      <c r="A10979">
        <v>432835</v>
      </c>
      <c r="B10979" s="1" t="s">
        <v>12902</v>
      </c>
      <c r="C10979" s="1" t="s">
        <v>47638</v>
      </c>
      <c r="D10979" s="1" t="s">
        <v>12903</v>
      </c>
      <c r="E10979" s="1" t="str">
        <f>_xlfn.CONCAT(B10979," (",H10979,")")</f>
        <v>Hořenec (Ústecký)</v>
      </c>
      <c r="F10979">
        <v>50.464953199999997</v>
      </c>
      <c r="G10979">
        <v>13.813317700000001</v>
      </c>
      <c r="H10979" s="1" t="s">
        <v>26158</v>
      </c>
    </row>
    <row r="10980" spans="1:8" hidden="1" x14ac:dyDescent="0.25">
      <c r="A10980">
        <v>1598419538</v>
      </c>
      <c r="B10980" s="1" t="s">
        <v>12902</v>
      </c>
      <c r="C10980" s="1" t="s">
        <v>26146</v>
      </c>
      <c r="D10980" s="1" t="s">
        <v>12903</v>
      </c>
      <c r="E10980" s="1" t="str">
        <f>_xlfn.CONCAT(B10980," (",H10980,")")</f>
        <v>Hořenec (Ústecký)</v>
      </c>
      <c r="F10980">
        <v>50.458342600000002</v>
      </c>
      <c r="G10980">
        <v>13.8081601</v>
      </c>
      <c r="H10980" s="1" t="s">
        <v>26158</v>
      </c>
    </row>
    <row r="10981" spans="1:8" hidden="1" x14ac:dyDescent="0.25">
      <c r="A10981">
        <v>1598422169</v>
      </c>
      <c r="B10981" s="1" t="s">
        <v>12902</v>
      </c>
      <c r="C10981" s="1" t="s">
        <v>26146</v>
      </c>
      <c r="D10981" s="1" t="s">
        <v>65892</v>
      </c>
      <c r="E10981" s="1" t="str">
        <f>_xlfn.CONCAT(B10981," (",H10981,")")</f>
        <v>Hořenec (Ústecký)</v>
      </c>
      <c r="F10981">
        <v>50.422471799999997</v>
      </c>
      <c r="G10981">
        <v>13.4833023</v>
      </c>
      <c r="H10981" s="1" t="s">
        <v>26158</v>
      </c>
    </row>
    <row r="10982" spans="1:8" x14ac:dyDescent="0.25">
      <c r="A10982">
        <v>1958599044</v>
      </c>
      <c r="B10982" s="1" t="s">
        <v>12902</v>
      </c>
      <c r="C10982" s="1" t="s">
        <v>26146</v>
      </c>
      <c r="D10982" s="1" t="s">
        <v>26146</v>
      </c>
      <c r="E10982" s="1" t="str">
        <f>_xlfn.CONCAT(B10982," (",H10982,")")</f>
        <v>Hořenec (Liberecký)</v>
      </c>
      <c r="F10982">
        <v>50.718743500000002</v>
      </c>
      <c r="G10982">
        <v>15.349073300000001</v>
      </c>
      <c r="H10982" s="1" t="s">
        <v>26159</v>
      </c>
    </row>
    <row r="10983" spans="1:8" x14ac:dyDescent="0.25">
      <c r="A10983">
        <v>1958599047</v>
      </c>
      <c r="B10983" s="1" t="s">
        <v>12902</v>
      </c>
      <c r="C10983" s="1" t="s">
        <v>26146</v>
      </c>
      <c r="D10983" s="1" t="s">
        <v>26146</v>
      </c>
      <c r="E10983" s="1" t="str">
        <f>_xlfn.CONCAT(B10983," (",H10983,")")</f>
        <v>Hořenec (Liberecký)</v>
      </c>
      <c r="F10983">
        <v>50.707384699999999</v>
      </c>
      <c r="G10983">
        <v>15.3281306</v>
      </c>
      <c r="H10983" s="1" t="s">
        <v>26159</v>
      </c>
    </row>
    <row r="10984" spans="1:8" x14ac:dyDescent="0.25">
      <c r="A10984">
        <v>3120933226</v>
      </c>
      <c r="B10984" s="1" t="s">
        <v>53168</v>
      </c>
      <c r="C10984" s="1" t="s">
        <v>26146</v>
      </c>
      <c r="D10984" s="1" t="s">
        <v>26146</v>
      </c>
      <c r="E10984" s="1" t="str">
        <f>_xlfn.CONCAT(B10984," (",H10984,")")</f>
        <v>Hoření Konec (Liberecký)</v>
      </c>
      <c r="F10984">
        <v>50.551054600000001</v>
      </c>
      <c r="G10984">
        <v>15.4185476</v>
      </c>
      <c r="H10984" s="1" t="s">
        <v>26159</v>
      </c>
    </row>
    <row r="10985" spans="1:8" hidden="1" x14ac:dyDescent="0.25">
      <c r="A10985">
        <v>2404994160</v>
      </c>
      <c r="B10985" s="1" t="s">
        <v>61473</v>
      </c>
      <c r="C10985" s="1" t="s">
        <v>26146</v>
      </c>
      <c r="D10985" s="1" t="s">
        <v>26146</v>
      </c>
      <c r="E10985" s="1" t="str">
        <f>_xlfn.CONCAT(B10985," (",H10985,")")</f>
        <v>Hoření mlýn (Královéhradecký)</v>
      </c>
      <c r="F10985">
        <v>50.424201600000004</v>
      </c>
      <c r="G10985">
        <v>15.6926007</v>
      </c>
      <c r="H10985" s="1" t="s">
        <v>26163</v>
      </c>
    </row>
    <row r="10986" spans="1:8" x14ac:dyDescent="0.25">
      <c r="A10986">
        <v>1587363067</v>
      </c>
      <c r="B10986" s="1" t="s">
        <v>52769</v>
      </c>
      <c r="C10986" s="1" t="s">
        <v>26146</v>
      </c>
      <c r="D10986" s="1" t="s">
        <v>52770</v>
      </c>
      <c r="E10986" s="1" t="str">
        <f>_xlfn.CONCAT(B10986," (",H10986,")")</f>
        <v>Hoření Paseky (Liberecký)</v>
      </c>
      <c r="F10986">
        <v>50.7220826</v>
      </c>
      <c r="G10986">
        <v>14.9672471</v>
      </c>
      <c r="H10986" s="1" t="s">
        <v>26159</v>
      </c>
    </row>
    <row r="10987" spans="1:8" x14ac:dyDescent="0.25">
      <c r="A10987">
        <v>1587362894</v>
      </c>
      <c r="B10987" s="1" t="s">
        <v>52737</v>
      </c>
      <c r="C10987" s="1" t="s">
        <v>26146</v>
      </c>
      <c r="D10987" s="1" t="s">
        <v>52738</v>
      </c>
      <c r="E10987" s="1" t="str">
        <f>_xlfn.CONCAT(B10987," (",H10987,")")</f>
        <v>Hoření Starý Dub (Liberecký)</v>
      </c>
      <c r="F10987">
        <v>50.678717300000002</v>
      </c>
      <c r="G10987">
        <v>14.9871946</v>
      </c>
      <c r="H10987" s="1" t="s">
        <v>26159</v>
      </c>
    </row>
    <row r="10988" spans="1:8" hidden="1" x14ac:dyDescent="0.25">
      <c r="A10988">
        <v>1600879902</v>
      </c>
      <c r="B10988" s="1" t="s">
        <v>43507</v>
      </c>
      <c r="C10988" s="1" t="s">
        <v>26146</v>
      </c>
      <c r="D10988" s="1" t="s">
        <v>43508</v>
      </c>
      <c r="E10988" s="1" t="str">
        <f>_xlfn.CONCAT(B10988," (",H10988,")")</f>
        <v>Hoření Vinice (Středočeský)</v>
      </c>
      <c r="F10988">
        <v>50.323234800000002</v>
      </c>
      <c r="G10988">
        <v>14.5096583</v>
      </c>
      <c r="H10988" s="1" t="s">
        <v>26156</v>
      </c>
    </row>
    <row r="10989" spans="1:8" hidden="1" x14ac:dyDescent="0.25">
      <c r="A10989">
        <v>1598422470</v>
      </c>
      <c r="B10989" s="1" t="s">
        <v>22682</v>
      </c>
      <c r="C10989" s="1" t="s">
        <v>26146</v>
      </c>
      <c r="D10989" s="1" t="s">
        <v>48487</v>
      </c>
      <c r="E10989" s="1" t="str">
        <f>_xlfn.CONCAT(B10989," (",H10989,")")</f>
        <v>Hořenice (Ústecký)</v>
      </c>
      <c r="F10989">
        <v>50.341449500000003</v>
      </c>
      <c r="G10989">
        <v>13.3431237</v>
      </c>
      <c r="H10989" s="1" t="s">
        <v>26158</v>
      </c>
    </row>
    <row r="10990" spans="1:8" hidden="1" x14ac:dyDescent="0.25">
      <c r="A10990">
        <v>431475</v>
      </c>
      <c r="B10990" s="1" t="s">
        <v>22682</v>
      </c>
      <c r="C10990" s="1" t="s">
        <v>60355</v>
      </c>
      <c r="D10990" s="1" t="s">
        <v>22683</v>
      </c>
      <c r="E10990" s="1" t="str">
        <f>_xlfn.CONCAT(B10990," (",H10990,")")</f>
        <v>Hořenice (Královéhradecký)</v>
      </c>
      <c r="F10990">
        <v>50.374509099999997</v>
      </c>
      <c r="G10990">
        <v>15.9075395</v>
      </c>
      <c r="H10990" s="1" t="s">
        <v>26163</v>
      </c>
    </row>
    <row r="10991" spans="1:8" hidden="1" x14ac:dyDescent="0.25">
      <c r="A10991">
        <v>1586673897</v>
      </c>
      <c r="B10991" s="1" t="s">
        <v>22682</v>
      </c>
      <c r="C10991" s="1" t="s">
        <v>26146</v>
      </c>
      <c r="D10991" s="1" t="s">
        <v>26146</v>
      </c>
      <c r="E10991" s="1" t="str">
        <f>_xlfn.CONCAT(B10991," (",H10991,")")</f>
        <v>Hořenice (Královéhradecký)</v>
      </c>
      <c r="F10991">
        <v>50.369225700000001</v>
      </c>
      <c r="G10991">
        <v>15.911204100000001</v>
      </c>
      <c r="H10991" s="1" t="s">
        <v>26163</v>
      </c>
    </row>
    <row r="10992" spans="1:8" hidden="1" x14ac:dyDescent="0.25">
      <c r="A10992">
        <v>11364770786</v>
      </c>
      <c r="B10992" s="1" t="s">
        <v>62342</v>
      </c>
      <c r="C10992" s="1" t="s">
        <v>26146</v>
      </c>
      <c r="D10992" s="1" t="s">
        <v>26146</v>
      </c>
      <c r="E10992" s="1" t="str">
        <f>_xlfn.CONCAT(B10992," (",H10992,")")</f>
        <v>Hořenický Budín (Královéhradecký)</v>
      </c>
      <c r="F10992">
        <v>50.366254900000001</v>
      </c>
      <c r="G10992">
        <v>15.910538499999999</v>
      </c>
      <c r="H10992" s="1" t="s">
        <v>26163</v>
      </c>
    </row>
    <row r="10993" spans="1:8" x14ac:dyDescent="0.25">
      <c r="A10993">
        <v>9482221348</v>
      </c>
      <c r="B10993" s="1" t="s">
        <v>53493</v>
      </c>
      <c r="C10993" s="1" t="s">
        <v>26146</v>
      </c>
      <c r="D10993" s="1" t="s">
        <v>26146</v>
      </c>
      <c r="E10993" s="1" t="str">
        <f>_xlfn.CONCAT(B10993," (",H10993,")")</f>
        <v>Hořenovský (Liberecký)</v>
      </c>
      <c r="F10993">
        <v>50.593351900000002</v>
      </c>
      <c r="G10993">
        <v>15.0954538</v>
      </c>
      <c r="H10993" s="1" t="s">
        <v>26159</v>
      </c>
    </row>
    <row r="10994" spans="1:8" hidden="1" x14ac:dyDescent="0.25">
      <c r="A10994">
        <v>386114563</v>
      </c>
      <c r="B10994" s="1" t="s">
        <v>60917</v>
      </c>
      <c r="C10994" s="1" t="s">
        <v>26146</v>
      </c>
      <c r="D10994" s="1" t="s">
        <v>26146</v>
      </c>
      <c r="E10994" s="1" t="str">
        <f>_xlfn.CONCAT(B10994," (",H10994,")")</f>
        <v>Hořenovský mlýn (Královéhradecký)</v>
      </c>
      <c r="F10994">
        <v>50.391962200000002</v>
      </c>
      <c r="G10994">
        <v>15.389690699999999</v>
      </c>
      <c r="H10994" s="1" t="s">
        <v>26163</v>
      </c>
    </row>
    <row r="10995" spans="1:8" x14ac:dyDescent="0.25">
      <c r="A10995">
        <v>431866</v>
      </c>
      <c r="B10995" s="1" t="s">
        <v>16758</v>
      </c>
      <c r="C10995" s="1" t="s">
        <v>52220</v>
      </c>
      <c r="D10995" s="1" t="s">
        <v>16759</v>
      </c>
      <c r="E10995" s="1" t="str">
        <f>_xlfn.CONCAT(B10995," (",H10995,")")</f>
        <v>Hořensko (Liberecký)</v>
      </c>
      <c r="F10995">
        <v>50.577390700000002</v>
      </c>
      <c r="G10995">
        <v>15.314988400000001</v>
      </c>
      <c r="H10995" s="1" t="s">
        <v>26159</v>
      </c>
    </row>
    <row r="10996" spans="1:8" x14ac:dyDescent="0.25">
      <c r="A10996">
        <v>611331416</v>
      </c>
      <c r="B10996" s="1" t="s">
        <v>16758</v>
      </c>
      <c r="C10996" s="1" t="s">
        <v>26146</v>
      </c>
      <c r="D10996" s="1" t="s">
        <v>26146</v>
      </c>
      <c r="E10996" s="1" t="str">
        <f>_xlfn.CONCAT(B10996," (",H10996,")")</f>
        <v>Hořensko (Liberecký)</v>
      </c>
      <c r="F10996">
        <v>50.577249700000003</v>
      </c>
      <c r="G10996">
        <v>15.3171763</v>
      </c>
      <c r="H10996" s="1" t="s">
        <v>26159</v>
      </c>
    </row>
    <row r="10997" spans="1:8" x14ac:dyDescent="0.25">
      <c r="A10997">
        <v>1958564442</v>
      </c>
      <c r="B10997" s="1" t="s">
        <v>16758</v>
      </c>
      <c r="C10997" s="1" t="s">
        <v>26146</v>
      </c>
      <c r="D10997" s="1" t="s">
        <v>26146</v>
      </c>
      <c r="E10997" s="1" t="str">
        <f>_xlfn.CONCAT(B10997," (",H10997,")")</f>
        <v>Hořensko (Liberecký)</v>
      </c>
      <c r="F10997">
        <v>50.728279499999999</v>
      </c>
      <c r="G10997">
        <v>15.392804</v>
      </c>
      <c r="H10997" s="1" t="s">
        <v>26159</v>
      </c>
    </row>
    <row r="10998" spans="1:8" x14ac:dyDescent="0.25">
      <c r="A10998">
        <v>3120933225</v>
      </c>
      <c r="B10998" s="1" t="s">
        <v>16758</v>
      </c>
      <c r="C10998" s="1" t="s">
        <v>26146</v>
      </c>
      <c r="D10998" s="1" t="s">
        <v>26146</v>
      </c>
      <c r="E10998" s="1" t="str">
        <f>_xlfn.CONCAT(B10998," (",H10998,")")</f>
        <v>Hořensko (Liberecký)</v>
      </c>
      <c r="F10998">
        <v>50.706171699999999</v>
      </c>
      <c r="G10998">
        <v>15.3909579</v>
      </c>
      <c r="H10998" s="1" t="s">
        <v>26159</v>
      </c>
    </row>
    <row r="10999" spans="1:8" hidden="1" x14ac:dyDescent="0.25">
      <c r="A10999">
        <v>434418</v>
      </c>
      <c r="B10999" s="1" t="s">
        <v>15706</v>
      </c>
      <c r="C10999" s="1" t="s">
        <v>50539</v>
      </c>
      <c r="D10999" s="1" t="s">
        <v>15707</v>
      </c>
      <c r="E10999" s="1" t="str">
        <f>_xlfn.CONCAT(B10999," (",H10999,")")</f>
        <v>Hořepník (Vysočina)</v>
      </c>
      <c r="F10999">
        <v>49.5176984</v>
      </c>
      <c r="G10999">
        <v>15.102751</v>
      </c>
      <c r="H10999" s="1" t="s">
        <v>66333</v>
      </c>
    </row>
    <row r="11000" spans="1:8" hidden="1" x14ac:dyDescent="0.25">
      <c r="A11000">
        <v>1586656631</v>
      </c>
      <c r="B11000" s="1" t="s">
        <v>15706</v>
      </c>
      <c r="C11000" s="1" t="s">
        <v>26146</v>
      </c>
      <c r="D11000" s="1" t="s">
        <v>51310</v>
      </c>
      <c r="E11000" s="1" t="str">
        <f>_xlfn.CONCAT(B11000," (",H11000,")")</f>
        <v>Hořepník (Vysočina)</v>
      </c>
      <c r="F11000">
        <v>49.512464999999999</v>
      </c>
      <c r="G11000">
        <v>15.1064647</v>
      </c>
      <c r="H11000" s="1" t="s">
        <v>66333</v>
      </c>
    </row>
    <row r="11001" spans="1:8" hidden="1" x14ac:dyDescent="0.25">
      <c r="A11001">
        <v>425258</v>
      </c>
      <c r="B11001" s="1" t="s">
        <v>6669</v>
      </c>
      <c r="C11001" s="1" t="s">
        <v>40341</v>
      </c>
      <c r="D11001" s="1" t="s">
        <v>6670</v>
      </c>
      <c r="E11001" s="1" t="str">
        <f>_xlfn.CONCAT(B11001," (",H11001,")")</f>
        <v>Hořesedly (Středočeský)</v>
      </c>
      <c r="F11001">
        <v>50.166248600000003</v>
      </c>
      <c r="G11001">
        <v>13.6003718</v>
      </c>
      <c r="H11001" s="1" t="s">
        <v>26156</v>
      </c>
    </row>
    <row r="11002" spans="1:8" hidden="1" x14ac:dyDescent="0.25">
      <c r="A11002">
        <v>1601331204</v>
      </c>
      <c r="B11002" s="1" t="s">
        <v>6669</v>
      </c>
      <c r="C11002" s="1" t="s">
        <v>26146</v>
      </c>
      <c r="D11002" s="1" t="s">
        <v>44201</v>
      </c>
      <c r="E11002" s="1" t="str">
        <f>_xlfn.CONCAT(B11002," (",H11002,")")</f>
        <v>Hořesedly (Středočeský)</v>
      </c>
      <c r="F11002">
        <v>50.162226099999998</v>
      </c>
      <c r="G11002">
        <v>13.603680799999999</v>
      </c>
      <c r="H11002" s="1" t="s">
        <v>26156</v>
      </c>
    </row>
    <row r="11003" spans="1:8" hidden="1" x14ac:dyDescent="0.25">
      <c r="A11003">
        <v>425912</v>
      </c>
      <c r="B11003" s="1" t="s">
        <v>6967</v>
      </c>
      <c r="C11003" s="1" t="s">
        <v>40490</v>
      </c>
      <c r="D11003" s="1" t="s">
        <v>6968</v>
      </c>
      <c r="E11003" s="1" t="str">
        <f>_xlfn.CONCAT(B11003," (",H11003,")")</f>
        <v>Hořešovice (Středočeský)</v>
      </c>
      <c r="F11003">
        <v>50.268847200000003</v>
      </c>
      <c r="G11003">
        <v>13.9514254</v>
      </c>
      <c r="H11003" s="1" t="s">
        <v>26156</v>
      </c>
    </row>
    <row r="11004" spans="1:8" hidden="1" x14ac:dyDescent="0.25">
      <c r="A11004">
        <v>1600669424</v>
      </c>
      <c r="B11004" s="1" t="s">
        <v>6967</v>
      </c>
      <c r="C11004" s="1" t="s">
        <v>26146</v>
      </c>
      <c r="D11004" s="1" t="s">
        <v>43191</v>
      </c>
      <c r="E11004" s="1" t="str">
        <f>_xlfn.CONCAT(B11004," (",H11004,")")</f>
        <v>Hořešovice (Středočeský)</v>
      </c>
      <c r="F11004">
        <v>50.271585100000003</v>
      </c>
      <c r="G11004">
        <v>13.966795400000001</v>
      </c>
      <c r="H11004" s="1" t="s">
        <v>26156</v>
      </c>
    </row>
    <row r="11005" spans="1:8" hidden="1" x14ac:dyDescent="0.25">
      <c r="A11005">
        <v>435774</v>
      </c>
      <c r="B11005" s="1" t="s">
        <v>10230</v>
      </c>
      <c r="C11005" s="1" t="s">
        <v>42124</v>
      </c>
      <c r="D11005" s="1" t="s">
        <v>10231</v>
      </c>
      <c r="E11005" s="1" t="str">
        <f>_xlfn.CONCAT(B11005," (",H11005,")")</f>
        <v>Hořešovičky (Středočeský)</v>
      </c>
      <c r="F11005">
        <v>50.2760617</v>
      </c>
      <c r="G11005">
        <v>13.950549499999999</v>
      </c>
      <c r="H11005" s="1" t="s">
        <v>26156</v>
      </c>
    </row>
    <row r="11006" spans="1:8" hidden="1" x14ac:dyDescent="0.25">
      <c r="A11006">
        <v>1600669420</v>
      </c>
      <c r="B11006" s="1" t="s">
        <v>10230</v>
      </c>
      <c r="C11006" s="1" t="s">
        <v>26146</v>
      </c>
      <c r="D11006" s="1" t="s">
        <v>43190</v>
      </c>
      <c r="E11006" s="1" t="str">
        <f>_xlfn.CONCAT(B11006," (",H11006,")")</f>
        <v>Hořešovičky (Středočeský)</v>
      </c>
      <c r="F11006">
        <v>50.274883899999999</v>
      </c>
      <c r="G11006">
        <v>13.9557793</v>
      </c>
      <c r="H11006" s="1" t="s">
        <v>26156</v>
      </c>
    </row>
    <row r="11007" spans="1:8" hidden="1" x14ac:dyDescent="0.25">
      <c r="A11007">
        <v>435148</v>
      </c>
      <c r="B11007" s="1" t="s">
        <v>10008</v>
      </c>
      <c r="C11007" s="1" t="s">
        <v>42013</v>
      </c>
      <c r="D11007" s="1" t="s">
        <v>10009</v>
      </c>
      <c r="E11007" s="1" t="str">
        <f>_xlfn.CONCAT(B11007," (",H11007,")")</f>
        <v>Hořetice (Středočeský)</v>
      </c>
      <c r="F11007">
        <v>49.712012700000002</v>
      </c>
      <c r="G11007">
        <v>14.516952099999999</v>
      </c>
      <c r="H11007" s="1" t="s">
        <v>26156</v>
      </c>
    </row>
    <row r="11008" spans="1:8" hidden="1" x14ac:dyDescent="0.25">
      <c r="A11008">
        <v>1600656989</v>
      </c>
      <c r="B11008" s="1" t="s">
        <v>10008</v>
      </c>
      <c r="C11008" s="1" t="s">
        <v>26146</v>
      </c>
      <c r="D11008" s="1" t="s">
        <v>42937</v>
      </c>
      <c r="E11008" s="1" t="str">
        <f>_xlfn.CONCAT(B11008," (",H11008,")")</f>
        <v>Hořetice (Středočeský)</v>
      </c>
      <c r="F11008">
        <v>49.706856700000003</v>
      </c>
      <c r="G11008">
        <v>14.5172513</v>
      </c>
      <c r="H11008" s="1" t="s">
        <v>26156</v>
      </c>
    </row>
    <row r="11009" spans="1:8" hidden="1" x14ac:dyDescent="0.25">
      <c r="A11009">
        <v>1598419310</v>
      </c>
      <c r="B11009" s="1" t="s">
        <v>10008</v>
      </c>
      <c r="C11009" s="1" t="s">
        <v>26146</v>
      </c>
      <c r="D11009" s="1" t="s">
        <v>11841</v>
      </c>
      <c r="E11009" s="1" t="str">
        <f>_xlfn.CONCAT(B11009," (",H11009,")")</f>
        <v>Hořetice (Ústecký)</v>
      </c>
      <c r="F11009">
        <v>50.378475299999998</v>
      </c>
      <c r="G11009">
        <v>13.507229600000001</v>
      </c>
      <c r="H11009" s="1" t="s">
        <v>26158</v>
      </c>
    </row>
    <row r="11010" spans="1:8" hidden="1" x14ac:dyDescent="0.25">
      <c r="A11010">
        <v>425220</v>
      </c>
      <c r="B11010" s="1" t="s">
        <v>11840</v>
      </c>
      <c r="C11010" s="1" t="s">
        <v>47107</v>
      </c>
      <c r="D11010" s="1" t="s">
        <v>11841</v>
      </c>
      <c r="E11010" s="1" t="str">
        <f>_xlfn.CONCAT(B11010," (",H11010,")")</f>
        <v>Hořetice u Žiželic (Ústecký)</v>
      </c>
      <c r="F11010">
        <v>50.374186000000002</v>
      </c>
      <c r="G11010">
        <v>13.5094817</v>
      </c>
      <c r="H11010" s="1" t="s">
        <v>26158</v>
      </c>
    </row>
    <row r="11011" spans="1:8" hidden="1" x14ac:dyDescent="0.25">
      <c r="A11011">
        <v>968512903</v>
      </c>
      <c r="B11011" s="1" t="s">
        <v>25700</v>
      </c>
      <c r="C11011" s="1" t="s">
        <v>26146</v>
      </c>
      <c r="D11011" s="1" t="s">
        <v>1089</v>
      </c>
      <c r="E11011" s="1" t="str">
        <f>_xlfn.CONCAT(B11011," (",H11011,")")</f>
        <v>Hořice (Jihomoravský)</v>
      </c>
      <c r="F11011">
        <v>49.356389299999996</v>
      </c>
      <c r="G11011">
        <v>16.623026100000001</v>
      </c>
      <c r="H11011" s="1" t="s">
        <v>26153</v>
      </c>
    </row>
    <row r="11012" spans="1:8" hidden="1" x14ac:dyDescent="0.25">
      <c r="A11012">
        <v>4230239196</v>
      </c>
      <c r="B11012" s="1" t="s">
        <v>25700</v>
      </c>
      <c r="C11012" s="1" t="s">
        <v>26146</v>
      </c>
      <c r="D11012" s="1" t="s">
        <v>26146</v>
      </c>
      <c r="E11012" s="1" t="str">
        <f>_xlfn.CONCAT(B11012," (",H11012,")")</f>
        <v>Hořice (Jihočeský)</v>
      </c>
      <c r="F11012">
        <v>49.087155299999999</v>
      </c>
      <c r="G11012">
        <v>14.051668899999999</v>
      </c>
      <c r="H11012" s="1" t="s">
        <v>26155</v>
      </c>
    </row>
    <row r="11013" spans="1:8" hidden="1" x14ac:dyDescent="0.25">
      <c r="A11013">
        <v>4230260002</v>
      </c>
      <c r="B11013" s="1" t="s">
        <v>25700</v>
      </c>
      <c r="C11013" s="1" t="s">
        <v>26146</v>
      </c>
      <c r="D11013" s="1" t="s">
        <v>26146</v>
      </c>
      <c r="E11013" s="1" t="str">
        <f>_xlfn.CONCAT(B11013," (",H11013,")")</f>
        <v>Hořice (Jihočeský)</v>
      </c>
      <c r="F11013">
        <v>49.095403099999999</v>
      </c>
      <c r="G11013">
        <v>14.061361700000001</v>
      </c>
      <c r="H11013" s="1" t="s">
        <v>26155</v>
      </c>
    </row>
    <row r="11014" spans="1:8" hidden="1" x14ac:dyDescent="0.25">
      <c r="A11014">
        <v>1586656617</v>
      </c>
      <c r="B11014" s="1" t="s">
        <v>25700</v>
      </c>
      <c r="C11014" s="1" t="s">
        <v>26146</v>
      </c>
      <c r="D11014" s="1" t="s">
        <v>51309</v>
      </c>
      <c r="E11014" s="1" t="str">
        <f>_xlfn.CONCAT(B11014," (",H11014,")")</f>
        <v>Hořice (Vysočina)</v>
      </c>
      <c r="F11014">
        <v>49.599259699999998</v>
      </c>
      <c r="G11014">
        <v>15.1853982</v>
      </c>
      <c r="H11014" s="1" t="s">
        <v>66333</v>
      </c>
    </row>
    <row r="11015" spans="1:8" hidden="1" x14ac:dyDescent="0.25">
      <c r="A11015">
        <v>1586676555</v>
      </c>
      <c r="B11015" s="1" t="s">
        <v>25700</v>
      </c>
      <c r="C11015" s="1" t="s">
        <v>26146</v>
      </c>
      <c r="D11015" s="1" t="s">
        <v>61243</v>
      </c>
      <c r="E11015" s="1" t="str">
        <f>_xlfn.CONCAT(B11015," (",H11015,")")</f>
        <v>Hořice (Královéhradecký)</v>
      </c>
      <c r="F11015">
        <v>50.366533699999998</v>
      </c>
      <c r="G11015">
        <v>15.6321735</v>
      </c>
      <c r="H11015" s="1" t="s">
        <v>26163</v>
      </c>
    </row>
    <row r="11016" spans="1:8" hidden="1" x14ac:dyDescent="0.25">
      <c r="A11016">
        <v>430842</v>
      </c>
      <c r="B11016" s="1" t="s">
        <v>25700</v>
      </c>
      <c r="C11016" s="1" t="s">
        <v>63549</v>
      </c>
      <c r="D11016" s="1" t="s">
        <v>25701</v>
      </c>
      <c r="E11016" s="1" t="str">
        <f>_xlfn.CONCAT(B11016," (",H11016,")")</f>
        <v>Hořice (Plzeňský)</v>
      </c>
      <c r="F11016">
        <v>49.6341173</v>
      </c>
      <c r="G11016">
        <v>13.702413200000001</v>
      </c>
      <c r="H11016" s="1" t="s">
        <v>26164</v>
      </c>
    </row>
    <row r="11017" spans="1:8" hidden="1" x14ac:dyDescent="0.25">
      <c r="A11017">
        <v>1599462367</v>
      </c>
      <c r="B11017" s="1" t="s">
        <v>25700</v>
      </c>
      <c r="C11017" s="1" t="s">
        <v>26146</v>
      </c>
      <c r="D11017" s="1" t="s">
        <v>26146</v>
      </c>
      <c r="E11017" s="1" t="str">
        <f>_xlfn.CONCAT(B11017," (",H11017,")")</f>
        <v>Hořice (Plzeňský)</v>
      </c>
      <c r="F11017">
        <v>49.635340900000003</v>
      </c>
      <c r="G11017">
        <v>13.696447900000001</v>
      </c>
      <c r="H11017" s="1" t="s">
        <v>26164</v>
      </c>
    </row>
    <row r="11018" spans="1:8" hidden="1" x14ac:dyDescent="0.25">
      <c r="A11018">
        <v>9919744869</v>
      </c>
      <c r="B11018" s="1" t="s">
        <v>25700</v>
      </c>
      <c r="C11018" s="1" t="s">
        <v>26146</v>
      </c>
      <c r="D11018" s="1" t="s">
        <v>26146</v>
      </c>
      <c r="E11018" s="1" t="str">
        <f>_xlfn.CONCAT(B11018," (",H11018,")")</f>
        <v>Hořice (Plzeňský)</v>
      </c>
      <c r="F11018">
        <v>49.211883200000003</v>
      </c>
      <c r="G11018">
        <v>13.686203900000001</v>
      </c>
      <c r="H11018" s="1" t="s">
        <v>26164</v>
      </c>
    </row>
    <row r="11019" spans="1:8" hidden="1" x14ac:dyDescent="0.25">
      <c r="A11019">
        <v>433628</v>
      </c>
      <c r="B11019" s="1" t="s">
        <v>5267</v>
      </c>
      <c r="C11019" s="1" t="s">
        <v>31387</v>
      </c>
      <c r="D11019" s="1" t="s">
        <v>5268</v>
      </c>
      <c r="E11019" s="1" t="str">
        <f>_xlfn.CONCAT(B11019," (",H11019,")")</f>
        <v>Hořice na Šumavě (Jihočeský)</v>
      </c>
      <c r="F11019">
        <v>48.763389099999998</v>
      </c>
      <c r="G11019">
        <v>14.1727641</v>
      </c>
      <c r="H11019" s="1" t="s">
        <v>26155</v>
      </c>
    </row>
    <row r="11020" spans="1:8" hidden="1" x14ac:dyDescent="0.25">
      <c r="A11020">
        <v>3282321061</v>
      </c>
      <c r="B11020" s="1" t="s">
        <v>5267</v>
      </c>
      <c r="C11020" s="1" t="s">
        <v>26146</v>
      </c>
      <c r="D11020" s="1" t="s">
        <v>34431</v>
      </c>
      <c r="E11020" s="1" t="str">
        <f>_xlfn.CONCAT(B11020," (",H11020,")")</f>
        <v>Hořice na Šumavě (Jihočeský)</v>
      </c>
      <c r="F11020">
        <v>48.765937999999998</v>
      </c>
      <c r="G11020">
        <v>14.178406799999999</v>
      </c>
      <c r="H11020" s="1" t="s">
        <v>26155</v>
      </c>
    </row>
    <row r="11021" spans="1:8" hidden="1" x14ac:dyDescent="0.25">
      <c r="A11021">
        <v>429742</v>
      </c>
      <c r="B11021" s="1" t="s">
        <v>1088</v>
      </c>
      <c r="C11021" s="1" t="s">
        <v>26843</v>
      </c>
      <c r="D11021" s="1" t="s">
        <v>1089</v>
      </c>
      <c r="E11021" s="1" t="str">
        <f>_xlfn.CONCAT(B11021," (",H11021,")")</f>
        <v>Hořice u Blanska (Jihomoravský)</v>
      </c>
      <c r="F11021">
        <v>49.360839800000001</v>
      </c>
      <c r="G11021">
        <v>16.607597500000001</v>
      </c>
      <c r="H11021" s="1" t="s">
        <v>26153</v>
      </c>
    </row>
    <row r="11022" spans="1:8" hidden="1" x14ac:dyDescent="0.25">
      <c r="A11022">
        <v>434001</v>
      </c>
      <c r="B11022" s="1" t="s">
        <v>15618</v>
      </c>
      <c r="C11022" s="1" t="s">
        <v>50495</v>
      </c>
      <c r="D11022" s="1" t="s">
        <v>15619</v>
      </c>
      <c r="E11022" s="1" t="str">
        <f>_xlfn.CONCAT(B11022," (",H11022,")")</f>
        <v>Hořice u Humpolce (Vysočina)</v>
      </c>
      <c r="F11022">
        <v>49.596857200000002</v>
      </c>
      <c r="G11022">
        <v>15.179748699999999</v>
      </c>
      <c r="H11022" s="1" t="s">
        <v>66333</v>
      </c>
    </row>
    <row r="11023" spans="1:8" hidden="1" x14ac:dyDescent="0.25">
      <c r="A11023">
        <v>431572</v>
      </c>
      <c r="B11023" s="1" t="s">
        <v>22720</v>
      </c>
      <c r="C11023" s="1" t="s">
        <v>60374</v>
      </c>
      <c r="D11023" s="1" t="s">
        <v>22721</v>
      </c>
      <c r="E11023" s="1" t="str">
        <f>_xlfn.CONCAT(B11023," (",H11023,")")</f>
        <v>Hořice v Podkrkonoší (Královéhradecký)</v>
      </c>
      <c r="F11023">
        <v>50.370044399999998</v>
      </c>
      <c r="G11023">
        <v>15.6359081</v>
      </c>
      <c r="H11023" s="1" t="s">
        <v>26163</v>
      </c>
    </row>
    <row r="11024" spans="1:8" hidden="1" x14ac:dyDescent="0.25">
      <c r="A11024">
        <v>3973118906</v>
      </c>
      <c r="B11024" s="1" t="s">
        <v>61555</v>
      </c>
      <c r="C11024" s="1" t="s">
        <v>26146</v>
      </c>
      <c r="D11024" s="1" t="s">
        <v>26146</v>
      </c>
      <c r="E11024" s="1" t="str">
        <f>_xlfn.CONCAT(B11024," (",H11024,")")</f>
        <v>Hořička (Královéhradecký)</v>
      </c>
      <c r="F11024">
        <v>50.318400599999997</v>
      </c>
      <c r="G11024">
        <v>15.814337500000001</v>
      </c>
      <c r="H11024" s="1" t="s">
        <v>26163</v>
      </c>
    </row>
    <row r="11025" spans="1:8" hidden="1" x14ac:dyDescent="0.25">
      <c r="A11025">
        <v>9874379863</v>
      </c>
      <c r="B11025" s="1" t="s">
        <v>39549</v>
      </c>
      <c r="C11025" s="1" t="s">
        <v>26146</v>
      </c>
      <c r="D11025" s="1" t="s">
        <v>26146</v>
      </c>
      <c r="E11025" s="1" t="str">
        <f>_xlfn.CONCAT(B11025," (",H11025,")")</f>
        <v>Hořické louky (Jihočeský)</v>
      </c>
      <c r="F11025">
        <v>48.765773199999998</v>
      </c>
      <c r="G11025">
        <v>14.191637699999999</v>
      </c>
      <c r="H11025" s="1" t="s">
        <v>26155</v>
      </c>
    </row>
    <row r="11026" spans="1:8" hidden="1" x14ac:dyDescent="0.25">
      <c r="A11026">
        <v>9913238956</v>
      </c>
      <c r="B11026" s="1" t="s">
        <v>21996</v>
      </c>
      <c r="C11026" s="1" t="s">
        <v>26146</v>
      </c>
      <c r="D11026" s="1" t="s">
        <v>26146</v>
      </c>
      <c r="E11026" s="1" t="str">
        <f>_xlfn.CONCAT(B11026," (",H11026,")")</f>
        <v>Hořičky (Středočeský)</v>
      </c>
      <c r="F11026">
        <v>49.839073399999997</v>
      </c>
      <c r="G11026">
        <v>13.9050292</v>
      </c>
      <c r="H11026" s="1" t="s">
        <v>26156</v>
      </c>
    </row>
    <row r="11027" spans="1:8" hidden="1" x14ac:dyDescent="0.25">
      <c r="A11027">
        <v>428561</v>
      </c>
      <c r="B11027" s="1" t="s">
        <v>21996</v>
      </c>
      <c r="C11027" s="1" t="s">
        <v>60012</v>
      </c>
      <c r="D11027" s="1" t="s">
        <v>21997</v>
      </c>
      <c r="E11027" s="1" t="str">
        <f>_xlfn.CONCAT(B11027," (",H11027,")")</f>
        <v>Hořičky (Královéhradecký)</v>
      </c>
      <c r="F11027">
        <v>50.442996299999997</v>
      </c>
      <c r="G11027">
        <v>15.991369000000001</v>
      </c>
      <c r="H11027" s="1" t="s">
        <v>26163</v>
      </c>
    </row>
    <row r="11028" spans="1:8" hidden="1" x14ac:dyDescent="0.25">
      <c r="A11028">
        <v>1586673896</v>
      </c>
      <c r="B11028" s="1" t="s">
        <v>21996</v>
      </c>
      <c r="C11028" s="1" t="s">
        <v>26146</v>
      </c>
      <c r="D11028" s="1" t="s">
        <v>61160</v>
      </c>
      <c r="E11028" s="1" t="str">
        <f>_xlfn.CONCAT(B11028," (",H11028,")")</f>
        <v>Hořičky (Královéhradecký)</v>
      </c>
      <c r="F11028">
        <v>50.4447586</v>
      </c>
      <c r="G11028">
        <v>15.993528400000001</v>
      </c>
      <c r="H11028" s="1" t="s">
        <v>26163</v>
      </c>
    </row>
    <row r="11029" spans="1:8" hidden="1" x14ac:dyDescent="0.25">
      <c r="A11029">
        <v>9318926735</v>
      </c>
      <c r="B11029" s="1" t="s">
        <v>62027</v>
      </c>
      <c r="C11029" s="1" t="s">
        <v>26146</v>
      </c>
      <c r="D11029" s="1" t="s">
        <v>26146</v>
      </c>
      <c r="E11029" s="1" t="str">
        <f>_xlfn.CONCAT(B11029," (",H11029,")")</f>
        <v>Hořický hřbet (Královéhradecký)</v>
      </c>
      <c r="F11029">
        <v>50.385373100000002</v>
      </c>
      <c r="G11029">
        <v>15.6297538</v>
      </c>
      <c r="H11029" s="1" t="s">
        <v>26163</v>
      </c>
    </row>
    <row r="11030" spans="1:8" hidden="1" x14ac:dyDescent="0.25">
      <c r="A11030">
        <v>435684</v>
      </c>
      <c r="B11030" s="1" t="s">
        <v>6065</v>
      </c>
      <c r="C11030" s="1" t="s">
        <v>31786</v>
      </c>
      <c r="D11030" s="1" t="s">
        <v>6066</v>
      </c>
      <c r="E11030" s="1" t="str">
        <f>_xlfn.CONCAT(B11030," (",H11030,")")</f>
        <v>Hoříkovice (Jihočeský)</v>
      </c>
      <c r="F11030">
        <v>49.0181969</v>
      </c>
      <c r="G11030">
        <v>14.1111494</v>
      </c>
      <c r="H11030" s="1" t="s">
        <v>26155</v>
      </c>
    </row>
    <row r="11031" spans="1:8" hidden="1" x14ac:dyDescent="0.25">
      <c r="A11031">
        <v>1599209789</v>
      </c>
      <c r="B11031" s="1" t="s">
        <v>6065</v>
      </c>
      <c r="C11031" s="1" t="s">
        <v>26146</v>
      </c>
      <c r="D11031" s="1" t="s">
        <v>26146</v>
      </c>
      <c r="E11031" s="1" t="str">
        <f>_xlfn.CONCAT(B11031," (",H11031,")")</f>
        <v>Hoříkovice (Jihočeský)</v>
      </c>
      <c r="F11031">
        <v>49.017585099999998</v>
      </c>
      <c r="G11031">
        <v>14.1135102</v>
      </c>
      <c r="H11031" s="1" t="s">
        <v>26155</v>
      </c>
    </row>
    <row r="11032" spans="1:8" hidden="1" x14ac:dyDescent="0.25">
      <c r="A11032">
        <v>1599462464</v>
      </c>
      <c r="B11032" s="1" t="s">
        <v>6065</v>
      </c>
      <c r="C11032" s="1" t="s">
        <v>26146</v>
      </c>
      <c r="D11032" s="1" t="s">
        <v>26146</v>
      </c>
      <c r="E11032" s="1" t="str">
        <f>_xlfn.CONCAT(B11032," (",H11032,")")</f>
        <v>Hoříkovice (Plzeňský)</v>
      </c>
      <c r="F11032">
        <v>49.673220999999998</v>
      </c>
      <c r="G11032">
        <v>13.181004099999999</v>
      </c>
      <c r="H11032" s="1" t="s">
        <v>26164</v>
      </c>
    </row>
    <row r="11033" spans="1:8" hidden="1" x14ac:dyDescent="0.25">
      <c r="A11033">
        <v>423459</v>
      </c>
      <c r="B11033" s="1" t="s">
        <v>23464</v>
      </c>
      <c r="C11033" s="1" t="s">
        <v>62431</v>
      </c>
      <c r="D11033" s="1" t="s">
        <v>23465</v>
      </c>
      <c r="E11033" s="1" t="str">
        <f>_xlfn.CONCAT(B11033," (",H11033,")")</f>
        <v>Hoříkovice u Chotěšova (Plzeňský)</v>
      </c>
      <c r="F11033">
        <v>49.679143600000003</v>
      </c>
      <c r="G11033">
        <v>13.177287700000001</v>
      </c>
      <c r="H11033" s="1" t="s">
        <v>26164</v>
      </c>
    </row>
    <row r="11034" spans="1:8" hidden="1" x14ac:dyDescent="0.25">
      <c r="A11034">
        <v>426679</v>
      </c>
      <c r="B11034" s="1" t="s">
        <v>7349</v>
      </c>
      <c r="C11034" s="1" t="s">
        <v>40681</v>
      </c>
      <c r="D11034" s="1" t="s">
        <v>7350</v>
      </c>
      <c r="E11034" s="1" t="str">
        <f>_xlfn.CONCAT(B11034," (",H11034,")")</f>
        <v>Hořín (Středočeský)</v>
      </c>
      <c r="F11034">
        <v>50.338669500000002</v>
      </c>
      <c r="G11034">
        <v>14.4541173</v>
      </c>
      <c r="H11034" s="1" t="s">
        <v>26156</v>
      </c>
    </row>
    <row r="11035" spans="1:8" hidden="1" x14ac:dyDescent="0.25">
      <c r="A11035">
        <v>1600879946</v>
      </c>
      <c r="B11035" s="1" t="s">
        <v>7349</v>
      </c>
      <c r="C11035" s="1" t="s">
        <v>26146</v>
      </c>
      <c r="D11035" s="1" t="s">
        <v>43517</v>
      </c>
      <c r="E11035" s="1" t="str">
        <f>_xlfn.CONCAT(B11035," (",H11035,")")</f>
        <v>Hořín (Středočeský)</v>
      </c>
      <c r="F11035">
        <v>50.3448171</v>
      </c>
      <c r="G11035">
        <v>14.4641763</v>
      </c>
      <c r="H11035" s="1" t="s">
        <v>26156</v>
      </c>
    </row>
    <row r="11036" spans="1:8" hidden="1" x14ac:dyDescent="0.25">
      <c r="A11036">
        <v>431346</v>
      </c>
      <c r="B11036" s="1" t="s">
        <v>22622</v>
      </c>
      <c r="C11036" s="1" t="s">
        <v>60325</v>
      </c>
      <c r="D11036" s="1" t="s">
        <v>22623</v>
      </c>
      <c r="E11036" s="1" t="str">
        <f>_xlfn.CONCAT(B11036," (",H11036,")")</f>
        <v>Hořiněves (Královéhradecký)</v>
      </c>
      <c r="F11036">
        <v>50.308094599999997</v>
      </c>
      <c r="G11036">
        <v>15.7662122</v>
      </c>
      <c r="H11036" s="1" t="s">
        <v>26163</v>
      </c>
    </row>
    <row r="11037" spans="1:8" hidden="1" x14ac:dyDescent="0.25">
      <c r="A11037">
        <v>1586377543</v>
      </c>
      <c r="B11037" s="1" t="s">
        <v>22622</v>
      </c>
      <c r="C11037" s="1" t="s">
        <v>26146</v>
      </c>
      <c r="D11037" s="1" t="s">
        <v>61097</v>
      </c>
      <c r="E11037" s="1" t="str">
        <f>_xlfn.CONCAT(B11037," (",H11037,")")</f>
        <v>Hořiněves (Královéhradecký)</v>
      </c>
      <c r="F11037">
        <v>50.309540599999998</v>
      </c>
      <c r="G11037">
        <v>15.7673156</v>
      </c>
      <c r="H11037" s="1" t="s">
        <v>26163</v>
      </c>
    </row>
    <row r="11038" spans="1:8" hidden="1" x14ac:dyDescent="0.25">
      <c r="A11038">
        <v>9887894942</v>
      </c>
      <c r="B11038" s="1" t="s">
        <v>39624</v>
      </c>
      <c r="C11038" s="1" t="s">
        <v>26146</v>
      </c>
      <c r="D11038" s="1" t="s">
        <v>26146</v>
      </c>
      <c r="E11038" s="1" t="str">
        <f>_xlfn.CONCAT(B11038," (",H11038,")")</f>
        <v>Hořipná (Jihočeský)</v>
      </c>
      <c r="F11038">
        <v>48.658494699999999</v>
      </c>
      <c r="G11038">
        <v>14.3142072</v>
      </c>
      <c r="H11038" s="1" t="s">
        <v>26155</v>
      </c>
    </row>
    <row r="11039" spans="1:8" hidden="1" x14ac:dyDescent="0.25">
      <c r="A11039">
        <v>2011148651</v>
      </c>
      <c r="B11039" s="1" t="s">
        <v>28146</v>
      </c>
      <c r="C11039" s="1" t="s">
        <v>26146</v>
      </c>
      <c r="D11039" s="1" t="s">
        <v>26146</v>
      </c>
      <c r="E11039" s="1" t="str">
        <f>_xlfn.CONCAT(B11039," (",H11039,")")</f>
        <v>Horka (Jihomoravský)</v>
      </c>
      <c r="F11039">
        <v>49.211098100000001</v>
      </c>
      <c r="G11039">
        <v>16.385722000000001</v>
      </c>
      <c r="H11039" s="1" t="s">
        <v>26153</v>
      </c>
    </row>
    <row r="11040" spans="1:8" hidden="1" x14ac:dyDescent="0.25">
      <c r="A11040">
        <v>2880595106</v>
      </c>
      <c r="B11040" s="1" t="s">
        <v>28146</v>
      </c>
      <c r="C11040" s="1" t="s">
        <v>26146</v>
      </c>
      <c r="D11040" s="1" t="s">
        <v>26146</v>
      </c>
      <c r="E11040" s="1" t="str">
        <f>_xlfn.CONCAT(B11040," (",H11040,")")</f>
        <v>Horka (Jihomoravský)</v>
      </c>
      <c r="F11040">
        <v>49.250858800000003</v>
      </c>
      <c r="G11040">
        <v>16.418330999999998</v>
      </c>
      <c r="H11040" s="1" t="s">
        <v>26153</v>
      </c>
    </row>
    <row r="11041" spans="1:8" hidden="1" x14ac:dyDescent="0.25">
      <c r="A11041">
        <v>3666882490</v>
      </c>
      <c r="B11041" s="1" t="s">
        <v>28146</v>
      </c>
      <c r="C11041" s="1" t="s">
        <v>26146</v>
      </c>
      <c r="D11041" s="1" t="s">
        <v>26146</v>
      </c>
      <c r="E11041" s="1" t="str">
        <f>_xlfn.CONCAT(B11041," (",H11041,")")</f>
        <v>Horka (Jihomoravský)</v>
      </c>
      <c r="F11041">
        <v>49.301607300000001</v>
      </c>
      <c r="G11041">
        <v>16.657349400000001</v>
      </c>
      <c r="H11041" s="1" t="s">
        <v>26153</v>
      </c>
    </row>
    <row r="11042" spans="1:8" hidden="1" x14ac:dyDescent="0.25">
      <c r="A11042">
        <v>6074182029</v>
      </c>
      <c r="B11042" s="1" t="s">
        <v>28146</v>
      </c>
      <c r="C11042" s="1" t="s">
        <v>26146</v>
      </c>
      <c r="D11042" s="1" t="s">
        <v>26146</v>
      </c>
      <c r="E11042" s="1" t="str">
        <f>_xlfn.CONCAT(B11042," (",H11042,")")</f>
        <v>Horka (Jihomoravský)</v>
      </c>
      <c r="F11042">
        <v>49.343092499999997</v>
      </c>
      <c r="G11042">
        <v>16.4099103</v>
      </c>
      <c r="H11042" s="1" t="s">
        <v>26153</v>
      </c>
    </row>
    <row r="11043" spans="1:8" hidden="1" x14ac:dyDescent="0.25">
      <c r="A11043">
        <v>256515277</v>
      </c>
      <c r="B11043" s="1" t="s">
        <v>28146</v>
      </c>
      <c r="C11043" s="1" t="s">
        <v>26146</v>
      </c>
      <c r="D11043" s="1" t="s">
        <v>26146</v>
      </c>
      <c r="E11043" s="1" t="str">
        <f>_xlfn.CONCAT(B11043," (",H11043,")")</f>
        <v>Horka (Karlovarský)</v>
      </c>
      <c r="F11043">
        <v>50.181404700000002</v>
      </c>
      <c r="G11043">
        <v>12.4825742</v>
      </c>
      <c r="H11043" s="1" t="s">
        <v>26154</v>
      </c>
    </row>
    <row r="11044" spans="1:8" hidden="1" x14ac:dyDescent="0.25">
      <c r="A11044">
        <v>487920054</v>
      </c>
      <c r="B11044" s="1" t="s">
        <v>28146</v>
      </c>
      <c r="C11044" s="1" t="s">
        <v>26146</v>
      </c>
      <c r="D11044" s="1" t="s">
        <v>42503</v>
      </c>
      <c r="E11044" s="1" t="str">
        <f>_xlfn.CONCAT(B11044," (",H11044,")")</f>
        <v>Horka (Středočeský)</v>
      </c>
      <c r="F11044">
        <v>50.474709400000002</v>
      </c>
      <c r="G11044">
        <v>14.967235199999999</v>
      </c>
      <c r="H11044" s="1" t="s">
        <v>26156</v>
      </c>
    </row>
    <row r="11045" spans="1:8" hidden="1" x14ac:dyDescent="0.25">
      <c r="A11045">
        <v>1600675571</v>
      </c>
      <c r="B11045" s="1" t="s">
        <v>28146</v>
      </c>
      <c r="C11045" s="1" t="s">
        <v>26146</v>
      </c>
      <c r="D11045" s="1" t="s">
        <v>26146</v>
      </c>
      <c r="E11045" s="1" t="str">
        <f>_xlfn.CONCAT(B11045," (",H11045,")")</f>
        <v>Horka (Středočeský)</v>
      </c>
      <c r="F11045">
        <v>50.050569000000003</v>
      </c>
      <c r="G11045">
        <v>14.7660465</v>
      </c>
      <c r="H11045" s="1" t="s">
        <v>26156</v>
      </c>
    </row>
    <row r="11046" spans="1:8" hidden="1" x14ac:dyDescent="0.25">
      <c r="A11046">
        <v>8419045130</v>
      </c>
      <c r="B11046" s="1" t="s">
        <v>28146</v>
      </c>
      <c r="C11046" s="1" t="s">
        <v>26146</v>
      </c>
      <c r="D11046" s="1" t="s">
        <v>26146</v>
      </c>
      <c r="E11046" s="1" t="str">
        <f>_xlfn.CONCAT(B11046," (",H11046,")")</f>
        <v>Horka (Středočeský)</v>
      </c>
      <c r="F11046">
        <v>50.067899199999999</v>
      </c>
      <c r="G11046">
        <v>15.246929400000001</v>
      </c>
      <c r="H11046" s="1" t="s">
        <v>26156</v>
      </c>
    </row>
    <row r="11047" spans="1:8" hidden="1" x14ac:dyDescent="0.25">
      <c r="A11047">
        <v>1598884336</v>
      </c>
      <c r="B11047" s="1" t="s">
        <v>28146</v>
      </c>
      <c r="C11047" s="1" t="s">
        <v>26146</v>
      </c>
      <c r="D11047" s="1" t="s">
        <v>12939</v>
      </c>
      <c r="E11047" s="1" t="str">
        <f>_xlfn.CONCAT(B11047," (",H11047,")")</f>
        <v>Horka (Ústecký)</v>
      </c>
      <c r="F11047">
        <v>50.383159900000003</v>
      </c>
      <c r="G11047">
        <v>13.9923734</v>
      </c>
      <c r="H11047" s="1" t="s">
        <v>26158</v>
      </c>
    </row>
    <row r="11048" spans="1:8" x14ac:dyDescent="0.25">
      <c r="A11048">
        <v>1398303084</v>
      </c>
      <c r="B11048" s="1" t="s">
        <v>28146</v>
      </c>
      <c r="C11048" s="1" t="s">
        <v>26146</v>
      </c>
      <c r="D11048" s="1" t="s">
        <v>52607</v>
      </c>
      <c r="E11048" s="1" t="str">
        <f>_xlfn.CONCAT(B11048," (",H11048,")")</f>
        <v>Horka (Liberecký)</v>
      </c>
      <c r="F11048">
        <v>50.697607900000001</v>
      </c>
      <c r="G11048">
        <v>14.989385499999999</v>
      </c>
      <c r="H11048" s="1" t="s">
        <v>26159</v>
      </c>
    </row>
    <row r="11049" spans="1:8" x14ac:dyDescent="0.25">
      <c r="A11049">
        <v>8946933180</v>
      </c>
      <c r="B11049" s="1" t="s">
        <v>28146</v>
      </c>
      <c r="C11049" s="1" t="s">
        <v>26146</v>
      </c>
      <c r="D11049" s="1" t="s">
        <v>26146</v>
      </c>
      <c r="E11049" s="1" t="str">
        <f>_xlfn.CONCAT(B11049," (",H11049,")")</f>
        <v>Horka (Liberecký)</v>
      </c>
      <c r="F11049">
        <v>50.527424099999998</v>
      </c>
      <c r="G11049">
        <v>14.7214946</v>
      </c>
      <c r="H11049" s="1" t="s">
        <v>26159</v>
      </c>
    </row>
    <row r="11050" spans="1:8" x14ac:dyDescent="0.25">
      <c r="A11050">
        <v>9482204987</v>
      </c>
      <c r="B11050" s="1" t="s">
        <v>28146</v>
      </c>
      <c r="C11050" s="1" t="s">
        <v>26146</v>
      </c>
      <c r="D11050" s="1" t="s">
        <v>26146</v>
      </c>
      <c r="E11050" s="1" t="str">
        <f>_xlfn.CONCAT(B11050," (",H11050,")")</f>
        <v>Horka (Liberecký)</v>
      </c>
      <c r="F11050">
        <v>50.615638799999999</v>
      </c>
      <c r="G11050">
        <v>15.175883300000001</v>
      </c>
      <c r="H11050" s="1" t="s">
        <v>26159</v>
      </c>
    </row>
    <row r="11051" spans="1:8" hidden="1" x14ac:dyDescent="0.25">
      <c r="A11051">
        <v>1584552812</v>
      </c>
      <c r="B11051" s="1" t="s">
        <v>28146</v>
      </c>
      <c r="C11051" s="1" t="s">
        <v>26146</v>
      </c>
      <c r="D11051" s="1" t="s">
        <v>26146</v>
      </c>
      <c r="E11051" s="1" t="str">
        <f>_xlfn.CONCAT(B11051," (",H11051,")")</f>
        <v>Horka (Pardubický)</v>
      </c>
      <c r="F11051">
        <v>49.887222299999998</v>
      </c>
      <c r="G11051">
        <v>15.916768299999999</v>
      </c>
      <c r="H11051" s="1" t="s">
        <v>26161</v>
      </c>
    </row>
    <row r="11052" spans="1:8" hidden="1" x14ac:dyDescent="0.25">
      <c r="A11052">
        <v>11002160695</v>
      </c>
      <c r="B11052" s="1" t="s">
        <v>28146</v>
      </c>
      <c r="C11052" s="1" t="s">
        <v>26146</v>
      </c>
      <c r="D11052" s="1" t="s">
        <v>26146</v>
      </c>
      <c r="E11052" s="1" t="str">
        <f>_xlfn.CONCAT(B11052," (",H11052,")")</f>
        <v>Horka (Pardubický)</v>
      </c>
      <c r="F11052">
        <v>50.0200052</v>
      </c>
      <c r="G11052">
        <v>15.456633699999999</v>
      </c>
      <c r="H11052" s="1" t="s">
        <v>26161</v>
      </c>
    </row>
    <row r="11053" spans="1:8" hidden="1" x14ac:dyDescent="0.25">
      <c r="A11053">
        <v>361480675</v>
      </c>
      <c r="B11053" s="1" t="s">
        <v>28146</v>
      </c>
      <c r="C11053" s="1" t="s">
        <v>26146</v>
      </c>
      <c r="D11053" s="1" t="s">
        <v>26146</v>
      </c>
      <c r="E11053" s="1" t="str">
        <f>_xlfn.CONCAT(B11053," (",H11053,")")</f>
        <v>Horka (Královéhradecký)</v>
      </c>
      <c r="F11053">
        <v>50.070594200000002</v>
      </c>
      <c r="G11053">
        <v>16.322155200000001</v>
      </c>
      <c r="H11053" s="1" t="s">
        <v>26163</v>
      </c>
    </row>
    <row r="11054" spans="1:8" hidden="1" x14ac:dyDescent="0.25">
      <c r="A11054">
        <v>2886665345</v>
      </c>
      <c r="B11054" s="1" t="s">
        <v>28146</v>
      </c>
      <c r="C11054" s="1" t="s">
        <v>26146</v>
      </c>
      <c r="D11054" s="1" t="s">
        <v>26146</v>
      </c>
      <c r="E11054" s="1" t="str">
        <f>_xlfn.CONCAT(B11054," (",H11054,")")</f>
        <v>Horka (Královéhradecký)</v>
      </c>
      <c r="F11054">
        <v>50.473299699999998</v>
      </c>
      <c r="G11054">
        <v>15.2746488</v>
      </c>
      <c r="H11054" s="1" t="s">
        <v>26163</v>
      </c>
    </row>
    <row r="11055" spans="1:8" hidden="1" x14ac:dyDescent="0.25">
      <c r="A11055">
        <v>9318911510</v>
      </c>
      <c r="B11055" s="1" t="s">
        <v>28146</v>
      </c>
      <c r="C11055" s="1" t="s">
        <v>26146</v>
      </c>
      <c r="D11055" s="1" t="s">
        <v>26146</v>
      </c>
      <c r="E11055" s="1" t="str">
        <f>_xlfn.CONCAT(B11055," (",H11055,")")</f>
        <v>Horka (Královéhradecký)</v>
      </c>
      <c r="F11055">
        <v>50.304872500000002</v>
      </c>
      <c r="G11055">
        <v>15.797548000000001</v>
      </c>
      <c r="H11055" s="1" t="s">
        <v>26163</v>
      </c>
    </row>
    <row r="11056" spans="1:8" hidden="1" x14ac:dyDescent="0.25">
      <c r="A11056">
        <v>4254168992</v>
      </c>
      <c r="B11056" s="1" t="s">
        <v>37426</v>
      </c>
      <c r="C11056" s="1" t="s">
        <v>26146</v>
      </c>
      <c r="D11056" s="1" t="s">
        <v>26146</v>
      </c>
      <c r="E11056" s="1" t="str">
        <f>_xlfn.CONCAT(B11056," (",H11056,")")</f>
        <v>Hořká (Jihočeský)</v>
      </c>
      <c r="F11056">
        <v>49.144988400000003</v>
      </c>
      <c r="G11056">
        <v>14.132486200000001</v>
      </c>
      <c r="H11056" s="1" t="s">
        <v>26155</v>
      </c>
    </row>
    <row r="11057" spans="1:8" hidden="1" x14ac:dyDescent="0.25">
      <c r="A11057">
        <v>340243320</v>
      </c>
      <c r="B11057" s="1" t="s">
        <v>42345</v>
      </c>
      <c r="C11057" s="1" t="s">
        <v>26146</v>
      </c>
      <c r="D11057" s="1" t="s">
        <v>26146</v>
      </c>
      <c r="E11057" s="1" t="str">
        <f>_xlfn.CONCAT(B11057," (",H11057,")")</f>
        <v>Horka I (Středočeský)</v>
      </c>
      <c r="F11057">
        <v>49.9826944</v>
      </c>
      <c r="G11057">
        <v>15.4399348</v>
      </c>
      <c r="H11057" s="1" t="s">
        <v>26156</v>
      </c>
    </row>
    <row r="11058" spans="1:8" hidden="1" x14ac:dyDescent="0.25">
      <c r="A11058">
        <v>667038843</v>
      </c>
      <c r="B11058" s="1" t="s">
        <v>42630</v>
      </c>
      <c r="C11058" s="1" t="s">
        <v>26146</v>
      </c>
      <c r="D11058" s="1" t="s">
        <v>42631</v>
      </c>
      <c r="E11058" s="1" t="str">
        <f>_xlfn.CONCAT(B11058," (",H11058,")")</f>
        <v>Horka II (Středočeský)</v>
      </c>
      <c r="F11058">
        <v>49.732076999999997</v>
      </c>
      <c r="G11058">
        <v>15.1337452</v>
      </c>
      <c r="H11058" s="1" t="s">
        <v>26156</v>
      </c>
    </row>
    <row r="11059" spans="1:8" hidden="1" x14ac:dyDescent="0.25">
      <c r="A11059">
        <v>434596</v>
      </c>
      <c r="B11059" s="1" t="s">
        <v>18524</v>
      </c>
      <c r="C11059" s="1" t="s">
        <v>54345</v>
      </c>
      <c r="D11059" s="1" t="s">
        <v>18525</v>
      </c>
      <c r="E11059" s="1" t="str">
        <f>_xlfn.CONCAT(B11059," (",H11059,")")</f>
        <v>Horka nad Moravou (Olomoucký)</v>
      </c>
      <c r="F11059">
        <v>49.6460145</v>
      </c>
      <c r="G11059">
        <v>17.2066132</v>
      </c>
      <c r="H11059" s="1" t="s">
        <v>26160</v>
      </c>
    </row>
    <row r="11060" spans="1:8" hidden="1" x14ac:dyDescent="0.25">
      <c r="A11060">
        <v>1599306028</v>
      </c>
      <c r="B11060" s="1" t="s">
        <v>18524</v>
      </c>
      <c r="C11060" s="1" t="s">
        <v>26146</v>
      </c>
      <c r="D11060" s="1" t="s">
        <v>54598</v>
      </c>
      <c r="E11060" s="1" t="str">
        <f>_xlfn.CONCAT(B11060," (",H11060,")")</f>
        <v>Horka nad Moravou (Olomoucký)</v>
      </c>
      <c r="F11060">
        <v>49.640087200000004</v>
      </c>
      <c r="G11060">
        <v>17.210699399999999</v>
      </c>
      <c r="H11060" s="1" t="s">
        <v>26160</v>
      </c>
    </row>
    <row r="11061" spans="1:8" hidden="1" x14ac:dyDescent="0.25">
      <c r="A11061">
        <v>429372</v>
      </c>
      <c r="B11061" s="1" t="s">
        <v>8661</v>
      </c>
      <c r="C11061" s="1" t="s">
        <v>41339</v>
      </c>
      <c r="D11061" s="1" t="s">
        <v>8662</v>
      </c>
      <c r="E11061" s="1" t="str">
        <f>_xlfn.CONCAT(B11061," (",H11061,")")</f>
        <v>Horka nad Sázavou (Středočeský)</v>
      </c>
      <c r="F11061">
        <v>49.723697600000001</v>
      </c>
      <c r="G11061">
        <v>15.1366953</v>
      </c>
      <c r="H11061" s="1" t="s">
        <v>26156</v>
      </c>
    </row>
    <row r="11062" spans="1:8" hidden="1" x14ac:dyDescent="0.25">
      <c r="A11062">
        <v>426542</v>
      </c>
      <c r="B11062" s="1" t="s">
        <v>7227</v>
      </c>
      <c r="C11062" s="1" t="s">
        <v>40620</v>
      </c>
      <c r="D11062" s="1" t="s">
        <v>7228</v>
      </c>
      <c r="E11062" s="1" t="str">
        <f>_xlfn.CONCAT(B11062," (",H11062,")")</f>
        <v>Horka u Bakova nad Jizerou (Středočeský)</v>
      </c>
      <c r="F11062">
        <v>50.477826200000003</v>
      </c>
      <c r="G11062">
        <v>14.9681593</v>
      </c>
      <c r="H11062" s="1" t="s">
        <v>26156</v>
      </c>
    </row>
    <row r="11063" spans="1:8" hidden="1" x14ac:dyDescent="0.25">
      <c r="A11063">
        <v>428391</v>
      </c>
      <c r="B11063" s="1" t="s">
        <v>18834</v>
      </c>
      <c r="C11063" s="1" t="s">
        <v>55789</v>
      </c>
      <c r="D11063" s="1" t="s">
        <v>18835</v>
      </c>
      <c r="E11063" s="1" t="str">
        <f>_xlfn.CONCAT(B11063," (",H11063,")")</f>
        <v>Horka u Chrudimi (Pardubický)</v>
      </c>
      <c r="F11063">
        <v>49.877561</v>
      </c>
      <c r="G11063">
        <v>15.9227376</v>
      </c>
      <c r="H11063" s="1" t="s">
        <v>26161</v>
      </c>
    </row>
    <row r="11064" spans="1:8" hidden="1" x14ac:dyDescent="0.25">
      <c r="A11064">
        <v>433242</v>
      </c>
      <c r="B11064" s="1" t="s">
        <v>12938</v>
      </c>
      <c r="C11064" s="1" t="s">
        <v>47656</v>
      </c>
      <c r="D11064" s="1" t="s">
        <v>12939</v>
      </c>
      <c r="E11064" s="1" t="str">
        <f>_xlfn.CONCAT(B11064," (",H11064,")")</f>
        <v>Horka u Libochovic (Ústecký)</v>
      </c>
      <c r="F11064">
        <v>50.383383600000002</v>
      </c>
      <c r="G11064">
        <v>14.0033701</v>
      </c>
      <c r="H11064" s="1" t="s">
        <v>26158</v>
      </c>
    </row>
    <row r="11065" spans="1:8" hidden="1" x14ac:dyDescent="0.25">
      <c r="A11065">
        <v>424386</v>
      </c>
      <c r="B11065" s="1" t="s">
        <v>2138</v>
      </c>
      <c r="C11065" s="1" t="s">
        <v>29192</v>
      </c>
      <c r="D11065" s="1" t="s">
        <v>2139</v>
      </c>
      <c r="E11065" s="1" t="str">
        <f>_xlfn.CONCAT(B11065," (",H11065,")")</f>
        <v>Horka u Milhostova (Karlovarský)</v>
      </c>
      <c r="F11065">
        <v>50.175810499999997</v>
      </c>
      <c r="G11065">
        <v>12.480069</v>
      </c>
      <c r="H11065" s="1" t="s">
        <v>26154</v>
      </c>
    </row>
    <row r="11066" spans="1:8" x14ac:dyDescent="0.25">
      <c r="A11066">
        <v>430294</v>
      </c>
      <c r="B11066" s="1" t="s">
        <v>16420</v>
      </c>
      <c r="C11066" s="1" t="s">
        <v>52051</v>
      </c>
      <c r="D11066" s="1" t="s">
        <v>16421</v>
      </c>
      <c r="E11066" s="1" t="str">
        <f>_xlfn.CONCAT(B11066," (",H11066,")")</f>
        <v>Horka u Staré Paky (Liberecký)</v>
      </c>
      <c r="F11066">
        <v>50.528586900000001</v>
      </c>
      <c r="G11066">
        <v>15.573070599999999</v>
      </c>
      <c r="H11066" s="1" t="s">
        <v>26159</v>
      </c>
    </row>
    <row r="11067" spans="1:8" x14ac:dyDescent="0.25">
      <c r="A11067">
        <v>1587333360</v>
      </c>
      <c r="B11067" s="1" t="s">
        <v>16420</v>
      </c>
      <c r="C11067" s="1" t="s">
        <v>26146</v>
      </c>
      <c r="D11067" s="1" t="s">
        <v>52726</v>
      </c>
      <c r="E11067" s="1" t="str">
        <f>_xlfn.CONCAT(B11067," (",H11067,")")</f>
        <v>Horka u Staré Paky (Liberecký)</v>
      </c>
      <c r="F11067">
        <v>50.526083999999997</v>
      </c>
      <c r="G11067">
        <v>15.575874600000001</v>
      </c>
      <c r="H11067" s="1" t="s">
        <v>26159</v>
      </c>
    </row>
    <row r="11068" spans="1:8" hidden="1" x14ac:dyDescent="0.25">
      <c r="A11068">
        <v>432706</v>
      </c>
      <c r="B11068" s="1" t="s">
        <v>9218</v>
      </c>
      <c r="C11068" s="1" t="s">
        <v>41618</v>
      </c>
      <c r="D11068" s="1" t="s">
        <v>9219</v>
      </c>
      <c r="E11068" s="1" t="str">
        <f>_xlfn.CONCAT(B11068," (",H11068,")")</f>
        <v>Horka u Žehušic (Středočeský)</v>
      </c>
      <c r="F11068">
        <v>49.981431800000003</v>
      </c>
      <c r="G11068">
        <v>15.4337628</v>
      </c>
      <c r="H11068" s="1" t="s">
        <v>26156</v>
      </c>
    </row>
    <row r="11069" spans="1:8" hidden="1" x14ac:dyDescent="0.25">
      <c r="A11069">
        <v>1586662444</v>
      </c>
      <c r="B11069" s="1" t="s">
        <v>51335</v>
      </c>
      <c r="C11069" s="1" t="s">
        <v>26146</v>
      </c>
      <c r="D11069" s="1" t="s">
        <v>51336</v>
      </c>
      <c r="E11069" s="1" t="str">
        <f>_xlfn.CONCAT(B11069," (",H11069,")")</f>
        <v>Horka-Domky (Vysočina)</v>
      </c>
      <c r="F11069">
        <v>49.207031899999997</v>
      </c>
      <c r="G11069">
        <v>15.8803128</v>
      </c>
      <c r="H11069" s="1" t="s">
        <v>66333</v>
      </c>
    </row>
    <row r="11070" spans="1:8" hidden="1" x14ac:dyDescent="0.25">
      <c r="A11070">
        <v>488567418</v>
      </c>
      <c r="B11070" s="1" t="s">
        <v>20186</v>
      </c>
      <c r="C11070" s="1" t="s">
        <v>26146</v>
      </c>
      <c r="D11070" s="1" t="s">
        <v>32134</v>
      </c>
      <c r="E11070" s="1" t="str">
        <f>_xlfn.CONCAT(B11070," (",H11070,")")</f>
        <v>Horky (Jihočeský)</v>
      </c>
      <c r="F11070">
        <v>49.397502000000003</v>
      </c>
      <c r="G11070">
        <v>14.646549800000001</v>
      </c>
      <c r="H11070" s="1" t="s">
        <v>26155</v>
      </c>
    </row>
    <row r="11071" spans="1:8" hidden="1" x14ac:dyDescent="0.25">
      <c r="A11071">
        <v>1600680862</v>
      </c>
      <c r="B11071" s="1" t="s">
        <v>20186</v>
      </c>
      <c r="C11071" s="1" t="s">
        <v>26146</v>
      </c>
      <c r="D11071" s="1" t="s">
        <v>26146</v>
      </c>
      <c r="E11071" s="1" t="str">
        <f>_xlfn.CONCAT(B11071," (",H11071,")")</f>
        <v>Horky (Středočeský)</v>
      </c>
      <c r="F11071">
        <v>49.868763100000002</v>
      </c>
      <c r="G11071">
        <v>15.439792799999999</v>
      </c>
      <c r="H11071" s="1" t="s">
        <v>26156</v>
      </c>
    </row>
    <row r="11072" spans="1:8" hidden="1" x14ac:dyDescent="0.25">
      <c r="A11072">
        <v>1586662273</v>
      </c>
      <c r="B11072" s="1" t="s">
        <v>20186</v>
      </c>
      <c r="C11072" s="1" t="s">
        <v>26146</v>
      </c>
      <c r="D11072" s="1" t="s">
        <v>26146</v>
      </c>
      <c r="E11072" s="1" t="str">
        <f>_xlfn.CONCAT(B11072," (",H11072,")")</f>
        <v>Horky (Vysočina)</v>
      </c>
      <c r="F11072">
        <v>49.125109500000001</v>
      </c>
      <c r="G11072">
        <v>15.698663399999999</v>
      </c>
      <c r="H11072" s="1" t="s">
        <v>66333</v>
      </c>
    </row>
    <row r="11073" spans="1:8" x14ac:dyDescent="0.25">
      <c r="A11073">
        <v>302375492</v>
      </c>
      <c r="B11073" s="1" t="s">
        <v>20186</v>
      </c>
      <c r="C11073" s="1" t="s">
        <v>26146</v>
      </c>
      <c r="D11073" s="1" t="s">
        <v>16199</v>
      </c>
      <c r="E11073" s="1" t="str">
        <f>_xlfn.CONCAT(B11073," (",H11073,")")</f>
        <v>Horky (Liberecký)</v>
      </c>
      <c r="F11073">
        <v>50.546416100000002</v>
      </c>
      <c r="G11073">
        <v>14.585211599999999</v>
      </c>
      <c r="H11073" s="1" t="s">
        <v>26159</v>
      </c>
    </row>
    <row r="11074" spans="1:8" x14ac:dyDescent="0.25">
      <c r="A11074">
        <v>1587389841</v>
      </c>
      <c r="B11074" s="1" t="s">
        <v>20186</v>
      </c>
      <c r="C11074" s="1" t="s">
        <v>26146</v>
      </c>
      <c r="D11074" s="1" t="s">
        <v>26146</v>
      </c>
      <c r="E11074" s="1" t="str">
        <f>_xlfn.CONCAT(B11074," (",H11074,")")</f>
        <v>Horky (Liberecký)</v>
      </c>
      <c r="F11074">
        <v>50.630057700000002</v>
      </c>
      <c r="G11074">
        <v>15.163599700000001</v>
      </c>
      <c r="H11074" s="1" t="s">
        <v>26159</v>
      </c>
    </row>
    <row r="11075" spans="1:8" hidden="1" x14ac:dyDescent="0.25">
      <c r="A11075">
        <v>436347</v>
      </c>
      <c r="B11075" s="1" t="s">
        <v>20186</v>
      </c>
      <c r="C11075" s="1" t="s">
        <v>56465</v>
      </c>
      <c r="D11075" s="1" t="s">
        <v>20187</v>
      </c>
      <c r="E11075" s="1" t="str">
        <f>_xlfn.CONCAT(B11075," (",H11075,")")</f>
        <v>Horky (Pardubický)</v>
      </c>
      <c r="F11075">
        <v>49.9178122</v>
      </c>
      <c r="G11075">
        <v>16.242234400000001</v>
      </c>
      <c r="H11075" s="1" t="s">
        <v>26161</v>
      </c>
    </row>
    <row r="11076" spans="1:8" hidden="1" x14ac:dyDescent="0.25">
      <c r="A11076">
        <v>1586597464</v>
      </c>
      <c r="B11076" s="1" t="s">
        <v>20186</v>
      </c>
      <c r="C11076" s="1" t="s">
        <v>26146</v>
      </c>
      <c r="D11076" s="1" t="s">
        <v>26146</v>
      </c>
      <c r="E11076" s="1" t="str">
        <f>_xlfn.CONCAT(B11076," (",H11076,")")</f>
        <v>Horky (Pardubický)</v>
      </c>
      <c r="F11076">
        <v>49.920723000000002</v>
      </c>
      <c r="G11076">
        <v>16.243366200000001</v>
      </c>
      <c r="H11076" s="1" t="s">
        <v>26161</v>
      </c>
    </row>
    <row r="11077" spans="1:8" hidden="1" x14ac:dyDescent="0.25">
      <c r="A11077">
        <v>1894378813</v>
      </c>
      <c r="B11077" s="1" t="s">
        <v>20186</v>
      </c>
      <c r="C11077" s="1" t="s">
        <v>26146</v>
      </c>
      <c r="D11077" s="1" t="s">
        <v>26146</v>
      </c>
      <c r="E11077" s="1" t="str">
        <f>_xlfn.CONCAT(B11077," (",H11077,")")</f>
        <v>Horky (Plzeňský)</v>
      </c>
      <c r="F11077">
        <v>49.094687499999999</v>
      </c>
      <c r="G11077">
        <v>13.4459207</v>
      </c>
      <c r="H11077" s="1" t="s">
        <v>26164</v>
      </c>
    </row>
    <row r="11078" spans="1:8" hidden="1" x14ac:dyDescent="0.25">
      <c r="A11078">
        <v>426657</v>
      </c>
      <c r="B11078" s="1" t="s">
        <v>7321</v>
      </c>
      <c r="C11078" s="1" t="s">
        <v>40667</v>
      </c>
      <c r="D11078" s="1" t="s">
        <v>7322</v>
      </c>
      <c r="E11078" s="1" t="str">
        <f>_xlfn.CONCAT(B11078," (",H11078,")")</f>
        <v>Horky nad Jizerou (Středočeský)</v>
      </c>
      <c r="F11078">
        <v>50.325461199999999</v>
      </c>
      <c r="G11078">
        <v>14.8422514</v>
      </c>
      <c r="H11078" s="1" t="s">
        <v>26156</v>
      </c>
    </row>
    <row r="11079" spans="1:8" hidden="1" x14ac:dyDescent="0.25">
      <c r="A11079">
        <v>367600373</v>
      </c>
      <c r="B11079" s="1" t="s">
        <v>7321</v>
      </c>
      <c r="C11079" s="1" t="s">
        <v>26146</v>
      </c>
      <c r="D11079" s="1" t="s">
        <v>42370</v>
      </c>
      <c r="E11079" s="1" t="str">
        <f>_xlfn.CONCAT(B11079," (",H11079,")")</f>
        <v>Horky nad Jizerou (Středočeský)</v>
      </c>
      <c r="F11079">
        <v>50.327062400000003</v>
      </c>
      <c r="G11079">
        <v>14.856061499999999</v>
      </c>
      <c r="H11079" s="1" t="s">
        <v>26156</v>
      </c>
    </row>
    <row r="11080" spans="1:8" hidden="1" x14ac:dyDescent="0.25">
      <c r="A11080">
        <v>427932</v>
      </c>
      <c r="B11080" s="1" t="s">
        <v>8241</v>
      </c>
      <c r="C11080" s="1" t="s">
        <v>41128</v>
      </c>
      <c r="D11080" s="1" t="s">
        <v>8242</v>
      </c>
      <c r="E11080" s="1" t="str">
        <f>_xlfn.CONCAT(B11080," (",H11080,")")</f>
        <v>Horky u Čáslavi (Středočeský)</v>
      </c>
      <c r="F11080">
        <v>49.875299200000001</v>
      </c>
      <c r="G11080">
        <v>15.441812799999999</v>
      </c>
      <c r="H11080" s="1" t="s">
        <v>26156</v>
      </c>
    </row>
    <row r="11081" spans="1:8" x14ac:dyDescent="0.25">
      <c r="A11081">
        <v>426587</v>
      </c>
      <c r="B11081" s="1" t="s">
        <v>16198</v>
      </c>
      <c r="C11081" s="1" t="s">
        <v>51940</v>
      </c>
      <c r="D11081" s="1" t="s">
        <v>16199</v>
      </c>
      <c r="E11081" s="1" t="str">
        <f>_xlfn.CONCAT(B11081," (",H11081,")")</f>
        <v>Horky u Dubé (Liberecký)</v>
      </c>
      <c r="F11081">
        <v>50.549627899999997</v>
      </c>
      <c r="G11081">
        <v>14.587237399999999</v>
      </c>
      <c r="H11081" s="1" t="s">
        <v>26159</v>
      </c>
    </row>
    <row r="11082" spans="1:8" hidden="1" x14ac:dyDescent="0.25">
      <c r="A11082">
        <v>423781</v>
      </c>
      <c r="B11082" s="1" t="s">
        <v>23710</v>
      </c>
      <c r="C11082" s="1" t="s">
        <v>62554</v>
      </c>
      <c r="D11082" s="1" t="s">
        <v>23711</v>
      </c>
      <c r="E11082" s="1" t="str">
        <f>_xlfn.CONCAT(B11082," (",H11082,")")</f>
        <v>Horky u Srní (Plzeňský)</v>
      </c>
      <c r="F11082">
        <v>49.093813400000002</v>
      </c>
      <c r="G11082">
        <v>13.447868100000001</v>
      </c>
      <c r="H11082" s="1" t="s">
        <v>26164</v>
      </c>
    </row>
    <row r="11083" spans="1:8" hidden="1" x14ac:dyDescent="0.25">
      <c r="A11083">
        <v>7376724</v>
      </c>
      <c r="B11083" s="1" t="s">
        <v>18620</v>
      </c>
      <c r="C11083" s="1" t="s">
        <v>54393</v>
      </c>
      <c r="D11083" s="1" t="s">
        <v>18621</v>
      </c>
      <c r="E11083" s="1" t="str">
        <f>_xlfn.CONCAT(B11083," (",H11083,")")</f>
        <v>Horky u Stínavy (Olomoucký)</v>
      </c>
      <c r="F11083">
        <v>49.477527199999997</v>
      </c>
      <c r="G11083">
        <v>16.962688700000001</v>
      </c>
      <c r="H11083" s="1" t="s">
        <v>26160</v>
      </c>
    </row>
    <row r="11084" spans="1:8" hidden="1" x14ac:dyDescent="0.25">
      <c r="A11084">
        <v>426753</v>
      </c>
      <c r="B11084" s="1" t="s">
        <v>4251</v>
      </c>
      <c r="C11084" s="1" t="s">
        <v>30879</v>
      </c>
      <c r="D11084" s="1" t="s">
        <v>4252</v>
      </c>
      <c r="E11084" s="1" t="str">
        <f>_xlfn.CONCAT(B11084," (",H11084,")")</f>
        <v>Horky u Tábora (Jihočeský)</v>
      </c>
      <c r="F11084">
        <v>49.397425900000002</v>
      </c>
      <c r="G11084">
        <v>14.6467753</v>
      </c>
      <c r="H11084" s="1" t="s">
        <v>26155</v>
      </c>
    </row>
    <row r="11085" spans="1:8" hidden="1" x14ac:dyDescent="0.25">
      <c r="A11085">
        <v>435424</v>
      </c>
      <c r="B11085" s="1" t="s">
        <v>15850</v>
      </c>
      <c r="C11085" s="1" t="s">
        <v>50611</v>
      </c>
      <c r="D11085" s="1" t="s">
        <v>15851</v>
      </c>
      <c r="E11085" s="1" t="str">
        <f>_xlfn.CONCAT(B11085," (",H11085,")")</f>
        <v>Horky u Želetavy (Vysočina)</v>
      </c>
      <c r="F11085">
        <v>49.1249544</v>
      </c>
      <c r="G11085">
        <v>15.697549199999999</v>
      </c>
      <c r="H11085" s="1" t="s">
        <v>66333</v>
      </c>
    </row>
    <row r="11086" spans="1:8" hidden="1" x14ac:dyDescent="0.25">
      <c r="A11086">
        <v>9027867916</v>
      </c>
      <c r="B11086" s="1" t="s">
        <v>46807</v>
      </c>
      <c r="C11086" s="1" t="s">
        <v>26146</v>
      </c>
      <c r="D11086" s="1" t="s">
        <v>26146</v>
      </c>
      <c r="E11086" s="1" t="str">
        <f>_xlfn.CONCAT(B11086," (",H11086,")")</f>
        <v>Horňansko (Zlínský)</v>
      </c>
      <c r="F11086">
        <v>49.066218499999998</v>
      </c>
      <c r="G11086">
        <v>17.905998199999999</v>
      </c>
      <c r="H11086" s="1" t="s">
        <v>26157</v>
      </c>
    </row>
    <row r="11087" spans="1:8" hidden="1" x14ac:dyDescent="0.25">
      <c r="A11087">
        <v>1600879662</v>
      </c>
      <c r="B11087" s="1" t="s">
        <v>43457</v>
      </c>
      <c r="C11087" s="1" t="s">
        <v>26146</v>
      </c>
      <c r="D11087" s="1" t="s">
        <v>43458</v>
      </c>
      <c r="E11087" s="1" t="str">
        <f>_xlfn.CONCAT(B11087," (",H11087,")")</f>
        <v>Horňátky (Středočeský)</v>
      </c>
      <c r="F11087">
        <v>50.247610999999999</v>
      </c>
      <c r="G11087">
        <v>14.4761872</v>
      </c>
      <c r="H11087" s="1" t="s">
        <v>26156</v>
      </c>
    </row>
    <row r="11088" spans="1:8" hidden="1" x14ac:dyDescent="0.25">
      <c r="A11088">
        <v>6433032569</v>
      </c>
      <c r="B11088" s="1" t="s">
        <v>51637</v>
      </c>
      <c r="C11088" s="1" t="s">
        <v>26146</v>
      </c>
      <c r="D11088" s="1" t="s">
        <v>26146</v>
      </c>
      <c r="E11088" s="1" t="str">
        <f>_xlfn.CONCAT(B11088," (",H11088,")")</f>
        <v>Horněvcův dvorek (Vysočina)</v>
      </c>
      <c r="F11088">
        <v>49.601881800000001</v>
      </c>
      <c r="G11088">
        <v>15.6339633</v>
      </c>
      <c r="H11088" s="1" t="s">
        <v>66333</v>
      </c>
    </row>
    <row r="11089" spans="1:8" hidden="1" x14ac:dyDescent="0.25">
      <c r="A11089">
        <v>2425421317</v>
      </c>
      <c r="B11089" s="1" t="s">
        <v>33822</v>
      </c>
      <c r="C11089" s="1" t="s">
        <v>26146</v>
      </c>
      <c r="D11089" s="1" t="s">
        <v>26146</v>
      </c>
      <c r="E11089" s="1" t="str">
        <f>_xlfn.CONCAT(B11089," (",H11089,")")</f>
        <v>Horní (Jihočeský)</v>
      </c>
      <c r="F11089">
        <v>49.091295600000002</v>
      </c>
      <c r="G11089">
        <v>14.261780099999999</v>
      </c>
      <c r="H11089" s="1" t="s">
        <v>26155</v>
      </c>
    </row>
    <row r="11090" spans="1:8" hidden="1" x14ac:dyDescent="0.25">
      <c r="A11090">
        <v>4228254241</v>
      </c>
      <c r="B11090" s="1" t="s">
        <v>33822</v>
      </c>
      <c r="C11090" s="1" t="s">
        <v>26146</v>
      </c>
      <c r="D11090" s="1" t="s">
        <v>26146</v>
      </c>
      <c r="E11090" s="1" t="str">
        <f>_xlfn.CONCAT(B11090," (",H11090,")")</f>
        <v>Horní (Jihočeský)</v>
      </c>
      <c r="F11090">
        <v>49.083191200000002</v>
      </c>
      <c r="G11090">
        <v>13.8995081</v>
      </c>
      <c r="H11090" s="1" t="s">
        <v>26155</v>
      </c>
    </row>
    <row r="11091" spans="1:8" hidden="1" x14ac:dyDescent="0.25">
      <c r="A11091">
        <v>4402146302</v>
      </c>
      <c r="B11091" s="1" t="s">
        <v>33822</v>
      </c>
      <c r="C11091" s="1" t="s">
        <v>26146</v>
      </c>
      <c r="D11091" s="1" t="s">
        <v>26146</v>
      </c>
      <c r="E11091" s="1" t="str">
        <f>_xlfn.CONCAT(B11091," (",H11091,")")</f>
        <v>Horní (Jihočeský)</v>
      </c>
      <c r="F11091">
        <v>48.887944599999997</v>
      </c>
      <c r="G11091">
        <v>14.822645899999999</v>
      </c>
      <c r="H11091" s="1" t="s">
        <v>26155</v>
      </c>
    </row>
    <row r="11092" spans="1:8" hidden="1" x14ac:dyDescent="0.25">
      <c r="A11092">
        <v>1603357902</v>
      </c>
      <c r="B11092" s="1" t="s">
        <v>33822</v>
      </c>
      <c r="C11092" s="1" t="s">
        <v>26146</v>
      </c>
      <c r="D11092" s="1" t="s">
        <v>26146</v>
      </c>
      <c r="E11092" s="1" t="str">
        <f>_xlfn.CONCAT(B11092," (",H11092,")")</f>
        <v>Horní (Moravskoslezský)</v>
      </c>
      <c r="F11092">
        <v>49.544397400000001</v>
      </c>
      <c r="G11092">
        <v>18.216871000000001</v>
      </c>
      <c r="H11092" s="1" t="s">
        <v>26162</v>
      </c>
    </row>
    <row r="11093" spans="1:8" hidden="1" x14ac:dyDescent="0.25">
      <c r="A11093">
        <v>433886</v>
      </c>
      <c r="B11093" s="1" t="s">
        <v>23052</v>
      </c>
      <c r="C11093" s="1" t="s">
        <v>60540</v>
      </c>
      <c r="D11093" s="1" t="s">
        <v>23053</v>
      </c>
      <c r="E11093" s="1" t="str">
        <f>_xlfn.CONCAT(B11093," (",H11093,")")</f>
        <v>Horní Adršpach (Královéhradecký)</v>
      </c>
      <c r="F11093">
        <v>50.6196646</v>
      </c>
      <c r="G11093">
        <v>16.075499300000001</v>
      </c>
      <c r="H11093" s="1" t="s">
        <v>26163</v>
      </c>
    </row>
    <row r="11094" spans="1:8" hidden="1" x14ac:dyDescent="0.25">
      <c r="A11094">
        <v>1586673935</v>
      </c>
      <c r="B11094" s="1" t="s">
        <v>23052</v>
      </c>
      <c r="C11094" s="1" t="s">
        <v>26146</v>
      </c>
      <c r="D11094" s="1" t="s">
        <v>23053</v>
      </c>
      <c r="E11094" s="1" t="str">
        <f>_xlfn.CONCAT(B11094," (",H11094,")")</f>
        <v>Horní Adršpach (Královéhradecký)</v>
      </c>
      <c r="F11094">
        <v>50.625466400000001</v>
      </c>
      <c r="G11094">
        <v>16.081098399999998</v>
      </c>
      <c r="H11094" s="1" t="s">
        <v>26163</v>
      </c>
    </row>
    <row r="11095" spans="1:8" hidden="1" x14ac:dyDescent="0.25">
      <c r="A11095">
        <v>425991</v>
      </c>
      <c r="B11095" s="1" t="s">
        <v>21472</v>
      </c>
      <c r="C11095" s="1" t="s">
        <v>59750</v>
      </c>
      <c r="D11095" s="1" t="s">
        <v>21473</v>
      </c>
      <c r="E11095" s="1" t="str">
        <f>_xlfn.CONCAT(B11095," (",H11095,")")</f>
        <v>Horní Albeřice (Královéhradecký)</v>
      </c>
      <c r="F11095">
        <v>50.702656500000003</v>
      </c>
      <c r="G11095">
        <v>15.844437299999999</v>
      </c>
      <c r="H11095" s="1" t="s">
        <v>26163</v>
      </c>
    </row>
    <row r="11096" spans="1:8" hidden="1" x14ac:dyDescent="0.25">
      <c r="A11096">
        <v>1587266309</v>
      </c>
      <c r="B11096" s="1" t="s">
        <v>21472</v>
      </c>
      <c r="C11096" s="1" t="s">
        <v>26146</v>
      </c>
      <c r="D11096" s="1" t="s">
        <v>26146</v>
      </c>
      <c r="E11096" s="1" t="str">
        <f>_xlfn.CONCAT(B11096," (",H11096,")")</f>
        <v>Horní Albeřice (Královéhradecký)</v>
      </c>
      <c r="F11096">
        <v>50.6945482</v>
      </c>
      <c r="G11096">
        <v>15.846681</v>
      </c>
      <c r="H11096" s="1" t="s">
        <v>26163</v>
      </c>
    </row>
    <row r="11097" spans="1:8" hidden="1" x14ac:dyDescent="0.25">
      <c r="A11097">
        <v>1584552833</v>
      </c>
      <c r="B11097" s="1" t="s">
        <v>56767</v>
      </c>
      <c r="C11097" s="1" t="s">
        <v>26146</v>
      </c>
      <c r="D11097" s="1" t="s">
        <v>26146</v>
      </c>
      <c r="E11097" s="1" t="str">
        <f>_xlfn.CONCAT(B11097," (",H11097,")")</f>
        <v>Horní Babákov (Pardubický)</v>
      </c>
      <c r="F11097">
        <v>49.788251000000002</v>
      </c>
      <c r="G11097">
        <v>15.893418799999999</v>
      </c>
      <c r="H11097" s="1" t="s">
        <v>26161</v>
      </c>
    </row>
    <row r="11098" spans="1:8" hidden="1" x14ac:dyDescent="0.25">
      <c r="A11098">
        <v>1434313302</v>
      </c>
      <c r="B11098" s="1" t="s">
        <v>58485</v>
      </c>
      <c r="C11098" s="1" t="s">
        <v>26146</v>
      </c>
      <c r="D11098" s="1" t="s">
        <v>26146</v>
      </c>
      <c r="E11098" s="1" t="str">
        <f>_xlfn.CONCAT(B11098," (",H11098,")")</f>
        <v>Horní Bahna (Moravskoslezský)</v>
      </c>
      <c r="F11098">
        <v>49.553442599999997</v>
      </c>
      <c r="G11098">
        <v>18.174453199999999</v>
      </c>
      <c r="H11098" s="1" t="s">
        <v>26162</v>
      </c>
    </row>
    <row r="11099" spans="1:8" hidden="1" x14ac:dyDescent="0.25">
      <c r="A11099">
        <v>434031</v>
      </c>
      <c r="B11099" s="1" t="s">
        <v>11352</v>
      </c>
      <c r="C11099" s="1" t="s">
        <v>46111</v>
      </c>
      <c r="D11099" s="1" t="s">
        <v>11353</v>
      </c>
      <c r="E11099" s="1" t="str">
        <f>_xlfn.CONCAT(B11099," (",H11099,")")</f>
        <v>Horní Bečva (Zlínský)</v>
      </c>
      <c r="F11099">
        <v>49.432096700000002</v>
      </c>
      <c r="G11099">
        <v>18.315738700000001</v>
      </c>
      <c r="H11099" s="1" t="s">
        <v>26157</v>
      </c>
    </row>
    <row r="11100" spans="1:8" hidden="1" x14ac:dyDescent="0.25">
      <c r="A11100">
        <v>1598961273</v>
      </c>
      <c r="B11100" s="1" t="s">
        <v>11352</v>
      </c>
      <c r="C11100" s="1" t="s">
        <v>26146</v>
      </c>
      <c r="D11100" s="1" t="s">
        <v>46421</v>
      </c>
      <c r="E11100" s="1" t="str">
        <f>_xlfn.CONCAT(B11100," (",H11100,")")</f>
        <v>Horní Bečva (Zlínský)</v>
      </c>
      <c r="F11100">
        <v>49.432161100000002</v>
      </c>
      <c r="G11100">
        <v>18.288590200000002</v>
      </c>
      <c r="H11100" s="1" t="s">
        <v>26157</v>
      </c>
    </row>
    <row r="11101" spans="1:8" hidden="1" x14ac:dyDescent="0.25">
      <c r="A11101">
        <v>424268</v>
      </c>
      <c r="B11101" s="1" t="s">
        <v>24402</v>
      </c>
      <c r="C11101" s="1" t="s">
        <v>62900</v>
      </c>
      <c r="D11101" s="1" t="s">
        <v>24403</v>
      </c>
      <c r="E11101" s="1" t="str">
        <f>_xlfn.CONCAT(B11101," (",H11101,")")</f>
        <v>Horní Bělá (Plzeňský)</v>
      </c>
      <c r="F11101">
        <v>49.884546299999997</v>
      </c>
      <c r="G11101">
        <v>13.2674564</v>
      </c>
      <c r="H11101" s="1" t="s">
        <v>26164</v>
      </c>
    </row>
    <row r="11102" spans="1:8" hidden="1" x14ac:dyDescent="0.25">
      <c r="A11102">
        <v>1599468001</v>
      </c>
      <c r="B11102" s="1" t="s">
        <v>24402</v>
      </c>
      <c r="C11102" s="1" t="s">
        <v>26146</v>
      </c>
      <c r="D11102" s="1" t="s">
        <v>64457</v>
      </c>
      <c r="E11102" s="1" t="str">
        <f>_xlfn.CONCAT(B11102," (",H11102,")")</f>
        <v>Horní Bělá (Plzeňský)</v>
      </c>
      <c r="F11102">
        <v>49.8889718</v>
      </c>
      <c r="G11102">
        <v>13.2641071</v>
      </c>
      <c r="H11102" s="1" t="s">
        <v>26164</v>
      </c>
    </row>
    <row r="11103" spans="1:8" hidden="1" x14ac:dyDescent="0.25">
      <c r="A11103">
        <v>9269629347</v>
      </c>
      <c r="B11103" s="1" t="s">
        <v>61978</v>
      </c>
      <c r="C11103" s="1" t="s">
        <v>26146</v>
      </c>
      <c r="D11103" s="1" t="s">
        <v>26146</v>
      </c>
      <c r="E11103" s="1" t="str">
        <f>_xlfn.CONCAT(B11103," (",H11103,")")</f>
        <v>Horní běliště (Královéhradecký)</v>
      </c>
      <c r="F11103">
        <v>50.180751999999998</v>
      </c>
      <c r="G11103">
        <v>16.136087</v>
      </c>
      <c r="H11103" s="1" t="s">
        <v>26163</v>
      </c>
    </row>
    <row r="11104" spans="1:8" hidden="1" x14ac:dyDescent="0.25">
      <c r="A11104">
        <v>430965</v>
      </c>
      <c r="B11104" s="1" t="s">
        <v>20438</v>
      </c>
      <c r="C11104" s="1" t="s">
        <v>57829</v>
      </c>
      <c r="D11104" s="1" t="s">
        <v>20439</v>
      </c>
      <c r="E11104" s="1" t="str">
        <f>_xlfn.CONCAT(B11104," (",H11104,")")</f>
        <v>Horní Benešov (Moravskoslezský)</v>
      </c>
      <c r="F11104">
        <v>49.962490299999999</v>
      </c>
      <c r="G11104">
        <v>17.598325299999999</v>
      </c>
      <c r="H11104" s="1" t="s">
        <v>26162</v>
      </c>
    </row>
    <row r="11105" spans="1:8" hidden="1" x14ac:dyDescent="0.25">
      <c r="A11105">
        <v>1601394304</v>
      </c>
      <c r="B11105" s="1" t="s">
        <v>20438</v>
      </c>
      <c r="C11105" s="1" t="s">
        <v>26146</v>
      </c>
      <c r="D11105" s="1" t="s">
        <v>58570</v>
      </c>
      <c r="E11105" s="1" t="str">
        <f>_xlfn.CONCAT(B11105," (",H11105,")")</f>
        <v>Horní Benešov (Moravskoslezský)</v>
      </c>
      <c r="F11105">
        <v>49.966821099999997</v>
      </c>
      <c r="G11105">
        <v>17.602623699999999</v>
      </c>
      <c r="H11105" s="1" t="s">
        <v>26162</v>
      </c>
    </row>
    <row r="11106" spans="1:8" hidden="1" x14ac:dyDescent="0.25">
      <c r="A11106">
        <v>427569</v>
      </c>
      <c r="B11106" s="1" t="s">
        <v>12244</v>
      </c>
      <c r="C11106" s="1" t="s">
        <v>47309</v>
      </c>
      <c r="D11106" s="1" t="s">
        <v>12245</v>
      </c>
      <c r="E11106" s="1" t="str">
        <f>_xlfn.CONCAT(B11106," (",H11106,")")</f>
        <v>Horní Beřkovice (Ústecký)</v>
      </c>
      <c r="F11106">
        <v>50.360634099999999</v>
      </c>
      <c r="G11106">
        <v>14.350604499999999</v>
      </c>
      <c r="H11106" s="1" t="s">
        <v>26158</v>
      </c>
    </row>
    <row r="11107" spans="1:8" hidden="1" x14ac:dyDescent="0.25">
      <c r="A11107">
        <v>1598884332</v>
      </c>
      <c r="B11107" s="1" t="s">
        <v>12244</v>
      </c>
      <c r="C11107" s="1" t="s">
        <v>26146</v>
      </c>
      <c r="D11107" s="1" t="s">
        <v>48736</v>
      </c>
      <c r="E11107" s="1" t="str">
        <f>_xlfn.CONCAT(B11107," (",H11107,")")</f>
        <v>Horní Beřkovice (Ústecký)</v>
      </c>
      <c r="F11107">
        <v>50.358657899999997</v>
      </c>
      <c r="G11107">
        <v>14.3460693</v>
      </c>
      <c r="H11107" s="1" t="s">
        <v>26158</v>
      </c>
    </row>
    <row r="11108" spans="1:8" hidden="1" x14ac:dyDescent="0.25">
      <c r="A11108">
        <v>423666</v>
      </c>
      <c r="B11108" s="1" t="s">
        <v>6461</v>
      </c>
      <c r="C11108" s="1" t="s">
        <v>40237</v>
      </c>
      <c r="D11108" s="1" t="s">
        <v>6462</v>
      </c>
      <c r="E11108" s="1" t="str">
        <f>_xlfn.CONCAT(B11108," (",H11108,")")</f>
        <v>Horní Bezděkov (Středočeský)</v>
      </c>
      <c r="F11108">
        <v>50.076112199999997</v>
      </c>
      <c r="G11108">
        <v>14.0682353</v>
      </c>
      <c r="H11108" s="1" t="s">
        <v>26156</v>
      </c>
    </row>
    <row r="11109" spans="1:8" hidden="1" x14ac:dyDescent="0.25">
      <c r="A11109">
        <v>1600669450</v>
      </c>
      <c r="B11109" s="1" t="s">
        <v>6461</v>
      </c>
      <c r="C11109" s="1" t="s">
        <v>26146</v>
      </c>
      <c r="D11109" s="1" t="s">
        <v>43197</v>
      </c>
      <c r="E11109" s="1" t="str">
        <f>_xlfn.CONCAT(B11109," (",H11109,")")</f>
        <v>Horní Bezděkov (Středočeský)</v>
      </c>
      <c r="F11109">
        <v>50.082247600000002</v>
      </c>
      <c r="G11109">
        <v>14.0674878</v>
      </c>
      <c r="H11109" s="1" t="s">
        <v>26156</v>
      </c>
    </row>
    <row r="11110" spans="1:8" hidden="1" x14ac:dyDescent="0.25">
      <c r="A11110">
        <v>1584553053</v>
      </c>
      <c r="B11110" s="1" t="s">
        <v>6461</v>
      </c>
      <c r="C11110" s="1" t="s">
        <v>26146</v>
      </c>
      <c r="D11110" s="1" t="s">
        <v>26146</v>
      </c>
      <c r="E11110" s="1" t="str">
        <f>_xlfn.CONCAT(B11110," (",H11110,")")</f>
        <v>Horní Bezděkov (Pardubický)</v>
      </c>
      <c r="F11110">
        <v>49.837150899999997</v>
      </c>
      <c r="G11110">
        <v>15.6971127</v>
      </c>
      <c r="H11110" s="1" t="s">
        <v>26161</v>
      </c>
    </row>
    <row r="11111" spans="1:8" hidden="1" x14ac:dyDescent="0.25">
      <c r="A11111">
        <v>428636</v>
      </c>
      <c r="B11111" s="1" t="s">
        <v>18946</v>
      </c>
      <c r="C11111" s="1" t="s">
        <v>55845</v>
      </c>
      <c r="D11111" s="1" t="s">
        <v>18947</v>
      </c>
      <c r="E11111" s="1" t="str">
        <f>_xlfn.CONCAT(B11111," (",H11111,")")</f>
        <v>Horní Bezděkov u Bojanova (Pardubický)</v>
      </c>
      <c r="F11111">
        <v>49.835373199999999</v>
      </c>
      <c r="G11111">
        <v>15.687199100000001</v>
      </c>
      <c r="H11111" s="1" t="s">
        <v>26161</v>
      </c>
    </row>
    <row r="11112" spans="1:8" hidden="1" x14ac:dyDescent="0.25">
      <c r="A11112">
        <v>430576</v>
      </c>
      <c r="B11112" s="1" t="s">
        <v>15174</v>
      </c>
      <c r="C11112" s="1" t="s">
        <v>50273</v>
      </c>
      <c r="D11112" s="1" t="s">
        <v>15175</v>
      </c>
      <c r="E11112" s="1" t="str">
        <f>_xlfn.CONCAT(B11112," (",H11112,")")</f>
        <v>Horní Bítovčice (Vysočina)</v>
      </c>
      <c r="F11112">
        <v>49.371237899999997</v>
      </c>
      <c r="G11112">
        <v>15.741224600000001</v>
      </c>
      <c r="H11112" s="1" t="s">
        <v>66333</v>
      </c>
    </row>
    <row r="11113" spans="1:8" hidden="1" x14ac:dyDescent="0.25">
      <c r="A11113">
        <v>424856</v>
      </c>
      <c r="B11113" s="1" t="s">
        <v>2468</v>
      </c>
      <c r="C11113" s="1" t="s">
        <v>29357</v>
      </c>
      <c r="D11113" s="1" t="s">
        <v>2469</v>
      </c>
      <c r="E11113" s="1" t="str">
        <f>_xlfn.CONCAT(B11113," (",H11113,")")</f>
        <v>Horní Blatná (Karlovarský)</v>
      </c>
      <c r="F11113">
        <v>50.3874098</v>
      </c>
      <c r="G11113">
        <v>12.7668143</v>
      </c>
      <c r="H11113" s="1" t="s">
        <v>26154</v>
      </c>
    </row>
    <row r="11114" spans="1:8" hidden="1" x14ac:dyDescent="0.25">
      <c r="A11114">
        <v>1599050449</v>
      </c>
      <c r="B11114" s="1" t="s">
        <v>2468</v>
      </c>
      <c r="C11114" s="1" t="s">
        <v>26146</v>
      </c>
      <c r="D11114" s="1" t="s">
        <v>29897</v>
      </c>
      <c r="E11114" s="1" t="str">
        <f>_xlfn.CONCAT(B11114," (",H11114,")")</f>
        <v>Horní Blatná (Karlovarský)</v>
      </c>
      <c r="F11114">
        <v>50.390289299999999</v>
      </c>
      <c r="G11114">
        <v>12.7702188</v>
      </c>
      <c r="H11114" s="1" t="s">
        <v>26154</v>
      </c>
    </row>
    <row r="11115" spans="1:8" hidden="1" x14ac:dyDescent="0.25">
      <c r="A11115">
        <v>432934</v>
      </c>
      <c r="B11115" s="1" t="s">
        <v>20862</v>
      </c>
      <c r="C11115" s="1" t="s">
        <v>58041</v>
      </c>
      <c r="D11115" s="1" t="s">
        <v>20863</v>
      </c>
      <c r="E11115" s="1" t="str">
        <f>_xlfn.CONCAT(B11115," (",H11115,")")</f>
        <v>Horní Bludovice (Moravskoslezský)</v>
      </c>
      <c r="F11115">
        <v>49.744019799999997</v>
      </c>
      <c r="G11115">
        <v>18.4347183</v>
      </c>
      <c r="H11115" s="1" t="s">
        <v>26162</v>
      </c>
    </row>
    <row r="11116" spans="1:8" hidden="1" x14ac:dyDescent="0.25">
      <c r="A11116">
        <v>1601422918</v>
      </c>
      <c r="B11116" s="1" t="s">
        <v>20862</v>
      </c>
      <c r="C11116" s="1" t="s">
        <v>26146</v>
      </c>
      <c r="D11116" s="1" t="s">
        <v>58672</v>
      </c>
      <c r="E11116" s="1" t="str">
        <f>_xlfn.CONCAT(B11116," (",H11116,")")</f>
        <v>Horní Bludovice (Moravskoslezský)</v>
      </c>
      <c r="F11116">
        <v>49.749650899999999</v>
      </c>
      <c r="G11116">
        <v>18.4367722</v>
      </c>
      <c r="H11116" s="1" t="s">
        <v>26162</v>
      </c>
    </row>
    <row r="11117" spans="1:8" hidden="1" x14ac:dyDescent="0.25">
      <c r="A11117">
        <v>430089</v>
      </c>
      <c r="B11117" s="1" t="s">
        <v>15094</v>
      </c>
      <c r="C11117" s="1" t="s">
        <v>50233</v>
      </c>
      <c r="D11117" s="1" t="s">
        <v>15095</v>
      </c>
      <c r="E11117" s="1" t="str">
        <f>_xlfn.CONCAT(B11117," (",H11117,")")</f>
        <v>Horní Bobrová (Vysočina)</v>
      </c>
      <c r="F11117">
        <v>49.487605500000001</v>
      </c>
      <c r="G11117">
        <v>16.113326000000001</v>
      </c>
      <c r="H11117" s="1" t="s">
        <v>66333</v>
      </c>
    </row>
    <row r="11118" spans="1:8" hidden="1" x14ac:dyDescent="0.25">
      <c r="A11118">
        <v>332525689</v>
      </c>
      <c r="B11118" s="1" t="s">
        <v>54408</v>
      </c>
      <c r="C11118" s="1" t="s">
        <v>26146</v>
      </c>
      <c r="D11118" s="1" t="s">
        <v>26146</v>
      </c>
      <c r="E11118" s="1" t="str">
        <f>_xlfn.CONCAT(B11118," (",H11118,")")</f>
        <v>Horní Bohdíkov (Olomoucký)</v>
      </c>
      <c r="F11118">
        <v>50.065352599999997</v>
      </c>
      <c r="G11118">
        <v>17.001238799999999</v>
      </c>
      <c r="H11118" s="1" t="s">
        <v>26160</v>
      </c>
    </row>
    <row r="11119" spans="1:8" hidden="1" x14ac:dyDescent="0.25">
      <c r="A11119">
        <v>427924</v>
      </c>
      <c r="B11119" s="1" t="s">
        <v>14336</v>
      </c>
      <c r="C11119" s="1" t="s">
        <v>49854</v>
      </c>
      <c r="D11119" s="1" t="s">
        <v>14337</v>
      </c>
      <c r="E11119" s="1" t="str">
        <f>_xlfn.CONCAT(B11119," (",H11119,")")</f>
        <v>Horní Bohušice (Vysočina)</v>
      </c>
      <c r="F11119">
        <v>49.685350200000002</v>
      </c>
      <c r="G11119">
        <v>15.4162768</v>
      </c>
      <c r="H11119" s="1" t="s">
        <v>66333</v>
      </c>
    </row>
    <row r="11120" spans="1:8" hidden="1" x14ac:dyDescent="0.25">
      <c r="A11120">
        <v>299215269</v>
      </c>
      <c r="B11120" s="1" t="s">
        <v>14336</v>
      </c>
      <c r="C11120" s="1" t="s">
        <v>26146</v>
      </c>
      <c r="D11120" s="1" t="s">
        <v>26146</v>
      </c>
      <c r="E11120" s="1" t="str">
        <f>_xlfn.CONCAT(B11120," (",H11120,")")</f>
        <v>Horní Bohušice (Vysočina)</v>
      </c>
      <c r="F11120">
        <v>49.679048600000002</v>
      </c>
      <c r="G11120">
        <v>15.4073881</v>
      </c>
      <c r="H11120" s="1" t="s">
        <v>66333</v>
      </c>
    </row>
    <row r="11121" spans="1:8" hidden="1" x14ac:dyDescent="0.25">
      <c r="A11121">
        <v>426245</v>
      </c>
      <c r="B11121" s="1" t="s">
        <v>393</v>
      </c>
      <c r="C11121" s="1" t="s">
        <v>26495</v>
      </c>
      <c r="D11121" s="1" t="s">
        <v>394</v>
      </c>
      <c r="E11121" s="1" t="str">
        <f>_xlfn.CONCAT(B11121," (",H11121,")")</f>
        <v>Horní Bojanovice (Jihomoravský)</v>
      </c>
      <c r="F11121">
        <v>48.943169099999999</v>
      </c>
      <c r="G11121">
        <v>16.799093500000001</v>
      </c>
      <c r="H11121" s="1" t="s">
        <v>26153</v>
      </c>
    </row>
    <row r="11122" spans="1:8" hidden="1" x14ac:dyDescent="0.25">
      <c r="A11122">
        <v>1601662850</v>
      </c>
      <c r="B11122" s="1" t="s">
        <v>393</v>
      </c>
      <c r="C11122" s="1" t="s">
        <v>26146</v>
      </c>
      <c r="D11122" s="1" t="s">
        <v>26146</v>
      </c>
      <c r="E11122" s="1" t="str">
        <f>_xlfn.CONCAT(B11122," (",H11122,")")</f>
        <v>Horní Bojanovice (Jihomoravský)</v>
      </c>
      <c r="F11122">
        <v>48.949705100000003</v>
      </c>
      <c r="G11122">
        <v>16.800146300000002</v>
      </c>
      <c r="H11122" s="1" t="s">
        <v>26153</v>
      </c>
    </row>
    <row r="11123" spans="1:8" hidden="1" x14ac:dyDescent="0.25">
      <c r="A11123">
        <v>426694</v>
      </c>
      <c r="B11123" s="1" t="s">
        <v>4233</v>
      </c>
      <c r="C11123" s="1" t="s">
        <v>30870</v>
      </c>
      <c r="D11123" s="1" t="s">
        <v>4234</v>
      </c>
      <c r="E11123" s="1" t="str">
        <f>_xlfn.CONCAT(B11123," (",H11123,")")</f>
        <v>Horní Bolíkov (Jihočeský)</v>
      </c>
      <c r="F11123">
        <v>49.191801900000002</v>
      </c>
      <c r="G11123">
        <v>15.3263993</v>
      </c>
      <c r="H11123" s="1" t="s">
        <v>26155</v>
      </c>
    </row>
    <row r="11124" spans="1:8" hidden="1" x14ac:dyDescent="0.25">
      <c r="A11124">
        <v>530551449</v>
      </c>
      <c r="B11124" s="1" t="s">
        <v>4233</v>
      </c>
      <c r="C11124" s="1" t="s">
        <v>26146</v>
      </c>
      <c r="D11124" s="1" t="s">
        <v>26146</v>
      </c>
      <c r="E11124" s="1" t="str">
        <f>_xlfn.CONCAT(B11124," (",H11124,")")</f>
        <v>Horní Bolíkov (Jihočeský)</v>
      </c>
      <c r="F11124">
        <v>49.191009100000002</v>
      </c>
      <c r="G11124">
        <v>15.314364599999999</v>
      </c>
      <c r="H11124" s="1" t="s">
        <v>26155</v>
      </c>
    </row>
    <row r="11125" spans="1:8" hidden="1" x14ac:dyDescent="0.25">
      <c r="A11125">
        <v>432702</v>
      </c>
      <c r="B11125" s="1" t="s">
        <v>9212</v>
      </c>
      <c r="C11125" s="1" t="s">
        <v>41615</v>
      </c>
      <c r="D11125" s="1" t="s">
        <v>9213</v>
      </c>
      <c r="E11125" s="1" t="str">
        <f>_xlfn.CONCAT(B11125," (",H11125,")")</f>
        <v>Horní Borek (Středočeský)</v>
      </c>
      <c r="F11125">
        <v>49.578061900000002</v>
      </c>
      <c r="G11125">
        <v>14.629181900000001</v>
      </c>
      <c r="H11125" s="1" t="s">
        <v>26156</v>
      </c>
    </row>
    <row r="11126" spans="1:8" hidden="1" x14ac:dyDescent="0.25">
      <c r="A11126">
        <v>528235409</v>
      </c>
      <c r="B11126" s="1" t="s">
        <v>9212</v>
      </c>
      <c r="C11126" s="1" t="s">
        <v>26146</v>
      </c>
      <c r="D11126" s="1" t="s">
        <v>42585</v>
      </c>
      <c r="E11126" s="1" t="str">
        <f>_xlfn.CONCAT(B11126," (",H11126,")")</f>
        <v>Horní Borek (Středočeský)</v>
      </c>
      <c r="F11126">
        <v>49.573339400000002</v>
      </c>
      <c r="G11126">
        <v>14.6331077</v>
      </c>
      <c r="H11126" s="1" t="s">
        <v>26156</v>
      </c>
    </row>
    <row r="11127" spans="1:8" hidden="1" x14ac:dyDescent="0.25">
      <c r="A11127">
        <v>1586646467</v>
      </c>
      <c r="B11127" s="1" t="s">
        <v>57002</v>
      </c>
      <c r="C11127" s="1" t="s">
        <v>26146</v>
      </c>
      <c r="D11127" s="1" t="s">
        <v>26146</v>
      </c>
      <c r="E11127" s="1" t="str">
        <f>_xlfn.CONCAT(B11127," (",H11127,")")</f>
        <v>Horní Boříkovice (Pardubický)</v>
      </c>
      <c r="F11127">
        <v>50.056643299999998</v>
      </c>
      <c r="G11127">
        <v>16.717696199999999</v>
      </c>
      <c r="H11127" s="1" t="s">
        <v>26161</v>
      </c>
    </row>
    <row r="11128" spans="1:8" hidden="1" x14ac:dyDescent="0.25">
      <c r="A11128">
        <v>426790</v>
      </c>
      <c r="B11128" s="1" t="s">
        <v>13866</v>
      </c>
      <c r="C11128" s="1" t="s">
        <v>49619</v>
      </c>
      <c r="D11128" s="1" t="s">
        <v>13867</v>
      </c>
      <c r="E11128" s="1" t="str">
        <f>_xlfn.CONCAT(B11128," (",H11128,")")</f>
        <v>Horní Bory (Vysočina)</v>
      </c>
      <c r="F11128">
        <v>49.430676200000001</v>
      </c>
      <c r="G11128">
        <v>16.029733499999999</v>
      </c>
      <c r="H11128" s="1" t="s">
        <v>66333</v>
      </c>
    </row>
    <row r="11129" spans="1:8" hidden="1" x14ac:dyDescent="0.25">
      <c r="A11129">
        <v>1586413159</v>
      </c>
      <c r="B11129" s="1" t="s">
        <v>13866</v>
      </c>
      <c r="C11129" s="1" t="s">
        <v>26146</v>
      </c>
      <c r="D11129" s="1" t="s">
        <v>26146</v>
      </c>
      <c r="E11129" s="1" t="str">
        <f>_xlfn.CONCAT(B11129," (",H11129,")")</f>
        <v>Horní Bory (Vysočina)</v>
      </c>
      <c r="F11129">
        <v>49.425688200000003</v>
      </c>
      <c r="G11129">
        <v>16.0284443</v>
      </c>
      <c r="H11129" s="1" t="s">
        <v>66333</v>
      </c>
    </row>
    <row r="11130" spans="1:8" hidden="1" x14ac:dyDescent="0.25">
      <c r="A11130">
        <v>7579281881</v>
      </c>
      <c r="B11130" s="1" t="s">
        <v>55182</v>
      </c>
      <c r="C11130" s="1" t="s">
        <v>26146</v>
      </c>
      <c r="D11130" s="1" t="s">
        <v>26146</v>
      </c>
      <c r="E11130" s="1" t="str">
        <f>_xlfn.CONCAT(B11130," (",H11130,")")</f>
        <v>Horní Bouda (Olomoucký)</v>
      </c>
      <c r="F11130">
        <v>49.679981599999998</v>
      </c>
      <c r="G11130">
        <v>17.374454700000001</v>
      </c>
      <c r="H11130" s="1" t="s">
        <v>26160</v>
      </c>
    </row>
    <row r="11131" spans="1:8" hidden="1" x14ac:dyDescent="0.25">
      <c r="A11131">
        <v>425976</v>
      </c>
      <c r="B11131" s="1" t="s">
        <v>7007</v>
      </c>
      <c r="C11131" s="1" t="s">
        <v>40510</v>
      </c>
      <c r="D11131" s="1" t="s">
        <v>7008</v>
      </c>
      <c r="E11131" s="1" t="str">
        <f>_xlfn.CONCAT(B11131," (",H11131,")")</f>
        <v>Horní Bousov (Středočeský)</v>
      </c>
      <c r="F11131">
        <v>50.463845499999998</v>
      </c>
      <c r="G11131">
        <v>15.120710900000001</v>
      </c>
      <c r="H11131" s="1" t="s">
        <v>26156</v>
      </c>
    </row>
    <row r="11132" spans="1:8" hidden="1" x14ac:dyDescent="0.25">
      <c r="A11132">
        <v>1601122561</v>
      </c>
      <c r="B11132" s="1" t="s">
        <v>7007</v>
      </c>
      <c r="C11132" s="1" t="s">
        <v>26146</v>
      </c>
      <c r="D11132" s="1" t="s">
        <v>43667</v>
      </c>
      <c r="E11132" s="1" t="str">
        <f>_xlfn.CONCAT(B11132," (",H11132,")")</f>
        <v>Horní Bousov (Středočeský)</v>
      </c>
      <c r="F11132">
        <v>50.461381699999997</v>
      </c>
      <c r="G11132">
        <v>15.1173102</v>
      </c>
      <c r="H11132" s="1" t="s">
        <v>26156</v>
      </c>
    </row>
    <row r="11133" spans="1:8" hidden="1" x14ac:dyDescent="0.25">
      <c r="A11133">
        <v>429674</v>
      </c>
      <c r="B11133" s="1" t="s">
        <v>19274</v>
      </c>
      <c r="C11133" s="1" t="s">
        <v>56009</v>
      </c>
      <c r="D11133" s="1" t="s">
        <v>19275</v>
      </c>
      <c r="E11133" s="1" t="str">
        <f>_xlfn.CONCAT(B11133," (",H11133,")")</f>
        <v>Horní Bradlo (Pardubický)</v>
      </c>
      <c r="F11133">
        <v>49.812560099999999</v>
      </c>
      <c r="G11133">
        <v>15.742920399999999</v>
      </c>
      <c r="H11133" s="1" t="s">
        <v>26161</v>
      </c>
    </row>
    <row r="11134" spans="1:8" hidden="1" x14ac:dyDescent="0.25">
      <c r="A11134">
        <v>1584552791</v>
      </c>
      <c r="B11134" s="1" t="s">
        <v>19274</v>
      </c>
      <c r="C11134" s="1" t="s">
        <v>26146</v>
      </c>
      <c r="D11134" s="1" t="s">
        <v>56764</v>
      </c>
      <c r="E11134" s="1" t="str">
        <f>_xlfn.CONCAT(B11134," (",H11134,")")</f>
        <v>Horní Bradlo (Pardubický)</v>
      </c>
      <c r="F11134">
        <v>49.802212400000002</v>
      </c>
      <c r="G11134">
        <v>15.7440386</v>
      </c>
      <c r="H11134" s="1" t="s">
        <v>26161</v>
      </c>
    </row>
    <row r="11135" spans="1:8" hidden="1" x14ac:dyDescent="0.25">
      <c r="A11135">
        <v>1599136503</v>
      </c>
      <c r="B11135" s="1" t="s">
        <v>32720</v>
      </c>
      <c r="C11135" s="1" t="s">
        <v>26146</v>
      </c>
      <c r="D11135" s="1" t="s">
        <v>32721</v>
      </c>
      <c r="E11135" s="1" t="str">
        <f>_xlfn.CONCAT(B11135," (",H11135,")")</f>
        <v>Horní Brána (Jihočeský)</v>
      </c>
      <c r="F11135">
        <v>48.808995799999998</v>
      </c>
      <c r="G11135">
        <v>14.3242551</v>
      </c>
      <c r="H11135" s="1" t="s">
        <v>26155</v>
      </c>
    </row>
    <row r="11136" spans="1:8" hidden="1" x14ac:dyDescent="0.25">
      <c r="A11136">
        <v>9903966801</v>
      </c>
      <c r="B11136" s="1" t="s">
        <v>39670</v>
      </c>
      <c r="C11136" s="1" t="s">
        <v>26146</v>
      </c>
      <c r="D11136" s="1" t="s">
        <v>26146</v>
      </c>
      <c r="E11136" s="1" t="str">
        <f>_xlfn.CONCAT(B11136," (",H11136,")")</f>
        <v>Horní brána (Jihočeský)</v>
      </c>
      <c r="F11136">
        <v>48.804487899999998</v>
      </c>
      <c r="G11136">
        <v>14.333448199999999</v>
      </c>
      <c r="H11136" s="1" t="s">
        <v>26155</v>
      </c>
    </row>
    <row r="11137" spans="1:8" x14ac:dyDescent="0.25">
      <c r="A11137">
        <v>423384</v>
      </c>
      <c r="B11137" s="1" t="s">
        <v>16104</v>
      </c>
      <c r="C11137" s="1" t="s">
        <v>51893</v>
      </c>
      <c r="D11137" s="1" t="s">
        <v>16105</v>
      </c>
      <c r="E11137" s="1" t="str">
        <f>_xlfn.CONCAT(B11137," (",H11137,")")</f>
        <v>Horní Branná (Liberecký)</v>
      </c>
      <c r="F11137">
        <v>50.604184500000002</v>
      </c>
      <c r="G11137">
        <v>15.566898500000001</v>
      </c>
      <c r="H11137" s="1" t="s">
        <v>26159</v>
      </c>
    </row>
    <row r="11138" spans="1:8" x14ac:dyDescent="0.25">
      <c r="A11138">
        <v>1587333357</v>
      </c>
      <c r="B11138" s="1" t="s">
        <v>16104</v>
      </c>
      <c r="C11138" s="1" t="s">
        <v>26146</v>
      </c>
      <c r="D11138" s="1" t="s">
        <v>52725</v>
      </c>
      <c r="E11138" s="1" t="str">
        <f>_xlfn.CONCAT(B11138," (",H11138,")")</f>
        <v>Horní Branná (Liberecký)</v>
      </c>
      <c r="F11138">
        <v>50.608921700000003</v>
      </c>
      <c r="G11138">
        <v>15.569972399999999</v>
      </c>
      <c r="H11138" s="1" t="s">
        <v>26159</v>
      </c>
    </row>
    <row r="11139" spans="1:8" hidden="1" x14ac:dyDescent="0.25">
      <c r="A11139">
        <v>434276</v>
      </c>
      <c r="B11139" s="1" t="s">
        <v>1696</v>
      </c>
      <c r="C11139" s="1" t="s">
        <v>27147</v>
      </c>
      <c r="D11139" s="1" t="s">
        <v>1697</v>
      </c>
      <c r="E11139" s="1" t="str">
        <f>_xlfn.CONCAT(B11139," (",H11139,")")</f>
        <v>Horní Břečkov (Jihomoravský)</v>
      </c>
      <c r="F11139">
        <v>48.889657800000002</v>
      </c>
      <c r="G11139">
        <v>15.900238099999999</v>
      </c>
      <c r="H11139" s="1" t="s">
        <v>26153</v>
      </c>
    </row>
    <row r="11140" spans="1:8" hidden="1" x14ac:dyDescent="0.25">
      <c r="A11140">
        <v>1601754949</v>
      </c>
      <c r="B11140" s="1" t="s">
        <v>1696</v>
      </c>
      <c r="C11140" s="1" t="s">
        <v>26146</v>
      </c>
      <c r="D11140" s="1" t="s">
        <v>26146</v>
      </c>
      <c r="E11140" s="1" t="str">
        <f>_xlfn.CONCAT(B11140," (",H11140,")")</f>
        <v>Horní Břečkov (Jihomoravský)</v>
      </c>
      <c r="F11140">
        <v>48.889954400000001</v>
      </c>
      <c r="G11140">
        <v>15.8984582</v>
      </c>
      <c r="H11140" s="1" t="s">
        <v>26153</v>
      </c>
    </row>
    <row r="11141" spans="1:8" hidden="1" x14ac:dyDescent="0.25">
      <c r="A11141">
        <v>333185493</v>
      </c>
      <c r="B11141" s="1" t="s">
        <v>66040</v>
      </c>
      <c r="C11141" s="1" t="s">
        <v>26146</v>
      </c>
      <c r="D11141" s="1" t="s">
        <v>26146</v>
      </c>
      <c r="E11141" s="1" t="str">
        <f>_xlfn.CONCAT(B11141," (",H11141,")")</f>
        <v>Horní Březenský Dvůr (Olomoucký)</v>
      </c>
      <c r="F11141">
        <v>49.974860499999998</v>
      </c>
      <c r="G11141">
        <v>16.777706500000001</v>
      </c>
      <c r="H11141" s="1" t="s">
        <v>26160</v>
      </c>
    </row>
    <row r="11142" spans="1:8" hidden="1" x14ac:dyDescent="0.25">
      <c r="A11142">
        <v>1586391683</v>
      </c>
      <c r="B11142" s="1" t="s">
        <v>50973</v>
      </c>
      <c r="C11142" s="1" t="s">
        <v>26146</v>
      </c>
      <c r="D11142" s="1" t="s">
        <v>26146</v>
      </c>
      <c r="E11142" s="1" t="str">
        <f>_xlfn.CONCAT(B11142," (",H11142,")")</f>
        <v>Horní Březinka (Vysočina)</v>
      </c>
      <c r="F11142">
        <v>49.675551499999997</v>
      </c>
      <c r="G11142">
        <v>15.3797573</v>
      </c>
      <c r="H11142" s="1" t="s">
        <v>66333</v>
      </c>
    </row>
    <row r="11143" spans="1:8" hidden="1" x14ac:dyDescent="0.25">
      <c r="A11143">
        <v>424836</v>
      </c>
      <c r="B11143" s="1" t="s">
        <v>25076</v>
      </c>
      <c r="C11143" s="1" t="s">
        <v>63237</v>
      </c>
      <c r="D11143" s="1" t="s">
        <v>25077</v>
      </c>
      <c r="E11143" s="1" t="str">
        <f>_xlfn.CONCAT(B11143," (",H11143,")")</f>
        <v>Horní Bříza (Plzeňský)</v>
      </c>
      <c r="F11143">
        <v>49.8521383</v>
      </c>
      <c r="G11143">
        <v>13.362008700000001</v>
      </c>
      <c r="H11143" s="1" t="s">
        <v>26164</v>
      </c>
    </row>
    <row r="11144" spans="1:8" hidden="1" x14ac:dyDescent="0.25">
      <c r="A11144">
        <v>1281838400</v>
      </c>
      <c r="B11144" s="1" t="s">
        <v>25076</v>
      </c>
      <c r="C11144" s="1" t="s">
        <v>26146</v>
      </c>
      <c r="D11144" s="1" t="s">
        <v>63973</v>
      </c>
      <c r="E11144" s="1" t="str">
        <f>_xlfn.CONCAT(B11144," (",H11144,")")</f>
        <v>Horní Bříza (Plzeňský)</v>
      </c>
      <c r="F11144">
        <v>49.841152899999997</v>
      </c>
      <c r="G11144">
        <v>13.3573652</v>
      </c>
      <c r="H11144" s="1" t="s">
        <v>26164</v>
      </c>
    </row>
    <row r="11145" spans="1:8" hidden="1" x14ac:dyDescent="0.25">
      <c r="A11145">
        <v>430202</v>
      </c>
      <c r="B11145" s="1" t="s">
        <v>22362</v>
      </c>
      <c r="C11145" s="1" t="s">
        <v>60195</v>
      </c>
      <c r="D11145" s="1" t="s">
        <v>22363</v>
      </c>
      <c r="E11145" s="1" t="str">
        <f>_xlfn.CONCAT(B11145," (",H11145,")")</f>
        <v>Horní Brusnice (Královéhradecký)</v>
      </c>
      <c r="F11145">
        <v>50.468914099999999</v>
      </c>
      <c r="G11145">
        <v>15.683458999999999</v>
      </c>
      <c r="H11145" s="1" t="s">
        <v>26163</v>
      </c>
    </row>
    <row r="11146" spans="1:8" hidden="1" x14ac:dyDescent="0.25">
      <c r="A11146">
        <v>310505731</v>
      </c>
      <c r="B11146" s="1" t="s">
        <v>22362</v>
      </c>
      <c r="C11146" s="1" t="s">
        <v>26146</v>
      </c>
      <c r="D11146" s="1" t="s">
        <v>26146</v>
      </c>
      <c r="E11146" s="1" t="str">
        <f>_xlfn.CONCAT(B11146," (",H11146,")")</f>
        <v>Horní Brusnice (Královéhradecký)</v>
      </c>
      <c r="F11146">
        <v>50.473063400000001</v>
      </c>
      <c r="G11146">
        <v>15.681034199999999</v>
      </c>
      <c r="H11146" s="1" t="s">
        <v>26163</v>
      </c>
    </row>
    <row r="11147" spans="1:8" hidden="1" x14ac:dyDescent="0.25">
      <c r="A11147">
        <v>426995</v>
      </c>
      <c r="B11147" s="1" t="s">
        <v>7576</v>
      </c>
      <c r="C11147" s="1" t="s">
        <v>40795</v>
      </c>
      <c r="D11147" s="1" t="s">
        <v>7577</v>
      </c>
      <c r="E11147" s="1" t="str">
        <f>_xlfn.CONCAT(B11147," (",H11147,")")</f>
        <v>Horní Bučice (Středočeský)</v>
      </c>
      <c r="F11147">
        <v>49.925896700000003</v>
      </c>
      <c r="G11147">
        <v>15.450644</v>
      </c>
      <c r="H11147" s="1" t="s">
        <v>26156</v>
      </c>
    </row>
    <row r="11148" spans="1:8" hidden="1" x14ac:dyDescent="0.25">
      <c r="A11148">
        <v>391268471</v>
      </c>
      <c r="B11148" s="1" t="s">
        <v>7576</v>
      </c>
      <c r="C11148" s="1" t="s">
        <v>26146</v>
      </c>
      <c r="D11148" s="1" t="s">
        <v>26146</v>
      </c>
      <c r="E11148" s="1" t="str">
        <f>_xlfn.CONCAT(B11148," (",H11148,")")</f>
        <v>Horní Bučice (Středočeský)</v>
      </c>
      <c r="F11148">
        <v>49.9259974</v>
      </c>
      <c r="G11148">
        <v>15.448211499999999</v>
      </c>
      <c r="H11148" s="1" t="s">
        <v>26156</v>
      </c>
    </row>
    <row r="11149" spans="1:8" hidden="1" x14ac:dyDescent="0.25">
      <c r="A11149">
        <v>2811982270</v>
      </c>
      <c r="B11149" s="1" t="s">
        <v>58865</v>
      </c>
      <c r="C11149" s="1" t="s">
        <v>26146</v>
      </c>
      <c r="D11149" s="1" t="s">
        <v>26146</v>
      </c>
      <c r="E11149" s="1" t="str">
        <f>_xlfn.CONCAT(B11149," (",H11149,")")</f>
        <v>Horní buková (Moravskoslezský)</v>
      </c>
      <c r="F11149">
        <v>49.6784891</v>
      </c>
      <c r="G11149">
        <v>17.791279200000002</v>
      </c>
      <c r="H11149" s="1" t="s">
        <v>26162</v>
      </c>
    </row>
    <row r="11150" spans="1:8" hidden="1" x14ac:dyDescent="0.25">
      <c r="A11150">
        <v>429910</v>
      </c>
      <c r="B11150" s="1" t="s">
        <v>8767</v>
      </c>
      <c r="C11150" s="1" t="s">
        <v>41392</v>
      </c>
      <c r="D11150" s="1" t="s">
        <v>8768</v>
      </c>
      <c r="E11150" s="1" t="str">
        <f>_xlfn.CONCAT(B11150," (",H11150,")")</f>
        <v>Horní Bukovina (Středočeský)</v>
      </c>
      <c r="F11150">
        <v>50.546348899999998</v>
      </c>
      <c r="G11150">
        <v>14.9198395</v>
      </c>
      <c r="H11150" s="1" t="s">
        <v>26156</v>
      </c>
    </row>
    <row r="11151" spans="1:8" hidden="1" x14ac:dyDescent="0.25">
      <c r="A11151">
        <v>1601122509</v>
      </c>
      <c r="B11151" s="1" t="s">
        <v>8767</v>
      </c>
      <c r="C11151" s="1" t="s">
        <v>26146</v>
      </c>
      <c r="D11151" s="1" t="s">
        <v>43656</v>
      </c>
      <c r="E11151" s="1" t="str">
        <f>_xlfn.CONCAT(B11151," (",H11151,")")</f>
        <v>Horní Bukovina (Středočeský)</v>
      </c>
      <c r="F11151">
        <v>50.543156000000003</v>
      </c>
      <c r="G11151">
        <v>14.9261225</v>
      </c>
      <c r="H11151" s="1" t="s">
        <v>26156</v>
      </c>
    </row>
    <row r="11152" spans="1:8" hidden="1" x14ac:dyDescent="0.25">
      <c r="A11152">
        <v>10226204090</v>
      </c>
      <c r="B11152" s="1" t="s">
        <v>8767</v>
      </c>
      <c r="C11152" s="1" t="s">
        <v>26146</v>
      </c>
      <c r="D11152" s="1" t="s">
        <v>26146</v>
      </c>
      <c r="E11152" s="1" t="str">
        <f>_xlfn.CONCAT(B11152," (",H11152,")")</f>
        <v>Horní Bukovina (Ústecký)</v>
      </c>
      <c r="F11152">
        <v>50.623327199999999</v>
      </c>
      <c r="G11152">
        <v>14.305642199999999</v>
      </c>
      <c r="H11152" s="1" t="s">
        <v>26158</v>
      </c>
    </row>
    <row r="11153" spans="1:8" hidden="1" x14ac:dyDescent="0.25">
      <c r="A11153">
        <v>9269629367</v>
      </c>
      <c r="B11153" s="1" t="s">
        <v>61981</v>
      </c>
      <c r="C11153" s="1" t="s">
        <v>26146</v>
      </c>
      <c r="D11153" s="1" t="s">
        <v>26146</v>
      </c>
      <c r="E11153" s="1" t="str">
        <f>_xlfn.CONCAT(B11153," (",H11153,")")</f>
        <v>Horní bukovina (Královéhradecký)</v>
      </c>
      <c r="F11153">
        <v>50.167721700000001</v>
      </c>
      <c r="G11153">
        <v>16.145239799999999</v>
      </c>
      <c r="H11153" s="1" t="s">
        <v>26163</v>
      </c>
    </row>
    <row r="11154" spans="1:8" hidden="1" x14ac:dyDescent="0.25">
      <c r="A11154">
        <v>425986</v>
      </c>
      <c r="B11154" s="1" t="s">
        <v>3947</v>
      </c>
      <c r="C11154" s="1" t="s">
        <v>30727</v>
      </c>
      <c r="D11154" s="1" t="s">
        <v>3948</v>
      </c>
      <c r="E11154" s="1" t="str">
        <f>_xlfn.CONCAT(B11154," (",H11154,")")</f>
        <v>Horní Bukovsko (Jihočeský)</v>
      </c>
      <c r="F11154">
        <v>49.189158800000001</v>
      </c>
      <c r="G11154">
        <v>14.580245400000001</v>
      </c>
      <c r="H11154" s="1" t="s">
        <v>26155</v>
      </c>
    </row>
    <row r="11155" spans="1:8" hidden="1" x14ac:dyDescent="0.25">
      <c r="A11155">
        <v>424898760</v>
      </c>
      <c r="B11155" s="1" t="s">
        <v>3947</v>
      </c>
      <c r="C11155" s="1" t="s">
        <v>26146</v>
      </c>
      <c r="D11155" s="1" t="s">
        <v>3948</v>
      </c>
      <c r="E11155" s="1" t="str">
        <f>_xlfn.CONCAT(B11155," (",H11155,")")</f>
        <v>Horní Bukovsko (Jihočeský)</v>
      </c>
      <c r="F11155">
        <v>49.186958199999999</v>
      </c>
      <c r="G11155">
        <v>14.5697467</v>
      </c>
      <c r="H11155" s="1" t="s">
        <v>26155</v>
      </c>
    </row>
    <row r="11156" spans="1:8" hidden="1" x14ac:dyDescent="0.25">
      <c r="A11156">
        <v>424569</v>
      </c>
      <c r="B11156" s="1" t="s">
        <v>2400</v>
      </c>
      <c r="C11156" s="1" t="s">
        <v>29323</v>
      </c>
      <c r="D11156" s="1" t="s">
        <v>2401</v>
      </c>
      <c r="E11156" s="1" t="str">
        <f>_xlfn.CONCAT(B11156," (",H11156,")")</f>
        <v>Horní Částkov (Karlovarský)</v>
      </c>
      <c r="F11156">
        <v>50.1829666</v>
      </c>
      <c r="G11156">
        <v>12.5117505</v>
      </c>
      <c r="H11156" s="1" t="s">
        <v>26154</v>
      </c>
    </row>
    <row r="11157" spans="1:8" hidden="1" x14ac:dyDescent="0.25">
      <c r="A11157">
        <v>256515273</v>
      </c>
      <c r="B11157" s="1" t="s">
        <v>2400</v>
      </c>
      <c r="C11157" s="1" t="s">
        <v>26146</v>
      </c>
      <c r="D11157" s="1" t="s">
        <v>26146</v>
      </c>
      <c r="E11157" s="1" t="str">
        <f>_xlfn.CONCAT(B11157," (",H11157,")")</f>
        <v>Horní Částkov (Karlovarský)</v>
      </c>
      <c r="F11157">
        <v>50.180487499999998</v>
      </c>
      <c r="G11157">
        <v>12.5089864</v>
      </c>
      <c r="H11157" s="1" t="s">
        <v>26154</v>
      </c>
    </row>
    <row r="11158" spans="1:8" hidden="1" x14ac:dyDescent="0.25">
      <c r="A11158">
        <v>430882</v>
      </c>
      <c r="B11158" s="1" t="s">
        <v>4867</v>
      </c>
      <c r="C11158" s="1" t="s">
        <v>31187</v>
      </c>
      <c r="D11158" s="1" t="s">
        <v>4868</v>
      </c>
      <c r="E11158" s="1" t="str">
        <f>_xlfn.CONCAT(B11158," (",H11158,")")</f>
        <v>Horní Cazov (Jihočeský)</v>
      </c>
      <c r="F11158">
        <v>48.876976200000001</v>
      </c>
      <c r="G11158">
        <v>13.754268400000001</v>
      </c>
      <c r="H11158" s="1" t="s">
        <v>26155</v>
      </c>
    </row>
    <row r="11159" spans="1:8" hidden="1" x14ac:dyDescent="0.25">
      <c r="A11159">
        <v>9889968523</v>
      </c>
      <c r="B11159" s="1" t="s">
        <v>4867</v>
      </c>
      <c r="C11159" s="1" t="s">
        <v>26146</v>
      </c>
      <c r="D11159" s="1" t="s">
        <v>26146</v>
      </c>
      <c r="E11159" s="1" t="str">
        <f>_xlfn.CONCAT(B11159," (",H11159,")")</f>
        <v>Horní Cazov (Jihočeský)</v>
      </c>
      <c r="F11159">
        <v>48.880106400000003</v>
      </c>
      <c r="G11159">
        <v>13.757545500000001</v>
      </c>
      <c r="H11159" s="1" t="s">
        <v>26155</v>
      </c>
    </row>
    <row r="11160" spans="1:8" hidden="1" x14ac:dyDescent="0.25">
      <c r="A11160">
        <v>4420002322</v>
      </c>
      <c r="B11160" s="1" t="s">
        <v>38046</v>
      </c>
      <c r="C11160" s="1" t="s">
        <v>26146</v>
      </c>
      <c r="D11160" s="1" t="s">
        <v>26146</v>
      </c>
      <c r="E11160" s="1" t="str">
        <f>_xlfn.CONCAT(B11160," (",H11160,")")</f>
        <v>Horní Cazov (Ober Zassau) (Jihočeský)</v>
      </c>
      <c r="F11160">
        <v>48.8789771</v>
      </c>
      <c r="G11160">
        <v>13.754421900000001</v>
      </c>
      <c r="H11160" s="1" t="s">
        <v>26155</v>
      </c>
    </row>
    <row r="11161" spans="1:8" hidden="1" x14ac:dyDescent="0.25">
      <c r="A11161">
        <v>431256</v>
      </c>
      <c r="B11161" s="1" t="s">
        <v>15218</v>
      </c>
      <c r="C11161" s="1" t="s">
        <v>50295</v>
      </c>
      <c r="D11161" s="1" t="s">
        <v>15219</v>
      </c>
      <c r="E11161" s="1" t="str">
        <f>_xlfn.CONCAT(B11161," (",H11161,")")</f>
        <v>Horní Čepí (Vysočina)</v>
      </c>
      <c r="F11161">
        <v>49.487918999999998</v>
      </c>
      <c r="G11161">
        <v>16.356499500000002</v>
      </c>
      <c r="H11161" s="1" t="s">
        <v>66333</v>
      </c>
    </row>
    <row r="11162" spans="1:8" hidden="1" x14ac:dyDescent="0.25">
      <c r="A11162">
        <v>299667092</v>
      </c>
      <c r="B11162" s="1" t="s">
        <v>15218</v>
      </c>
      <c r="C11162" s="1" t="s">
        <v>26146</v>
      </c>
      <c r="D11162" s="1" t="s">
        <v>26146</v>
      </c>
      <c r="E11162" s="1" t="str">
        <f>_xlfn.CONCAT(B11162," (",H11162,")")</f>
        <v>Horní Čepí (Vysočina)</v>
      </c>
      <c r="F11162">
        <v>49.4862635</v>
      </c>
      <c r="G11162">
        <v>16.3580006</v>
      </c>
      <c r="H11162" s="1" t="s">
        <v>66333</v>
      </c>
    </row>
    <row r="11163" spans="1:8" hidden="1" x14ac:dyDescent="0.25">
      <c r="A11163">
        <v>427618</v>
      </c>
      <c r="B11163" s="1" t="s">
        <v>14182</v>
      </c>
      <c r="C11163" s="1" t="s">
        <v>49777</v>
      </c>
      <c r="D11163" s="1" t="s">
        <v>14183</v>
      </c>
      <c r="E11163" s="1" t="str">
        <f>_xlfn.CONCAT(B11163," (",H11163,")")</f>
        <v>Horní Cerekev (Vysočina)</v>
      </c>
      <c r="F11163">
        <v>49.316779500000003</v>
      </c>
      <c r="G11163">
        <v>15.3330827</v>
      </c>
      <c r="H11163" s="1" t="s">
        <v>66333</v>
      </c>
    </row>
    <row r="11164" spans="1:8" hidden="1" x14ac:dyDescent="0.25">
      <c r="A11164">
        <v>7507257772</v>
      </c>
      <c r="B11164" s="1" t="s">
        <v>14182</v>
      </c>
      <c r="C11164" s="1" t="s">
        <v>26146</v>
      </c>
      <c r="D11164" s="1" t="s">
        <v>51671</v>
      </c>
      <c r="E11164" s="1" t="str">
        <f>_xlfn.CONCAT(B11164," (",H11164,")")</f>
        <v>Horní Cerekev (Vysočina)</v>
      </c>
      <c r="F11164">
        <v>49.319296100000003</v>
      </c>
      <c r="G11164">
        <v>15.3291878</v>
      </c>
      <c r="H11164" s="1" t="s">
        <v>66333</v>
      </c>
    </row>
    <row r="11165" spans="1:8" hidden="1" x14ac:dyDescent="0.25">
      <c r="A11165">
        <v>433104</v>
      </c>
      <c r="B11165" s="1" t="s">
        <v>19872</v>
      </c>
      <c r="C11165" s="1" t="s">
        <v>56308</v>
      </c>
      <c r="D11165" s="1" t="s">
        <v>19873</v>
      </c>
      <c r="E11165" s="1" t="str">
        <f>_xlfn.CONCAT(B11165," (",H11165,")")</f>
        <v>Horní Čermná (Pardubický)</v>
      </c>
      <c r="F11165">
        <v>49.9757374</v>
      </c>
      <c r="G11165">
        <v>16.605266799999999</v>
      </c>
      <c r="H11165" s="1" t="s">
        <v>26161</v>
      </c>
    </row>
    <row r="11166" spans="1:8" hidden="1" x14ac:dyDescent="0.25">
      <c r="A11166">
        <v>1586646542</v>
      </c>
      <c r="B11166" s="1" t="s">
        <v>19872</v>
      </c>
      <c r="C11166" s="1" t="s">
        <v>26146</v>
      </c>
      <c r="D11166" s="1" t="s">
        <v>57013</v>
      </c>
      <c r="E11166" s="1" t="str">
        <f>_xlfn.CONCAT(B11166," (",H11166,")")</f>
        <v>Horní Čermná (Pardubický)</v>
      </c>
      <c r="F11166">
        <v>49.970530099999998</v>
      </c>
      <c r="G11166">
        <v>16.607717000000001</v>
      </c>
      <c r="H11166" s="1" t="s">
        <v>26161</v>
      </c>
    </row>
    <row r="11167" spans="1:8" x14ac:dyDescent="0.25">
      <c r="A11167">
        <v>1587389484</v>
      </c>
      <c r="B11167" s="1" t="s">
        <v>52890</v>
      </c>
      <c r="C11167" s="1" t="s">
        <v>26146</v>
      </c>
      <c r="D11167" s="1" t="s">
        <v>26146</v>
      </c>
      <c r="E11167" s="1" t="str">
        <f>_xlfn.CONCAT(B11167," (",H11167,")")</f>
        <v>Horní Černá Studnice (Liberecký)</v>
      </c>
      <c r="F11167">
        <v>50.710282800000002</v>
      </c>
      <c r="G11167">
        <v>15.2190715</v>
      </c>
      <c r="H11167" s="1" t="s">
        <v>26159</v>
      </c>
    </row>
    <row r="11168" spans="1:8" hidden="1" x14ac:dyDescent="0.25">
      <c r="A11168">
        <v>3728891656</v>
      </c>
      <c r="B11168" s="1" t="s">
        <v>34922</v>
      </c>
      <c r="C11168" s="1" t="s">
        <v>26146</v>
      </c>
      <c r="D11168" s="1" t="s">
        <v>26146</v>
      </c>
      <c r="E11168" s="1" t="str">
        <f>_xlfn.CONCAT(B11168," (",H11168,")")</f>
        <v>Horní Černeček (Jihočeský)</v>
      </c>
      <c r="F11168">
        <v>49.117159800000003</v>
      </c>
      <c r="G11168">
        <v>14.8608139</v>
      </c>
      <c r="H11168" s="1" t="s">
        <v>26155</v>
      </c>
    </row>
    <row r="11169" spans="1:8" hidden="1" x14ac:dyDescent="0.25">
      <c r="A11169">
        <v>315337738</v>
      </c>
      <c r="B11169" s="1" t="s">
        <v>60774</v>
      </c>
      <c r="C11169" s="1" t="s">
        <v>26146</v>
      </c>
      <c r="D11169" s="1" t="s">
        <v>26146</v>
      </c>
      <c r="E11169" s="1" t="str">
        <f>_xlfn.CONCAT(B11169," (",H11169,")")</f>
        <v>Horní Černilov (Královéhradecký)</v>
      </c>
      <c r="F11169">
        <v>50.2536925</v>
      </c>
      <c r="G11169">
        <v>15.979417400000001</v>
      </c>
      <c r="H11169" s="1" t="s">
        <v>26163</v>
      </c>
    </row>
    <row r="11170" spans="1:8" hidden="1" x14ac:dyDescent="0.25">
      <c r="A11170">
        <v>431963</v>
      </c>
      <c r="B11170" s="1" t="s">
        <v>22832</v>
      </c>
      <c r="C11170" s="1" t="s">
        <v>60430</v>
      </c>
      <c r="D11170" s="1" t="s">
        <v>22833</v>
      </c>
      <c r="E11170" s="1" t="str">
        <f>_xlfn.CONCAT(B11170," (",H11170,")")</f>
        <v>Horní Černůtky (Královéhradecký)</v>
      </c>
      <c r="F11170">
        <v>50.315367600000002</v>
      </c>
      <c r="G11170">
        <v>15.6846487</v>
      </c>
      <c r="H11170" s="1" t="s">
        <v>26163</v>
      </c>
    </row>
    <row r="11171" spans="1:8" hidden="1" x14ac:dyDescent="0.25">
      <c r="A11171">
        <v>308826989</v>
      </c>
      <c r="B11171" s="1" t="s">
        <v>22832</v>
      </c>
      <c r="C11171" s="1" t="s">
        <v>26146</v>
      </c>
      <c r="D11171" s="1" t="s">
        <v>22833</v>
      </c>
      <c r="E11171" s="1" t="str">
        <f>_xlfn.CONCAT(B11171," (",H11171,")")</f>
        <v>Horní Černůtky (Královéhradecký)</v>
      </c>
      <c r="F11171">
        <v>50.319248299999998</v>
      </c>
      <c r="G11171">
        <v>15.6912477</v>
      </c>
      <c r="H11171" s="1" t="s">
        <v>26163</v>
      </c>
    </row>
    <row r="11172" spans="1:8" hidden="1" x14ac:dyDescent="0.25">
      <c r="A11172">
        <v>9905445112</v>
      </c>
      <c r="B11172" s="1" t="s">
        <v>62066</v>
      </c>
      <c r="C11172" s="1" t="s">
        <v>26146</v>
      </c>
      <c r="D11172" s="1" t="s">
        <v>26146</v>
      </c>
      <c r="E11172" s="1" t="str">
        <f>_xlfn.CONCAT(B11172," (",H11172,")")</f>
        <v>Horní Čertův důl (Královéhradecký)</v>
      </c>
      <c r="F11172">
        <v>50.755022500000003</v>
      </c>
      <c r="G11172">
        <v>15.6649536</v>
      </c>
      <c r="H11172" s="1" t="s">
        <v>26163</v>
      </c>
    </row>
    <row r="11173" spans="1:8" hidden="1" x14ac:dyDescent="0.25">
      <c r="A11173">
        <v>1601122233</v>
      </c>
      <c r="B11173" s="1" t="s">
        <v>43584</v>
      </c>
      <c r="C11173" s="1" t="s">
        <v>26146</v>
      </c>
      <c r="D11173" s="1" t="s">
        <v>43585</v>
      </c>
      <c r="E11173" s="1" t="str">
        <f>_xlfn.CONCAT(B11173," (",H11173,")")</f>
        <v>Horní Cetno (Středočeský)</v>
      </c>
      <c r="F11173">
        <v>50.403395799999998</v>
      </c>
      <c r="G11173">
        <v>14.7981783</v>
      </c>
      <c r="H11173" s="1" t="s">
        <v>26156</v>
      </c>
    </row>
    <row r="11174" spans="1:8" hidden="1" x14ac:dyDescent="0.25">
      <c r="A11174">
        <v>1377455206</v>
      </c>
      <c r="B11174" s="1" t="s">
        <v>32557</v>
      </c>
      <c r="C11174" s="1" t="s">
        <v>26146</v>
      </c>
      <c r="D11174" s="1" t="s">
        <v>26146</v>
      </c>
      <c r="E11174" s="1" t="str">
        <f>_xlfn.CONCAT(B11174," (",H11174,")")</f>
        <v>horní chatový tábor (Jihočeský)</v>
      </c>
      <c r="F11174">
        <v>48.642127199999997</v>
      </c>
      <c r="G11174">
        <v>14.2298072</v>
      </c>
      <c r="H11174" s="1" t="s">
        <v>26155</v>
      </c>
    </row>
    <row r="11175" spans="1:8" hidden="1" x14ac:dyDescent="0.25">
      <c r="A11175">
        <v>426582</v>
      </c>
      <c r="B11175" s="1" t="s">
        <v>12034</v>
      </c>
      <c r="C11175" s="1" t="s">
        <v>47204</v>
      </c>
      <c r="D11175" s="1" t="s">
        <v>12035</v>
      </c>
      <c r="E11175" s="1" t="str">
        <f>_xlfn.CONCAT(B11175," (",H11175,")")</f>
        <v>Horní Chobolice (Ústecký)</v>
      </c>
      <c r="F11175">
        <v>50.589055799999997</v>
      </c>
      <c r="G11175">
        <v>14.262376700000001</v>
      </c>
      <c r="H11175" s="1" t="s">
        <v>26158</v>
      </c>
    </row>
    <row r="11176" spans="1:8" hidden="1" x14ac:dyDescent="0.25">
      <c r="A11176">
        <v>390961095</v>
      </c>
      <c r="B11176" s="1" t="s">
        <v>12034</v>
      </c>
      <c r="C11176" s="1" t="s">
        <v>26146</v>
      </c>
      <c r="D11176" s="1" t="s">
        <v>48009</v>
      </c>
      <c r="E11176" s="1" t="str">
        <f>_xlfn.CONCAT(B11176," (",H11176,")")</f>
        <v>Horní Chobolice (Ústecký)</v>
      </c>
      <c r="F11176">
        <v>50.577210800000003</v>
      </c>
      <c r="G11176">
        <v>14.268034099999999</v>
      </c>
      <c r="H11176" s="1" t="s">
        <v>26158</v>
      </c>
    </row>
    <row r="11177" spans="1:8" hidden="1" x14ac:dyDescent="0.25">
      <c r="A11177">
        <v>435900</v>
      </c>
      <c r="B11177" s="1" t="s">
        <v>6161</v>
      </c>
      <c r="C11177" s="1" t="s">
        <v>31834</v>
      </c>
      <c r="D11177" s="1" t="s">
        <v>6162</v>
      </c>
      <c r="E11177" s="1" t="str">
        <f>_xlfn.CONCAT(B11177," (",H11177,")")</f>
        <v>Horní Chrášťany (Jihočeský)</v>
      </c>
      <c r="F11177">
        <v>48.999116000000001</v>
      </c>
      <c r="G11177">
        <v>14.1942425</v>
      </c>
      <c r="H11177" s="1" t="s">
        <v>26155</v>
      </c>
    </row>
    <row r="11178" spans="1:8" hidden="1" x14ac:dyDescent="0.25">
      <c r="A11178">
        <v>1599209792</v>
      </c>
      <c r="B11178" s="1" t="s">
        <v>6161</v>
      </c>
      <c r="C11178" s="1" t="s">
        <v>26146</v>
      </c>
      <c r="D11178" s="1" t="s">
        <v>26146</v>
      </c>
      <c r="E11178" s="1" t="str">
        <f>_xlfn.CONCAT(B11178," (",H11178,")")</f>
        <v>Horní Chrášťany (Jihočeský)</v>
      </c>
      <c r="F11178">
        <v>48.999664299999999</v>
      </c>
      <c r="G11178">
        <v>14.1974611</v>
      </c>
      <c r="H11178" s="1" t="s">
        <v>26155</v>
      </c>
    </row>
    <row r="11179" spans="1:8" x14ac:dyDescent="0.25">
      <c r="A11179">
        <v>434304</v>
      </c>
      <c r="B11179" s="1" t="s">
        <v>16958</v>
      </c>
      <c r="C11179" s="1" t="s">
        <v>52320</v>
      </c>
      <c r="D11179" s="1" t="s">
        <v>16959</v>
      </c>
      <c r="E11179" s="1" t="str">
        <f>_xlfn.CONCAT(B11179," (",H11179,")")</f>
        <v>Horní Chrastava (Liberecký)</v>
      </c>
      <c r="F11179">
        <v>50.820630199999997</v>
      </c>
      <c r="G11179">
        <v>14.990015400000001</v>
      </c>
      <c r="H11179" s="1" t="s">
        <v>26159</v>
      </c>
    </row>
    <row r="11180" spans="1:8" x14ac:dyDescent="0.25">
      <c r="A11180">
        <v>1372023780</v>
      </c>
      <c r="B11180" s="1" t="s">
        <v>16958</v>
      </c>
      <c r="C11180" s="1" t="s">
        <v>26146</v>
      </c>
      <c r="D11180" s="1" t="s">
        <v>26146</v>
      </c>
      <c r="E11180" s="1" t="str">
        <f>_xlfn.CONCAT(B11180," (",H11180,")")</f>
        <v>Horní Chrastava (Liberecký)</v>
      </c>
      <c r="F11180">
        <v>50.823510599999999</v>
      </c>
      <c r="G11180">
        <v>14.980176500000001</v>
      </c>
      <c r="H11180" s="1" t="s">
        <v>26159</v>
      </c>
    </row>
    <row r="11181" spans="1:8" hidden="1" x14ac:dyDescent="0.25">
      <c r="A11181">
        <v>433900</v>
      </c>
      <c r="B11181" s="1" t="s">
        <v>13058</v>
      </c>
      <c r="C11181" s="1" t="s">
        <v>47716</v>
      </c>
      <c r="D11181" s="1" t="s">
        <v>13059</v>
      </c>
      <c r="E11181" s="1" t="str">
        <f>_xlfn.CONCAT(B11181," (",H11181,")")</f>
        <v>Horní Chřibská (Ústecký)</v>
      </c>
      <c r="F11181">
        <v>50.853561599999999</v>
      </c>
      <c r="G11181">
        <v>14.5051436</v>
      </c>
      <c r="H11181" s="1" t="s">
        <v>26158</v>
      </c>
    </row>
    <row r="11182" spans="1:8" hidden="1" x14ac:dyDescent="0.25">
      <c r="A11182">
        <v>1598883677</v>
      </c>
      <c r="B11182" s="1" t="s">
        <v>13058</v>
      </c>
      <c r="C11182" s="1" t="s">
        <v>26146</v>
      </c>
      <c r="D11182" s="1" t="s">
        <v>13059</v>
      </c>
      <c r="E11182" s="1" t="str">
        <f>_xlfn.CONCAT(B11182," (",H11182,")")</f>
        <v>Horní Chřibská (Ústecký)</v>
      </c>
      <c r="F11182">
        <v>50.857530699999998</v>
      </c>
      <c r="G11182">
        <v>14.4972902</v>
      </c>
      <c r="H11182" s="1" t="s">
        <v>26158</v>
      </c>
    </row>
    <row r="11183" spans="1:8" hidden="1" x14ac:dyDescent="0.25">
      <c r="A11183">
        <v>427118</v>
      </c>
      <c r="B11183" s="1" t="s">
        <v>7648</v>
      </c>
      <c r="C11183" s="1" t="s">
        <v>40831</v>
      </c>
      <c r="D11183" s="1" t="s">
        <v>7649</v>
      </c>
      <c r="E11183" s="1" t="str">
        <f>_xlfn.CONCAT(B11183," (",H11183,")")</f>
        <v>Horní Chvatliny (Středočeský)</v>
      </c>
      <c r="F11183">
        <v>49.971720099999999</v>
      </c>
      <c r="G11183">
        <v>15.0564356</v>
      </c>
      <c r="H11183" s="1" t="s">
        <v>26156</v>
      </c>
    </row>
    <row r="11184" spans="1:8" hidden="1" x14ac:dyDescent="0.25">
      <c r="A11184">
        <v>1600675632</v>
      </c>
      <c r="B11184" s="1" t="s">
        <v>7648</v>
      </c>
      <c r="C11184" s="1" t="s">
        <v>26146</v>
      </c>
      <c r="D11184" s="1" t="s">
        <v>7649</v>
      </c>
      <c r="E11184" s="1" t="str">
        <f>_xlfn.CONCAT(B11184," (",H11184,")")</f>
        <v>Horní Chvatliny (Středočeský)</v>
      </c>
      <c r="F11184">
        <v>49.975268100000001</v>
      </c>
      <c r="G11184">
        <v>15.059224800000001</v>
      </c>
      <c r="H11184" s="1" t="s">
        <v>26156</v>
      </c>
    </row>
    <row r="11185" spans="1:8" hidden="1" x14ac:dyDescent="0.25">
      <c r="A11185">
        <v>433841</v>
      </c>
      <c r="B11185" s="1" t="s">
        <v>21102</v>
      </c>
      <c r="C11185" s="1" t="s">
        <v>58161</v>
      </c>
      <c r="D11185" s="1" t="s">
        <v>21103</v>
      </c>
      <c r="E11185" s="1" t="str">
        <f>_xlfn.CONCAT(B11185," (",H11185,")")</f>
        <v>Horní Datyně (Moravskoslezský)</v>
      </c>
      <c r="F11185">
        <v>49.7592918</v>
      </c>
      <c r="G11185">
        <v>18.349724500000001</v>
      </c>
      <c r="H11185" s="1" t="s">
        <v>26162</v>
      </c>
    </row>
    <row r="11186" spans="1:8" hidden="1" x14ac:dyDescent="0.25">
      <c r="A11186">
        <v>1601523146</v>
      </c>
      <c r="B11186" s="1" t="s">
        <v>21102</v>
      </c>
      <c r="C11186" s="1" t="s">
        <v>26146</v>
      </c>
      <c r="D11186" s="1" t="s">
        <v>21103</v>
      </c>
      <c r="E11186" s="1" t="str">
        <f>_xlfn.CONCAT(B11186," (",H11186,")")</f>
        <v>Horní Datyně (Moravskoslezský)</v>
      </c>
      <c r="F11186">
        <v>49.767310299999998</v>
      </c>
      <c r="G11186">
        <v>18.356413</v>
      </c>
      <c r="H11186" s="1" t="s">
        <v>26162</v>
      </c>
    </row>
    <row r="11187" spans="1:8" hidden="1" x14ac:dyDescent="0.25">
      <c r="A11187">
        <v>311838925</v>
      </c>
      <c r="B11187" s="1" t="s">
        <v>66181</v>
      </c>
      <c r="C11187" s="1" t="s">
        <v>26146</v>
      </c>
      <c r="D11187" s="1" t="s">
        <v>26146</v>
      </c>
      <c r="E11187" s="1" t="str">
        <f>_xlfn.CONCAT(B11187," (",H11187,")")</f>
        <v>Horní Debrné (Královéhradecký)</v>
      </c>
      <c r="F11187">
        <v>50.497422100000001</v>
      </c>
      <c r="G11187">
        <v>15.7409968</v>
      </c>
      <c r="H11187" s="1" t="s">
        <v>26163</v>
      </c>
    </row>
    <row r="11188" spans="1:8" hidden="1" x14ac:dyDescent="0.25">
      <c r="A11188">
        <v>432041</v>
      </c>
      <c r="B11188" s="1" t="s">
        <v>22886</v>
      </c>
      <c r="C11188" s="1" t="s">
        <v>60457</v>
      </c>
      <c r="D11188" s="1" t="s">
        <v>22887</v>
      </c>
      <c r="E11188" s="1" t="str">
        <f>_xlfn.CONCAT(B11188," (",H11188,")")</f>
        <v>Horní Dehtov (Královéhradecký)</v>
      </c>
      <c r="F11188">
        <v>50.428951499999997</v>
      </c>
      <c r="G11188">
        <v>15.7341462</v>
      </c>
      <c r="H11188" s="1" t="s">
        <v>26163</v>
      </c>
    </row>
    <row r="11189" spans="1:8" hidden="1" x14ac:dyDescent="0.25">
      <c r="A11189">
        <v>310903605</v>
      </c>
      <c r="B11189" s="1" t="s">
        <v>22886</v>
      </c>
      <c r="C11189" s="1" t="s">
        <v>26146</v>
      </c>
      <c r="D11189" s="1" t="s">
        <v>26146</v>
      </c>
      <c r="E11189" s="1" t="str">
        <f>_xlfn.CONCAT(B11189," (",H11189,")")</f>
        <v>Horní Dehtov (Královéhradecký)</v>
      </c>
      <c r="F11189">
        <v>50.425523499999997</v>
      </c>
      <c r="G11189">
        <v>15.7320688</v>
      </c>
      <c r="H11189" s="1" t="s">
        <v>26163</v>
      </c>
    </row>
    <row r="11190" spans="1:8" hidden="1" x14ac:dyDescent="0.25">
      <c r="A11190">
        <v>4149006849</v>
      </c>
      <c r="B11190" s="1" t="s">
        <v>36282</v>
      </c>
      <c r="C11190" s="1" t="s">
        <v>26146</v>
      </c>
      <c r="D11190" s="1" t="s">
        <v>26146</v>
      </c>
      <c r="E11190" s="1" t="str">
        <f>_xlfn.CONCAT(B11190," (",H11190,")")</f>
        <v>Horní Dehuť (Jihočeský)</v>
      </c>
      <c r="F11190">
        <v>49.032897499999997</v>
      </c>
      <c r="G11190">
        <v>14.496735299999999</v>
      </c>
      <c r="H11190" s="1" t="s">
        <v>26155</v>
      </c>
    </row>
    <row r="11191" spans="1:8" hidden="1" x14ac:dyDescent="0.25">
      <c r="A11191">
        <v>6427367934</v>
      </c>
      <c r="B11191" s="1" t="s">
        <v>51634</v>
      </c>
      <c r="C11191" s="1" t="s">
        <v>26146</v>
      </c>
      <c r="D11191" s="1" t="s">
        <v>26146</v>
      </c>
      <c r="E11191" s="1" t="str">
        <f>_xlfn.CONCAT(B11191," (",H11191,")")</f>
        <v>Horní díl (Vysočina)</v>
      </c>
      <c r="F11191">
        <v>49.187877999999998</v>
      </c>
      <c r="G11191">
        <v>16.0564274</v>
      </c>
      <c r="H11191" s="1" t="s">
        <v>66333</v>
      </c>
    </row>
    <row r="11192" spans="1:8" hidden="1" x14ac:dyDescent="0.25">
      <c r="A11192">
        <v>5733735236</v>
      </c>
      <c r="B11192" s="1" t="s">
        <v>28782</v>
      </c>
      <c r="C11192" s="1" t="s">
        <v>26146</v>
      </c>
      <c r="D11192" s="1" t="s">
        <v>26146</v>
      </c>
      <c r="E11192" s="1" t="str">
        <f>_xlfn.CONCAT(B11192," (",H11192,")")</f>
        <v>Horní díly (Jihomoravský)</v>
      </c>
      <c r="F11192">
        <v>48.798637999999997</v>
      </c>
      <c r="G11192">
        <v>16.0672259</v>
      </c>
      <c r="H11192" s="1" t="s">
        <v>26153</v>
      </c>
    </row>
    <row r="11193" spans="1:8" hidden="1" x14ac:dyDescent="0.25">
      <c r="A11193">
        <v>9901610266</v>
      </c>
      <c r="B11193" s="1" t="s">
        <v>28782</v>
      </c>
      <c r="C11193" s="1" t="s">
        <v>26146</v>
      </c>
      <c r="D11193" s="1" t="s">
        <v>26146</v>
      </c>
      <c r="E11193" s="1" t="str">
        <f>_xlfn.CONCAT(B11193," (",H11193,")")</f>
        <v>Horní díly (Jihočeský)</v>
      </c>
      <c r="F11193">
        <v>48.8023466</v>
      </c>
      <c r="G11193">
        <v>14.4817058</v>
      </c>
      <c r="H11193" s="1" t="s">
        <v>26155</v>
      </c>
    </row>
    <row r="11194" spans="1:8" hidden="1" x14ac:dyDescent="0.25">
      <c r="A11194">
        <v>434954</v>
      </c>
      <c r="B11194" s="1" t="s">
        <v>5633</v>
      </c>
      <c r="C11194" s="1" t="s">
        <v>31570</v>
      </c>
      <c r="D11194" s="1" t="s">
        <v>5634</v>
      </c>
      <c r="E11194" s="1" t="str">
        <f>_xlfn.CONCAT(B11194," (",H11194,")")</f>
        <v>Horní Dlouhá (Jihočeský)</v>
      </c>
      <c r="F11194">
        <v>48.685743500000001</v>
      </c>
      <c r="G11194">
        <v>14.264595399999999</v>
      </c>
      <c r="H11194" s="1" t="s">
        <v>26155</v>
      </c>
    </row>
    <row r="11195" spans="1:8" hidden="1" x14ac:dyDescent="0.25">
      <c r="A11195">
        <v>9893119497</v>
      </c>
      <c r="B11195" s="1" t="s">
        <v>5633</v>
      </c>
      <c r="C11195" s="1" t="s">
        <v>26146</v>
      </c>
      <c r="D11195" s="1" t="s">
        <v>26146</v>
      </c>
      <c r="E11195" s="1" t="str">
        <f>_xlfn.CONCAT(B11195," (",H11195,")")</f>
        <v>Horní Dlouhá (Jihočeský)</v>
      </c>
      <c r="F11195">
        <v>48.686589099999999</v>
      </c>
      <c r="G11195">
        <v>14.26695</v>
      </c>
      <c r="H11195" s="1" t="s">
        <v>26155</v>
      </c>
    </row>
    <row r="11196" spans="1:8" hidden="1" x14ac:dyDescent="0.25">
      <c r="A11196">
        <v>432601</v>
      </c>
      <c r="B11196" s="1" t="s">
        <v>18010</v>
      </c>
      <c r="C11196" s="1" t="s">
        <v>54088</v>
      </c>
      <c r="D11196" s="1" t="s">
        <v>18011</v>
      </c>
      <c r="E11196" s="1" t="str">
        <f>_xlfn.CONCAT(B11196," (",H11196,")")</f>
        <v>Horní Dlouhá Loučka (Olomoucký)</v>
      </c>
      <c r="F11196">
        <v>49.839781199999997</v>
      </c>
      <c r="G11196">
        <v>17.204909799999999</v>
      </c>
      <c r="H11196" s="1" t="s">
        <v>26160</v>
      </c>
    </row>
    <row r="11197" spans="1:8" hidden="1" x14ac:dyDescent="0.25">
      <c r="A11197">
        <v>10762089803</v>
      </c>
      <c r="B11197" s="1" t="s">
        <v>55575</v>
      </c>
      <c r="C11197" s="1" t="s">
        <v>26146</v>
      </c>
      <c r="D11197" s="1" t="s">
        <v>26146</v>
      </c>
      <c r="E11197" s="1" t="str">
        <f>_xlfn.CONCAT(B11197," (",H11197,")")</f>
        <v>Horní dlouhé lány (Olomoucký)</v>
      </c>
      <c r="F11197">
        <v>49.790743399999997</v>
      </c>
      <c r="G11197">
        <v>17.413127500000002</v>
      </c>
      <c r="H11197" s="1" t="s">
        <v>26160</v>
      </c>
    </row>
    <row r="11198" spans="1:8" hidden="1" x14ac:dyDescent="0.25">
      <c r="A11198">
        <v>427689</v>
      </c>
      <c r="B11198" s="1" t="s">
        <v>14248</v>
      </c>
      <c r="C11198" s="1" t="s">
        <v>49810</v>
      </c>
      <c r="D11198" s="1" t="s">
        <v>14249</v>
      </c>
      <c r="E11198" s="1" t="str">
        <f>_xlfn.CONCAT(B11198," (",H11198,")")</f>
        <v>Horní Dlužiny (Vysočina)</v>
      </c>
      <c r="F11198">
        <v>49.707299300000003</v>
      </c>
      <c r="G11198">
        <v>15.389236500000001</v>
      </c>
      <c r="H11198" s="1" t="s">
        <v>66333</v>
      </c>
    </row>
    <row r="11199" spans="1:8" hidden="1" x14ac:dyDescent="0.25">
      <c r="A11199">
        <v>1586391678</v>
      </c>
      <c r="B11199" s="1" t="s">
        <v>14248</v>
      </c>
      <c r="C11199" s="1" t="s">
        <v>26146</v>
      </c>
      <c r="D11199" s="1" t="s">
        <v>14249</v>
      </c>
      <c r="E11199" s="1" t="str">
        <f>_xlfn.CONCAT(B11199," (",H11199,")")</f>
        <v>Horní Dlužiny (Vysočina)</v>
      </c>
      <c r="F11199">
        <v>49.710640699999999</v>
      </c>
      <c r="G11199">
        <v>15.4005691</v>
      </c>
      <c r="H11199" s="1" t="s">
        <v>66333</v>
      </c>
    </row>
    <row r="11200" spans="1:8" hidden="1" x14ac:dyDescent="0.25">
      <c r="A11200">
        <v>435631</v>
      </c>
      <c r="B11200" s="1" t="s">
        <v>23314</v>
      </c>
      <c r="C11200" s="1" t="s">
        <v>60671</v>
      </c>
      <c r="D11200" s="1" t="s">
        <v>23315</v>
      </c>
      <c r="E11200" s="1" t="str">
        <f>_xlfn.CONCAT(B11200," (",H11200,")")</f>
        <v>Horní Dobrá Voda (Královéhradecký)</v>
      </c>
      <c r="F11200">
        <v>50.351464800000002</v>
      </c>
      <c r="G11200">
        <v>15.5978785</v>
      </c>
      <c r="H11200" s="1" t="s">
        <v>26163</v>
      </c>
    </row>
    <row r="11201" spans="1:8" hidden="1" x14ac:dyDescent="0.25">
      <c r="A11201">
        <v>1600656092</v>
      </c>
      <c r="B11201" s="1" t="s">
        <v>42850</v>
      </c>
      <c r="C11201" s="1" t="s">
        <v>26146</v>
      </c>
      <c r="D11201" s="1" t="s">
        <v>26146</v>
      </c>
      <c r="E11201" s="1" t="str">
        <f>_xlfn.CONCAT(B11201," (",H11201,")")</f>
        <v>Horní Dobřejov (Středočeský)</v>
      </c>
      <c r="F11201">
        <v>49.537901900000001</v>
      </c>
      <c r="G11201">
        <v>14.5989381</v>
      </c>
      <c r="H11201" s="1" t="s">
        <v>26156</v>
      </c>
    </row>
    <row r="11202" spans="1:8" hidden="1" x14ac:dyDescent="0.25">
      <c r="A11202">
        <v>428358</v>
      </c>
      <c r="B11202" s="1" t="s">
        <v>18810</v>
      </c>
      <c r="C11202" s="1" t="s">
        <v>55777</v>
      </c>
      <c r="D11202" s="1" t="s">
        <v>18811</v>
      </c>
      <c r="E11202" s="1" t="str">
        <f>_xlfn.CONCAT(B11202," (",H11202,")")</f>
        <v>Horní Dobrouč (Pardubický)</v>
      </c>
      <c r="F11202">
        <v>49.962737599999997</v>
      </c>
      <c r="G11202">
        <v>16.517398100000001</v>
      </c>
      <c r="H11202" s="1" t="s">
        <v>26161</v>
      </c>
    </row>
    <row r="11203" spans="1:8" hidden="1" x14ac:dyDescent="0.25">
      <c r="A11203">
        <v>1406420684</v>
      </c>
      <c r="B11203" s="1" t="s">
        <v>18810</v>
      </c>
      <c r="C11203" s="1" t="s">
        <v>26146</v>
      </c>
      <c r="D11203" s="1" t="s">
        <v>18811</v>
      </c>
      <c r="E11203" s="1" t="str">
        <f>_xlfn.CONCAT(B11203," (",H11203,")")</f>
        <v>Horní Dobrouč (Pardubický)</v>
      </c>
      <c r="F11203">
        <v>49.9678623</v>
      </c>
      <c r="G11203">
        <v>16.5110113</v>
      </c>
      <c r="H11203" s="1" t="s">
        <v>26161</v>
      </c>
    </row>
    <row r="11204" spans="1:8" hidden="1" x14ac:dyDescent="0.25">
      <c r="A11204">
        <v>428194</v>
      </c>
      <c r="B11204" s="1" t="s">
        <v>21804</v>
      </c>
      <c r="C11204" s="1" t="s">
        <v>59916</v>
      </c>
      <c r="D11204" s="1" t="s">
        <v>21805</v>
      </c>
      <c r="E11204" s="1" t="str">
        <f>_xlfn.CONCAT(B11204," (",H11204,")")</f>
        <v>Horní Dohalice (Královéhradecký)</v>
      </c>
      <c r="F11204">
        <v>50.282613499999997</v>
      </c>
      <c r="G11204">
        <v>15.710910999999999</v>
      </c>
      <c r="H11204" s="1" t="s">
        <v>26163</v>
      </c>
    </row>
    <row r="11205" spans="1:8" hidden="1" x14ac:dyDescent="0.25">
      <c r="A11205">
        <v>307108248</v>
      </c>
      <c r="B11205" s="1" t="s">
        <v>21804</v>
      </c>
      <c r="C11205" s="1" t="s">
        <v>26146</v>
      </c>
      <c r="D11205" s="1" t="s">
        <v>21805</v>
      </c>
      <c r="E11205" s="1" t="str">
        <f>_xlfn.CONCAT(B11205," (",H11205,")")</f>
        <v>Horní Dohalice (Královéhradecký)</v>
      </c>
      <c r="F11205">
        <v>50.284285400000002</v>
      </c>
      <c r="G11205">
        <v>15.707327599999999</v>
      </c>
      <c r="H11205" s="1" t="s">
        <v>26163</v>
      </c>
    </row>
    <row r="11206" spans="1:8" hidden="1" x14ac:dyDescent="0.25">
      <c r="A11206">
        <v>431638</v>
      </c>
      <c r="B11206" s="1" t="s">
        <v>22748</v>
      </c>
      <c r="C11206" s="1" t="s">
        <v>60388</v>
      </c>
      <c r="D11206" s="1" t="s">
        <v>22749</v>
      </c>
      <c r="E11206" s="1" t="str">
        <f>_xlfn.CONCAT(B11206," (",H11206,")")</f>
        <v>Horní Dolce (Královéhradecký)</v>
      </c>
      <c r="F11206">
        <v>50.360718599999998</v>
      </c>
      <c r="G11206">
        <v>15.8900992</v>
      </c>
      <c r="H11206" s="1" t="s">
        <v>26163</v>
      </c>
    </row>
    <row r="11207" spans="1:8" hidden="1" x14ac:dyDescent="0.25">
      <c r="A11207">
        <v>314393792</v>
      </c>
      <c r="B11207" s="1" t="s">
        <v>22748</v>
      </c>
      <c r="C11207" s="1" t="s">
        <v>26146</v>
      </c>
      <c r="D11207" s="1" t="s">
        <v>60770</v>
      </c>
      <c r="E11207" s="1" t="str">
        <f>_xlfn.CONCAT(B11207," (",H11207,")")</f>
        <v>Horní Dolce (Královéhradecký)</v>
      </c>
      <c r="F11207">
        <v>50.367161199999998</v>
      </c>
      <c r="G11207">
        <v>15.893711100000001</v>
      </c>
      <c r="H11207" s="1" t="s">
        <v>26163</v>
      </c>
    </row>
    <row r="11208" spans="1:8" hidden="1" x14ac:dyDescent="0.25">
      <c r="A11208">
        <v>433605</v>
      </c>
      <c r="B11208" s="1" t="s">
        <v>21016</v>
      </c>
      <c r="C11208" s="1" t="s">
        <v>58118</v>
      </c>
      <c r="D11208" s="1" t="s">
        <v>21017</v>
      </c>
      <c r="E11208" s="1" t="str">
        <f>_xlfn.CONCAT(B11208," (",H11208,")")</f>
        <v>Horní Domaslavice (Moravskoslezský)</v>
      </c>
      <c r="F11208">
        <v>49.691961499999998</v>
      </c>
      <c r="G11208">
        <v>18.463045999999999</v>
      </c>
      <c r="H11208" s="1" t="s">
        <v>26162</v>
      </c>
    </row>
    <row r="11209" spans="1:8" hidden="1" x14ac:dyDescent="0.25">
      <c r="A11209">
        <v>1601416118</v>
      </c>
      <c r="B11209" s="1" t="s">
        <v>21016</v>
      </c>
      <c r="C11209" s="1" t="s">
        <v>26146</v>
      </c>
      <c r="D11209" s="1" t="s">
        <v>58412</v>
      </c>
      <c r="E11209" s="1" t="str">
        <f>_xlfn.CONCAT(B11209," (",H11209,")")</f>
        <v>Horní Domaslavice (Moravskoslezský)</v>
      </c>
      <c r="F11209">
        <v>49.6956992</v>
      </c>
      <c r="G11209">
        <v>18.4592603</v>
      </c>
      <c r="H11209" s="1" t="s">
        <v>26162</v>
      </c>
    </row>
    <row r="11210" spans="1:8" x14ac:dyDescent="0.25">
      <c r="A11210">
        <v>305072907</v>
      </c>
      <c r="B11210" s="1" t="s">
        <v>52405</v>
      </c>
      <c r="C11210" s="1" t="s">
        <v>26146</v>
      </c>
      <c r="D11210" s="1" t="s">
        <v>26146</v>
      </c>
      <c r="E11210" s="1" t="str">
        <f>_xlfn.CONCAT(B11210," (",H11210,")")</f>
        <v>Horní Domky (Liberecký)</v>
      </c>
      <c r="F11210">
        <v>50.7459457</v>
      </c>
      <c r="G11210">
        <v>15.4861433</v>
      </c>
      <c r="H11210" s="1" t="s">
        <v>26159</v>
      </c>
    </row>
    <row r="11211" spans="1:8" hidden="1" x14ac:dyDescent="0.25">
      <c r="A11211">
        <v>5714092742</v>
      </c>
      <c r="B11211" s="1" t="s">
        <v>65853</v>
      </c>
      <c r="C11211" s="1" t="s">
        <v>26146</v>
      </c>
      <c r="D11211" s="1" t="s">
        <v>26146</v>
      </c>
      <c r="E11211" s="1" t="str">
        <f>_xlfn.CONCAT(B11211," (",H11211,")")</f>
        <v>Horní Dráhy (Zlínský)</v>
      </c>
      <c r="F11211">
        <v>49.453555199999997</v>
      </c>
      <c r="G11211">
        <v>18.1607433</v>
      </c>
      <c r="H11211" s="1" t="s">
        <v>26157</v>
      </c>
    </row>
    <row r="11212" spans="1:8" hidden="1" x14ac:dyDescent="0.25">
      <c r="A11212">
        <v>431237</v>
      </c>
      <c r="B11212" s="1" t="s">
        <v>22600</v>
      </c>
      <c r="C11212" s="1" t="s">
        <v>60314</v>
      </c>
      <c r="D11212" s="1" t="s">
        <v>22601</v>
      </c>
      <c r="E11212" s="1" t="str">
        <f>_xlfn.CONCAT(B11212," (",H11212,")")</f>
        <v>Horní Dřevíč (Královéhradecký)</v>
      </c>
      <c r="F11212">
        <v>50.520671399999998</v>
      </c>
      <c r="G11212">
        <v>16.171018199999999</v>
      </c>
      <c r="H11212" s="1" t="s">
        <v>26163</v>
      </c>
    </row>
    <row r="11213" spans="1:8" hidden="1" x14ac:dyDescent="0.25">
      <c r="A11213">
        <v>324932378</v>
      </c>
      <c r="B11213" s="1" t="s">
        <v>22600</v>
      </c>
      <c r="C11213" s="1" t="s">
        <v>26146</v>
      </c>
      <c r="D11213" s="1" t="s">
        <v>22601</v>
      </c>
      <c r="E11213" s="1" t="str">
        <f>_xlfn.CONCAT(B11213," (",H11213,")")</f>
        <v>Horní Dřevíč (Královéhradecký)</v>
      </c>
      <c r="F11213">
        <v>50.522445599999998</v>
      </c>
      <c r="G11213">
        <v>16.176391200000001</v>
      </c>
      <c r="H11213" s="1" t="s">
        <v>26163</v>
      </c>
    </row>
    <row r="11214" spans="1:8" hidden="1" x14ac:dyDescent="0.25">
      <c r="A11214">
        <v>9939630328</v>
      </c>
      <c r="B11214" s="1" t="s">
        <v>39788</v>
      </c>
      <c r="C11214" s="1" t="s">
        <v>26146</v>
      </c>
      <c r="D11214" s="1" t="s">
        <v>26146</v>
      </c>
      <c r="E11214" s="1" t="str">
        <f>_xlfn.CONCAT(B11214," (",H11214,")")</f>
        <v>Horní Drkolná (Jihočeský)</v>
      </c>
      <c r="F11214">
        <v>48.600392300000003</v>
      </c>
      <c r="G11214">
        <v>14.360898000000001</v>
      </c>
      <c r="H11214" s="1" t="s">
        <v>26155</v>
      </c>
    </row>
    <row r="11215" spans="1:8" hidden="1" x14ac:dyDescent="0.25">
      <c r="A11215">
        <v>433237</v>
      </c>
      <c r="B11215" s="1" t="s">
        <v>15480</v>
      </c>
      <c r="C11215" s="1" t="s">
        <v>50426</v>
      </c>
      <c r="D11215" s="1" t="s">
        <v>15481</v>
      </c>
      <c r="E11215" s="1" t="str">
        <f>_xlfn.CONCAT(B11215," (",H11215,")")</f>
        <v>Horní Dubenky (Vysočina)</v>
      </c>
      <c r="F11215">
        <v>49.259987099999996</v>
      </c>
      <c r="G11215">
        <v>15.330216399999999</v>
      </c>
      <c r="H11215" s="1" t="s">
        <v>66333</v>
      </c>
    </row>
    <row r="11216" spans="1:8" hidden="1" x14ac:dyDescent="0.25">
      <c r="A11216">
        <v>1586423221</v>
      </c>
      <c r="B11216" s="1" t="s">
        <v>15480</v>
      </c>
      <c r="C11216" s="1" t="s">
        <v>26146</v>
      </c>
      <c r="D11216" s="1" t="s">
        <v>26146</v>
      </c>
      <c r="E11216" s="1" t="str">
        <f>_xlfn.CONCAT(B11216," (",H11216,")")</f>
        <v>Horní Dubenky (Vysočina)</v>
      </c>
      <c r="F11216">
        <v>49.259577999999998</v>
      </c>
      <c r="G11216">
        <v>15.317002499999999</v>
      </c>
      <c r="H11216" s="1" t="s">
        <v>66333</v>
      </c>
    </row>
    <row r="11217" spans="1:8" hidden="1" x14ac:dyDescent="0.25">
      <c r="A11217">
        <v>433524</v>
      </c>
      <c r="B11217" s="1" t="s">
        <v>1636</v>
      </c>
      <c r="C11217" s="1" t="s">
        <v>27117</v>
      </c>
      <c r="D11217" s="1" t="s">
        <v>1637</v>
      </c>
      <c r="E11217" s="1" t="str">
        <f>_xlfn.CONCAT(B11217," (",H11217,")")</f>
        <v>Horní Dubňany (Jihomoravský)</v>
      </c>
      <c r="F11217">
        <v>49.061487900000003</v>
      </c>
      <c r="G11217">
        <v>16.197296900000001</v>
      </c>
      <c r="H11217" s="1" t="s">
        <v>26153</v>
      </c>
    </row>
    <row r="11218" spans="1:8" hidden="1" x14ac:dyDescent="0.25">
      <c r="A11218">
        <v>1601754947</v>
      </c>
      <c r="B11218" s="1" t="s">
        <v>1636</v>
      </c>
      <c r="C11218" s="1" t="s">
        <v>26146</v>
      </c>
      <c r="D11218" s="1" t="s">
        <v>28063</v>
      </c>
      <c r="E11218" s="1" t="str">
        <f>_xlfn.CONCAT(B11218," (",H11218,")")</f>
        <v>Horní Dubňany (Jihomoravský)</v>
      </c>
      <c r="F11218">
        <v>49.064026300000002</v>
      </c>
      <c r="G11218">
        <v>16.201636199999999</v>
      </c>
      <c r="H11218" s="1" t="s">
        <v>26153</v>
      </c>
    </row>
    <row r="11219" spans="1:8" x14ac:dyDescent="0.25">
      <c r="A11219">
        <v>1587521823</v>
      </c>
      <c r="B11219" s="1" t="s">
        <v>52977</v>
      </c>
      <c r="C11219" s="1" t="s">
        <v>26146</v>
      </c>
      <c r="D11219" s="1" t="s">
        <v>52978</v>
      </c>
      <c r="E11219" s="1" t="str">
        <f>_xlfn.CONCAT(B11219," (",H11219,")")</f>
        <v>Horní Dubová Hora (Liberecký)</v>
      </c>
      <c r="F11219">
        <v>50.538907399999999</v>
      </c>
      <c r="G11219">
        <v>14.507609499999999</v>
      </c>
      <c r="H11219" s="1" t="s">
        <v>26159</v>
      </c>
    </row>
    <row r="11220" spans="1:8" hidden="1" x14ac:dyDescent="0.25">
      <c r="A11220">
        <v>426701</v>
      </c>
      <c r="B11220" s="1" t="s">
        <v>451</v>
      </c>
      <c r="C11220" s="1" t="s">
        <v>26524</v>
      </c>
      <c r="D11220" s="1" t="s">
        <v>452</v>
      </c>
      <c r="E11220" s="1" t="str">
        <f>_xlfn.CONCAT(B11220," (",H11220,")")</f>
        <v>Horní Dunajovice (Jihomoravský)</v>
      </c>
      <c r="F11220">
        <v>48.955088400000001</v>
      </c>
      <c r="G11220">
        <v>16.162028200000002</v>
      </c>
      <c r="H11220" s="1" t="s">
        <v>26153</v>
      </c>
    </row>
    <row r="11221" spans="1:8" hidden="1" x14ac:dyDescent="0.25">
      <c r="A11221">
        <v>1601754946</v>
      </c>
      <c r="B11221" s="1" t="s">
        <v>451</v>
      </c>
      <c r="C11221" s="1" t="s">
        <v>26146</v>
      </c>
      <c r="D11221" s="1" t="s">
        <v>26146</v>
      </c>
      <c r="E11221" s="1" t="str">
        <f>_xlfn.CONCAT(B11221," (",H11221,")")</f>
        <v>Horní Dunajovice (Jihomoravský)</v>
      </c>
      <c r="F11221">
        <v>48.950243299999997</v>
      </c>
      <c r="G11221">
        <v>16.1615243</v>
      </c>
      <c r="H11221" s="1" t="s">
        <v>26153</v>
      </c>
    </row>
    <row r="11222" spans="1:8" x14ac:dyDescent="0.25">
      <c r="A11222">
        <v>426685</v>
      </c>
      <c r="B11222" s="1" t="s">
        <v>16204</v>
      </c>
      <c r="C11222" s="1" t="s">
        <v>51943</v>
      </c>
      <c r="D11222" s="1" t="s">
        <v>16205</v>
      </c>
      <c r="E11222" s="1" t="str">
        <f>_xlfn.CONCAT(B11222," (",H11222,")")</f>
        <v>Horní Dušnice (Liberecký)</v>
      </c>
      <c r="F11222">
        <v>50.702670699999999</v>
      </c>
      <c r="G11222">
        <v>15.5019881</v>
      </c>
      <c r="H11222" s="1" t="s">
        <v>26159</v>
      </c>
    </row>
    <row r="11223" spans="1:8" x14ac:dyDescent="0.25">
      <c r="A11223">
        <v>304751257</v>
      </c>
      <c r="B11223" s="1" t="s">
        <v>16204</v>
      </c>
      <c r="C11223" s="1" t="s">
        <v>26146</v>
      </c>
      <c r="D11223" s="1" t="s">
        <v>26146</v>
      </c>
      <c r="E11223" s="1" t="str">
        <f>_xlfn.CONCAT(B11223," (",H11223,")")</f>
        <v>Horní Dušnice (Liberecký)</v>
      </c>
      <c r="F11223">
        <v>50.700950599999999</v>
      </c>
      <c r="G11223">
        <v>15.4911484</v>
      </c>
      <c r="H11223" s="1" t="s">
        <v>26159</v>
      </c>
    </row>
    <row r="11224" spans="1:8" hidden="1" x14ac:dyDescent="0.25">
      <c r="A11224">
        <v>426366</v>
      </c>
      <c r="B11224" s="1" t="s">
        <v>4071</v>
      </c>
      <c r="C11224" s="1" t="s">
        <v>30789</v>
      </c>
      <c r="D11224" s="1" t="s">
        <v>4072</v>
      </c>
      <c r="E11224" s="1" t="str">
        <f>_xlfn.CONCAT(B11224," (",H11224,")")</f>
        <v>Horní Dvorce (Jihočeský)</v>
      </c>
      <c r="F11224">
        <v>49.186519500000003</v>
      </c>
      <c r="G11224">
        <v>15.247907700000001</v>
      </c>
      <c r="H11224" s="1" t="s">
        <v>26155</v>
      </c>
    </row>
    <row r="11225" spans="1:8" hidden="1" x14ac:dyDescent="0.25">
      <c r="A11225">
        <v>566558992</v>
      </c>
      <c r="B11225" s="1" t="s">
        <v>4071</v>
      </c>
      <c r="C11225" s="1" t="s">
        <v>26146</v>
      </c>
      <c r="D11225" s="1" t="s">
        <v>26146</v>
      </c>
      <c r="E11225" s="1" t="str">
        <f>_xlfn.CONCAT(B11225," (",H11225,")")</f>
        <v>Horní Dvorce (Jihočeský)</v>
      </c>
      <c r="F11225">
        <v>49.185383799999997</v>
      </c>
      <c r="G11225">
        <v>15.240541500000001</v>
      </c>
      <c r="H11225" s="1" t="s">
        <v>26155</v>
      </c>
    </row>
    <row r="11226" spans="1:8" hidden="1" x14ac:dyDescent="0.25">
      <c r="A11226">
        <v>429021</v>
      </c>
      <c r="B11226" s="1" t="s">
        <v>4673</v>
      </c>
      <c r="C11226" s="1" t="s">
        <v>31090</v>
      </c>
      <c r="D11226" s="1" t="s">
        <v>4674</v>
      </c>
      <c r="E11226" s="1" t="str">
        <f>_xlfn.CONCAT(B11226," (",H11226,")")</f>
        <v>Horní Dvořiště (Jihočeský)</v>
      </c>
      <c r="F11226">
        <v>48.609187400000003</v>
      </c>
      <c r="G11226">
        <v>14.3977156</v>
      </c>
      <c r="H11226" s="1" t="s">
        <v>26155</v>
      </c>
    </row>
    <row r="11227" spans="1:8" hidden="1" x14ac:dyDescent="0.25">
      <c r="A11227">
        <v>332440622</v>
      </c>
      <c r="B11227" s="1" t="s">
        <v>4673</v>
      </c>
      <c r="C11227" s="1" t="s">
        <v>26146</v>
      </c>
      <c r="D11227" s="1" t="s">
        <v>32026</v>
      </c>
      <c r="E11227" s="1" t="str">
        <f>_xlfn.CONCAT(B11227," (",H11227,")")</f>
        <v>Horní Dvořiště (Jihočeský)</v>
      </c>
      <c r="F11227">
        <v>48.604133400000002</v>
      </c>
      <c r="G11227">
        <v>14.4053244</v>
      </c>
      <c r="H11227" s="1" t="s">
        <v>26155</v>
      </c>
    </row>
    <row r="11228" spans="1:8" hidden="1" x14ac:dyDescent="0.25">
      <c r="A11228">
        <v>4188950162</v>
      </c>
      <c r="B11228" s="1" t="s">
        <v>36557</v>
      </c>
      <c r="C11228" s="1" t="s">
        <v>26146</v>
      </c>
      <c r="D11228" s="1" t="s">
        <v>26146</v>
      </c>
      <c r="E11228" s="1" t="str">
        <f>_xlfn.CONCAT(B11228," (",H11228,")")</f>
        <v>Horní dvořiště (Jihočeský)</v>
      </c>
      <c r="F11228">
        <v>49.164770099999998</v>
      </c>
      <c r="G11228">
        <v>13.794133499999999</v>
      </c>
      <c r="H11228" s="1" t="s">
        <v>26155</v>
      </c>
    </row>
    <row r="11229" spans="1:8" hidden="1" x14ac:dyDescent="0.25">
      <c r="A11229">
        <v>430659</v>
      </c>
      <c r="B11229" s="1" t="s">
        <v>2986</v>
      </c>
      <c r="C11229" s="1" t="s">
        <v>29616</v>
      </c>
      <c r="D11229" s="1" t="s">
        <v>2987</v>
      </c>
      <c r="E11229" s="1" t="str">
        <f>_xlfn.CONCAT(B11229," (",H11229,")")</f>
        <v>Horní Dvory (Karlovarský)</v>
      </c>
      <c r="F11229">
        <v>50.069812599999999</v>
      </c>
      <c r="G11229">
        <v>12.4098723</v>
      </c>
      <c r="H11229" s="1" t="s">
        <v>26154</v>
      </c>
    </row>
    <row r="11230" spans="1:8" hidden="1" x14ac:dyDescent="0.25">
      <c r="A11230">
        <v>1599034587</v>
      </c>
      <c r="B11230" s="1" t="s">
        <v>2986</v>
      </c>
      <c r="C11230" s="1" t="s">
        <v>26146</v>
      </c>
      <c r="D11230" s="1" t="s">
        <v>26146</v>
      </c>
      <c r="E11230" s="1" t="str">
        <f>_xlfn.CONCAT(B11230," (",H11230,")")</f>
        <v>Horní Dvory (Karlovarský)</v>
      </c>
      <c r="F11230">
        <v>50.071470099999999</v>
      </c>
      <c r="G11230">
        <v>12.4022896</v>
      </c>
      <c r="H11230" s="1" t="s">
        <v>26154</v>
      </c>
    </row>
    <row r="11231" spans="1:8" hidden="1" x14ac:dyDescent="0.25">
      <c r="A11231">
        <v>4287516849</v>
      </c>
      <c r="B11231" s="1" t="s">
        <v>46580</v>
      </c>
      <c r="C11231" s="1" t="s">
        <v>26146</v>
      </c>
      <c r="D11231" s="1" t="s">
        <v>26146</v>
      </c>
      <c r="E11231" s="1" t="str">
        <f>_xlfn.CONCAT(B11231," (",H11231,")")</f>
        <v>Horní Dvůr (Zlínský)</v>
      </c>
      <c r="F11231">
        <v>49.103375700000001</v>
      </c>
      <c r="G11231">
        <v>17.7322299</v>
      </c>
      <c r="H11231" s="1" t="s">
        <v>26157</v>
      </c>
    </row>
    <row r="11232" spans="1:8" hidden="1" x14ac:dyDescent="0.25">
      <c r="A11232">
        <v>11305212813</v>
      </c>
      <c r="B11232" s="1" t="s">
        <v>46580</v>
      </c>
      <c r="C11232" s="1" t="s">
        <v>26146</v>
      </c>
      <c r="D11232" s="1" t="s">
        <v>26146</v>
      </c>
      <c r="E11232" s="1" t="str">
        <f>_xlfn.CONCAT(B11232," (",H11232,")")</f>
        <v>Horní Dvůr (Moravskoslezský)</v>
      </c>
      <c r="F11232">
        <v>49.658793600000003</v>
      </c>
      <c r="G11232">
        <v>18.182962700000001</v>
      </c>
      <c r="H11232" s="1" t="s">
        <v>26162</v>
      </c>
    </row>
    <row r="11233" spans="1:8" hidden="1" x14ac:dyDescent="0.25">
      <c r="A11233">
        <v>431149</v>
      </c>
      <c r="B11233" s="1" t="s">
        <v>25786</v>
      </c>
      <c r="C11233" s="1" t="s">
        <v>63592</v>
      </c>
      <c r="D11233" s="1" t="s">
        <v>25787</v>
      </c>
      <c r="E11233" s="1" t="str">
        <f>_xlfn.CONCAT(B11233," (",H11233,")")</f>
        <v>Horní Folmava (Plzeňský)</v>
      </c>
      <c r="F11233">
        <v>49.345764299999999</v>
      </c>
      <c r="G11233">
        <v>12.857437600000001</v>
      </c>
      <c r="H11233" s="1" t="s">
        <v>26164</v>
      </c>
    </row>
    <row r="11234" spans="1:8" hidden="1" x14ac:dyDescent="0.25">
      <c r="A11234">
        <v>971945784</v>
      </c>
      <c r="B11234" s="1" t="s">
        <v>25786</v>
      </c>
      <c r="C11234" s="1" t="s">
        <v>26146</v>
      </c>
      <c r="D11234" s="1" t="s">
        <v>25787</v>
      </c>
      <c r="E11234" s="1" t="str">
        <f>_xlfn.CONCAT(B11234," (",H11234,")")</f>
        <v>Horní Folmava (Plzeňský)</v>
      </c>
      <c r="F11234">
        <v>49.348883200000003</v>
      </c>
      <c r="G11234">
        <v>12.8553783</v>
      </c>
      <c r="H11234" s="1" t="s">
        <v>26164</v>
      </c>
    </row>
    <row r="11235" spans="1:8" hidden="1" x14ac:dyDescent="0.25">
      <c r="A11235">
        <v>1599276318</v>
      </c>
      <c r="B11235" s="1" t="s">
        <v>54524</v>
      </c>
      <c r="C11235" s="1" t="s">
        <v>26146</v>
      </c>
      <c r="D11235" s="1" t="s">
        <v>54525</v>
      </c>
      <c r="E11235" s="1" t="str">
        <f>_xlfn.CONCAT(B11235," (",H11235,")")</f>
        <v>Horní Fořt (Olomoucký)</v>
      </c>
      <c r="F11235">
        <v>50.374847199999998</v>
      </c>
      <c r="G11235">
        <v>17.015746100000001</v>
      </c>
      <c r="H11235" s="1" t="s">
        <v>26160</v>
      </c>
    </row>
    <row r="11236" spans="1:8" hidden="1" x14ac:dyDescent="0.25">
      <c r="A11236">
        <v>4209082952</v>
      </c>
      <c r="B11236" s="1" t="s">
        <v>36731</v>
      </c>
      <c r="C11236" s="1" t="s">
        <v>26146</v>
      </c>
      <c r="D11236" s="1" t="s">
        <v>26146</v>
      </c>
      <c r="E11236" s="1" t="str">
        <f>_xlfn.CONCAT(B11236," (",H11236,")")</f>
        <v>Horní Froněk (Jihočeský)</v>
      </c>
      <c r="F11236">
        <v>48.929867100000003</v>
      </c>
      <c r="G11236">
        <v>14.3028583</v>
      </c>
      <c r="H11236" s="1" t="s">
        <v>26155</v>
      </c>
    </row>
    <row r="11237" spans="1:8" hidden="1" x14ac:dyDescent="0.25">
      <c r="A11237">
        <v>1259374386</v>
      </c>
      <c r="B11237" s="1" t="s">
        <v>66154</v>
      </c>
      <c r="C11237" s="1" t="s">
        <v>26146</v>
      </c>
      <c r="D11237" s="1" t="s">
        <v>26146</v>
      </c>
      <c r="E11237" s="1" t="str">
        <f>_xlfn.CONCAT(B11237," (",H11237,")")</f>
        <v>Horní Guntramovice (Moravskoslezský)</v>
      </c>
      <c r="F11237">
        <v>49.793942199999996</v>
      </c>
      <c r="G11237">
        <v>17.5492533</v>
      </c>
      <c r="H11237" s="1" t="s">
        <v>26162</v>
      </c>
    </row>
    <row r="11238" spans="1:8" hidden="1" x14ac:dyDescent="0.25">
      <c r="A11238">
        <v>430387</v>
      </c>
      <c r="B11238" s="1" t="s">
        <v>12472</v>
      </c>
      <c r="C11238" s="1" t="s">
        <v>47423</v>
      </c>
      <c r="D11238" s="1" t="s">
        <v>12473</v>
      </c>
      <c r="E11238" s="1" t="str">
        <f>_xlfn.CONCAT(B11238," (",H11238,")")</f>
        <v>Horní Habartice (Ústecký)</v>
      </c>
      <c r="F11238">
        <v>50.764253400000001</v>
      </c>
      <c r="G11238">
        <v>14.343568400000001</v>
      </c>
      <c r="H11238" s="1" t="s">
        <v>26158</v>
      </c>
    </row>
    <row r="11239" spans="1:8" hidden="1" x14ac:dyDescent="0.25">
      <c r="A11239">
        <v>1598883445</v>
      </c>
      <c r="B11239" s="1" t="s">
        <v>12472</v>
      </c>
      <c r="C11239" s="1" t="s">
        <v>26146</v>
      </c>
      <c r="D11239" s="1" t="s">
        <v>48601</v>
      </c>
      <c r="E11239" s="1" t="str">
        <f>_xlfn.CONCAT(B11239," (",H11239,")")</f>
        <v>Horní Habartice (Ústecký)</v>
      </c>
      <c r="F11239">
        <v>50.762070700000002</v>
      </c>
      <c r="G11239">
        <v>14.3406088</v>
      </c>
      <c r="H11239" s="1" t="s">
        <v>26158</v>
      </c>
    </row>
    <row r="11240" spans="1:8" hidden="1" x14ac:dyDescent="0.25">
      <c r="A11240">
        <v>8777571610</v>
      </c>
      <c r="B11240" s="1" t="s">
        <v>39204</v>
      </c>
      <c r="C11240" s="1" t="s">
        <v>26146</v>
      </c>
      <c r="D11240" s="1" t="s">
        <v>26146</v>
      </c>
      <c r="E11240" s="1" t="str">
        <f>_xlfn.CONCAT(B11240," (",H11240,")")</f>
        <v>Horní háj (Jihočeský)</v>
      </c>
      <c r="F11240">
        <v>48.787491500000002</v>
      </c>
      <c r="G11240">
        <v>14.407506700000001</v>
      </c>
      <c r="H11240" s="1" t="s">
        <v>26155</v>
      </c>
    </row>
    <row r="11241" spans="1:8" hidden="1" x14ac:dyDescent="0.25">
      <c r="A11241">
        <v>4221057492</v>
      </c>
      <c r="B11241" s="1" t="s">
        <v>36802</v>
      </c>
      <c r="C11241" s="1" t="s">
        <v>26146</v>
      </c>
      <c r="D11241" s="1" t="s">
        <v>26146</v>
      </c>
      <c r="E11241" s="1" t="str">
        <f>_xlfn.CONCAT(B11241," (",H11241,")")</f>
        <v>Horní Hájka (Jihočeský)</v>
      </c>
      <c r="F11241">
        <v>48.872202700000003</v>
      </c>
      <c r="G11241">
        <v>14.520173700000001</v>
      </c>
      <c r="H11241" s="1" t="s">
        <v>26155</v>
      </c>
    </row>
    <row r="11242" spans="1:8" hidden="1" x14ac:dyDescent="0.25">
      <c r="A11242">
        <v>3120933222</v>
      </c>
      <c r="B11242" s="1" t="s">
        <v>57086</v>
      </c>
      <c r="C11242" s="1" t="s">
        <v>26146</v>
      </c>
      <c r="D11242" s="1" t="s">
        <v>26146</v>
      </c>
      <c r="E11242" s="1" t="str">
        <f>_xlfn.CONCAT(B11242," (",H11242,")")</f>
        <v>Horní Hájovna (Pardubický)</v>
      </c>
      <c r="F11242">
        <v>50.137055699999998</v>
      </c>
      <c r="G11242">
        <v>16.5695941</v>
      </c>
      <c r="H11242" s="1" t="s">
        <v>26161</v>
      </c>
    </row>
    <row r="11243" spans="1:8" hidden="1" x14ac:dyDescent="0.25">
      <c r="A11243">
        <v>11332537381</v>
      </c>
      <c r="B11243" s="1" t="s">
        <v>45663</v>
      </c>
      <c r="C11243" s="1" t="s">
        <v>26146</v>
      </c>
      <c r="D11243" s="1" t="s">
        <v>26146</v>
      </c>
      <c r="E11243" s="1" t="str">
        <f>_xlfn.CONCAT(B11243," (",H11243,")")</f>
        <v>Horní halda (Středočeský)</v>
      </c>
      <c r="F11243">
        <v>49.975616500000001</v>
      </c>
      <c r="G11243">
        <v>14.1464415</v>
      </c>
      <c r="H11243" s="1" t="s">
        <v>26156</v>
      </c>
    </row>
    <row r="11244" spans="1:8" hidden="1" x14ac:dyDescent="0.25">
      <c r="A11244">
        <v>424788</v>
      </c>
      <c r="B11244" s="1" t="s">
        <v>11506</v>
      </c>
      <c r="C11244" s="1" t="s">
        <v>46940</v>
      </c>
      <c r="D11244" s="1" t="s">
        <v>11507</v>
      </c>
      <c r="E11244" s="1" t="str">
        <f>_xlfn.CONCAT(B11244," (",H11244,")")</f>
        <v>Horní Halže (Ústecký)</v>
      </c>
      <c r="F11244">
        <v>50.412768200000002</v>
      </c>
      <c r="G11244">
        <v>13.090784899999999</v>
      </c>
      <c r="H11244" s="1" t="s">
        <v>26158</v>
      </c>
    </row>
    <row r="11245" spans="1:8" hidden="1" x14ac:dyDescent="0.25">
      <c r="A11245">
        <v>261131720</v>
      </c>
      <c r="B11245" s="1" t="s">
        <v>11506</v>
      </c>
      <c r="C11245" s="1" t="s">
        <v>26146</v>
      </c>
      <c r="D11245" s="1" t="s">
        <v>11507</v>
      </c>
      <c r="E11245" s="1" t="str">
        <f>_xlfn.CONCAT(B11245," (",H11245,")")</f>
        <v>Horní Halže (Ústecký)</v>
      </c>
      <c r="F11245">
        <v>50.415047399999999</v>
      </c>
      <c r="G11245">
        <v>13.083057699999999</v>
      </c>
      <c r="H11245" s="1" t="s">
        <v>26158</v>
      </c>
    </row>
    <row r="11246" spans="1:8" hidden="1" x14ac:dyDescent="0.25">
      <c r="A11246">
        <v>1849617309</v>
      </c>
      <c r="B11246" s="1" t="s">
        <v>44227</v>
      </c>
      <c r="C11246" s="1" t="s">
        <v>26146</v>
      </c>
      <c r="D11246" s="1" t="s">
        <v>26146</v>
      </c>
      <c r="E11246" s="1" t="str">
        <f>_xlfn.CONCAT(B11246," (",H11246,")")</f>
        <v>Horní hamry (Středočeský)</v>
      </c>
      <c r="F11246">
        <v>50.509518800000002</v>
      </c>
      <c r="G11246">
        <v>15.036010900000001</v>
      </c>
      <c r="H11246" s="1" t="s">
        <v>26156</v>
      </c>
    </row>
    <row r="11247" spans="1:8" hidden="1" x14ac:dyDescent="0.25">
      <c r="A11247">
        <v>11281379952</v>
      </c>
      <c r="B11247" s="1" t="s">
        <v>40082</v>
      </c>
      <c r="C11247" s="1" t="s">
        <v>26146</v>
      </c>
      <c r="D11247" s="1" t="s">
        <v>26146</v>
      </c>
      <c r="E11247" s="1" t="str">
        <f>_xlfn.CONCAT(B11247," (",H11247,")")</f>
        <v>Horní Hanků (Jihočeský)</v>
      </c>
      <c r="F11247">
        <v>48.933230399999999</v>
      </c>
      <c r="G11247">
        <v>14.8905289</v>
      </c>
      <c r="H11247" s="1" t="s">
        <v>26155</v>
      </c>
    </row>
    <row r="11248" spans="1:8" x14ac:dyDescent="0.25">
      <c r="A11248">
        <v>430430</v>
      </c>
      <c r="B11248" s="1" t="s">
        <v>16468</v>
      </c>
      <c r="C11248" s="1" t="s">
        <v>52075</v>
      </c>
      <c r="D11248" s="1" t="s">
        <v>16469</v>
      </c>
      <c r="E11248" s="1" t="str">
        <f>_xlfn.CONCAT(B11248," (",H11248,")")</f>
        <v>Horní Hanychov (Liberecký)</v>
      </c>
      <c r="F11248">
        <v>50.737707200000003</v>
      </c>
      <c r="G11248">
        <v>15.003478400000001</v>
      </c>
      <c r="H11248" s="1" t="s">
        <v>26159</v>
      </c>
    </row>
    <row r="11249" spans="1:8" x14ac:dyDescent="0.25">
      <c r="A11249">
        <v>1587363270</v>
      </c>
      <c r="B11249" s="1" t="s">
        <v>16468</v>
      </c>
      <c r="C11249" s="1" t="s">
        <v>26146</v>
      </c>
      <c r="D11249" s="1" t="s">
        <v>52817</v>
      </c>
      <c r="E11249" s="1" t="str">
        <f>_xlfn.CONCAT(B11249," (",H11249,")")</f>
        <v>Horní Hanychov (Liberecký)</v>
      </c>
      <c r="F11249">
        <v>50.7388683</v>
      </c>
      <c r="G11249">
        <v>15.0166947</v>
      </c>
      <c r="H11249" s="1" t="s">
        <v>26159</v>
      </c>
    </row>
    <row r="11250" spans="1:8" x14ac:dyDescent="0.25">
      <c r="A11250">
        <v>1958564435</v>
      </c>
      <c r="B11250" s="1" t="s">
        <v>53052</v>
      </c>
      <c r="C11250" s="1" t="s">
        <v>26146</v>
      </c>
      <c r="D11250" s="1" t="s">
        <v>26146</v>
      </c>
      <c r="E11250" s="1" t="str">
        <f>_xlfn.CONCAT(B11250," (",H11250,")")</f>
        <v>Horní Havírna (Liberecký)</v>
      </c>
      <c r="F11250">
        <v>50.734953599999997</v>
      </c>
      <c r="G11250">
        <v>15.398638399999999</v>
      </c>
      <c r="H11250" s="1" t="s">
        <v>26159</v>
      </c>
    </row>
    <row r="11251" spans="1:8" hidden="1" x14ac:dyDescent="0.25">
      <c r="A11251">
        <v>435929</v>
      </c>
      <c r="B11251" s="1" t="s">
        <v>10302</v>
      </c>
      <c r="C11251" s="1" t="s">
        <v>42160</v>
      </c>
      <c r="D11251" s="1" t="s">
        <v>10303</v>
      </c>
      <c r="E11251" s="1" t="str">
        <f>_xlfn.CONCAT(B11251," (",H11251,")")</f>
        <v>Horní Hbity (Středočeský)</v>
      </c>
      <c r="F11251">
        <v>49.654151499999998</v>
      </c>
      <c r="G11251">
        <v>14.146297499999999</v>
      </c>
      <c r="H11251" s="1" t="s">
        <v>26156</v>
      </c>
    </row>
    <row r="11252" spans="1:8" hidden="1" x14ac:dyDescent="0.25">
      <c r="A11252">
        <v>488566929</v>
      </c>
      <c r="B11252" s="1" t="s">
        <v>10302</v>
      </c>
      <c r="C11252" s="1" t="s">
        <v>26146</v>
      </c>
      <c r="D11252" s="1" t="s">
        <v>26146</v>
      </c>
      <c r="E11252" s="1" t="str">
        <f>_xlfn.CONCAT(B11252," (",H11252,")")</f>
        <v>Horní Hbity (Středočeský)</v>
      </c>
      <c r="F11252">
        <v>49.653129800000002</v>
      </c>
      <c r="G11252">
        <v>14.149914000000001</v>
      </c>
      <c r="H11252" s="1" t="s">
        <v>26156</v>
      </c>
    </row>
    <row r="11253" spans="1:8" hidden="1" x14ac:dyDescent="0.25">
      <c r="A11253">
        <v>1586646466</v>
      </c>
      <c r="B11253" s="1" t="s">
        <v>57001</v>
      </c>
      <c r="C11253" s="1" t="s">
        <v>26146</v>
      </c>
      <c r="D11253" s="1" t="s">
        <v>26146</v>
      </c>
      <c r="E11253" s="1" t="str">
        <f>_xlfn.CONCAT(B11253," (",H11253,")")</f>
        <v>Horní Hedeč (Pardubický)</v>
      </c>
      <c r="F11253">
        <v>50.085005500000001</v>
      </c>
      <c r="G11253">
        <v>16.823466199999999</v>
      </c>
      <c r="H11253" s="1" t="s">
        <v>26161</v>
      </c>
    </row>
    <row r="11254" spans="1:8" hidden="1" x14ac:dyDescent="0.25">
      <c r="A11254">
        <v>429158</v>
      </c>
      <c r="B11254" s="1" t="s">
        <v>14774</v>
      </c>
      <c r="C11254" s="1" t="s">
        <v>50073</v>
      </c>
      <c r="D11254" s="1" t="s">
        <v>14775</v>
      </c>
      <c r="E11254" s="1" t="str">
        <f>_xlfn.CONCAT(B11254," (",H11254,")")</f>
        <v>Horní Heřmanice (Vysočina)</v>
      </c>
      <c r="F11254">
        <v>49.324204899999998</v>
      </c>
      <c r="G11254">
        <v>15.918875999999999</v>
      </c>
      <c r="H11254" s="1" t="s">
        <v>66333</v>
      </c>
    </row>
    <row r="11255" spans="1:8" hidden="1" x14ac:dyDescent="0.25">
      <c r="A11255">
        <v>1586663250</v>
      </c>
      <c r="B11255" s="1" t="s">
        <v>14774</v>
      </c>
      <c r="C11255" s="1" t="s">
        <v>26146</v>
      </c>
      <c r="D11255" s="1" t="s">
        <v>26146</v>
      </c>
      <c r="E11255" s="1" t="str">
        <f>_xlfn.CONCAT(B11255," (",H11255,")")</f>
        <v>Horní Heřmanice (Vysočina)</v>
      </c>
      <c r="F11255">
        <v>49.329353300000001</v>
      </c>
      <c r="G11255">
        <v>15.920385400000001</v>
      </c>
      <c r="H11255" s="1" t="s">
        <v>66333</v>
      </c>
    </row>
    <row r="11256" spans="1:8" hidden="1" x14ac:dyDescent="0.25">
      <c r="A11256">
        <v>413451998</v>
      </c>
      <c r="B11256" s="1" t="s">
        <v>14774</v>
      </c>
      <c r="C11256" s="1" t="s">
        <v>26146</v>
      </c>
      <c r="D11256" s="1" t="s">
        <v>18567</v>
      </c>
      <c r="E11256" s="1" t="str">
        <f>_xlfn.CONCAT(B11256," (",H11256,")")</f>
        <v>Horní Heřmanice (Olomoucký)</v>
      </c>
      <c r="F11256">
        <v>50.3903781</v>
      </c>
      <c r="G11256">
        <v>17.120581900000001</v>
      </c>
      <c r="H11256" s="1" t="s">
        <v>26160</v>
      </c>
    </row>
    <row r="11257" spans="1:8" hidden="1" x14ac:dyDescent="0.25">
      <c r="A11257">
        <v>1586646573</v>
      </c>
      <c r="B11257" s="1" t="s">
        <v>14774</v>
      </c>
      <c r="C11257" s="1" t="s">
        <v>26146</v>
      </c>
      <c r="D11257" s="1" t="s">
        <v>57015</v>
      </c>
      <c r="E11257" s="1" t="str">
        <f>_xlfn.CONCAT(B11257," (",H11257,")")</f>
        <v>Horní Heřmanice (Pardubický)</v>
      </c>
      <c r="F11257">
        <v>49.9609971</v>
      </c>
      <c r="G11257">
        <v>16.711190800000001</v>
      </c>
      <c r="H11257" s="1" t="s">
        <v>26161</v>
      </c>
    </row>
    <row r="11258" spans="1:8" hidden="1" x14ac:dyDescent="0.25">
      <c r="A11258">
        <v>434879</v>
      </c>
      <c r="B11258" s="1" t="s">
        <v>18566</v>
      </c>
      <c r="C11258" s="1" t="s">
        <v>54366</v>
      </c>
      <c r="D11258" s="1" t="s">
        <v>18567</v>
      </c>
      <c r="E11258" s="1" t="str">
        <f>_xlfn.CONCAT(B11258," (",H11258,")")</f>
        <v>Horní Heřmanice u Bernartic (Olomoucký)</v>
      </c>
      <c r="F11258">
        <v>50.382496000000003</v>
      </c>
      <c r="G11258">
        <v>17.121992500000001</v>
      </c>
      <c r="H11258" s="1" t="s">
        <v>26160</v>
      </c>
    </row>
    <row r="11259" spans="1:8" hidden="1" x14ac:dyDescent="0.25">
      <c r="A11259">
        <v>428734</v>
      </c>
      <c r="B11259" s="1" t="s">
        <v>18992</v>
      </c>
      <c r="C11259" s="1" t="s">
        <v>55868</v>
      </c>
      <c r="D11259" s="1" t="s">
        <v>18993</v>
      </c>
      <c r="E11259" s="1" t="str">
        <f>_xlfn.CONCAT(B11259," (",H11259,")")</f>
        <v>Horní Heřmanice v Čechách (Pardubický)</v>
      </c>
      <c r="F11259">
        <v>49.965909699999997</v>
      </c>
      <c r="G11259">
        <v>16.7146911</v>
      </c>
      <c r="H11259" s="1" t="s">
        <v>26161</v>
      </c>
    </row>
    <row r="11260" spans="1:8" hidden="1" x14ac:dyDescent="0.25">
      <c r="A11260">
        <v>434827</v>
      </c>
      <c r="B11260" s="1" t="s">
        <v>1808</v>
      </c>
      <c r="C11260" s="1" t="s">
        <v>27203</v>
      </c>
      <c r="D11260" s="1" t="s">
        <v>1809</v>
      </c>
      <c r="E11260" s="1" t="str">
        <f>_xlfn.CONCAT(B11260," (",H11260,")")</f>
        <v>Horní Heršpice (Jihomoravský)</v>
      </c>
      <c r="F11260">
        <v>49.165256599999999</v>
      </c>
      <c r="G11260">
        <v>16.611254500000001</v>
      </c>
      <c r="H11260" s="1" t="s">
        <v>26153</v>
      </c>
    </row>
    <row r="11261" spans="1:8" hidden="1" x14ac:dyDescent="0.25">
      <c r="A11261">
        <v>309878936</v>
      </c>
      <c r="B11261" s="1" t="s">
        <v>1808</v>
      </c>
      <c r="C11261" s="1" t="s">
        <v>26146</v>
      </c>
      <c r="D11261" s="1" t="s">
        <v>1809</v>
      </c>
      <c r="E11261" s="1" t="str">
        <f>_xlfn.CONCAT(B11261," (",H11261,")")</f>
        <v>Horní Heršpice (Jihomoravský)</v>
      </c>
      <c r="F11261">
        <v>49.170839100000002</v>
      </c>
      <c r="G11261">
        <v>16.615760900000001</v>
      </c>
      <c r="H11261" s="1" t="s">
        <v>26153</v>
      </c>
    </row>
    <row r="11262" spans="1:8" hidden="1" x14ac:dyDescent="0.25">
      <c r="A11262">
        <v>1586412988</v>
      </c>
      <c r="B11262" s="1" t="s">
        <v>51148</v>
      </c>
      <c r="C11262" s="1" t="s">
        <v>26146</v>
      </c>
      <c r="D11262" s="1" t="s">
        <v>26146</v>
      </c>
      <c r="E11262" s="1" t="str">
        <f>_xlfn.CONCAT(B11262," (",H11262,")")</f>
        <v>Horní Hlíny (Vysočina)</v>
      </c>
      <c r="F11262">
        <v>49.413416300000002</v>
      </c>
      <c r="G11262">
        <v>16.136511200000001</v>
      </c>
      <c r="H11262" s="1" t="s">
        <v>66333</v>
      </c>
    </row>
    <row r="11263" spans="1:8" hidden="1" x14ac:dyDescent="0.25">
      <c r="A11263">
        <v>2850057696</v>
      </c>
      <c r="B11263" s="1" t="s">
        <v>28238</v>
      </c>
      <c r="C11263" s="1" t="s">
        <v>26146</v>
      </c>
      <c r="D11263" s="1" t="s">
        <v>26146</v>
      </c>
      <c r="E11263" s="1" t="str">
        <f>_xlfn.CONCAT(B11263," (",H11263,")")</f>
        <v>Horní hloušek (Jihomoravský)</v>
      </c>
      <c r="F11263">
        <v>49.297443100000002</v>
      </c>
      <c r="G11263">
        <v>16.592285700000001</v>
      </c>
      <c r="H11263" s="1" t="s">
        <v>26153</v>
      </c>
    </row>
    <row r="11264" spans="1:8" hidden="1" x14ac:dyDescent="0.25">
      <c r="A11264">
        <v>1584552826</v>
      </c>
      <c r="B11264" s="1" t="s">
        <v>56765</v>
      </c>
      <c r="C11264" s="1" t="s">
        <v>26146</v>
      </c>
      <c r="D11264" s="1" t="s">
        <v>56766</v>
      </c>
      <c r="E11264" s="1" t="str">
        <f>_xlfn.CONCAT(B11264," (",H11264,")")</f>
        <v>Horní Holetín (Pardubický)</v>
      </c>
      <c r="F11264">
        <v>49.792556300000001</v>
      </c>
      <c r="G11264">
        <v>15.924311700000001</v>
      </c>
      <c r="H11264" s="1" t="s">
        <v>26161</v>
      </c>
    </row>
    <row r="11265" spans="1:8" hidden="1" x14ac:dyDescent="0.25">
      <c r="A11265">
        <v>581355809</v>
      </c>
      <c r="B11265" s="1" t="s">
        <v>32193</v>
      </c>
      <c r="C11265" s="1" t="s">
        <v>26146</v>
      </c>
      <c r="D11265" s="1" t="s">
        <v>26146</v>
      </c>
      <c r="E11265" s="1" t="str">
        <f>_xlfn.CONCAT(B11265," (",H11265,")")</f>
        <v>Horní Hořice (Jihočeský)</v>
      </c>
      <c r="F11265">
        <v>49.433619100000001</v>
      </c>
      <c r="G11265">
        <v>14.864359800000001</v>
      </c>
      <c r="H11265" s="1" t="s">
        <v>26155</v>
      </c>
    </row>
    <row r="11266" spans="1:8" hidden="1" x14ac:dyDescent="0.25">
      <c r="A11266">
        <v>430537</v>
      </c>
      <c r="B11266" s="1" t="s">
        <v>17446</v>
      </c>
      <c r="C11266" s="1" t="s">
        <v>53806</v>
      </c>
      <c r="D11266" s="1" t="s">
        <v>17447</v>
      </c>
      <c r="E11266" s="1" t="str">
        <f>_xlfn.CONCAT(B11266," (",H11266,")")</f>
        <v>Horní Hoštice (Olomoucký)</v>
      </c>
      <c r="F11266">
        <v>50.405199400000001</v>
      </c>
      <c r="G11266">
        <v>16.929803499999998</v>
      </c>
      <c r="H11266" s="1" t="s">
        <v>26160</v>
      </c>
    </row>
    <row r="11267" spans="1:8" hidden="1" x14ac:dyDescent="0.25">
      <c r="A11267">
        <v>1342073252</v>
      </c>
      <c r="B11267" s="1" t="s">
        <v>17446</v>
      </c>
      <c r="C11267" s="1" t="s">
        <v>26146</v>
      </c>
      <c r="D11267" s="1" t="s">
        <v>17447</v>
      </c>
      <c r="E11267" s="1" t="str">
        <f>_xlfn.CONCAT(B11267," (",H11267,")")</f>
        <v>Horní Hoštice (Olomoucký)</v>
      </c>
      <c r="F11267">
        <v>50.419641499999997</v>
      </c>
      <c r="G11267">
        <v>16.9591928</v>
      </c>
      <c r="H11267" s="1" t="s">
        <v>26160</v>
      </c>
    </row>
    <row r="11268" spans="1:8" hidden="1" x14ac:dyDescent="0.25">
      <c r="A11268">
        <v>428477</v>
      </c>
      <c r="B11268" s="1" t="s">
        <v>18862</v>
      </c>
      <c r="C11268" s="1" t="s">
        <v>55803</v>
      </c>
      <c r="D11268" s="1" t="s">
        <v>18863</v>
      </c>
      <c r="E11268" s="1" t="str">
        <f>_xlfn.CONCAT(B11268," (",H11268,")")</f>
        <v>Horní Houžovec (Pardubický)</v>
      </c>
      <c r="F11268">
        <v>49.954101100000003</v>
      </c>
      <c r="G11268">
        <v>16.479855499999999</v>
      </c>
      <c r="H11268" s="1" t="s">
        <v>26161</v>
      </c>
    </row>
    <row r="11269" spans="1:8" hidden="1" x14ac:dyDescent="0.25">
      <c r="A11269">
        <v>1406420687</v>
      </c>
      <c r="B11269" s="1" t="s">
        <v>18862</v>
      </c>
      <c r="C11269" s="1" t="s">
        <v>26146</v>
      </c>
      <c r="D11269" s="1" t="s">
        <v>18863</v>
      </c>
      <c r="E11269" s="1" t="str">
        <f>_xlfn.CONCAT(B11269," (",H11269,")")</f>
        <v>Horní Houžovec (Pardubický)</v>
      </c>
      <c r="F11269">
        <v>49.959887100000003</v>
      </c>
      <c r="G11269">
        <v>16.475742700000001</v>
      </c>
      <c r="H11269" s="1" t="s">
        <v>26161</v>
      </c>
    </row>
    <row r="11270" spans="1:8" hidden="1" x14ac:dyDescent="0.25">
      <c r="A11270">
        <v>436405</v>
      </c>
      <c r="B11270" s="1" t="s">
        <v>6319</v>
      </c>
      <c r="C11270" s="1" t="s">
        <v>31913</v>
      </c>
      <c r="D11270" s="1" t="s">
        <v>6320</v>
      </c>
      <c r="E11270" s="1" t="str">
        <f>_xlfn.CONCAT(B11270," (",H11270,")")</f>
        <v>Horní Hrachovice (Jihočeský)</v>
      </c>
      <c r="F11270">
        <v>49.486839799999998</v>
      </c>
      <c r="G11270">
        <v>14.800835599999999</v>
      </c>
      <c r="H11270" s="1" t="s">
        <v>26155</v>
      </c>
    </row>
    <row r="11271" spans="1:8" hidden="1" x14ac:dyDescent="0.25">
      <c r="A11271">
        <v>504537462</v>
      </c>
      <c r="B11271" s="1" t="s">
        <v>6319</v>
      </c>
      <c r="C11271" s="1" t="s">
        <v>26146</v>
      </c>
      <c r="D11271" s="1" t="s">
        <v>26146</v>
      </c>
      <c r="E11271" s="1" t="str">
        <f>_xlfn.CONCAT(B11271," (",H11271,")")</f>
        <v>Horní Hrachovice (Jihočeský)</v>
      </c>
      <c r="F11271">
        <v>49.485780499999997</v>
      </c>
      <c r="G11271">
        <v>14.8055278</v>
      </c>
      <c r="H11271" s="1" t="s">
        <v>26155</v>
      </c>
    </row>
    <row r="11272" spans="1:8" hidden="1" x14ac:dyDescent="0.25">
      <c r="A11272">
        <v>404717155</v>
      </c>
      <c r="B11272" s="1" t="s">
        <v>29741</v>
      </c>
      <c r="C11272" s="1" t="s">
        <v>26146</v>
      </c>
      <c r="D11272" s="1" t="s">
        <v>26146</v>
      </c>
      <c r="E11272" s="1" t="str">
        <f>_xlfn.CONCAT(B11272," (",H11272,")")</f>
        <v>Horní Hrad (Karlovarský)</v>
      </c>
      <c r="F11272">
        <v>50.346869599999998</v>
      </c>
      <c r="G11272">
        <v>13.019183</v>
      </c>
      <c r="H11272" s="1" t="s">
        <v>26154</v>
      </c>
    </row>
    <row r="11273" spans="1:8" hidden="1" x14ac:dyDescent="0.25">
      <c r="A11273">
        <v>425855</v>
      </c>
      <c r="B11273" s="1" t="s">
        <v>25542</v>
      </c>
      <c r="C11273" s="1" t="s">
        <v>63470</v>
      </c>
      <c r="D11273" s="1" t="s">
        <v>25543</v>
      </c>
      <c r="E11273" s="1" t="str">
        <f>_xlfn.CONCAT(B11273," (",H11273,")")</f>
        <v>Horní Hradiště (Plzeňský)</v>
      </c>
      <c r="F11273">
        <v>49.955112999999997</v>
      </c>
      <c r="G11273">
        <v>13.3686431</v>
      </c>
      <c r="H11273" s="1" t="s">
        <v>26164</v>
      </c>
    </row>
    <row r="11274" spans="1:8" hidden="1" x14ac:dyDescent="0.25">
      <c r="A11274">
        <v>1599467911</v>
      </c>
      <c r="B11274" s="1" t="s">
        <v>25542</v>
      </c>
      <c r="C11274" s="1" t="s">
        <v>26146</v>
      </c>
      <c r="D11274" s="1" t="s">
        <v>64425</v>
      </c>
      <c r="E11274" s="1" t="str">
        <f>_xlfn.CONCAT(B11274," (",H11274,")")</f>
        <v>Horní Hradiště (Plzeňský)</v>
      </c>
      <c r="F11274">
        <v>49.955745800000003</v>
      </c>
      <c r="G11274">
        <v>13.373121100000001</v>
      </c>
      <c r="H11274" s="1" t="s">
        <v>26164</v>
      </c>
    </row>
    <row r="11275" spans="1:8" hidden="1" x14ac:dyDescent="0.25">
      <c r="A11275">
        <v>1894401943</v>
      </c>
      <c r="B11275" s="1" t="s">
        <v>64598</v>
      </c>
      <c r="C11275" s="1" t="s">
        <v>26146</v>
      </c>
      <c r="D11275" s="1" t="s">
        <v>26146</v>
      </c>
      <c r="E11275" s="1" t="str">
        <f>_xlfn.CONCAT(B11275," (",H11275,")")</f>
        <v>Horní Hrádky (Plzeňský)</v>
      </c>
      <c r="F11275">
        <v>49.0725847</v>
      </c>
      <c r="G11275">
        <v>13.4979625</v>
      </c>
      <c r="H11275" s="1" t="s">
        <v>26164</v>
      </c>
    </row>
    <row r="11276" spans="1:8" hidden="1" x14ac:dyDescent="0.25">
      <c r="A11276">
        <v>3752768579</v>
      </c>
      <c r="B11276" s="1" t="s">
        <v>34986</v>
      </c>
      <c r="C11276" s="1" t="s">
        <v>26146</v>
      </c>
      <c r="D11276" s="1" t="s">
        <v>26146</v>
      </c>
      <c r="E11276" s="1" t="str">
        <f>_xlfn.CONCAT(B11276," (",H11276,")")</f>
        <v>Horní hupšiny (Jihočeský)</v>
      </c>
      <c r="F11276">
        <v>49.119478800000003</v>
      </c>
      <c r="G11276">
        <v>14.910464299999999</v>
      </c>
      <c r="H11276" s="1" t="s">
        <v>26155</v>
      </c>
    </row>
    <row r="11277" spans="1:8" hidden="1" x14ac:dyDescent="0.25">
      <c r="A11277">
        <v>3828081511</v>
      </c>
      <c r="B11277" s="1" t="s">
        <v>65644</v>
      </c>
      <c r="C11277" s="1" t="s">
        <v>26146</v>
      </c>
      <c r="D11277" s="1" t="s">
        <v>26146</v>
      </c>
      <c r="E11277" s="1" t="str">
        <f>_xlfn.CONCAT(B11277," (",H11277,")")</f>
        <v>Horní Huť (Jihomoravský)</v>
      </c>
      <c r="F11277">
        <v>48.926723899999999</v>
      </c>
      <c r="G11277">
        <v>17.087876900000001</v>
      </c>
      <c r="H11277" s="1" t="s">
        <v>26153</v>
      </c>
    </row>
    <row r="11278" spans="1:8" hidden="1" x14ac:dyDescent="0.25">
      <c r="A11278">
        <v>429686</v>
      </c>
      <c r="B11278" s="1" t="s">
        <v>19280</v>
      </c>
      <c r="C11278" s="1" t="s">
        <v>56012</v>
      </c>
      <c r="D11278" s="1" t="s">
        <v>19281</v>
      </c>
      <c r="E11278" s="1" t="str">
        <f>_xlfn.CONCAT(B11278," (",H11278,")")</f>
        <v>Horní Hynčina (Pardubický)</v>
      </c>
      <c r="F11278">
        <v>49.682016699999998</v>
      </c>
      <c r="G11278">
        <v>16.535985799999999</v>
      </c>
      <c r="H11278" s="1" t="s">
        <v>26161</v>
      </c>
    </row>
    <row r="11279" spans="1:8" hidden="1" x14ac:dyDescent="0.25">
      <c r="A11279">
        <v>1586597105</v>
      </c>
      <c r="B11279" s="1" t="s">
        <v>19280</v>
      </c>
      <c r="C11279" s="1" t="s">
        <v>26146</v>
      </c>
      <c r="D11279" s="1" t="s">
        <v>26146</v>
      </c>
      <c r="E11279" s="1" t="str">
        <f>_xlfn.CONCAT(B11279," (",H11279,")")</f>
        <v>Horní Hynčina (Pardubický)</v>
      </c>
      <c r="F11279">
        <v>49.668089899999998</v>
      </c>
      <c r="G11279">
        <v>16.5377242</v>
      </c>
      <c r="H11279" s="1" t="s">
        <v>26161</v>
      </c>
    </row>
    <row r="11280" spans="1:8" hidden="1" x14ac:dyDescent="0.25">
      <c r="A11280">
        <v>423326</v>
      </c>
      <c r="B11280" s="1" t="s">
        <v>23400</v>
      </c>
      <c r="C11280" s="1" t="s">
        <v>62399</v>
      </c>
      <c r="D11280" s="1" t="s">
        <v>23401</v>
      </c>
      <c r="E11280" s="1" t="str">
        <f>_xlfn.CONCAT(B11280," (",H11280,")")</f>
        <v>Horní Jadruž (Plzeňský)</v>
      </c>
      <c r="F11280">
        <v>49.8644088</v>
      </c>
      <c r="G11280">
        <v>12.6644402</v>
      </c>
      <c r="H11280" s="1" t="s">
        <v>26164</v>
      </c>
    </row>
    <row r="11281" spans="1:8" hidden="1" x14ac:dyDescent="0.25">
      <c r="A11281">
        <v>1599474324</v>
      </c>
      <c r="B11281" s="1" t="s">
        <v>23400</v>
      </c>
      <c r="C11281" s="1" t="s">
        <v>26146</v>
      </c>
      <c r="D11281" s="1" t="s">
        <v>23401</v>
      </c>
      <c r="E11281" s="1" t="str">
        <f>_xlfn.CONCAT(B11281," (",H11281,")")</f>
        <v>Horní Jadruž (Plzeňský)</v>
      </c>
      <c r="F11281">
        <v>49.867192899999999</v>
      </c>
      <c r="G11281">
        <v>12.6693737</v>
      </c>
      <c r="H11281" s="1" t="s">
        <v>26164</v>
      </c>
    </row>
    <row r="11282" spans="1:8" hidden="1" x14ac:dyDescent="0.25">
      <c r="A11282">
        <v>1598960892</v>
      </c>
      <c r="B11282" s="1" t="s">
        <v>46386</v>
      </c>
      <c r="C11282" s="1" t="s">
        <v>26146</v>
      </c>
      <c r="D11282" s="1" t="s">
        <v>46387</v>
      </c>
      <c r="E11282" s="1" t="str">
        <f>_xlfn.CONCAT(B11282," (",H11282,")")</f>
        <v>Horní Jasenka (Zlínský)</v>
      </c>
      <c r="F11282">
        <v>49.352498300000001</v>
      </c>
      <c r="G11282">
        <v>17.999025100000001</v>
      </c>
      <c r="H11282" s="1" t="s">
        <v>26157</v>
      </c>
    </row>
    <row r="11283" spans="1:8" hidden="1" x14ac:dyDescent="0.25">
      <c r="A11283">
        <v>430177</v>
      </c>
      <c r="B11283" s="1" t="s">
        <v>22332</v>
      </c>
      <c r="C11283" s="1" t="s">
        <v>60180</v>
      </c>
      <c r="D11283" s="1" t="s">
        <v>22333</v>
      </c>
      <c r="E11283" s="1" t="str">
        <f>_xlfn.CONCAT(B11283," (",H11283,")")</f>
        <v>Horní Javoří (Královéhradecký)</v>
      </c>
      <c r="F11283">
        <v>50.466322099999999</v>
      </c>
      <c r="G11283">
        <v>15.593300299999999</v>
      </c>
      <c r="H11283" s="1" t="s">
        <v>26163</v>
      </c>
    </row>
    <row r="11284" spans="1:8" hidden="1" x14ac:dyDescent="0.25">
      <c r="A11284">
        <v>313064835</v>
      </c>
      <c r="B11284" s="1" t="s">
        <v>22332</v>
      </c>
      <c r="C11284" s="1" t="s">
        <v>26146</v>
      </c>
      <c r="D11284" s="1" t="s">
        <v>26146</v>
      </c>
      <c r="E11284" s="1" t="str">
        <f>_xlfn.CONCAT(B11284," (",H11284,")")</f>
        <v>Horní Javoří (Královéhradecký)</v>
      </c>
      <c r="F11284">
        <v>50.466983200000001</v>
      </c>
      <c r="G11284">
        <v>15.5954405</v>
      </c>
      <c r="H11284" s="1" t="s">
        <v>26163</v>
      </c>
    </row>
    <row r="11285" spans="1:8" hidden="1" x14ac:dyDescent="0.25">
      <c r="A11285">
        <v>435056</v>
      </c>
      <c r="B11285" s="1" t="s">
        <v>9936</v>
      </c>
      <c r="C11285" s="1" t="s">
        <v>41977</v>
      </c>
      <c r="D11285" s="1" t="s">
        <v>9937</v>
      </c>
      <c r="E11285" s="1" t="str">
        <f>_xlfn.CONCAT(B11285," (",H11285,")")</f>
        <v>Horní Jelčany (Středočeský)</v>
      </c>
      <c r="F11285">
        <v>49.929474599999999</v>
      </c>
      <c r="G11285">
        <v>15.0478253</v>
      </c>
      <c r="H11285" s="1" t="s">
        <v>26156</v>
      </c>
    </row>
    <row r="11286" spans="1:8" hidden="1" x14ac:dyDescent="0.25">
      <c r="A11286">
        <v>1600675646</v>
      </c>
      <c r="B11286" s="1" t="s">
        <v>9936</v>
      </c>
      <c r="C11286" s="1" t="s">
        <v>26146</v>
      </c>
      <c r="D11286" s="1" t="s">
        <v>26146</v>
      </c>
      <c r="E11286" s="1" t="str">
        <f>_xlfn.CONCAT(B11286," (",H11286,")")</f>
        <v>Horní Jelčany (Středočeský)</v>
      </c>
      <c r="F11286">
        <v>49.930050899999998</v>
      </c>
      <c r="G11286">
        <v>15.0506601</v>
      </c>
      <c r="H11286" s="1" t="s">
        <v>26156</v>
      </c>
    </row>
    <row r="11287" spans="1:8" hidden="1" x14ac:dyDescent="0.25">
      <c r="A11287">
        <v>432699</v>
      </c>
      <c r="B11287" s="1" t="s">
        <v>19794</v>
      </c>
      <c r="C11287" s="1" t="s">
        <v>56269</v>
      </c>
      <c r="D11287" s="1" t="s">
        <v>19795</v>
      </c>
      <c r="E11287" s="1" t="str">
        <f>_xlfn.CONCAT(B11287," (",H11287,")")</f>
        <v>Horní Jelení (Pardubický)</v>
      </c>
      <c r="F11287">
        <v>50.053832399999997</v>
      </c>
      <c r="G11287">
        <v>16.091633000000002</v>
      </c>
      <c r="H11287" s="1" t="s">
        <v>26161</v>
      </c>
    </row>
    <row r="11288" spans="1:8" hidden="1" x14ac:dyDescent="0.25">
      <c r="A11288">
        <v>1585113883</v>
      </c>
      <c r="B11288" s="1" t="s">
        <v>19794</v>
      </c>
      <c r="C11288" s="1" t="s">
        <v>26146</v>
      </c>
      <c r="D11288" s="1" t="s">
        <v>56840</v>
      </c>
      <c r="E11288" s="1" t="str">
        <f>_xlfn.CONCAT(B11288," (",H11288,")")</f>
        <v>Horní Jelení (Pardubický)</v>
      </c>
      <c r="F11288">
        <v>50.049010299999999</v>
      </c>
      <c r="G11288">
        <v>16.083963799999999</v>
      </c>
      <c r="H11288" s="1" t="s">
        <v>26161</v>
      </c>
    </row>
    <row r="11289" spans="1:8" x14ac:dyDescent="0.25">
      <c r="A11289">
        <v>5972680776</v>
      </c>
      <c r="B11289" s="1" t="s">
        <v>53316</v>
      </c>
      <c r="C11289" s="1" t="s">
        <v>26146</v>
      </c>
      <c r="D11289" s="1" t="s">
        <v>26146</v>
      </c>
      <c r="E11289" s="1" t="str">
        <f>_xlfn.CONCAT(B11289," (",H11289,")")</f>
        <v>Horní Jezová (Liberecký)</v>
      </c>
      <c r="F11289">
        <v>50.566443</v>
      </c>
      <c r="G11289">
        <v>14.813281099999999</v>
      </c>
      <c r="H11289" s="1" t="s">
        <v>26159</v>
      </c>
    </row>
    <row r="11290" spans="1:8" hidden="1" x14ac:dyDescent="0.25">
      <c r="A11290">
        <v>2302266959</v>
      </c>
      <c r="B11290" s="1" t="s">
        <v>48808</v>
      </c>
      <c r="C11290" s="1" t="s">
        <v>26146</v>
      </c>
      <c r="D11290" s="1" t="s">
        <v>26146</v>
      </c>
      <c r="E11290" s="1" t="str">
        <f>_xlfn.CONCAT(B11290," (",H11290,")")</f>
        <v>Horní Jílové (Ústecký)</v>
      </c>
      <c r="F11290">
        <v>50.7558492</v>
      </c>
      <c r="G11290">
        <v>14.109267900000001</v>
      </c>
      <c r="H11290" s="1" t="s">
        <v>26158</v>
      </c>
    </row>
    <row r="11291" spans="1:8" hidden="1" x14ac:dyDescent="0.25">
      <c r="A11291">
        <v>436003</v>
      </c>
      <c r="B11291" s="1" t="s">
        <v>6219</v>
      </c>
      <c r="C11291" s="1" t="s">
        <v>31863</v>
      </c>
      <c r="D11291" s="1" t="s">
        <v>6220</v>
      </c>
      <c r="E11291" s="1" t="str">
        <f>_xlfn.CONCAT(B11291," (",H11291,")")</f>
        <v>Horní Jílovice (Jihočeský)</v>
      </c>
      <c r="F11291">
        <v>48.662314199999997</v>
      </c>
      <c r="G11291">
        <v>14.3344483</v>
      </c>
      <c r="H11291" s="1" t="s">
        <v>26155</v>
      </c>
    </row>
    <row r="11292" spans="1:8" hidden="1" x14ac:dyDescent="0.25">
      <c r="A11292">
        <v>480454172</v>
      </c>
      <c r="B11292" s="1" t="s">
        <v>6219</v>
      </c>
      <c r="C11292" s="1" t="s">
        <v>26146</v>
      </c>
      <c r="D11292" s="1" t="s">
        <v>26146</v>
      </c>
      <c r="E11292" s="1" t="str">
        <f>_xlfn.CONCAT(B11292," (",H11292,")")</f>
        <v>Horní Jílovice (Jihočeský)</v>
      </c>
      <c r="F11292">
        <v>48.672767899999997</v>
      </c>
      <c r="G11292">
        <v>14.343452600000001</v>
      </c>
      <c r="H11292" s="1" t="s">
        <v>26155</v>
      </c>
    </row>
    <row r="11293" spans="1:8" hidden="1" x14ac:dyDescent="0.25">
      <c r="A11293">
        <v>433906</v>
      </c>
      <c r="B11293" s="1" t="s">
        <v>13064</v>
      </c>
      <c r="C11293" s="1" t="s">
        <v>47719</v>
      </c>
      <c r="D11293" s="1" t="s">
        <v>13065</v>
      </c>
      <c r="E11293" s="1" t="str">
        <f>_xlfn.CONCAT(B11293," (",H11293,")")</f>
        <v>Horní Jindřichov (Ústecký)</v>
      </c>
      <c r="F11293">
        <v>50.946425900000001</v>
      </c>
      <c r="G11293">
        <v>14.570765099999999</v>
      </c>
      <c r="H11293" s="1" t="s">
        <v>26158</v>
      </c>
    </row>
    <row r="11294" spans="1:8" hidden="1" x14ac:dyDescent="0.25">
      <c r="A11294">
        <v>1598883040</v>
      </c>
      <c r="B11294" s="1" t="s">
        <v>13064</v>
      </c>
      <c r="C11294" s="1" t="s">
        <v>26146</v>
      </c>
      <c r="D11294" s="1" t="s">
        <v>48542</v>
      </c>
      <c r="E11294" s="1" t="str">
        <f>_xlfn.CONCAT(B11294," (",H11294,")")</f>
        <v>Horní Jindřichov (Ústecký)</v>
      </c>
      <c r="F11294">
        <v>50.945114699999998</v>
      </c>
      <c r="G11294">
        <v>14.575347600000001</v>
      </c>
      <c r="H11294" s="1" t="s">
        <v>26158</v>
      </c>
    </row>
    <row r="11295" spans="1:8" hidden="1" x14ac:dyDescent="0.25">
      <c r="A11295">
        <v>433519</v>
      </c>
      <c r="B11295" s="1" t="s">
        <v>9406</v>
      </c>
      <c r="C11295" s="1" t="s">
        <v>41712</v>
      </c>
      <c r="D11295" s="1" t="s">
        <v>9407</v>
      </c>
      <c r="E11295" s="1" t="str">
        <f>_xlfn.CONCAT(B11295," (",H11295,")")</f>
        <v>Horní Jirčany (Středočeský)</v>
      </c>
      <c r="F11295">
        <v>49.951550099999999</v>
      </c>
      <c r="G11295">
        <v>14.538186100000001</v>
      </c>
      <c r="H11295" s="1" t="s">
        <v>26156</v>
      </c>
    </row>
    <row r="11296" spans="1:8" hidden="1" x14ac:dyDescent="0.25">
      <c r="A11296">
        <v>1601232283</v>
      </c>
      <c r="B11296" s="1" t="s">
        <v>9406</v>
      </c>
      <c r="C11296" s="1" t="s">
        <v>26146</v>
      </c>
      <c r="D11296" s="1" t="s">
        <v>9407</v>
      </c>
      <c r="E11296" s="1" t="str">
        <f>_xlfn.CONCAT(B11296," (",H11296,")")</f>
        <v>Horní Jirčany (Středočeský)</v>
      </c>
      <c r="F11296">
        <v>49.9509975</v>
      </c>
      <c r="G11296">
        <v>14.538997200000001</v>
      </c>
      <c r="H11296" s="1" t="s">
        <v>26156</v>
      </c>
    </row>
    <row r="11297" spans="1:8" hidden="1" x14ac:dyDescent="0.25">
      <c r="A11297">
        <v>425160</v>
      </c>
      <c r="B11297" s="1" t="s">
        <v>11752</v>
      </c>
      <c r="C11297" s="1" t="s">
        <v>47063</v>
      </c>
      <c r="D11297" s="1" t="s">
        <v>11753</v>
      </c>
      <c r="E11297" s="1" t="str">
        <f>_xlfn.CONCAT(B11297," (",H11297,")")</f>
        <v>Horní Jiřetín (Ústecký)</v>
      </c>
      <c r="F11297">
        <v>50.566838500000003</v>
      </c>
      <c r="G11297">
        <v>13.549106200000001</v>
      </c>
      <c r="H11297" s="1" t="s">
        <v>26158</v>
      </c>
    </row>
    <row r="11298" spans="1:8" hidden="1" x14ac:dyDescent="0.25">
      <c r="A11298">
        <v>1598415241</v>
      </c>
      <c r="B11298" s="1" t="s">
        <v>11752</v>
      </c>
      <c r="C11298" s="1" t="s">
        <v>26146</v>
      </c>
      <c r="D11298" s="1" t="s">
        <v>48299</v>
      </c>
      <c r="E11298" s="1" t="str">
        <f>_xlfn.CONCAT(B11298," (",H11298,")")</f>
        <v>Horní Jiřetín (Ústecký)</v>
      </c>
      <c r="F11298">
        <v>50.573092699999997</v>
      </c>
      <c r="G11298">
        <v>13.547169999999999</v>
      </c>
      <c r="H11298" s="1" t="s">
        <v>26158</v>
      </c>
    </row>
    <row r="11299" spans="1:8" hidden="1" x14ac:dyDescent="0.25">
      <c r="A11299">
        <v>4414490723</v>
      </c>
      <c r="B11299" s="1" t="s">
        <v>38017</v>
      </c>
      <c r="C11299" s="1" t="s">
        <v>26146</v>
      </c>
      <c r="D11299" s="1" t="s">
        <v>26146</v>
      </c>
      <c r="E11299" s="1" t="str">
        <f>_xlfn.CONCAT(B11299," (",H11299,")")</f>
        <v>Horní k rybníku (Jihočeský)</v>
      </c>
      <c r="F11299">
        <v>49.0152438</v>
      </c>
      <c r="G11299">
        <v>14.2794121</v>
      </c>
      <c r="H11299" s="1" t="s">
        <v>26155</v>
      </c>
    </row>
    <row r="11300" spans="1:8" hidden="1" x14ac:dyDescent="0.25">
      <c r="A11300">
        <v>4615940767</v>
      </c>
      <c r="B11300" s="1" t="s">
        <v>38243</v>
      </c>
      <c r="C11300" s="1" t="s">
        <v>26146</v>
      </c>
      <c r="D11300" s="1" t="s">
        <v>26146</v>
      </c>
      <c r="E11300" s="1" t="str">
        <f>_xlfn.CONCAT(B11300," (",H11300,")")</f>
        <v>Horní Kališťák (Jihočeský)</v>
      </c>
      <c r="F11300">
        <v>48.959566799999997</v>
      </c>
      <c r="G11300">
        <v>14.411883700000001</v>
      </c>
      <c r="H11300" s="1" t="s">
        <v>26155</v>
      </c>
    </row>
    <row r="11301" spans="1:8" hidden="1" x14ac:dyDescent="0.25">
      <c r="A11301">
        <v>436351</v>
      </c>
      <c r="B11301" s="1" t="s">
        <v>6287</v>
      </c>
      <c r="C11301" s="1" t="s">
        <v>31897</v>
      </c>
      <c r="D11301" s="1" t="s">
        <v>6288</v>
      </c>
      <c r="E11301" s="1" t="str">
        <f>_xlfn.CONCAT(B11301," (",H11301,")")</f>
        <v>Horní Kaliště (Jihočeský)</v>
      </c>
      <c r="F11301">
        <v>48.659555400000002</v>
      </c>
      <c r="G11301">
        <v>14.4015851</v>
      </c>
      <c r="H11301" s="1" t="s">
        <v>26155</v>
      </c>
    </row>
    <row r="11302" spans="1:8" hidden="1" x14ac:dyDescent="0.25">
      <c r="A11302">
        <v>431581</v>
      </c>
      <c r="B11302" s="1" t="s">
        <v>22726</v>
      </c>
      <c r="C11302" s="1" t="s">
        <v>60377</v>
      </c>
      <c r="D11302" s="1" t="s">
        <v>22727</v>
      </c>
      <c r="E11302" s="1" t="str">
        <f>_xlfn.CONCAT(B11302," (",H11302,")")</f>
        <v>Horní Kalná (Královéhradecký)</v>
      </c>
      <c r="F11302">
        <v>50.569050400000002</v>
      </c>
      <c r="G11302">
        <v>15.6150012</v>
      </c>
      <c r="H11302" s="1" t="s">
        <v>26163</v>
      </c>
    </row>
    <row r="11303" spans="1:8" hidden="1" x14ac:dyDescent="0.25">
      <c r="A11303">
        <v>1587266317</v>
      </c>
      <c r="B11303" s="1" t="s">
        <v>22726</v>
      </c>
      <c r="C11303" s="1" t="s">
        <v>26146</v>
      </c>
      <c r="D11303" s="1" t="s">
        <v>26146</v>
      </c>
      <c r="E11303" s="1" t="str">
        <f>_xlfn.CONCAT(B11303," (",H11303,")")</f>
        <v>Horní Kalná (Královéhradecký)</v>
      </c>
      <c r="F11303">
        <v>50.568725100000002</v>
      </c>
      <c r="G11303">
        <v>15.6130028</v>
      </c>
      <c r="H11303" s="1" t="s">
        <v>26163</v>
      </c>
    </row>
    <row r="11304" spans="1:8" hidden="1" x14ac:dyDescent="0.25">
      <c r="A11304">
        <v>1600669218</v>
      </c>
      <c r="B11304" s="1" t="s">
        <v>13114</v>
      </c>
      <c r="C11304" s="1" t="s">
        <v>26146</v>
      </c>
      <c r="D11304" s="1" t="s">
        <v>6452</v>
      </c>
      <c r="E11304" s="1" t="str">
        <f>_xlfn.CONCAT(B11304," (",H11304,")")</f>
        <v>Horní Kamenice (Středočeský)</v>
      </c>
      <c r="F11304">
        <v>50.322440100000001</v>
      </c>
      <c r="G11304">
        <v>14.0594167</v>
      </c>
      <c r="H11304" s="1" t="s">
        <v>26156</v>
      </c>
    </row>
    <row r="11305" spans="1:8" hidden="1" x14ac:dyDescent="0.25">
      <c r="A11305">
        <v>434225</v>
      </c>
      <c r="B11305" s="1" t="s">
        <v>13114</v>
      </c>
      <c r="C11305" s="1" t="s">
        <v>47744</v>
      </c>
      <c r="D11305" s="1" t="s">
        <v>13115</v>
      </c>
      <c r="E11305" s="1" t="str">
        <f>_xlfn.CONCAT(B11305," (",H11305,")")</f>
        <v>Horní Kamenice (Ústecký)</v>
      </c>
      <c r="F11305">
        <v>50.790165700000003</v>
      </c>
      <c r="G11305">
        <v>14.4403153</v>
      </c>
      <c r="H11305" s="1" t="s">
        <v>26158</v>
      </c>
    </row>
    <row r="11306" spans="1:8" hidden="1" x14ac:dyDescent="0.25">
      <c r="A11306">
        <v>1598882904</v>
      </c>
      <c r="B11306" s="1" t="s">
        <v>13114</v>
      </c>
      <c r="C11306" s="1" t="s">
        <v>26146</v>
      </c>
      <c r="D11306" s="1" t="s">
        <v>13115</v>
      </c>
      <c r="E11306" s="1" t="str">
        <f>_xlfn.CONCAT(B11306," (",H11306,")")</f>
        <v>Horní Kamenice (Ústecký)</v>
      </c>
      <c r="F11306">
        <v>50.800578999999999</v>
      </c>
      <c r="G11306">
        <v>14.437229800000001</v>
      </c>
      <c r="H11306" s="1" t="s">
        <v>26158</v>
      </c>
    </row>
    <row r="11307" spans="1:8" hidden="1" x14ac:dyDescent="0.25">
      <c r="A11307">
        <v>1599437694</v>
      </c>
      <c r="B11307" s="1" t="s">
        <v>13114</v>
      </c>
      <c r="C11307" s="1" t="s">
        <v>26146</v>
      </c>
      <c r="D11307" s="1" t="s">
        <v>64095</v>
      </c>
      <c r="E11307" s="1" t="str">
        <f>_xlfn.CONCAT(B11307," (",H11307,")")</f>
        <v>Horní Kamenice (Plzeňský)</v>
      </c>
      <c r="F11307">
        <v>49.569590900000001</v>
      </c>
      <c r="G11307">
        <v>13.101053200000001</v>
      </c>
      <c r="H11307" s="1" t="s">
        <v>26164</v>
      </c>
    </row>
    <row r="11308" spans="1:8" hidden="1" x14ac:dyDescent="0.25">
      <c r="A11308">
        <v>423655</v>
      </c>
      <c r="B11308" s="1" t="s">
        <v>6451</v>
      </c>
      <c r="C11308" s="1" t="s">
        <v>40232</v>
      </c>
      <c r="D11308" s="1" t="s">
        <v>6452</v>
      </c>
      <c r="E11308" s="1" t="str">
        <f>_xlfn.CONCAT(B11308," (",H11308,")")</f>
        <v>Horní Kamenice u Lukova (Středočeský)</v>
      </c>
      <c r="F11308">
        <v>50.325434600000001</v>
      </c>
      <c r="G11308">
        <v>14.054634500000001</v>
      </c>
      <c r="H11308" s="1" t="s">
        <v>26156</v>
      </c>
    </row>
    <row r="11309" spans="1:8" hidden="1" x14ac:dyDescent="0.25">
      <c r="A11309">
        <v>424738</v>
      </c>
      <c r="B11309" s="1" t="s">
        <v>24928</v>
      </c>
      <c r="C11309" s="1" t="s">
        <v>63163</v>
      </c>
      <c r="D11309" s="1" t="s">
        <v>24929</v>
      </c>
      <c r="E11309" s="1" t="str">
        <f>_xlfn.CONCAT(B11309," (",H11309,")")</f>
        <v>Horní Kamenice u Staňkova (Plzeňský)</v>
      </c>
      <c r="F11309">
        <v>49.561459900000003</v>
      </c>
      <c r="G11309">
        <v>13.098879</v>
      </c>
      <c r="H11309" s="1" t="s">
        <v>26164</v>
      </c>
    </row>
    <row r="11310" spans="1:8" hidden="1" x14ac:dyDescent="0.25">
      <c r="A11310">
        <v>6158534316</v>
      </c>
      <c r="B11310" s="1" t="s">
        <v>46688</v>
      </c>
      <c r="C11310" s="1" t="s">
        <v>26146</v>
      </c>
      <c r="D11310" s="1" t="s">
        <v>26146</v>
      </c>
      <c r="E11310" s="1" t="str">
        <f>_xlfn.CONCAT(B11310," (",H11310,")")</f>
        <v>Horní Kamenitá (Zlínský)</v>
      </c>
      <c r="F11310">
        <v>49.4059575</v>
      </c>
      <c r="G11310">
        <v>17.870351700000001</v>
      </c>
      <c r="H11310" s="1" t="s">
        <v>26157</v>
      </c>
    </row>
    <row r="11311" spans="1:8" hidden="1" x14ac:dyDescent="0.25">
      <c r="A11311">
        <v>4071235351</v>
      </c>
      <c r="B11311" s="1" t="s">
        <v>36185</v>
      </c>
      <c r="C11311" s="1" t="s">
        <v>26146</v>
      </c>
      <c r="D11311" s="1" t="s">
        <v>26146</v>
      </c>
      <c r="E11311" s="1" t="str">
        <f>_xlfn.CONCAT(B11311," (",H11311,")")</f>
        <v>Horní Kamlach (Jihočeský)</v>
      </c>
      <c r="F11311">
        <v>48.9618368</v>
      </c>
      <c r="G11311">
        <v>14.360492900000001</v>
      </c>
      <c r="H11311" s="1" t="s">
        <v>26155</v>
      </c>
    </row>
    <row r="11312" spans="1:8" hidden="1" x14ac:dyDescent="0.25">
      <c r="A11312">
        <v>3919564074</v>
      </c>
      <c r="B11312" s="1" t="s">
        <v>35391</v>
      </c>
      <c r="C11312" s="1" t="s">
        <v>26146</v>
      </c>
      <c r="D11312" s="1" t="s">
        <v>26146</v>
      </c>
      <c r="E11312" s="1" t="str">
        <f>_xlfn.CONCAT(B11312," (",H11312,")")</f>
        <v>Horní Kánín (Jihočeský)</v>
      </c>
      <c r="F11312">
        <v>49.060003399999999</v>
      </c>
      <c r="G11312">
        <v>14.464915400000001</v>
      </c>
      <c r="H11312" s="1" t="s">
        <v>26155</v>
      </c>
    </row>
    <row r="11313" spans="1:8" hidden="1" x14ac:dyDescent="0.25">
      <c r="A11313">
        <v>3086384668</v>
      </c>
      <c r="B11313" s="1" t="s">
        <v>28482</v>
      </c>
      <c r="C11313" s="1" t="s">
        <v>26146</v>
      </c>
      <c r="D11313" s="1" t="s">
        <v>26146</v>
      </c>
      <c r="E11313" s="1" t="str">
        <f>_xlfn.CONCAT(B11313," (",H11313,")")</f>
        <v>Horní Kapánsko (Jihomoravský)</v>
      </c>
      <c r="F11313">
        <v>48.887023599999999</v>
      </c>
      <c r="G11313">
        <v>17.0018493</v>
      </c>
      <c r="H11313" s="1" t="s">
        <v>26153</v>
      </c>
    </row>
    <row r="11314" spans="1:8" hidden="1" x14ac:dyDescent="0.25">
      <c r="A11314">
        <v>1599120877</v>
      </c>
      <c r="B11314" s="1" t="s">
        <v>32680</v>
      </c>
      <c r="C11314" s="1" t="s">
        <v>26146</v>
      </c>
      <c r="D11314" s="1" t="s">
        <v>26146</v>
      </c>
      <c r="E11314" s="1" t="str">
        <f>_xlfn.CONCAT(B11314," (",H11314,")")</f>
        <v>Horní Kněžeklady (Jihočeský)</v>
      </c>
      <c r="F11314">
        <v>49.194140500000003</v>
      </c>
      <c r="G11314">
        <v>14.4814048</v>
      </c>
      <c r="H11314" s="1" t="s">
        <v>26155</v>
      </c>
    </row>
    <row r="11315" spans="1:8" hidden="1" x14ac:dyDescent="0.25">
      <c r="A11315">
        <v>2290832852</v>
      </c>
      <c r="B11315" s="1" t="s">
        <v>65636</v>
      </c>
      <c r="C11315" s="1" t="s">
        <v>26146</v>
      </c>
      <c r="D11315" s="1" t="s">
        <v>26146</v>
      </c>
      <c r="E11315" s="1" t="str">
        <f>_xlfn.CONCAT(B11315," (",H11315,")")</f>
        <v>Horní Konec (Jihomoravský)</v>
      </c>
      <c r="F11315">
        <v>48.9240633</v>
      </c>
      <c r="G11315">
        <v>17.107868499999999</v>
      </c>
      <c r="H11315" s="1" t="s">
        <v>26153</v>
      </c>
    </row>
    <row r="11316" spans="1:8" hidden="1" x14ac:dyDescent="0.25">
      <c r="A11316">
        <v>1644561303</v>
      </c>
      <c r="B11316" s="1" t="s">
        <v>65636</v>
      </c>
      <c r="C11316" s="1" t="s">
        <v>26146</v>
      </c>
      <c r="D11316" s="1" t="s">
        <v>26146</v>
      </c>
      <c r="E11316" s="1" t="str">
        <f>_xlfn.CONCAT(B11316," (",H11316,")")</f>
        <v>Horní Konec (Vysočina)</v>
      </c>
      <c r="F11316">
        <v>49.219768000000002</v>
      </c>
      <c r="G11316">
        <v>15.609124899999999</v>
      </c>
      <c r="H11316" s="1" t="s">
        <v>66333</v>
      </c>
    </row>
    <row r="11317" spans="1:8" hidden="1" x14ac:dyDescent="0.25">
      <c r="A11317">
        <v>2537087455</v>
      </c>
      <c r="B11317" s="1" t="s">
        <v>58878</v>
      </c>
      <c r="C11317" s="1" t="s">
        <v>26146</v>
      </c>
      <c r="D11317" s="1" t="s">
        <v>26146</v>
      </c>
      <c r="E11317" s="1" t="str">
        <f>_xlfn.CONCAT(B11317," (",H11317,")")</f>
        <v>Horní konec (Olomoucký)</v>
      </c>
      <c r="F11317">
        <v>49.5290702</v>
      </c>
      <c r="G11317">
        <v>16.861666899999999</v>
      </c>
      <c r="H11317" s="1" t="s">
        <v>26160</v>
      </c>
    </row>
    <row r="11318" spans="1:8" hidden="1" x14ac:dyDescent="0.25">
      <c r="A11318">
        <v>2931914324</v>
      </c>
      <c r="B11318" s="1" t="s">
        <v>58878</v>
      </c>
      <c r="C11318" s="1" t="s">
        <v>26146</v>
      </c>
      <c r="D11318" s="1" t="s">
        <v>26146</v>
      </c>
      <c r="E11318" s="1" t="str">
        <f>_xlfn.CONCAT(B11318," (",H11318,")")</f>
        <v>Horní konec (Moravskoslezský)</v>
      </c>
      <c r="F11318">
        <v>49.6425798</v>
      </c>
      <c r="G11318">
        <v>18.361064599999999</v>
      </c>
      <c r="H11318" s="1" t="s">
        <v>26162</v>
      </c>
    </row>
    <row r="11319" spans="1:8" hidden="1" x14ac:dyDescent="0.25">
      <c r="A11319">
        <v>5092909995</v>
      </c>
      <c r="B11319" s="1" t="s">
        <v>58878</v>
      </c>
      <c r="C11319" s="1" t="s">
        <v>26146</v>
      </c>
      <c r="D11319" s="1" t="s">
        <v>26146</v>
      </c>
      <c r="E11319" s="1" t="str">
        <f>_xlfn.CONCAT(B11319," (",H11319,")")</f>
        <v>Horní konec (Moravskoslezský)</v>
      </c>
      <c r="F11319">
        <v>49.6238058</v>
      </c>
      <c r="G11319">
        <v>18.288878199999999</v>
      </c>
      <c r="H11319" s="1" t="s">
        <v>26162</v>
      </c>
    </row>
    <row r="11320" spans="1:8" hidden="1" x14ac:dyDescent="0.25">
      <c r="A11320">
        <v>7110723172</v>
      </c>
      <c r="B11320" s="1" t="s">
        <v>58878</v>
      </c>
      <c r="C11320" s="1" t="s">
        <v>26146</v>
      </c>
      <c r="D11320" s="1" t="s">
        <v>26146</v>
      </c>
      <c r="E11320" s="1" t="str">
        <f>_xlfn.CONCAT(B11320," (",H11320,")")</f>
        <v>Horní konec (Moravskoslezský)</v>
      </c>
      <c r="F11320">
        <v>49.669910600000001</v>
      </c>
      <c r="G11320">
        <v>18.226511500000001</v>
      </c>
      <c r="H11320" s="1" t="s">
        <v>26162</v>
      </c>
    </row>
    <row r="11321" spans="1:8" hidden="1" x14ac:dyDescent="0.25">
      <c r="A11321">
        <v>2811982271</v>
      </c>
      <c r="B11321" s="1" t="s">
        <v>58866</v>
      </c>
      <c r="C11321" s="1" t="s">
        <v>26146</v>
      </c>
      <c r="D11321" s="1" t="s">
        <v>26146</v>
      </c>
      <c r="E11321" s="1" t="str">
        <f>_xlfn.CONCAT(B11321," (",H11321,")")</f>
        <v>Horní kopec (Moravskoslezský)</v>
      </c>
      <c r="F11321">
        <v>49.682644099999997</v>
      </c>
      <c r="G11321">
        <v>17.797970899999999</v>
      </c>
      <c r="H11321" s="1" t="s">
        <v>26162</v>
      </c>
    </row>
    <row r="11322" spans="1:8" hidden="1" x14ac:dyDescent="0.25">
      <c r="A11322">
        <v>428836</v>
      </c>
      <c r="B11322" s="1" t="s">
        <v>14692</v>
      </c>
      <c r="C11322" s="1" t="s">
        <v>50032</v>
      </c>
      <c r="D11322" s="1" t="s">
        <v>14693</v>
      </c>
      <c r="E11322" s="1" t="str">
        <f>_xlfn.CONCAT(B11322," (",H11322,")")</f>
        <v>Horní Kosov (Vysočina)</v>
      </c>
      <c r="F11322">
        <v>49.404775100000002</v>
      </c>
      <c r="G11322">
        <v>15.5452949</v>
      </c>
      <c r="H11322" s="1" t="s">
        <v>66333</v>
      </c>
    </row>
    <row r="11323" spans="1:8" hidden="1" x14ac:dyDescent="0.25">
      <c r="A11323">
        <v>569562183</v>
      </c>
      <c r="B11323" s="1" t="s">
        <v>14692</v>
      </c>
      <c r="C11323" s="1" t="s">
        <v>26146</v>
      </c>
      <c r="D11323" s="1" t="s">
        <v>50763</v>
      </c>
      <c r="E11323" s="1" t="str">
        <f>_xlfn.CONCAT(B11323," (",H11323,")")</f>
        <v>Horní Kosov (Vysočina)</v>
      </c>
      <c r="F11323">
        <v>49.403702899999999</v>
      </c>
      <c r="G11323">
        <v>15.5556932</v>
      </c>
      <c r="H11323" s="1" t="s">
        <v>66333</v>
      </c>
    </row>
    <row r="11324" spans="1:8" hidden="1" x14ac:dyDescent="0.25">
      <c r="A11324">
        <v>428698</v>
      </c>
      <c r="B11324" s="1" t="s">
        <v>22082</v>
      </c>
      <c r="C11324" s="1" t="s">
        <v>60055</v>
      </c>
      <c r="D11324" s="1" t="s">
        <v>22083</v>
      </c>
      <c r="E11324" s="1" t="str">
        <f>_xlfn.CONCAT(B11324," (",H11324,")")</f>
        <v>Horní Kostelec (Královéhradecký)</v>
      </c>
      <c r="F11324">
        <v>50.4876912</v>
      </c>
      <c r="G11324">
        <v>16.1196211</v>
      </c>
      <c r="H11324" s="1" t="s">
        <v>26163</v>
      </c>
    </row>
    <row r="11325" spans="1:8" hidden="1" x14ac:dyDescent="0.25">
      <c r="A11325">
        <v>1586673716</v>
      </c>
      <c r="B11325" s="1" t="s">
        <v>22082</v>
      </c>
      <c r="C11325" s="1" t="s">
        <v>26146</v>
      </c>
      <c r="D11325" s="1" t="s">
        <v>22083</v>
      </c>
      <c r="E11325" s="1" t="str">
        <f>_xlfn.CONCAT(B11325," (",H11325,")")</f>
        <v>Horní Kostelec (Královéhradecký)</v>
      </c>
      <c r="F11325">
        <v>50.486794400000001</v>
      </c>
      <c r="G11325">
        <v>16.107696000000001</v>
      </c>
      <c r="H11325" s="1" t="s">
        <v>26163</v>
      </c>
    </row>
    <row r="11326" spans="1:8" hidden="1" x14ac:dyDescent="0.25">
      <c r="A11326">
        <v>435827</v>
      </c>
      <c r="B11326" s="1" t="s">
        <v>1888</v>
      </c>
      <c r="C11326" s="1" t="s">
        <v>27243</v>
      </c>
      <c r="D11326" s="1" t="s">
        <v>1889</v>
      </c>
      <c r="E11326" s="1" t="str">
        <f>_xlfn.CONCAT(B11326," (",H11326,")")</f>
        <v>Horní Kounice (Jihomoravský)</v>
      </c>
      <c r="F11326">
        <v>49.028118900000003</v>
      </c>
      <c r="G11326">
        <v>16.1594397</v>
      </c>
      <c r="H11326" s="1" t="s">
        <v>26153</v>
      </c>
    </row>
    <row r="11327" spans="1:8" hidden="1" x14ac:dyDescent="0.25">
      <c r="A11327">
        <v>1601754945</v>
      </c>
      <c r="B11327" s="1" t="s">
        <v>1888</v>
      </c>
      <c r="C11327" s="1" t="s">
        <v>26146</v>
      </c>
      <c r="D11327" s="1" t="s">
        <v>26146</v>
      </c>
      <c r="E11327" s="1" t="str">
        <f>_xlfn.CONCAT(B11327," (",H11327,")")</f>
        <v>Horní Kounice (Jihomoravský)</v>
      </c>
      <c r="F11327">
        <v>49.025993300000003</v>
      </c>
      <c r="G11327">
        <v>16.1522635</v>
      </c>
      <c r="H11327" s="1" t="s">
        <v>26153</v>
      </c>
    </row>
    <row r="11328" spans="1:8" x14ac:dyDescent="0.25">
      <c r="A11328">
        <v>2335396936</v>
      </c>
      <c r="B11328" s="1" t="s">
        <v>53103</v>
      </c>
      <c r="C11328" s="1" t="s">
        <v>26146</v>
      </c>
      <c r="D11328" s="1" t="s">
        <v>26146</v>
      </c>
      <c r="E11328" s="1" t="str">
        <f>_xlfn.CONCAT(B11328," (",H11328,")")</f>
        <v>Horní Kout (Liberecký)</v>
      </c>
      <c r="F11328">
        <v>50.733247800000001</v>
      </c>
      <c r="G11328">
        <v>15.4590902</v>
      </c>
      <c r="H11328" s="1" t="s">
        <v>26159</v>
      </c>
    </row>
    <row r="11329" spans="1:8" hidden="1" x14ac:dyDescent="0.25">
      <c r="A11329">
        <v>529093326</v>
      </c>
      <c r="B11329" s="1" t="s">
        <v>32171</v>
      </c>
      <c r="C11329" s="1" t="s">
        <v>26146</v>
      </c>
      <c r="D11329" s="1" t="s">
        <v>26146</v>
      </c>
      <c r="E11329" s="1" t="str">
        <f>_xlfn.CONCAT(B11329," (",H11329,")")</f>
        <v>Horní Kouty (Jihočeský)</v>
      </c>
      <c r="F11329">
        <v>49.514778</v>
      </c>
      <c r="G11329">
        <v>14.843689899999999</v>
      </c>
      <c r="H11329" s="1" t="s">
        <v>26155</v>
      </c>
    </row>
    <row r="11330" spans="1:8" hidden="1" x14ac:dyDescent="0.25">
      <c r="A11330">
        <v>5714092736</v>
      </c>
      <c r="B11330" s="1" t="s">
        <v>32171</v>
      </c>
      <c r="C11330" s="1" t="s">
        <v>26146</v>
      </c>
      <c r="D11330" s="1" t="s">
        <v>26146</v>
      </c>
      <c r="E11330" s="1" t="str">
        <f>_xlfn.CONCAT(B11330," (",H11330,")")</f>
        <v>Horní Kouty (Zlínský)</v>
      </c>
      <c r="F11330">
        <v>49.470315100000001</v>
      </c>
      <c r="G11330">
        <v>18.166506099999999</v>
      </c>
      <c r="H11330" s="1" t="s">
        <v>26157</v>
      </c>
    </row>
    <row r="11331" spans="1:8" hidden="1" x14ac:dyDescent="0.25">
      <c r="A11331">
        <v>8281201452</v>
      </c>
      <c r="B11331" s="1" t="s">
        <v>46788</v>
      </c>
      <c r="C11331" s="1" t="s">
        <v>26146</v>
      </c>
      <c r="D11331" s="1" t="s">
        <v>26146</v>
      </c>
      <c r="E11331" s="1" t="str">
        <f>_xlfn.CONCAT(B11331," (",H11331,")")</f>
        <v>Horní Kouty - Sladské (Zlínský)</v>
      </c>
      <c r="F11331">
        <v>49.480160400000003</v>
      </c>
      <c r="G11331">
        <v>18.179790100000002</v>
      </c>
      <c r="H11331" s="1" t="s">
        <v>26157</v>
      </c>
    </row>
    <row r="11332" spans="1:8" hidden="1" x14ac:dyDescent="0.25">
      <c r="A11332">
        <v>423842</v>
      </c>
      <c r="B11332" s="1" t="s">
        <v>3505</v>
      </c>
      <c r="C11332" s="1" t="s">
        <v>30506</v>
      </c>
      <c r="D11332" s="1" t="s">
        <v>3506</v>
      </c>
      <c r="E11332" s="1" t="str">
        <f>_xlfn.CONCAT(B11332," (",H11332,")")</f>
        <v>Horní Kožlí (Jihočeský)</v>
      </c>
      <c r="F11332">
        <v>49.061891000000003</v>
      </c>
      <c r="G11332">
        <v>13.920369600000001</v>
      </c>
      <c r="H11332" s="1" t="s">
        <v>26155</v>
      </c>
    </row>
    <row r="11333" spans="1:8" hidden="1" x14ac:dyDescent="0.25">
      <c r="A11333">
        <v>1599209601</v>
      </c>
      <c r="B11333" s="1" t="s">
        <v>3505</v>
      </c>
      <c r="C11333" s="1" t="s">
        <v>26146</v>
      </c>
      <c r="D11333" s="1" t="s">
        <v>26146</v>
      </c>
      <c r="E11333" s="1" t="str">
        <f>_xlfn.CONCAT(B11333," (",H11333,")")</f>
        <v>Horní Kožlí (Jihočeský)</v>
      </c>
      <c r="F11333">
        <v>49.0631737</v>
      </c>
      <c r="G11333">
        <v>13.9197749</v>
      </c>
      <c r="H11333" s="1" t="s">
        <v>26155</v>
      </c>
    </row>
    <row r="11334" spans="1:8" hidden="1" x14ac:dyDescent="0.25">
      <c r="A11334">
        <v>423527</v>
      </c>
      <c r="B11334" s="1" t="s">
        <v>23600</v>
      </c>
      <c r="C11334" s="1" t="s">
        <v>62499</v>
      </c>
      <c r="D11334" s="1" t="s">
        <v>23601</v>
      </c>
      <c r="E11334" s="1" t="str">
        <f>_xlfn.CONCAT(B11334," (",H11334,")")</f>
        <v>Horní Kozolupy (Plzeňský)</v>
      </c>
      <c r="F11334">
        <v>49.833276300000001</v>
      </c>
      <c r="G11334">
        <v>12.937653299999999</v>
      </c>
      <c r="H11334" s="1" t="s">
        <v>26164</v>
      </c>
    </row>
    <row r="11335" spans="1:8" hidden="1" x14ac:dyDescent="0.25">
      <c r="A11335">
        <v>1599474316</v>
      </c>
      <c r="B11335" s="1" t="s">
        <v>23600</v>
      </c>
      <c r="C11335" s="1" t="s">
        <v>26146</v>
      </c>
      <c r="D11335" s="1" t="s">
        <v>26146</v>
      </c>
      <c r="E11335" s="1" t="str">
        <f>_xlfn.CONCAT(B11335," (",H11335,")")</f>
        <v>Horní Kozolupy (Plzeňský)</v>
      </c>
      <c r="F11335">
        <v>49.8375111</v>
      </c>
      <c r="G11335">
        <v>12.941638299999999</v>
      </c>
      <c r="H11335" s="1" t="s">
        <v>26164</v>
      </c>
    </row>
    <row r="11336" spans="1:8" hidden="1" x14ac:dyDescent="0.25">
      <c r="A11336">
        <v>425738</v>
      </c>
      <c r="B11336" s="1" t="s">
        <v>2842</v>
      </c>
      <c r="C11336" s="1" t="s">
        <v>29544</v>
      </c>
      <c r="D11336" s="1" t="s">
        <v>2843</v>
      </c>
      <c r="E11336" s="1" t="str">
        <f>_xlfn.CONCAT(B11336," (",H11336,")")</f>
        <v>Horní Kramolín (Karlovarský)</v>
      </c>
      <c r="F11336">
        <v>49.975915200000003</v>
      </c>
      <c r="G11336">
        <v>12.8084486</v>
      </c>
      <c r="H11336" s="1" t="s">
        <v>26154</v>
      </c>
    </row>
    <row r="11337" spans="1:8" hidden="1" x14ac:dyDescent="0.25">
      <c r="A11337">
        <v>1599034240</v>
      </c>
      <c r="B11337" s="1" t="s">
        <v>2842</v>
      </c>
      <c r="C11337" s="1" t="s">
        <v>26146</v>
      </c>
      <c r="D11337" s="1" t="s">
        <v>2843</v>
      </c>
      <c r="E11337" s="1" t="str">
        <f>_xlfn.CONCAT(B11337," (",H11337,")")</f>
        <v>Horní Kramolín (Karlovarský)</v>
      </c>
      <c r="F11337">
        <v>49.978782500000001</v>
      </c>
      <c r="G11337">
        <v>12.8037683</v>
      </c>
      <c r="H11337" s="1" t="s">
        <v>26154</v>
      </c>
    </row>
    <row r="11338" spans="1:8" hidden="1" x14ac:dyDescent="0.25">
      <c r="A11338">
        <v>1586392432</v>
      </c>
      <c r="B11338" s="1" t="s">
        <v>17072</v>
      </c>
      <c r="C11338" s="1" t="s">
        <v>26146</v>
      </c>
      <c r="D11338" s="1" t="s">
        <v>51038</v>
      </c>
      <c r="E11338" s="1" t="str">
        <f>_xlfn.CONCAT(B11338," (",H11338,")")</f>
        <v>Horní Krupá (Vysočina)</v>
      </c>
      <c r="F11338">
        <v>49.671850999999997</v>
      </c>
      <c r="G11338">
        <v>15.586324299999999</v>
      </c>
      <c r="H11338" s="1" t="s">
        <v>66333</v>
      </c>
    </row>
    <row r="11339" spans="1:8" x14ac:dyDescent="0.25">
      <c r="A11339">
        <v>436295</v>
      </c>
      <c r="B11339" s="1" t="s">
        <v>17072</v>
      </c>
      <c r="C11339" s="1" t="s">
        <v>52377</v>
      </c>
      <c r="D11339" s="1" t="s">
        <v>17073</v>
      </c>
      <c r="E11339" s="1" t="str">
        <f>_xlfn.CONCAT(B11339," (",H11339,")")</f>
        <v>Horní Krupá (Liberecký)</v>
      </c>
      <c r="F11339">
        <v>50.555957800000002</v>
      </c>
      <c r="G11339">
        <v>14.8292264</v>
      </c>
      <c r="H11339" s="1" t="s">
        <v>26159</v>
      </c>
    </row>
    <row r="11340" spans="1:8" x14ac:dyDescent="0.25">
      <c r="A11340">
        <v>370624212</v>
      </c>
      <c r="B11340" s="1" t="s">
        <v>17072</v>
      </c>
      <c r="C11340" s="1" t="s">
        <v>26146</v>
      </c>
      <c r="D11340" s="1" t="s">
        <v>17073</v>
      </c>
      <c r="E11340" s="1" t="str">
        <f>_xlfn.CONCAT(B11340," (",H11340,")")</f>
        <v>Horní Krupá (Liberecký)</v>
      </c>
      <c r="F11340">
        <v>50.576196799999998</v>
      </c>
      <c r="G11340">
        <v>14.8394108</v>
      </c>
      <c r="H11340" s="1" t="s">
        <v>26159</v>
      </c>
    </row>
    <row r="11341" spans="1:8" x14ac:dyDescent="0.25">
      <c r="A11341">
        <v>487919973</v>
      </c>
      <c r="B11341" s="1" t="s">
        <v>17072</v>
      </c>
      <c r="C11341" s="1" t="s">
        <v>26146</v>
      </c>
      <c r="D11341" s="1" t="s">
        <v>17073</v>
      </c>
      <c r="E11341" s="1" t="str">
        <f>_xlfn.CONCAT(B11341," (",H11341,")")</f>
        <v>Horní Krupá (Liberecký)</v>
      </c>
      <c r="F11341">
        <v>50.553528300000004</v>
      </c>
      <c r="G11341">
        <v>14.850971100000001</v>
      </c>
      <c r="H11341" s="1" t="s">
        <v>26159</v>
      </c>
    </row>
    <row r="11342" spans="1:8" x14ac:dyDescent="0.25">
      <c r="A11342">
        <v>10078134098</v>
      </c>
      <c r="B11342" s="1" t="s">
        <v>17072</v>
      </c>
      <c r="C11342" s="1" t="s">
        <v>26146</v>
      </c>
      <c r="D11342" s="1" t="s">
        <v>26146</v>
      </c>
      <c r="E11342" s="1" t="str">
        <f>_xlfn.CONCAT(B11342," (",H11342,")")</f>
        <v>Horní Krupá (Liberecký)</v>
      </c>
      <c r="F11342">
        <v>50.579619100000002</v>
      </c>
      <c r="G11342">
        <v>14.836607000000001</v>
      </c>
      <c r="H11342" s="1" t="s">
        <v>26159</v>
      </c>
    </row>
    <row r="11343" spans="1:8" hidden="1" x14ac:dyDescent="0.25">
      <c r="A11343">
        <v>429762</v>
      </c>
      <c r="B11343" s="1" t="s">
        <v>14996</v>
      </c>
      <c r="C11343" s="1" t="s">
        <v>50184</v>
      </c>
      <c r="D11343" s="1" t="s">
        <v>14997</v>
      </c>
      <c r="E11343" s="1" t="str">
        <f>_xlfn.CONCAT(B11343," (",H11343,")")</f>
        <v>Horní Krupá u Havlíčkova Brodu (Vysočina)</v>
      </c>
      <c r="F11343">
        <v>49.680341599999998</v>
      </c>
      <c r="G11343">
        <v>15.583224599999999</v>
      </c>
      <c r="H11343" s="1" t="s">
        <v>66333</v>
      </c>
    </row>
    <row r="11344" spans="1:8" hidden="1" x14ac:dyDescent="0.25">
      <c r="A11344">
        <v>432633</v>
      </c>
      <c r="B11344" s="1" t="s">
        <v>12856</v>
      </c>
      <c r="C11344" s="1" t="s">
        <v>47615</v>
      </c>
      <c r="D11344" s="1" t="s">
        <v>12857</v>
      </c>
      <c r="E11344" s="1" t="str">
        <f>_xlfn.CONCAT(B11344," (",H11344,")")</f>
        <v>Horní Krupka (Ústecký)</v>
      </c>
      <c r="F11344">
        <v>50.705502600000003</v>
      </c>
      <c r="G11344">
        <v>13.853929000000001</v>
      </c>
      <c r="H11344" s="1" t="s">
        <v>26158</v>
      </c>
    </row>
    <row r="11345" spans="1:8" hidden="1" x14ac:dyDescent="0.25">
      <c r="A11345">
        <v>282634716</v>
      </c>
      <c r="B11345" s="1" t="s">
        <v>12856</v>
      </c>
      <c r="C11345" s="1" t="s">
        <v>26146</v>
      </c>
      <c r="D11345" s="1" t="s">
        <v>12857</v>
      </c>
      <c r="E11345" s="1" t="str">
        <f>_xlfn.CONCAT(B11345," (",H11345,")")</f>
        <v>Horní Krupka (Ústecký)</v>
      </c>
      <c r="F11345">
        <v>50.702900999999997</v>
      </c>
      <c r="G11345">
        <v>13.856942500000001</v>
      </c>
      <c r="H11345" s="1" t="s">
        <v>26158</v>
      </c>
    </row>
    <row r="11346" spans="1:8" hidden="1" x14ac:dyDescent="0.25">
      <c r="A11346">
        <v>432401</v>
      </c>
      <c r="B11346" s="1" t="s">
        <v>9178</v>
      </c>
      <c r="C11346" s="1" t="s">
        <v>41598</v>
      </c>
      <c r="D11346" s="1" t="s">
        <v>9179</v>
      </c>
      <c r="E11346" s="1" t="str">
        <f>_xlfn.CONCAT(B11346," (",H11346,")")</f>
        <v>Horní Kruty (Středočeský)</v>
      </c>
      <c r="F11346">
        <v>49.924959800000003</v>
      </c>
      <c r="G11346">
        <v>14.9548924</v>
      </c>
      <c r="H11346" s="1" t="s">
        <v>26156</v>
      </c>
    </row>
    <row r="11347" spans="1:8" hidden="1" x14ac:dyDescent="0.25">
      <c r="A11347">
        <v>1600675628</v>
      </c>
      <c r="B11347" s="1" t="s">
        <v>9178</v>
      </c>
      <c r="C11347" s="1" t="s">
        <v>26146</v>
      </c>
      <c r="D11347" s="1" t="s">
        <v>43283</v>
      </c>
      <c r="E11347" s="1" t="str">
        <f>_xlfn.CONCAT(B11347," (",H11347,")")</f>
        <v>Horní Kruty (Středočeský)</v>
      </c>
      <c r="F11347">
        <v>49.9194441</v>
      </c>
      <c r="G11347">
        <v>14.9597072</v>
      </c>
      <c r="H11347" s="1" t="s">
        <v>26156</v>
      </c>
    </row>
    <row r="11348" spans="1:8" hidden="1" x14ac:dyDescent="0.25">
      <c r="A11348">
        <v>6278618560</v>
      </c>
      <c r="B11348" s="1" t="s">
        <v>65612</v>
      </c>
      <c r="C11348" s="1" t="s">
        <v>26146</v>
      </c>
      <c r="D11348" s="1" t="s">
        <v>26146</v>
      </c>
      <c r="E11348" s="1" t="str">
        <f>_xlfn.CONCAT(B11348," (",H11348,")")</f>
        <v>Horní Kunratice (Praha)</v>
      </c>
      <c r="F11348">
        <v>50.021562199999998</v>
      </c>
      <c r="G11348">
        <v>14.486154300000001</v>
      </c>
      <c r="H11348" s="1" t="s">
        <v>26319</v>
      </c>
    </row>
    <row r="11349" spans="1:8" hidden="1" x14ac:dyDescent="0.25">
      <c r="A11349">
        <v>5175235357</v>
      </c>
      <c r="B11349" s="1" t="s">
        <v>57173</v>
      </c>
      <c r="C11349" s="1" t="s">
        <v>26146</v>
      </c>
      <c r="D11349" s="1" t="s">
        <v>26146</v>
      </c>
      <c r="E11349" s="1" t="str">
        <f>_xlfn.CONCAT(B11349," (",H11349,")")</f>
        <v>Horní kus (Pardubický)</v>
      </c>
      <c r="F11349">
        <v>50.125597999999997</v>
      </c>
      <c r="G11349">
        <v>15.8872483</v>
      </c>
      <c r="H11349" s="1" t="s">
        <v>26161</v>
      </c>
    </row>
    <row r="11350" spans="1:8" hidden="1" x14ac:dyDescent="0.25">
      <c r="A11350">
        <v>430541</v>
      </c>
      <c r="B11350" s="1" t="s">
        <v>22492</v>
      </c>
      <c r="C11350" s="1" t="s">
        <v>60260</v>
      </c>
      <c r="D11350" s="1" t="s">
        <v>22493</v>
      </c>
      <c r="E11350" s="1" t="str">
        <f>_xlfn.CONCAT(B11350," (",H11350,")")</f>
        <v>Horní Lánov (Královéhradecký)</v>
      </c>
      <c r="F11350">
        <v>50.638878599999998</v>
      </c>
      <c r="G11350">
        <v>15.659685100000001</v>
      </c>
      <c r="H11350" s="1" t="s">
        <v>26163</v>
      </c>
    </row>
    <row r="11351" spans="1:8" hidden="1" x14ac:dyDescent="0.25">
      <c r="A11351">
        <v>1730536241</v>
      </c>
      <c r="B11351" s="1" t="s">
        <v>22492</v>
      </c>
      <c r="C11351" s="1" t="s">
        <v>26146</v>
      </c>
      <c r="D11351" s="1" t="s">
        <v>26146</v>
      </c>
      <c r="E11351" s="1" t="str">
        <f>_xlfn.CONCAT(B11351," (",H11351,")")</f>
        <v>Horní Lánov (Královéhradecký)</v>
      </c>
      <c r="F11351">
        <v>50.635002299999996</v>
      </c>
      <c r="G11351">
        <v>15.658894999999999</v>
      </c>
      <c r="H11351" s="1" t="s">
        <v>26163</v>
      </c>
    </row>
    <row r="11352" spans="1:8" hidden="1" x14ac:dyDescent="0.25">
      <c r="A11352">
        <v>7573115151</v>
      </c>
      <c r="B11352" s="1" t="s">
        <v>59472</v>
      </c>
      <c r="C11352" s="1" t="s">
        <v>26146</v>
      </c>
      <c r="D11352" s="1" t="s">
        <v>26146</v>
      </c>
      <c r="E11352" s="1" t="str">
        <f>_xlfn.CONCAT(B11352," (",H11352,")")</f>
        <v>Horní lány (Moravskoslezský)</v>
      </c>
      <c r="F11352">
        <v>50.039458799999998</v>
      </c>
      <c r="G11352">
        <v>17.336267500000002</v>
      </c>
      <c r="H11352" s="1" t="s">
        <v>26162</v>
      </c>
    </row>
    <row r="11353" spans="1:8" hidden="1" x14ac:dyDescent="0.25">
      <c r="A11353">
        <v>9225179607</v>
      </c>
      <c r="B11353" s="1" t="s">
        <v>59472</v>
      </c>
      <c r="C11353" s="1" t="s">
        <v>26146</v>
      </c>
      <c r="D11353" s="1" t="s">
        <v>26146</v>
      </c>
      <c r="E11353" s="1" t="str">
        <f>_xlfn.CONCAT(B11353," (",H11353,")")</f>
        <v>Horní lány (Moravskoslezský)</v>
      </c>
      <c r="F11353">
        <v>50.0615746</v>
      </c>
      <c r="G11353">
        <v>17.4265963</v>
      </c>
      <c r="H11353" s="1" t="s">
        <v>26162</v>
      </c>
    </row>
    <row r="11354" spans="1:8" hidden="1" x14ac:dyDescent="0.25">
      <c r="A11354">
        <v>430159</v>
      </c>
      <c r="B11354" s="1" t="s">
        <v>10844</v>
      </c>
      <c r="C11354" s="1" t="s">
        <v>45857</v>
      </c>
      <c r="D11354" s="1" t="s">
        <v>10845</v>
      </c>
      <c r="E11354" s="1" t="str">
        <f>_xlfn.CONCAT(B11354," (",H11354,")")</f>
        <v>Horní Lapač (Zlínský)</v>
      </c>
      <c r="F11354">
        <v>49.300634299999999</v>
      </c>
      <c r="G11354">
        <v>17.615732000000001</v>
      </c>
      <c r="H11354" s="1" t="s">
        <v>26157</v>
      </c>
    </row>
    <row r="11355" spans="1:8" hidden="1" x14ac:dyDescent="0.25">
      <c r="A11355">
        <v>669634379</v>
      </c>
      <c r="B11355" s="1" t="s">
        <v>10844</v>
      </c>
      <c r="C11355" s="1" t="s">
        <v>26146</v>
      </c>
      <c r="D11355" s="1" t="s">
        <v>26146</v>
      </c>
      <c r="E11355" s="1" t="str">
        <f>_xlfn.CONCAT(B11355," (",H11355,")")</f>
        <v>Horní Lapač (Zlínský)</v>
      </c>
      <c r="F11355">
        <v>49.3009238</v>
      </c>
      <c r="G11355">
        <v>17.617413299999999</v>
      </c>
      <c r="H11355" s="1" t="s">
        <v>26157</v>
      </c>
    </row>
    <row r="11356" spans="1:8" hidden="1" x14ac:dyDescent="0.25">
      <c r="A11356">
        <v>3994904975</v>
      </c>
      <c r="B11356" s="1" t="s">
        <v>35713</v>
      </c>
      <c r="C11356" s="1" t="s">
        <v>26146</v>
      </c>
      <c r="D11356" s="1" t="s">
        <v>26146</v>
      </c>
      <c r="E11356" s="1" t="str">
        <f>_xlfn.CONCAT(B11356," (",H11356,")")</f>
        <v>Horní lase (Jihočeský)</v>
      </c>
      <c r="F11356">
        <v>48.774701899999997</v>
      </c>
      <c r="G11356">
        <v>14.5282093</v>
      </c>
      <c r="H11356" s="1" t="s">
        <v>26155</v>
      </c>
    </row>
    <row r="11357" spans="1:8" hidden="1" x14ac:dyDescent="0.25">
      <c r="A11357">
        <v>9437873560</v>
      </c>
      <c r="B11357" s="1" t="s">
        <v>65818</v>
      </c>
      <c r="C11357" s="1" t="s">
        <v>26146</v>
      </c>
      <c r="D11357" s="1" t="s">
        <v>26146</v>
      </c>
      <c r="E11357" s="1" t="str">
        <f>_xlfn.CONCAT(B11357," (",H11357,")")</f>
        <v>Horní Láz (Středočeský)</v>
      </c>
      <c r="F11357">
        <v>49.651246200000003</v>
      </c>
      <c r="G11357">
        <v>13.9055082</v>
      </c>
      <c r="H11357" s="1" t="s">
        <v>26156</v>
      </c>
    </row>
    <row r="11358" spans="1:8" hidden="1" x14ac:dyDescent="0.25">
      <c r="A11358">
        <v>1599034460</v>
      </c>
      <c r="B11358" s="1" t="s">
        <v>29822</v>
      </c>
      <c r="C11358" s="1" t="s">
        <v>26146</v>
      </c>
      <c r="D11358" s="1" t="s">
        <v>2121</v>
      </c>
      <c r="E11358" s="1" t="str">
        <f>_xlfn.CONCAT(B11358," (",H11358,")")</f>
        <v>Horní Lažany (Karlovarský)</v>
      </c>
      <c r="F11358">
        <v>50.027950599999997</v>
      </c>
      <c r="G11358">
        <v>12.478604199999999</v>
      </c>
      <c r="H11358" s="1" t="s">
        <v>26154</v>
      </c>
    </row>
    <row r="11359" spans="1:8" hidden="1" x14ac:dyDescent="0.25">
      <c r="A11359">
        <v>1586662984</v>
      </c>
      <c r="B11359" s="1" t="s">
        <v>29822</v>
      </c>
      <c r="C11359" s="1" t="s">
        <v>26146</v>
      </c>
      <c r="D11359" s="1" t="s">
        <v>26146</v>
      </c>
      <c r="E11359" s="1" t="str">
        <f>_xlfn.CONCAT(B11359," (",H11359,")")</f>
        <v>Horní Lažany (Vysočina)</v>
      </c>
      <c r="F11359">
        <v>49.106022699999997</v>
      </c>
      <c r="G11359">
        <v>15.779750200000001</v>
      </c>
      <c r="H11359" s="1" t="s">
        <v>66333</v>
      </c>
    </row>
    <row r="11360" spans="1:8" hidden="1" x14ac:dyDescent="0.25">
      <c r="A11360">
        <v>9463228340</v>
      </c>
      <c r="B11360" s="1" t="s">
        <v>29822</v>
      </c>
      <c r="C11360" s="1" t="s">
        <v>26146</v>
      </c>
      <c r="D11360" s="1" t="s">
        <v>26146</v>
      </c>
      <c r="E11360" s="1" t="str">
        <f>_xlfn.CONCAT(B11360," (",H11360,")")</f>
        <v>Horní Lažany (Plzeňský)</v>
      </c>
      <c r="F11360">
        <v>49.603058599999997</v>
      </c>
      <c r="G11360">
        <v>13.2105929</v>
      </c>
      <c r="H11360" s="1" t="s">
        <v>26164</v>
      </c>
    </row>
    <row r="11361" spans="1:8" hidden="1" x14ac:dyDescent="0.25">
      <c r="A11361">
        <v>434546</v>
      </c>
      <c r="B11361" s="1" t="s">
        <v>15732</v>
      </c>
      <c r="C11361" s="1" t="s">
        <v>50552</v>
      </c>
      <c r="D11361" s="1" t="s">
        <v>15733</v>
      </c>
      <c r="E11361" s="1" t="str">
        <f>_xlfn.CONCAT(B11361," (",H11361,")")</f>
        <v>Horní Lažany u Lesonic (Vysočina)</v>
      </c>
      <c r="F11361">
        <v>49.104050999999998</v>
      </c>
      <c r="G11361">
        <v>15.776180500000001</v>
      </c>
      <c r="H11361" s="1" t="s">
        <v>66333</v>
      </c>
    </row>
    <row r="11362" spans="1:8" hidden="1" x14ac:dyDescent="0.25">
      <c r="A11362">
        <v>424361</v>
      </c>
      <c r="B11362" s="1" t="s">
        <v>2120</v>
      </c>
      <c r="C11362" s="1" t="s">
        <v>29183</v>
      </c>
      <c r="D11362" s="1" t="s">
        <v>2121</v>
      </c>
      <c r="E11362" s="1" t="str">
        <f>_xlfn.CONCAT(B11362," (",H11362,")")</f>
        <v>Horní Lažany u Lipové (Karlovarský)</v>
      </c>
      <c r="F11362">
        <v>50.029695699999998</v>
      </c>
      <c r="G11362">
        <v>12.487390299999999</v>
      </c>
      <c r="H11362" s="1" t="s">
        <v>26154</v>
      </c>
    </row>
    <row r="11363" spans="1:8" hidden="1" x14ac:dyDescent="0.25">
      <c r="A11363">
        <v>1586392095</v>
      </c>
      <c r="B11363" s="1" t="s">
        <v>51012</v>
      </c>
      <c r="C11363" s="1" t="s">
        <v>26146</v>
      </c>
      <c r="D11363" s="1" t="s">
        <v>51013</v>
      </c>
      <c r="E11363" s="1" t="str">
        <f>_xlfn.CONCAT(B11363," (",H11363,")")</f>
        <v>Horní Ledeč (Vysočina)</v>
      </c>
      <c r="F11363">
        <v>49.697671200000002</v>
      </c>
      <c r="G11363">
        <v>15.2836353</v>
      </c>
      <c r="H11363" s="1" t="s">
        <v>66333</v>
      </c>
    </row>
    <row r="11364" spans="1:8" hidden="1" x14ac:dyDescent="0.25">
      <c r="A11364">
        <v>4209082953</v>
      </c>
      <c r="B11364" s="1" t="s">
        <v>36732</v>
      </c>
      <c r="C11364" s="1" t="s">
        <v>26146</v>
      </c>
      <c r="D11364" s="1" t="s">
        <v>26146</v>
      </c>
      <c r="E11364" s="1" t="str">
        <f>_xlfn.CONCAT(B11364," (",H11364,")")</f>
        <v>Horní les (Jihočeský)</v>
      </c>
      <c r="F11364">
        <v>48.924149499999999</v>
      </c>
      <c r="G11364">
        <v>14.2783006</v>
      </c>
      <c r="H11364" s="1" t="s">
        <v>26155</v>
      </c>
    </row>
    <row r="11365" spans="1:8" hidden="1" x14ac:dyDescent="0.25">
      <c r="A11365">
        <v>4341053086</v>
      </c>
      <c r="B11365" s="1" t="s">
        <v>36732</v>
      </c>
      <c r="C11365" s="1" t="s">
        <v>26146</v>
      </c>
      <c r="D11365" s="1" t="s">
        <v>26146</v>
      </c>
      <c r="E11365" s="1" t="str">
        <f>_xlfn.CONCAT(B11365," (",H11365,")")</f>
        <v>Horní les (Jihočeský)</v>
      </c>
      <c r="F11365">
        <v>49.283037100000001</v>
      </c>
      <c r="G11365">
        <v>14.0421818</v>
      </c>
      <c r="H11365" s="1" t="s">
        <v>26155</v>
      </c>
    </row>
    <row r="11366" spans="1:8" hidden="1" x14ac:dyDescent="0.25">
      <c r="A11366">
        <v>4225718328</v>
      </c>
      <c r="B11366" s="1" t="s">
        <v>36732</v>
      </c>
      <c r="C11366" s="1" t="s">
        <v>26146</v>
      </c>
      <c r="D11366" s="1" t="s">
        <v>26146</v>
      </c>
      <c r="E11366" s="1" t="str">
        <f>_xlfn.CONCAT(B11366," (",H11366,")")</f>
        <v>Horní les (Ústecký)</v>
      </c>
      <c r="F11366">
        <v>50.765737000000001</v>
      </c>
      <c r="G11366">
        <v>13.984673000000001</v>
      </c>
      <c r="H11366" s="1" t="s">
        <v>26158</v>
      </c>
    </row>
    <row r="11367" spans="1:8" hidden="1" x14ac:dyDescent="0.25">
      <c r="A11367">
        <v>9986756912</v>
      </c>
      <c r="B11367" s="1" t="s">
        <v>36732</v>
      </c>
      <c r="C11367" s="1" t="s">
        <v>26146</v>
      </c>
      <c r="D11367" s="1" t="s">
        <v>26146</v>
      </c>
      <c r="E11367" s="1" t="str">
        <f>_xlfn.CONCAT(B11367," (",H11367,")")</f>
        <v>Horní les (Olomoucký)</v>
      </c>
      <c r="F11367">
        <v>49.626047200000002</v>
      </c>
      <c r="G11367">
        <v>17.532430900000001</v>
      </c>
      <c r="H11367" s="1" t="s">
        <v>26160</v>
      </c>
    </row>
    <row r="11368" spans="1:8" hidden="1" x14ac:dyDescent="0.25">
      <c r="A11368">
        <v>9870597853</v>
      </c>
      <c r="B11368" s="1" t="s">
        <v>36732</v>
      </c>
      <c r="C11368" s="1" t="s">
        <v>26146</v>
      </c>
      <c r="D11368" s="1" t="s">
        <v>26146</v>
      </c>
      <c r="E11368" s="1" t="str">
        <f>_xlfn.CONCAT(B11368," (",H11368,")")</f>
        <v>Horní les (Moravskoslezský)</v>
      </c>
      <c r="F11368">
        <v>49.741710699999999</v>
      </c>
      <c r="G11368">
        <v>17.978621700000001</v>
      </c>
      <c r="H11368" s="1" t="s">
        <v>26162</v>
      </c>
    </row>
    <row r="11369" spans="1:8" hidden="1" x14ac:dyDescent="0.25">
      <c r="A11369">
        <v>3885738310</v>
      </c>
      <c r="B11369" s="1" t="s">
        <v>35297</v>
      </c>
      <c r="C11369" s="1" t="s">
        <v>26146</v>
      </c>
      <c r="D11369" s="1" t="s">
        <v>26146</v>
      </c>
      <c r="E11369" s="1" t="str">
        <f>_xlfn.CONCAT(B11369," (",H11369,")")</f>
        <v>Horní lesík (Jihočeský)</v>
      </c>
      <c r="F11369">
        <v>48.917673299999997</v>
      </c>
      <c r="G11369">
        <v>14.3287107</v>
      </c>
      <c r="H11369" s="1" t="s">
        <v>26155</v>
      </c>
    </row>
    <row r="11370" spans="1:8" hidden="1" x14ac:dyDescent="0.25">
      <c r="A11370">
        <v>1391032060</v>
      </c>
      <c r="B11370" s="1" t="s">
        <v>50922</v>
      </c>
      <c r="C11370" s="1" t="s">
        <v>26146</v>
      </c>
      <c r="D11370" s="1" t="s">
        <v>26146</v>
      </c>
      <c r="E11370" s="1" t="str">
        <f>_xlfn.CONCAT(B11370," (",H11370,")")</f>
        <v>Horní Lesy (Vysočina)</v>
      </c>
      <c r="F11370">
        <v>49.639621200000001</v>
      </c>
      <c r="G11370">
        <v>15.419591499999999</v>
      </c>
      <c r="H11370" s="1" t="s">
        <v>66333</v>
      </c>
    </row>
    <row r="11371" spans="1:8" hidden="1" x14ac:dyDescent="0.25">
      <c r="A11371">
        <v>11281379954</v>
      </c>
      <c r="B11371" s="1" t="s">
        <v>40083</v>
      </c>
      <c r="C11371" s="1" t="s">
        <v>26146</v>
      </c>
      <c r="D11371" s="1" t="s">
        <v>26146</v>
      </c>
      <c r="E11371" s="1" t="str">
        <f>_xlfn.CONCAT(B11371," (",H11371,")")</f>
        <v>Horní Lexů (Jihočeský)</v>
      </c>
      <c r="F11371">
        <v>48.929353200000001</v>
      </c>
      <c r="G11371">
        <v>14.8934187</v>
      </c>
      <c r="H11371" s="1" t="s">
        <v>26155</v>
      </c>
    </row>
    <row r="11372" spans="1:8" hidden="1" x14ac:dyDescent="0.25">
      <c r="A11372">
        <v>1601563362</v>
      </c>
      <c r="B11372" s="1" t="s">
        <v>8837</v>
      </c>
      <c r="C11372" s="1" t="s">
        <v>26146</v>
      </c>
      <c r="D11372" s="1" t="s">
        <v>27700</v>
      </c>
      <c r="E11372" s="1" t="str">
        <f>_xlfn.CONCAT(B11372," (",H11372,")")</f>
        <v>Horní Lhota (Jihomoravský)</v>
      </c>
      <c r="F11372">
        <v>49.383849599999998</v>
      </c>
      <c r="G11372">
        <v>16.647296000000001</v>
      </c>
      <c r="H11372" s="1" t="s">
        <v>26153</v>
      </c>
    </row>
    <row r="11373" spans="1:8" hidden="1" x14ac:dyDescent="0.25">
      <c r="A11373">
        <v>1446631624</v>
      </c>
      <c r="B11373" s="1" t="s">
        <v>8837</v>
      </c>
      <c r="C11373" s="1" t="s">
        <v>26146</v>
      </c>
      <c r="D11373" s="1" t="s">
        <v>26146</v>
      </c>
      <c r="E11373" s="1" t="str">
        <f>_xlfn.CONCAT(B11373," (",H11373,")")</f>
        <v>Horní Lhota (Jihočeský)</v>
      </c>
      <c r="F11373">
        <v>49.093185900000002</v>
      </c>
      <c r="G11373">
        <v>14.982923700000001</v>
      </c>
      <c r="H11373" s="1" t="s">
        <v>26155</v>
      </c>
    </row>
    <row r="11374" spans="1:8" hidden="1" x14ac:dyDescent="0.25">
      <c r="A11374">
        <v>430006</v>
      </c>
      <c r="B11374" s="1" t="s">
        <v>8837</v>
      </c>
      <c r="C11374" s="1" t="s">
        <v>41427</v>
      </c>
      <c r="D11374" s="1" t="s">
        <v>8838</v>
      </c>
      <c r="E11374" s="1" t="str">
        <f>_xlfn.CONCAT(B11374," (",H11374,")")</f>
        <v>Horní Lhota (Středočeský)</v>
      </c>
      <c r="F11374">
        <v>49.593278900000001</v>
      </c>
      <c r="G11374">
        <v>14.9601431</v>
      </c>
      <c r="H11374" s="1" t="s">
        <v>26156</v>
      </c>
    </row>
    <row r="11375" spans="1:8" hidden="1" x14ac:dyDescent="0.25">
      <c r="A11375">
        <v>1600656710</v>
      </c>
      <c r="B11375" s="1" t="s">
        <v>8837</v>
      </c>
      <c r="C11375" s="1" t="s">
        <v>26146</v>
      </c>
      <c r="D11375" s="1" t="s">
        <v>26146</v>
      </c>
      <c r="E11375" s="1" t="str">
        <f>_xlfn.CONCAT(B11375," (",H11375,")")</f>
        <v>Horní Lhota (Středočeský)</v>
      </c>
      <c r="F11375">
        <v>49.5958264</v>
      </c>
      <c r="G11375">
        <v>14.9545645</v>
      </c>
      <c r="H11375" s="1" t="s">
        <v>26156</v>
      </c>
    </row>
    <row r="11376" spans="1:8" hidden="1" x14ac:dyDescent="0.25">
      <c r="A11376">
        <v>1598988220</v>
      </c>
      <c r="B11376" s="1" t="s">
        <v>8837</v>
      </c>
      <c r="C11376" s="1" t="s">
        <v>26146</v>
      </c>
      <c r="D11376" s="1" t="s">
        <v>26146</v>
      </c>
      <c r="E11376" s="1" t="str">
        <f>_xlfn.CONCAT(B11376," (",H11376,")")</f>
        <v>Horní Lhota (Zlínský)</v>
      </c>
      <c r="F11376">
        <v>49.154495300000001</v>
      </c>
      <c r="G11376">
        <v>17.803965000000002</v>
      </c>
      <c r="H11376" s="1" t="s">
        <v>26157</v>
      </c>
    </row>
    <row r="11377" spans="1:8" hidden="1" x14ac:dyDescent="0.25">
      <c r="A11377">
        <v>1601523242</v>
      </c>
      <c r="B11377" s="1" t="s">
        <v>8837</v>
      </c>
      <c r="C11377" s="1" t="s">
        <v>26146</v>
      </c>
      <c r="D11377" s="1" t="s">
        <v>58822</v>
      </c>
      <c r="E11377" s="1" t="str">
        <f>_xlfn.CONCAT(B11377," (",H11377,")")</f>
        <v>Horní Lhota (Moravskoslezský)</v>
      </c>
      <c r="F11377">
        <v>49.853044199999999</v>
      </c>
      <c r="G11377">
        <v>18.068377900000002</v>
      </c>
      <c r="H11377" s="1" t="s">
        <v>26162</v>
      </c>
    </row>
    <row r="11378" spans="1:8" hidden="1" x14ac:dyDescent="0.25">
      <c r="A11378">
        <v>528560584</v>
      </c>
      <c r="B11378" s="1" t="s">
        <v>8837</v>
      </c>
      <c r="C11378" s="1" t="s">
        <v>26146</v>
      </c>
      <c r="D11378" s="1" t="s">
        <v>26146</v>
      </c>
      <c r="E11378" s="1" t="str">
        <f>_xlfn.CONCAT(B11378," (",H11378,")")</f>
        <v>Horní Lhota (Plzeňský)</v>
      </c>
      <c r="F11378">
        <v>49.341591000000001</v>
      </c>
      <c r="G11378">
        <v>13.279238700000001</v>
      </c>
      <c r="H11378" s="1" t="s">
        <v>26164</v>
      </c>
    </row>
    <row r="11379" spans="1:8" hidden="1" x14ac:dyDescent="0.25">
      <c r="A11379">
        <v>431220</v>
      </c>
      <c r="B11379" s="1" t="s">
        <v>1288</v>
      </c>
      <c r="C11379" s="1" t="s">
        <v>26943</v>
      </c>
      <c r="D11379" s="1" t="s">
        <v>1289</v>
      </c>
      <c r="E11379" s="1" t="str">
        <f>_xlfn.CONCAT(B11379," (",H11379,")")</f>
        <v>Horní Lhota u Blanska (Jihomoravský)</v>
      </c>
      <c r="F11379">
        <v>49.382663800000003</v>
      </c>
      <c r="G11379">
        <v>16.665642299999998</v>
      </c>
      <c r="H11379" s="1" t="s">
        <v>26153</v>
      </c>
    </row>
    <row r="11380" spans="1:8" hidden="1" x14ac:dyDescent="0.25">
      <c r="A11380">
        <v>424599</v>
      </c>
      <c r="B11380" s="1" t="s">
        <v>24670</v>
      </c>
      <c r="C11380" s="1" t="s">
        <v>63034</v>
      </c>
      <c r="D11380" s="1" t="s">
        <v>24671</v>
      </c>
      <c r="E11380" s="1" t="str">
        <f>_xlfn.CONCAT(B11380," (",H11380,")")</f>
        <v>Horní Lhota u Klatov (Plzeňský)</v>
      </c>
      <c r="F11380">
        <v>49.3403147</v>
      </c>
      <c r="G11380">
        <v>13.2730114</v>
      </c>
      <c r="H11380" s="1" t="s">
        <v>26164</v>
      </c>
    </row>
    <row r="11381" spans="1:8" hidden="1" x14ac:dyDescent="0.25">
      <c r="A11381">
        <v>429130</v>
      </c>
      <c r="B11381" s="1" t="s">
        <v>4687</v>
      </c>
      <c r="C11381" s="1" t="s">
        <v>31097</v>
      </c>
      <c r="D11381" s="1" t="s">
        <v>4688</v>
      </c>
      <c r="E11381" s="1" t="str">
        <f>_xlfn.CONCAT(B11381," (",H11381,")")</f>
        <v>Horní Lhota u Lásenice (Jihočeský)</v>
      </c>
      <c r="F11381">
        <v>49.088207199999999</v>
      </c>
      <c r="G11381">
        <v>14.979708799999999</v>
      </c>
      <c r="H11381" s="1" t="s">
        <v>26155</v>
      </c>
    </row>
    <row r="11382" spans="1:8" hidden="1" x14ac:dyDescent="0.25">
      <c r="A11382">
        <v>431720</v>
      </c>
      <c r="B11382" s="1" t="s">
        <v>11074</v>
      </c>
      <c r="C11382" s="1" t="s">
        <v>45972</v>
      </c>
      <c r="D11382" s="1" t="s">
        <v>11075</v>
      </c>
      <c r="E11382" s="1" t="str">
        <f>_xlfn.CONCAT(B11382," (",H11382,")")</f>
        <v>Horní Lhota u Luhačovic (Zlínský)</v>
      </c>
      <c r="F11382">
        <v>49.162104900000003</v>
      </c>
      <c r="G11382">
        <v>17.801648700000001</v>
      </c>
      <c r="H11382" s="1" t="s">
        <v>26157</v>
      </c>
    </row>
    <row r="11383" spans="1:8" hidden="1" x14ac:dyDescent="0.25">
      <c r="A11383">
        <v>431532</v>
      </c>
      <c r="B11383" s="1" t="s">
        <v>20550</v>
      </c>
      <c r="C11383" s="1" t="s">
        <v>57885</v>
      </c>
      <c r="D11383" s="1" t="s">
        <v>20551</v>
      </c>
      <c r="E11383" s="1" t="str">
        <f>_xlfn.CONCAT(B11383," (",H11383,")")</f>
        <v>Horní Lhota u Ostravy (Moravskoslezský)</v>
      </c>
      <c r="F11383">
        <v>49.8504243</v>
      </c>
      <c r="G11383">
        <v>18.067061800000001</v>
      </c>
      <c r="H11383" s="1" t="s">
        <v>26162</v>
      </c>
    </row>
    <row r="11384" spans="1:8" hidden="1" x14ac:dyDescent="0.25">
      <c r="A11384">
        <v>423692</v>
      </c>
      <c r="B11384" s="1" t="s">
        <v>13562</v>
      </c>
      <c r="C11384" s="1" t="s">
        <v>49467</v>
      </c>
      <c r="D11384" s="1" t="s">
        <v>13563</v>
      </c>
      <c r="E11384" s="1" t="str">
        <f>_xlfn.CONCAT(B11384," (",H11384,")")</f>
        <v>Horní Lhotice (Vysočina)</v>
      </c>
      <c r="F11384">
        <v>49.211873400000002</v>
      </c>
      <c r="G11384">
        <v>16.223018400000001</v>
      </c>
      <c r="H11384" s="1" t="s">
        <v>66333</v>
      </c>
    </row>
    <row r="11385" spans="1:8" hidden="1" x14ac:dyDescent="0.25">
      <c r="A11385">
        <v>350464039</v>
      </c>
      <c r="B11385" s="1" t="s">
        <v>13562</v>
      </c>
      <c r="C11385" s="1" t="s">
        <v>26146</v>
      </c>
      <c r="D11385" s="1" t="s">
        <v>13563</v>
      </c>
      <c r="E11385" s="1" t="str">
        <f>_xlfn.CONCAT(B11385," (",H11385,")")</f>
        <v>Horní Lhotice (Vysočina)</v>
      </c>
      <c r="F11385">
        <v>49.206563000000003</v>
      </c>
      <c r="G11385">
        <v>16.220020900000002</v>
      </c>
      <c r="H11385" s="1" t="s">
        <v>66333</v>
      </c>
    </row>
    <row r="11386" spans="1:8" hidden="1" x14ac:dyDescent="0.25">
      <c r="A11386">
        <v>429633</v>
      </c>
      <c r="B11386" s="1" t="s">
        <v>14948</v>
      </c>
      <c r="C11386" s="1" t="s">
        <v>50160</v>
      </c>
      <c r="D11386" s="1" t="s">
        <v>14949</v>
      </c>
      <c r="E11386" s="1" t="str">
        <f>_xlfn.CONCAT(B11386," (",H11386,")")</f>
        <v>Horní Lhotka (Vysočina)</v>
      </c>
      <c r="F11386">
        <v>49.781248099999999</v>
      </c>
      <c r="G11386">
        <v>15.683402600000001</v>
      </c>
      <c r="H11386" s="1" t="s">
        <v>66333</v>
      </c>
    </row>
    <row r="11387" spans="1:8" hidden="1" x14ac:dyDescent="0.25">
      <c r="A11387">
        <v>1586391959</v>
      </c>
      <c r="B11387" s="1" t="s">
        <v>14948</v>
      </c>
      <c r="C11387" s="1" t="s">
        <v>26146</v>
      </c>
      <c r="D11387" s="1" t="s">
        <v>51001</v>
      </c>
      <c r="E11387" s="1" t="str">
        <f>_xlfn.CONCAT(B11387," (",H11387,")")</f>
        <v>Horní Lhotka (Vysočina)</v>
      </c>
      <c r="F11387">
        <v>49.778214300000002</v>
      </c>
      <c r="G11387">
        <v>15.684135899999999</v>
      </c>
      <c r="H11387" s="1" t="s">
        <v>66333</v>
      </c>
    </row>
    <row r="11388" spans="1:8" x14ac:dyDescent="0.25">
      <c r="A11388">
        <v>435245</v>
      </c>
      <c r="B11388" s="1" t="s">
        <v>17038</v>
      </c>
      <c r="C11388" s="1" t="s">
        <v>52360</v>
      </c>
      <c r="D11388" s="1" t="s">
        <v>17039</v>
      </c>
      <c r="E11388" s="1" t="str">
        <f>_xlfn.CONCAT(B11388," (",H11388,")")</f>
        <v>Horní Libchava (Liberecký)</v>
      </c>
      <c r="F11388">
        <v>50.714018199999998</v>
      </c>
      <c r="G11388">
        <v>14.491930200000001</v>
      </c>
      <c r="H11388" s="1" t="s">
        <v>26159</v>
      </c>
    </row>
    <row r="11389" spans="1:8" x14ac:dyDescent="0.25">
      <c r="A11389">
        <v>1587521794</v>
      </c>
      <c r="B11389" s="1" t="s">
        <v>17038</v>
      </c>
      <c r="C11389" s="1" t="s">
        <v>26146</v>
      </c>
      <c r="D11389" s="1" t="s">
        <v>26146</v>
      </c>
      <c r="E11389" s="1" t="str">
        <f>_xlfn.CONCAT(B11389," (",H11389,")")</f>
        <v>Horní Libchava (Liberecký)</v>
      </c>
      <c r="F11389">
        <v>50.712842600000002</v>
      </c>
      <c r="G11389">
        <v>14.4933356</v>
      </c>
      <c r="H11389" s="1" t="s">
        <v>26159</v>
      </c>
    </row>
    <row r="11390" spans="1:8" hidden="1" x14ac:dyDescent="0.25">
      <c r="A11390">
        <v>429071</v>
      </c>
      <c r="B11390" s="1" t="s">
        <v>19080</v>
      </c>
      <c r="C11390" s="1" t="s">
        <v>55912</v>
      </c>
      <c r="D11390" s="1" t="s">
        <v>19081</v>
      </c>
      <c r="E11390" s="1" t="str">
        <f>_xlfn.CONCAT(B11390," (",H11390,")")</f>
        <v>Horní Libchavy (Pardubický)</v>
      </c>
      <c r="F11390">
        <v>50.015656499999999</v>
      </c>
      <c r="G11390">
        <v>16.379817500000001</v>
      </c>
      <c r="H11390" s="1" t="s">
        <v>26161</v>
      </c>
    </row>
    <row r="11391" spans="1:8" hidden="1" x14ac:dyDescent="0.25">
      <c r="A11391">
        <v>1586646349</v>
      </c>
      <c r="B11391" s="1" t="s">
        <v>19080</v>
      </c>
      <c r="C11391" s="1" t="s">
        <v>26146</v>
      </c>
      <c r="D11391" s="1" t="s">
        <v>66131</v>
      </c>
      <c r="E11391" s="1" t="str">
        <f>_xlfn.CONCAT(B11391," (",H11391,")")</f>
        <v>Horní Libchavy (Pardubický)</v>
      </c>
      <c r="F11391">
        <v>50.017673299999998</v>
      </c>
      <c r="G11391">
        <v>16.3775321</v>
      </c>
      <c r="H11391" s="1" t="s">
        <v>26161</v>
      </c>
    </row>
    <row r="11392" spans="1:8" hidden="1" x14ac:dyDescent="0.25">
      <c r="A11392">
        <v>432509</v>
      </c>
      <c r="B11392" s="1" t="s">
        <v>17940</v>
      </c>
      <c r="C11392" s="1" t="s">
        <v>54053</v>
      </c>
      <c r="D11392" s="1" t="s">
        <v>17941</v>
      </c>
      <c r="E11392" s="1" t="str">
        <f>_xlfn.CONCAT(B11392," (",H11392,")")</f>
        <v>Horní Libina (Olomoucký)</v>
      </c>
      <c r="F11392">
        <v>49.888253800000001</v>
      </c>
      <c r="G11392">
        <v>17.076451299999999</v>
      </c>
      <c r="H11392" s="1" t="s">
        <v>26160</v>
      </c>
    </row>
    <row r="11393" spans="1:8" hidden="1" x14ac:dyDescent="0.25">
      <c r="A11393">
        <v>326779675</v>
      </c>
      <c r="B11393" s="1" t="s">
        <v>66253</v>
      </c>
      <c r="C11393" s="1" t="s">
        <v>26146</v>
      </c>
      <c r="D11393" s="1" t="s">
        <v>26146</v>
      </c>
      <c r="E11393" s="1" t="str">
        <f>_xlfn.CONCAT(B11393," (",H11393,")")</f>
        <v>Horní Liblín (Plzeňský)</v>
      </c>
      <c r="F11393">
        <v>49.912863000000002</v>
      </c>
      <c r="G11393">
        <v>13.553445</v>
      </c>
      <c r="H11393" s="1" t="s">
        <v>26164</v>
      </c>
    </row>
    <row r="11394" spans="1:8" hidden="1" x14ac:dyDescent="0.25">
      <c r="A11394">
        <v>431705</v>
      </c>
      <c r="B11394" s="1" t="s">
        <v>15286</v>
      </c>
      <c r="C11394" s="1" t="s">
        <v>50329</v>
      </c>
      <c r="D11394" s="1" t="s">
        <v>15287</v>
      </c>
      <c r="E11394" s="1" t="str">
        <f>_xlfn.CONCAT(B11394," (",H11394,")")</f>
        <v>Horní Libochová (Vysočina)</v>
      </c>
      <c r="F11394">
        <v>49.407693199999997</v>
      </c>
      <c r="G11394">
        <v>16.147785899999999</v>
      </c>
      <c r="H11394" s="1" t="s">
        <v>66333</v>
      </c>
    </row>
    <row r="11395" spans="1:8" hidden="1" x14ac:dyDescent="0.25">
      <c r="A11395">
        <v>1586412992</v>
      </c>
      <c r="B11395" s="1" t="s">
        <v>15286</v>
      </c>
      <c r="C11395" s="1" t="s">
        <v>26146</v>
      </c>
      <c r="D11395" s="1" t="s">
        <v>51149</v>
      </c>
      <c r="E11395" s="1" t="str">
        <f>_xlfn.CONCAT(B11395," (",H11395,")")</f>
        <v>Horní Libochová (Vysočina)</v>
      </c>
      <c r="F11395">
        <v>49.4074679</v>
      </c>
      <c r="G11395">
        <v>16.1491106</v>
      </c>
      <c r="H11395" s="1" t="s">
        <v>66333</v>
      </c>
    </row>
    <row r="11396" spans="1:8" hidden="1" x14ac:dyDescent="0.25">
      <c r="A11396">
        <v>429685</v>
      </c>
      <c r="B11396" s="1" t="s">
        <v>10808</v>
      </c>
      <c r="C11396" s="1" t="s">
        <v>45839</v>
      </c>
      <c r="D11396" s="1" t="s">
        <v>10809</v>
      </c>
      <c r="E11396" s="1" t="str">
        <f>_xlfn.CONCAT(B11396," (",H11396,")")</f>
        <v>Horní Lideč (Zlínský)</v>
      </c>
      <c r="F11396">
        <v>49.181558899999999</v>
      </c>
      <c r="G11396">
        <v>18.063825999999999</v>
      </c>
      <c r="H11396" s="1" t="s">
        <v>26157</v>
      </c>
    </row>
    <row r="11397" spans="1:8" hidden="1" x14ac:dyDescent="0.25">
      <c r="A11397">
        <v>1598961268</v>
      </c>
      <c r="B11397" s="1" t="s">
        <v>10808</v>
      </c>
      <c r="C11397" s="1" t="s">
        <v>26146</v>
      </c>
      <c r="D11397" s="1" t="s">
        <v>46420</v>
      </c>
      <c r="E11397" s="1" t="str">
        <f>_xlfn.CONCAT(B11397," (",H11397,")")</f>
        <v>Horní Lideč (Zlínský)</v>
      </c>
      <c r="F11397">
        <v>49.181489499999998</v>
      </c>
      <c r="G11397">
        <v>18.062179100000002</v>
      </c>
      <c r="H11397" s="1" t="s">
        <v>26157</v>
      </c>
    </row>
    <row r="11398" spans="1:8" hidden="1" x14ac:dyDescent="0.25">
      <c r="A11398">
        <v>424494</v>
      </c>
      <c r="B11398" s="1" t="s">
        <v>2308</v>
      </c>
      <c r="C11398" s="1" t="s">
        <v>29277</v>
      </c>
      <c r="D11398" s="1" t="s">
        <v>2309</v>
      </c>
      <c r="E11398" s="1" t="str">
        <f>_xlfn.CONCAT(B11398," (",H11398,")")</f>
        <v>Horní Lipina (Karlovarský)</v>
      </c>
      <c r="F11398">
        <v>50.022304599999998</v>
      </c>
      <c r="G11398">
        <v>12.4308908</v>
      </c>
      <c r="H11398" s="1" t="s">
        <v>26154</v>
      </c>
    </row>
    <row r="11399" spans="1:8" hidden="1" x14ac:dyDescent="0.25">
      <c r="A11399">
        <v>5431114768</v>
      </c>
      <c r="B11399" s="1" t="s">
        <v>2308</v>
      </c>
      <c r="C11399" s="1" t="s">
        <v>26146</v>
      </c>
      <c r="D11399" s="1" t="s">
        <v>26146</v>
      </c>
      <c r="E11399" s="1" t="str">
        <f>_xlfn.CONCAT(B11399," (",H11399,")")</f>
        <v>Horní Lipina (Karlovarský)</v>
      </c>
      <c r="F11399">
        <v>50.026488399999998</v>
      </c>
      <c r="G11399">
        <v>12.4310419</v>
      </c>
      <c r="H11399" s="1" t="s">
        <v>26154</v>
      </c>
    </row>
    <row r="11400" spans="1:8" hidden="1" x14ac:dyDescent="0.25">
      <c r="A11400">
        <v>428222</v>
      </c>
      <c r="B11400" s="1" t="s">
        <v>18736</v>
      </c>
      <c r="C11400" s="1" t="s">
        <v>55740</v>
      </c>
      <c r="D11400" s="1" t="s">
        <v>18737</v>
      </c>
      <c r="E11400" s="1" t="str">
        <f>_xlfn.CONCAT(B11400," (",H11400,")")</f>
        <v>Horní Lipka (Pardubický)</v>
      </c>
      <c r="F11400">
        <v>50.119697299999999</v>
      </c>
      <c r="G11400">
        <v>16.773366800000002</v>
      </c>
      <c r="H11400" s="1" t="s">
        <v>26161</v>
      </c>
    </row>
    <row r="11401" spans="1:8" hidden="1" x14ac:dyDescent="0.25">
      <c r="A11401">
        <v>333183562</v>
      </c>
      <c r="B11401" s="1" t="s">
        <v>18736</v>
      </c>
      <c r="C11401" s="1" t="s">
        <v>26146</v>
      </c>
      <c r="D11401" s="1" t="s">
        <v>26146</v>
      </c>
      <c r="E11401" s="1" t="str">
        <f>_xlfn.CONCAT(B11401," (",H11401,")")</f>
        <v>Horní Lipka (Pardubický)</v>
      </c>
      <c r="F11401">
        <v>50.116861</v>
      </c>
      <c r="G11401">
        <v>16.769606199999998</v>
      </c>
      <c r="H11401" s="1" t="s">
        <v>26161</v>
      </c>
    </row>
    <row r="11402" spans="1:8" hidden="1" x14ac:dyDescent="0.25">
      <c r="A11402">
        <v>433807</v>
      </c>
      <c r="B11402" s="1" t="s">
        <v>18412</v>
      </c>
      <c r="C11402" s="1" t="s">
        <v>54289</v>
      </c>
      <c r="D11402" s="1" t="s">
        <v>18413</v>
      </c>
      <c r="E11402" s="1" t="str">
        <f>_xlfn.CONCAT(B11402," (",H11402,")")</f>
        <v>Horní Lipová (Olomoucký)</v>
      </c>
      <c r="F11402">
        <v>50.213945899999999</v>
      </c>
      <c r="G11402">
        <v>17.081136099999998</v>
      </c>
      <c r="H11402" s="1" t="s">
        <v>26160</v>
      </c>
    </row>
    <row r="11403" spans="1:8" hidden="1" x14ac:dyDescent="0.25">
      <c r="A11403">
        <v>1599276403</v>
      </c>
      <c r="B11403" s="1" t="s">
        <v>18412</v>
      </c>
      <c r="C11403" s="1" t="s">
        <v>26146</v>
      </c>
      <c r="D11403" s="1" t="s">
        <v>18413</v>
      </c>
      <c r="E11403" s="1" t="str">
        <f>_xlfn.CONCAT(B11403," (",H11403,")")</f>
        <v>Horní Lipová (Olomoucký)</v>
      </c>
      <c r="F11403">
        <v>50.223984600000001</v>
      </c>
      <c r="G11403">
        <v>17.096182200000001</v>
      </c>
      <c r="H11403" s="1" t="s">
        <v>26160</v>
      </c>
    </row>
    <row r="11404" spans="1:8" hidden="1" x14ac:dyDescent="0.25">
      <c r="A11404">
        <v>1601289089</v>
      </c>
      <c r="B11404" s="1" t="s">
        <v>44106</v>
      </c>
      <c r="C11404" s="1" t="s">
        <v>26146</v>
      </c>
      <c r="D11404" s="1" t="s">
        <v>26146</v>
      </c>
      <c r="E11404" s="1" t="str">
        <f>_xlfn.CONCAT(B11404," (",H11404,")")</f>
        <v>Horní Líšnice (Středočeský)</v>
      </c>
      <c r="F11404">
        <v>49.637286000000003</v>
      </c>
      <c r="G11404">
        <v>14.1627154</v>
      </c>
      <c r="H11404" s="1" t="s">
        <v>26156</v>
      </c>
    </row>
    <row r="11405" spans="1:8" hidden="1" x14ac:dyDescent="0.25">
      <c r="A11405">
        <v>435855</v>
      </c>
      <c r="B11405" s="1" t="s">
        <v>21390</v>
      </c>
      <c r="C11405" s="1" t="s">
        <v>58306</v>
      </c>
      <c r="D11405" s="1" t="s">
        <v>21391</v>
      </c>
      <c r="E11405" s="1" t="str">
        <f>_xlfn.CONCAT(B11405," (",H11405,")")</f>
        <v>Horní Líštná (Moravskoslezský)</v>
      </c>
      <c r="F11405">
        <v>49.693527799999998</v>
      </c>
      <c r="G11405">
        <v>18.708397300000001</v>
      </c>
      <c r="H11405" s="1" t="s">
        <v>26162</v>
      </c>
    </row>
    <row r="11406" spans="1:8" hidden="1" x14ac:dyDescent="0.25">
      <c r="A11406">
        <v>614223649</v>
      </c>
      <c r="B11406" s="1" t="s">
        <v>21390</v>
      </c>
      <c r="C11406" s="1" t="s">
        <v>26146</v>
      </c>
      <c r="D11406" s="1" t="s">
        <v>21391</v>
      </c>
      <c r="E11406" s="1" t="str">
        <f>_xlfn.CONCAT(B11406," (",H11406,")")</f>
        <v>Horní Líštná (Moravskoslezský)</v>
      </c>
      <c r="F11406">
        <v>49.692031399999998</v>
      </c>
      <c r="G11406">
        <v>18.704227800000002</v>
      </c>
      <c r="H11406" s="1" t="s">
        <v>26162</v>
      </c>
    </row>
    <row r="11407" spans="1:8" hidden="1" x14ac:dyDescent="0.25">
      <c r="A11407">
        <v>435220</v>
      </c>
      <c r="B11407" s="1" t="s">
        <v>13266</v>
      </c>
      <c r="C11407" s="1" t="s">
        <v>47820</v>
      </c>
      <c r="D11407" s="1" t="s">
        <v>13267</v>
      </c>
      <c r="E11407" s="1" t="str">
        <f>_xlfn.CONCAT(B11407," (",H11407,")")</f>
        <v>Horní Litvínov (Ústecký)</v>
      </c>
      <c r="F11407">
        <v>50.603028299999998</v>
      </c>
      <c r="G11407">
        <v>13.6193963</v>
      </c>
      <c r="H11407" s="1" t="s">
        <v>26158</v>
      </c>
    </row>
    <row r="11408" spans="1:8" hidden="1" x14ac:dyDescent="0.25">
      <c r="A11408">
        <v>1598415231</v>
      </c>
      <c r="B11408" s="1" t="s">
        <v>13266</v>
      </c>
      <c r="C11408" s="1" t="s">
        <v>26146</v>
      </c>
      <c r="D11408" s="1" t="s">
        <v>13267</v>
      </c>
      <c r="E11408" s="1" t="str">
        <f>_xlfn.CONCAT(B11408," (",H11408,")")</f>
        <v>Horní Litvínov (Ústecký)</v>
      </c>
      <c r="F11408">
        <v>50.599905900000003</v>
      </c>
      <c r="G11408">
        <v>13.6112231</v>
      </c>
      <c r="H11408" s="1" t="s">
        <v>26158</v>
      </c>
    </row>
    <row r="11409" spans="1:8" hidden="1" x14ac:dyDescent="0.25">
      <c r="A11409">
        <v>8815202904</v>
      </c>
      <c r="B11409" s="1" t="s">
        <v>39345</v>
      </c>
      <c r="C11409" s="1" t="s">
        <v>26146</v>
      </c>
      <c r="D11409" s="1" t="s">
        <v>26146</v>
      </c>
      <c r="E11409" s="1" t="str">
        <f>_xlfn.CONCAT(B11409," (",H11409,")")</f>
        <v>Horní litý (Jihočeský)</v>
      </c>
      <c r="F11409">
        <v>48.786910200000001</v>
      </c>
      <c r="G11409">
        <v>14.4662024</v>
      </c>
      <c r="H11409" s="1" t="s">
        <v>26155</v>
      </c>
    </row>
    <row r="11410" spans="1:8" hidden="1" x14ac:dyDescent="0.25">
      <c r="A11410">
        <v>430105</v>
      </c>
      <c r="B11410" s="1" t="s">
        <v>22282</v>
      </c>
      <c r="C11410" s="1" t="s">
        <v>60155</v>
      </c>
      <c r="D11410" s="1" t="s">
        <v>22283</v>
      </c>
      <c r="E11410" s="1" t="str">
        <f>_xlfn.CONCAT(B11410," (",H11410,")")</f>
        <v>Horní Lochov (Královéhradecký)</v>
      </c>
      <c r="F11410">
        <v>50.458819599999998</v>
      </c>
      <c r="G11410">
        <v>15.2891581</v>
      </c>
      <c r="H11410" s="1" t="s">
        <v>26163</v>
      </c>
    </row>
    <row r="11411" spans="1:8" hidden="1" x14ac:dyDescent="0.25">
      <c r="A11411">
        <v>412233715</v>
      </c>
      <c r="B11411" s="1" t="s">
        <v>22282</v>
      </c>
      <c r="C11411" s="1" t="s">
        <v>26146</v>
      </c>
      <c r="D11411" s="1" t="s">
        <v>22283</v>
      </c>
      <c r="E11411" s="1" t="str">
        <f>_xlfn.CONCAT(B11411," (",H11411,")")</f>
        <v>Horní Lochov (Královéhradecký)</v>
      </c>
      <c r="F11411">
        <v>50.459638099999999</v>
      </c>
      <c r="G11411">
        <v>15.295660700000001</v>
      </c>
      <c r="H11411" s="1" t="s">
        <v>26163</v>
      </c>
    </row>
    <row r="11412" spans="1:8" hidden="1" x14ac:dyDescent="0.25">
      <c r="A11412">
        <v>426197</v>
      </c>
      <c r="B11412" s="1" t="s">
        <v>17202</v>
      </c>
      <c r="C11412" s="1" t="s">
        <v>53684</v>
      </c>
      <c r="D11412" s="1" t="s">
        <v>17203</v>
      </c>
      <c r="E11412" s="1" t="str">
        <f>_xlfn.CONCAT(B11412," (",H11412,")")</f>
        <v>Horní Loděnice (Olomoucký)</v>
      </c>
      <c r="F11412">
        <v>49.775840000000002</v>
      </c>
      <c r="G11412">
        <v>17.384824699999999</v>
      </c>
      <c r="H11412" s="1" t="s">
        <v>26160</v>
      </c>
    </row>
    <row r="11413" spans="1:8" hidden="1" x14ac:dyDescent="0.25">
      <c r="A11413">
        <v>1599306023</v>
      </c>
      <c r="B11413" s="1" t="s">
        <v>17202</v>
      </c>
      <c r="C11413" s="1" t="s">
        <v>26146</v>
      </c>
      <c r="D11413" s="1" t="s">
        <v>54597</v>
      </c>
      <c r="E11413" s="1" t="str">
        <f>_xlfn.CONCAT(B11413," (",H11413,")")</f>
        <v>Horní Loděnice (Olomoucký)</v>
      </c>
      <c r="F11413">
        <v>49.771099399999997</v>
      </c>
      <c r="G11413">
        <v>17.376223</v>
      </c>
      <c r="H11413" s="1" t="s">
        <v>26160</v>
      </c>
    </row>
    <row r="11414" spans="1:8" hidden="1" x14ac:dyDescent="0.25">
      <c r="A11414">
        <v>424460</v>
      </c>
      <c r="B11414" s="1" t="s">
        <v>2266</v>
      </c>
      <c r="C11414" s="1" t="s">
        <v>29256</v>
      </c>
      <c r="D11414" s="1" t="s">
        <v>2267</v>
      </c>
      <c r="E11414" s="1" t="str">
        <f>_xlfn.CONCAT(B11414," (",H11414,")")</f>
        <v>Horní Lomany (Karlovarský)</v>
      </c>
      <c r="F11414">
        <v>50.135406799999998</v>
      </c>
      <c r="G11414">
        <v>12.3414109</v>
      </c>
      <c r="H11414" s="1" t="s">
        <v>26154</v>
      </c>
    </row>
    <row r="11415" spans="1:8" hidden="1" x14ac:dyDescent="0.25">
      <c r="A11415">
        <v>266202614</v>
      </c>
      <c r="B11415" s="1" t="s">
        <v>2266</v>
      </c>
      <c r="C11415" s="1" t="s">
        <v>26146</v>
      </c>
      <c r="D11415" s="1" t="s">
        <v>26146</v>
      </c>
      <c r="E11415" s="1" t="str">
        <f>_xlfn.CONCAT(B11415," (",H11415,")")</f>
        <v>Horní Lomany (Karlovarský)</v>
      </c>
      <c r="F11415">
        <v>50.1296927</v>
      </c>
      <c r="G11415">
        <v>12.3440463</v>
      </c>
      <c r="H11415" s="1" t="s">
        <v>26154</v>
      </c>
    </row>
    <row r="11416" spans="1:8" hidden="1" x14ac:dyDescent="0.25">
      <c r="A11416">
        <v>429996</v>
      </c>
      <c r="B11416" s="1" t="s">
        <v>20324</v>
      </c>
      <c r="C11416" s="1" t="s">
        <v>57772</v>
      </c>
      <c r="D11416" s="1" t="s">
        <v>20325</v>
      </c>
      <c r="E11416" s="1" t="str">
        <f>_xlfn.CONCAT(B11416," (",H11416,")")</f>
        <v>Horní Lomná (Moravskoslezský)</v>
      </c>
      <c r="F11416">
        <v>49.528402900000003</v>
      </c>
      <c r="G11416">
        <v>18.636844499999999</v>
      </c>
      <c r="H11416" s="1" t="s">
        <v>26162</v>
      </c>
    </row>
    <row r="11417" spans="1:8" hidden="1" x14ac:dyDescent="0.25">
      <c r="A11417">
        <v>1601416108</v>
      </c>
      <c r="B11417" s="1" t="s">
        <v>20324</v>
      </c>
      <c r="C11417" s="1" t="s">
        <v>26146</v>
      </c>
      <c r="D11417" s="1" t="s">
        <v>58626</v>
      </c>
      <c r="E11417" s="1" t="str">
        <f>_xlfn.CONCAT(B11417," (",H11417,")")</f>
        <v>Horní Lomná (Moravskoslezský)</v>
      </c>
      <c r="F11417">
        <v>49.527865900000002</v>
      </c>
      <c r="G11417">
        <v>18.637685900000001</v>
      </c>
      <c r="H11417" s="1" t="s">
        <v>26162</v>
      </c>
    </row>
    <row r="11418" spans="1:8" hidden="1" x14ac:dyDescent="0.25">
      <c r="A11418">
        <v>1601196007</v>
      </c>
      <c r="B11418" s="1" t="s">
        <v>43864</v>
      </c>
      <c r="C11418" s="1" t="s">
        <v>26146</v>
      </c>
      <c r="D11418" s="1" t="s">
        <v>26146</v>
      </c>
      <c r="E11418" s="1" t="str">
        <f>_xlfn.CONCAT(B11418," (",H11418,")")</f>
        <v>Horní Lomnice (Středočeský)</v>
      </c>
      <c r="F11418">
        <v>49.913740799999999</v>
      </c>
      <c r="G11418">
        <v>14.6762976</v>
      </c>
      <c r="H11418" s="1" t="s">
        <v>26156</v>
      </c>
    </row>
    <row r="11419" spans="1:8" x14ac:dyDescent="0.25">
      <c r="A11419">
        <v>393370091</v>
      </c>
      <c r="B11419" s="1" t="s">
        <v>43864</v>
      </c>
      <c r="C11419" s="1" t="s">
        <v>26146</v>
      </c>
      <c r="D11419" s="1" t="s">
        <v>26146</v>
      </c>
      <c r="E11419" s="1" t="str">
        <f>_xlfn.CONCAT(B11419," (",H11419,")")</f>
        <v>Horní Lomnice (Liberecký)</v>
      </c>
      <c r="F11419">
        <v>50.522948999999997</v>
      </c>
      <c r="G11419">
        <v>15.3563986</v>
      </c>
      <c r="H11419" s="1" t="s">
        <v>26159</v>
      </c>
    </row>
    <row r="11420" spans="1:8" hidden="1" x14ac:dyDescent="0.25">
      <c r="A11420">
        <v>430050</v>
      </c>
      <c r="B11420" s="1" t="s">
        <v>1166</v>
      </c>
      <c r="C11420" s="1" t="s">
        <v>26882</v>
      </c>
      <c r="D11420" s="1" t="s">
        <v>1167</v>
      </c>
      <c r="E11420" s="1" t="str">
        <f>_xlfn.CONCAT(B11420," (",H11420,")")</f>
        <v>Horní Loučky (Jihomoravský)</v>
      </c>
      <c r="F11420">
        <v>49.372405899999997</v>
      </c>
      <c r="G11420">
        <v>16.3336611</v>
      </c>
      <c r="H11420" s="1" t="s">
        <v>26153</v>
      </c>
    </row>
    <row r="11421" spans="1:8" hidden="1" x14ac:dyDescent="0.25">
      <c r="A11421">
        <v>1601617448</v>
      </c>
      <c r="B11421" s="1" t="s">
        <v>1166</v>
      </c>
      <c r="C11421" s="1" t="s">
        <v>26146</v>
      </c>
      <c r="D11421" s="1" t="s">
        <v>26146</v>
      </c>
      <c r="E11421" s="1" t="str">
        <f>_xlfn.CONCAT(B11421," (",H11421,")")</f>
        <v>Horní Loučky (Jihomoravský)</v>
      </c>
      <c r="F11421">
        <v>49.366806099999998</v>
      </c>
      <c r="G11421">
        <v>16.341394300000001</v>
      </c>
      <c r="H11421" s="1" t="s">
        <v>26153</v>
      </c>
    </row>
    <row r="11422" spans="1:8" hidden="1" x14ac:dyDescent="0.25">
      <c r="A11422">
        <v>7486232550</v>
      </c>
      <c r="B11422" s="1" t="s">
        <v>28915</v>
      </c>
      <c r="C11422" s="1" t="s">
        <v>26146</v>
      </c>
      <c r="D11422" s="1" t="s">
        <v>26146</v>
      </c>
      <c r="E11422" s="1" t="str">
        <f>_xlfn.CONCAT(B11422," (",H11422,")")</f>
        <v>Horní louky (Jihomoravský)</v>
      </c>
      <c r="F11422">
        <v>49.177618600000002</v>
      </c>
      <c r="G11422">
        <v>16.4965853</v>
      </c>
      <c r="H11422" s="1" t="s">
        <v>26153</v>
      </c>
    </row>
    <row r="11423" spans="1:8" hidden="1" x14ac:dyDescent="0.25">
      <c r="A11423">
        <v>10706492824</v>
      </c>
      <c r="B11423" s="1" t="s">
        <v>28915</v>
      </c>
      <c r="C11423" s="1" t="s">
        <v>26146</v>
      </c>
      <c r="D11423" s="1" t="s">
        <v>26146</v>
      </c>
      <c r="E11423" s="1" t="str">
        <f>_xlfn.CONCAT(B11423," (",H11423,")")</f>
        <v>Horní louky (Jihočeský)</v>
      </c>
      <c r="F11423">
        <v>48.884970699999997</v>
      </c>
      <c r="G11423">
        <v>14.1997745</v>
      </c>
      <c r="H11423" s="1" t="s">
        <v>26155</v>
      </c>
    </row>
    <row r="11424" spans="1:8" hidden="1" x14ac:dyDescent="0.25">
      <c r="A11424">
        <v>424364</v>
      </c>
      <c r="B11424" s="1" t="s">
        <v>2126</v>
      </c>
      <c r="C11424" s="1" t="s">
        <v>29186</v>
      </c>
      <c r="D11424" s="1" t="s">
        <v>2127</v>
      </c>
      <c r="E11424" s="1" t="str">
        <f>_xlfn.CONCAT(B11424," (",H11424,")")</f>
        <v>Horní Luby (Karlovarský)</v>
      </c>
      <c r="F11424">
        <v>50.269891700000002</v>
      </c>
      <c r="G11424">
        <v>12.3840907</v>
      </c>
      <c r="H11424" s="1" t="s">
        <v>26154</v>
      </c>
    </row>
    <row r="11425" spans="1:8" hidden="1" x14ac:dyDescent="0.25">
      <c r="A11425">
        <v>263691647</v>
      </c>
      <c r="B11425" s="1" t="s">
        <v>2126</v>
      </c>
      <c r="C11425" s="1" t="s">
        <v>26146</v>
      </c>
      <c r="D11425" s="1" t="s">
        <v>2127</v>
      </c>
      <c r="E11425" s="1" t="str">
        <f>_xlfn.CONCAT(B11425," (",H11425,")")</f>
        <v>Horní Luby (Karlovarský)</v>
      </c>
      <c r="F11425">
        <v>50.265105599999998</v>
      </c>
      <c r="G11425">
        <v>12.3924889</v>
      </c>
      <c r="H11425" s="1" t="s">
        <v>26154</v>
      </c>
    </row>
    <row r="11426" spans="1:8" hidden="1" x14ac:dyDescent="0.25">
      <c r="A11426">
        <v>3928687646</v>
      </c>
      <c r="B11426" s="1" t="s">
        <v>35433</v>
      </c>
      <c r="C11426" s="1" t="s">
        <v>26146</v>
      </c>
      <c r="D11426" s="1" t="s">
        <v>26146</v>
      </c>
      <c r="E11426" s="1" t="str">
        <f>_xlfn.CONCAT(B11426," (",H11426,")")</f>
        <v>Horní luka (Jihočeský)</v>
      </c>
      <c r="F11426">
        <v>48.885457299999999</v>
      </c>
      <c r="G11426">
        <v>14.297423</v>
      </c>
      <c r="H11426" s="1" t="s">
        <v>26155</v>
      </c>
    </row>
    <row r="11427" spans="1:8" hidden="1" x14ac:dyDescent="0.25">
      <c r="A11427">
        <v>4683179615</v>
      </c>
      <c r="B11427" s="1" t="s">
        <v>35433</v>
      </c>
      <c r="C11427" s="1" t="s">
        <v>26146</v>
      </c>
      <c r="D11427" s="1" t="s">
        <v>26146</v>
      </c>
      <c r="E11427" s="1" t="str">
        <f>_xlfn.CONCAT(B11427," (",H11427,")")</f>
        <v>Horní luka (Jihočeský)</v>
      </c>
      <c r="F11427">
        <v>48.938183100000003</v>
      </c>
      <c r="G11427">
        <v>14.2722821</v>
      </c>
      <c r="H11427" s="1" t="s">
        <v>26155</v>
      </c>
    </row>
    <row r="11428" spans="1:8" hidden="1" x14ac:dyDescent="0.25">
      <c r="A11428">
        <v>423947</v>
      </c>
      <c r="B11428" s="1" t="s">
        <v>23812</v>
      </c>
      <c r="C11428" s="1" t="s">
        <v>62605</v>
      </c>
      <c r="D11428" s="1" t="s">
        <v>23813</v>
      </c>
      <c r="E11428" s="1" t="str">
        <f>_xlfn.CONCAT(B11428," (",H11428,")")</f>
        <v>Horní Lukavice (Plzeňský)</v>
      </c>
      <c r="F11428">
        <v>49.613787299999998</v>
      </c>
      <c r="G11428">
        <v>13.320342399999999</v>
      </c>
      <c r="H11428" s="1" t="s">
        <v>26164</v>
      </c>
    </row>
    <row r="11429" spans="1:8" hidden="1" x14ac:dyDescent="0.25">
      <c r="A11429">
        <v>1599462453</v>
      </c>
      <c r="B11429" s="1" t="s">
        <v>23812</v>
      </c>
      <c r="C11429" s="1" t="s">
        <v>26146</v>
      </c>
      <c r="D11429" s="1" t="s">
        <v>26146</v>
      </c>
      <c r="E11429" s="1" t="str">
        <f>_xlfn.CONCAT(B11429," (",H11429,")")</f>
        <v>Horní Lukavice (Plzeňský)</v>
      </c>
      <c r="F11429">
        <v>49.611712699999998</v>
      </c>
      <c r="G11429">
        <v>13.3270064</v>
      </c>
      <c r="H11429" s="1" t="s">
        <v>26164</v>
      </c>
    </row>
    <row r="11430" spans="1:8" hidden="1" x14ac:dyDescent="0.25">
      <c r="A11430">
        <v>435857</v>
      </c>
      <c r="B11430" s="1" t="s">
        <v>21392</v>
      </c>
      <c r="C11430" s="1" t="s">
        <v>58307</v>
      </c>
      <c r="D11430" s="1" t="s">
        <v>21393</v>
      </c>
      <c r="E11430" s="1" t="str">
        <f>_xlfn.CONCAT(B11430," (",H11430,")")</f>
        <v>Horní Lutyně (Moravskoslezský)</v>
      </c>
      <c r="F11430">
        <v>49.874072599999998</v>
      </c>
      <c r="G11430">
        <v>18.422882000000001</v>
      </c>
      <c r="H11430" s="1" t="s">
        <v>26162</v>
      </c>
    </row>
    <row r="11431" spans="1:8" hidden="1" x14ac:dyDescent="0.25">
      <c r="A11431">
        <v>433898</v>
      </c>
      <c r="B11431" s="1" t="s">
        <v>23056</v>
      </c>
      <c r="C11431" s="1" t="s">
        <v>60542</v>
      </c>
      <c r="D11431" s="1" t="s">
        <v>23057</v>
      </c>
      <c r="E11431" s="1" t="str">
        <f>_xlfn.CONCAT(B11431," (",H11431,")")</f>
        <v>Horní Lysečiny (Královéhradecký)</v>
      </c>
      <c r="F11431">
        <v>50.699598100000003</v>
      </c>
      <c r="G11431">
        <v>15.819779499999999</v>
      </c>
      <c r="H11431" s="1" t="s">
        <v>26163</v>
      </c>
    </row>
    <row r="11432" spans="1:8" hidden="1" x14ac:dyDescent="0.25">
      <c r="A11432">
        <v>1587266292</v>
      </c>
      <c r="B11432" s="1" t="s">
        <v>23056</v>
      </c>
      <c r="C11432" s="1" t="s">
        <v>26146</v>
      </c>
      <c r="D11432" s="1" t="s">
        <v>23057</v>
      </c>
      <c r="E11432" s="1" t="str">
        <f>_xlfn.CONCAT(B11432," (",H11432,")")</f>
        <v>Horní Lysečiny (Královéhradecký)</v>
      </c>
      <c r="F11432">
        <v>50.701238600000003</v>
      </c>
      <c r="G11432">
        <v>15.8293699</v>
      </c>
      <c r="H11432" s="1" t="s">
        <v>26163</v>
      </c>
    </row>
    <row r="11433" spans="1:8" hidden="1" x14ac:dyDescent="0.25">
      <c r="A11433">
        <v>426699</v>
      </c>
      <c r="B11433" s="1" t="s">
        <v>21632</v>
      </c>
      <c r="C11433" s="1" t="s">
        <v>59830</v>
      </c>
      <c r="D11433" s="1" t="s">
        <v>21633</v>
      </c>
      <c r="E11433" s="1" t="str">
        <f>_xlfn.CONCAT(B11433," (",H11433,")")</f>
        <v>Horní Malá Úpa (Královéhradecký)</v>
      </c>
      <c r="F11433">
        <v>50.731169999999999</v>
      </c>
      <c r="G11433">
        <v>15.785993599999999</v>
      </c>
      <c r="H11433" s="1" t="s">
        <v>26163</v>
      </c>
    </row>
    <row r="11434" spans="1:8" hidden="1" x14ac:dyDescent="0.25">
      <c r="A11434">
        <v>293061281</v>
      </c>
      <c r="B11434" s="1" t="s">
        <v>21632</v>
      </c>
      <c r="C11434" s="1" t="s">
        <v>26146</v>
      </c>
      <c r="D11434" s="1" t="s">
        <v>26146</v>
      </c>
      <c r="E11434" s="1" t="str">
        <f>_xlfn.CONCAT(B11434," (",H11434,")")</f>
        <v>Horní Malá Úpa (Královéhradecký)</v>
      </c>
      <c r="F11434">
        <v>50.7452021</v>
      </c>
      <c r="G11434">
        <v>15.8214465</v>
      </c>
      <c r="H11434" s="1" t="s">
        <v>26163</v>
      </c>
    </row>
    <row r="11435" spans="1:8" hidden="1" x14ac:dyDescent="0.25">
      <c r="A11435">
        <v>426682</v>
      </c>
      <c r="B11435" s="1" t="s">
        <v>21626</v>
      </c>
      <c r="C11435" s="1" t="s">
        <v>59827</v>
      </c>
      <c r="D11435" s="1" t="s">
        <v>21627</v>
      </c>
      <c r="E11435" s="1" t="str">
        <f>_xlfn.CONCAT(B11435," (",H11435,")")</f>
        <v>Horní Maršov (Královéhradecký)</v>
      </c>
      <c r="F11435">
        <v>50.6627893</v>
      </c>
      <c r="G11435">
        <v>15.8243303</v>
      </c>
      <c r="H11435" s="1" t="s">
        <v>26163</v>
      </c>
    </row>
    <row r="11436" spans="1:8" hidden="1" x14ac:dyDescent="0.25">
      <c r="A11436">
        <v>611179933</v>
      </c>
      <c r="B11436" s="1" t="s">
        <v>21626</v>
      </c>
      <c r="C11436" s="1" t="s">
        <v>26146</v>
      </c>
      <c r="D11436" s="1" t="s">
        <v>61001</v>
      </c>
      <c r="E11436" s="1" t="str">
        <f>_xlfn.CONCAT(B11436," (",H11436,")")</f>
        <v>Horní Maršov (Královéhradecký)</v>
      </c>
      <c r="F11436">
        <v>50.658674400000002</v>
      </c>
      <c r="G11436">
        <v>15.819983799999999</v>
      </c>
      <c r="H11436" s="1" t="s">
        <v>26163</v>
      </c>
    </row>
    <row r="11437" spans="1:8" x14ac:dyDescent="0.25">
      <c r="A11437">
        <v>430720</v>
      </c>
      <c r="B11437" s="1" t="s">
        <v>16638</v>
      </c>
      <c r="C11437" s="1" t="s">
        <v>52160</v>
      </c>
      <c r="D11437" s="1" t="s">
        <v>16639</v>
      </c>
      <c r="E11437" s="1" t="str">
        <f>_xlfn.CONCAT(B11437," (",H11437,")")</f>
        <v>Horní Maxov (Liberecký)</v>
      </c>
      <c r="F11437">
        <v>50.768080400000002</v>
      </c>
      <c r="G11437">
        <v>15.210699699999999</v>
      </c>
      <c r="H11437" s="1" t="s">
        <v>26159</v>
      </c>
    </row>
    <row r="11438" spans="1:8" x14ac:dyDescent="0.25">
      <c r="A11438">
        <v>304751274</v>
      </c>
      <c r="B11438" s="1" t="s">
        <v>16638</v>
      </c>
      <c r="C11438" s="1" t="s">
        <v>26146</v>
      </c>
      <c r="D11438" s="1" t="s">
        <v>16639</v>
      </c>
      <c r="E11438" s="1" t="str">
        <f>_xlfn.CONCAT(B11438," (",H11438,")")</f>
        <v>Horní Maxov (Liberecký)</v>
      </c>
      <c r="F11438">
        <v>50.764361200000003</v>
      </c>
      <c r="G11438">
        <v>15.214723899999999</v>
      </c>
      <c r="H11438" s="1" t="s">
        <v>26159</v>
      </c>
    </row>
    <row r="11439" spans="1:8" hidden="1" x14ac:dyDescent="0.25">
      <c r="A11439">
        <v>3139071587</v>
      </c>
      <c r="B11439" s="1" t="s">
        <v>58968</v>
      </c>
      <c r="C11439" s="1" t="s">
        <v>26146</v>
      </c>
      <c r="D11439" s="1" t="s">
        <v>26146</v>
      </c>
      <c r="E11439" s="1" t="str">
        <f>_xlfn.CONCAT(B11439," (",H11439,")")</f>
        <v>Horní mazácké skály (Moravskoslezský)</v>
      </c>
      <c r="F11439">
        <v>49.541375600000002</v>
      </c>
      <c r="G11439">
        <v>18.427478799999999</v>
      </c>
      <c r="H11439" s="1" t="s">
        <v>26162</v>
      </c>
    </row>
    <row r="11440" spans="1:8" hidden="1" x14ac:dyDescent="0.25">
      <c r="A11440">
        <v>434037</v>
      </c>
      <c r="B11440" s="1" t="s">
        <v>203</v>
      </c>
      <c r="C11440" s="1" t="s">
        <v>26265</v>
      </c>
      <c r="D11440" s="1" t="s">
        <v>204</v>
      </c>
      <c r="E11440" s="1" t="str">
        <f>_xlfn.CONCAT(B11440," (",H11440,")")</f>
        <v>Horní Měcholupy (Praha)</v>
      </c>
      <c r="F11440">
        <v>50.045721299999997</v>
      </c>
      <c r="G11440">
        <v>14.5605767</v>
      </c>
      <c r="H11440" s="1" t="s">
        <v>26319</v>
      </c>
    </row>
    <row r="11441" spans="1:8" hidden="1" x14ac:dyDescent="0.25">
      <c r="A11441">
        <v>297896715</v>
      </c>
      <c r="B11441" s="1" t="s">
        <v>203</v>
      </c>
      <c r="C11441" s="1" t="s">
        <v>26146</v>
      </c>
      <c r="D11441" s="1" t="s">
        <v>204</v>
      </c>
      <c r="E11441" s="1" t="str">
        <f>_xlfn.CONCAT(B11441," (",H11441,")")</f>
        <v>Horní Měcholupy (Praha)</v>
      </c>
      <c r="F11441">
        <v>50.043979800000002</v>
      </c>
      <c r="G11441">
        <v>14.557553199999999</v>
      </c>
      <c r="H11441" s="1" t="s">
        <v>26319</v>
      </c>
    </row>
    <row r="11442" spans="1:8" hidden="1" x14ac:dyDescent="0.25">
      <c r="A11442">
        <v>432466</v>
      </c>
      <c r="B11442" s="1" t="s">
        <v>20788</v>
      </c>
      <c r="C11442" s="1" t="s">
        <v>58004</v>
      </c>
      <c r="D11442" s="1" t="s">
        <v>20789</v>
      </c>
      <c r="E11442" s="1" t="str">
        <f>_xlfn.CONCAT(B11442," (",H11442,")")</f>
        <v>Horní Město (Moravskoslezský)</v>
      </c>
      <c r="F11442">
        <v>49.906708299999998</v>
      </c>
      <c r="G11442">
        <v>17.221148599999999</v>
      </c>
      <c r="H11442" s="1" t="s">
        <v>26162</v>
      </c>
    </row>
    <row r="11443" spans="1:8" hidden="1" x14ac:dyDescent="0.25">
      <c r="A11443">
        <v>1601394294</v>
      </c>
      <c r="B11443" s="1" t="s">
        <v>20788</v>
      </c>
      <c r="C11443" s="1" t="s">
        <v>26146</v>
      </c>
      <c r="D11443" s="1" t="s">
        <v>26146</v>
      </c>
      <c r="E11443" s="1" t="str">
        <f>_xlfn.CONCAT(B11443," (",H11443,")")</f>
        <v>Horní Město (Moravskoslezský)</v>
      </c>
      <c r="F11443">
        <v>49.908448200000002</v>
      </c>
      <c r="G11443">
        <v>17.211115299999999</v>
      </c>
      <c r="H11443" s="1" t="s">
        <v>26162</v>
      </c>
    </row>
    <row r="11444" spans="1:8" hidden="1" x14ac:dyDescent="0.25">
      <c r="A11444">
        <v>424791</v>
      </c>
      <c r="B11444" s="1" t="s">
        <v>25018</v>
      </c>
      <c r="C11444" s="1" t="s">
        <v>63208</v>
      </c>
      <c r="D11444" s="1" t="s">
        <v>25019</v>
      </c>
      <c r="E11444" s="1" t="str">
        <f>_xlfn.CONCAT(B11444," (",H11444,")")</f>
        <v>Horní Metelsko (Plzeňský)</v>
      </c>
      <c r="F11444">
        <v>49.569491399999997</v>
      </c>
      <c r="G11444">
        <v>12.8841272</v>
      </c>
      <c r="H11444" s="1" t="s">
        <v>26164</v>
      </c>
    </row>
    <row r="11445" spans="1:8" hidden="1" x14ac:dyDescent="0.25">
      <c r="A11445">
        <v>1599437685</v>
      </c>
      <c r="B11445" s="1" t="s">
        <v>25018</v>
      </c>
      <c r="C11445" s="1" t="s">
        <v>26146</v>
      </c>
      <c r="D11445" s="1" t="s">
        <v>25019</v>
      </c>
      <c r="E11445" s="1" t="str">
        <f>_xlfn.CONCAT(B11445," (",H11445,")")</f>
        <v>Horní Metelsko (Plzeňský)</v>
      </c>
      <c r="F11445">
        <v>49.565603000000003</v>
      </c>
      <c r="G11445">
        <v>12.893644099999999</v>
      </c>
      <c r="H11445" s="1" t="s">
        <v>26164</v>
      </c>
    </row>
    <row r="11446" spans="1:8" hidden="1" x14ac:dyDescent="0.25">
      <c r="A11446">
        <v>426364</v>
      </c>
      <c r="B11446" s="1" t="s">
        <v>4067</v>
      </c>
      <c r="C11446" s="1" t="s">
        <v>30787</v>
      </c>
      <c r="D11446" s="1" t="s">
        <v>4068</v>
      </c>
      <c r="E11446" s="1" t="str">
        <f>_xlfn.CONCAT(B11446," (",H11446,")")</f>
        <v>Horní Meziříčko (Jihočeský)</v>
      </c>
      <c r="F11446">
        <v>49.164630199999998</v>
      </c>
      <c r="G11446">
        <v>15.2474816</v>
      </c>
      <c r="H11446" s="1" t="s">
        <v>26155</v>
      </c>
    </row>
    <row r="11447" spans="1:8" hidden="1" x14ac:dyDescent="0.25">
      <c r="A11447">
        <v>1599164780</v>
      </c>
      <c r="B11447" s="1" t="s">
        <v>4067</v>
      </c>
      <c r="C11447" s="1" t="s">
        <v>26146</v>
      </c>
      <c r="D11447" s="1" t="s">
        <v>32875</v>
      </c>
      <c r="E11447" s="1" t="str">
        <f>_xlfn.CONCAT(B11447," (",H11447,")")</f>
        <v>Horní Meziříčko (Jihočeský)</v>
      </c>
      <c r="F11447">
        <v>49.156581000000003</v>
      </c>
      <c r="G11447">
        <v>15.244507</v>
      </c>
      <c r="H11447" s="1" t="s">
        <v>26155</v>
      </c>
    </row>
    <row r="11448" spans="1:8" hidden="1" x14ac:dyDescent="0.25">
      <c r="A11448">
        <v>3754445272</v>
      </c>
      <c r="B11448" s="1" t="s">
        <v>35153</v>
      </c>
      <c r="C11448" s="1" t="s">
        <v>26146</v>
      </c>
      <c r="D11448" s="1" t="s">
        <v>26146</v>
      </c>
      <c r="E11448" s="1" t="str">
        <f>_xlfn.CONCAT(B11448," (",H11448,")")</f>
        <v>Horní mezný (Jihočeský)</v>
      </c>
      <c r="F11448">
        <v>49.144194200000001</v>
      </c>
      <c r="G11448">
        <v>14.480653800000001</v>
      </c>
      <c r="H11448" s="1" t="s">
        <v>26155</v>
      </c>
    </row>
    <row r="11449" spans="1:8" hidden="1" x14ac:dyDescent="0.25">
      <c r="A11449">
        <v>5467990259</v>
      </c>
      <c r="B11449" s="1" t="s">
        <v>30094</v>
      </c>
      <c r="C11449" s="1" t="s">
        <v>26146</v>
      </c>
      <c r="D11449" s="1" t="s">
        <v>26146</v>
      </c>
      <c r="E11449" s="1" t="str">
        <f>_xlfn.CONCAT(B11449," (",H11449,")")</f>
        <v>Horní Mikulášský vrch (Karlovarský)</v>
      </c>
      <c r="F11449">
        <v>50.382373600000001</v>
      </c>
      <c r="G11449">
        <v>12.906336100000001</v>
      </c>
      <c r="H11449" s="1" t="s">
        <v>26154</v>
      </c>
    </row>
    <row r="11450" spans="1:8" hidden="1" x14ac:dyDescent="0.25">
      <c r="A11450">
        <v>426859</v>
      </c>
      <c r="B11450" s="1" t="s">
        <v>4255</v>
      </c>
      <c r="C11450" s="1" t="s">
        <v>30881</v>
      </c>
      <c r="D11450" s="1" t="s">
        <v>4256</v>
      </c>
      <c r="E11450" s="1" t="str">
        <f>_xlfn.CONCAT(B11450," (",H11450,")")</f>
        <v>Horní Miletín (Jihočeský)</v>
      </c>
      <c r="F11450">
        <v>49.017761399999998</v>
      </c>
      <c r="G11450">
        <v>14.677636700000001</v>
      </c>
      <c r="H11450" s="1" t="s">
        <v>26155</v>
      </c>
    </row>
    <row r="11451" spans="1:8" hidden="1" x14ac:dyDescent="0.25">
      <c r="A11451">
        <v>454574740</v>
      </c>
      <c r="B11451" s="1" t="s">
        <v>4255</v>
      </c>
      <c r="C11451" s="1" t="s">
        <v>26146</v>
      </c>
      <c r="D11451" s="1" t="s">
        <v>26146</v>
      </c>
      <c r="E11451" s="1" t="str">
        <f>_xlfn.CONCAT(B11451," (",H11451,")")</f>
        <v>Horní Miletín (Jihočeský)</v>
      </c>
      <c r="F11451">
        <v>49.0158232</v>
      </c>
      <c r="G11451">
        <v>14.673352400000001</v>
      </c>
      <c r="H11451" s="1" t="s">
        <v>26155</v>
      </c>
    </row>
    <row r="11452" spans="1:8" x14ac:dyDescent="0.25">
      <c r="A11452">
        <v>154597588</v>
      </c>
      <c r="B11452" s="1" t="s">
        <v>52388</v>
      </c>
      <c r="C11452" s="1" t="s">
        <v>26146</v>
      </c>
      <c r="D11452" s="1" t="s">
        <v>52389</v>
      </c>
      <c r="E11452" s="1" t="str">
        <f>_xlfn.CONCAT(B11452," (",H11452,")")</f>
        <v>Horní Mísečky (Liberecký)</v>
      </c>
      <c r="F11452">
        <v>50.736336600000001</v>
      </c>
      <c r="G11452">
        <v>15.5690898</v>
      </c>
      <c r="H11452" s="1" t="s">
        <v>26159</v>
      </c>
    </row>
    <row r="11453" spans="1:8" hidden="1" x14ac:dyDescent="0.25">
      <c r="A11453">
        <v>6357879713</v>
      </c>
      <c r="B11453" s="1" t="s">
        <v>59340</v>
      </c>
      <c r="C11453" s="1" t="s">
        <v>26146</v>
      </c>
      <c r="D11453" s="1" t="s">
        <v>26146</v>
      </c>
      <c r="E11453" s="1" t="str">
        <f>_xlfn.CONCAT(B11453," (",H11453,")")</f>
        <v>Horní místní trať (Moravskoslezský)</v>
      </c>
      <c r="F11453">
        <v>49.9454967</v>
      </c>
      <c r="G11453">
        <v>18.2365429</v>
      </c>
      <c r="H11453" s="1" t="s">
        <v>26162</v>
      </c>
    </row>
    <row r="11454" spans="1:8" hidden="1" x14ac:dyDescent="0.25">
      <c r="A11454">
        <v>2910192533</v>
      </c>
      <c r="B11454" s="1" t="s">
        <v>54842</v>
      </c>
      <c r="C11454" s="1" t="s">
        <v>26146</v>
      </c>
      <c r="D11454" s="1" t="s">
        <v>26146</v>
      </c>
      <c r="E11454" s="1" t="str">
        <f>_xlfn.CONCAT(B11454," (",H11454,")")</f>
        <v>Horní Mladějovice (Olomoucký)</v>
      </c>
      <c r="F11454">
        <v>49.7600154</v>
      </c>
      <c r="G11454">
        <v>17.210431400000001</v>
      </c>
      <c r="H11454" s="1" t="s">
        <v>26160</v>
      </c>
    </row>
    <row r="11455" spans="1:8" hidden="1" x14ac:dyDescent="0.25">
      <c r="A11455">
        <v>349057739</v>
      </c>
      <c r="B11455" s="1" t="s">
        <v>27325</v>
      </c>
      <c r="C11455" s="1" t="s">
        <v>26146</v>
      </c>
      <c r="D11455" s="1" t="s">
        <v>26146</v>
      </c>
      <c r="E11455" s="1" t="str">
        <f>_xlfn.CONCAT(B11455," (",H11455,")")</f>
        <v>Horní Mlýn (Jihomoravský)</v>
      </c>
      <c r="F11455">
        <v>49.222360399999999</v>
      </c>
      <c r="G11455">
        <v>16.2387573</v>
      </c>
      <c r="H11455" s="1" t="s">
        <v>26153</v>
      </c>
    </row>
    <row r="11456" spans="1:8" hidden="1" x14ac:dyDescent="0.25">
      <c r="A11456">
        <v>353891386</v>
      </c>
      <c r="B11456" s="1" t="s">
        <v>27327</v>
      </c>
      <c r="C11456" s="1" t="s">
        <v>26146</v>
      </c>
      <c r="D11456" s="1" t="s">
        <v>26146</v>
      </c>
      <c r="E11456" s="1" t="str">
        <f>_xlfn.CONCAT(B11456," (",H11456,")")</f>
        <v>Horní mlýn (Jihomoravský)</v>
      </c>
      <c r="F11456">
        <v>49.2424605</v>
      </c>
      <c r="G11456">
        <v>16.7330939</v>
      </c>
      <c r="H11456" s="1" t="s">
        <v>26153</v>
      </c>
    </row>
    <row r="11457" spans="1:8" hidden="1" x14ac:dyDescent="0.25">
      <c r="A11457">
        <v>517247609</v>
      </c>
      <c r="B11457" s="1" t="s">
        <v>27325</v>
      </c>
      <c r="C11457" s="1" t="s">
        <v>26146</v>
      </c>
      <c r="D11457" s="1" t="s">
        <v>26146</v>
      </c>
      <c r="E11457" s="1" t="str">
        <f>_xlfn.CONCAT(B11457," (",H11457,")")</f>
        <v>Horní Mlýn (Jihočeský)</v>
      </c>
      <c r="F11457">
        <v>49.535763299999999</v>
      </c>
      <c r="G11457">
        <v>14.7710629</v>
      </c>
      <c r="H11457" s="1" t="s">
        <v>26155</v>
      </c>
    </row>
    <row r="11458" spans="1:8" hidden="1" x14ac:dyDescent="0.25">
      <c r="A11458">
        <v>3224914571</v>
      </c>
      <c r="B11458" s="1" t="s">
        <v>27325</v>
      </c>
      <c r="C11458" s="1" t="s">
        <v>26146</v>
      </c>
      <c r="D11458" s="1" t="s">
        <v>26146</v>
      </c>
      <c r="E11458" s="1" t="str">
        <f>_xlfn.CONCAT(B11458," (",H11458,")")</f>
        <v>Horní Mlýn (Jihočeský)</v>
      </c>
      <c r="F11458">
        <v>48.621993799999998</v>
      </c>
      <c r="G11458">
        <v>14.3510223</v>
      </c>
      <c r="H11458" s="1" t="s">
        <v>26155</v>
      </c>
    </row>
    <row r="11459" spans="1:8" hidden="1" x14ac:dyDescent="0.25">
      <c r="A11459">
        <v>2930739493</v>
      </c>
      <c r="B11459" s="1" t="s">
        <v>27327</v>
      </c>
      <c r="C11459" s="1" t="s">
        <v>26146</v>
      </c>
      <c r="D11459" s="1" t="s">
        <v>26146</v>
      </c>
      <c r="E11459" s="1" t="str">
        <f>_xlfn.CONCAT(B11459," (",H11459,")")</f>
        <v>Horní mlýn (Olomoucký)</v>
      </c>
      <c r="F11459">
        <v>49.494084700000002</v>
      </c>
      <c r="G11459">
        <v>16.9301946</v>
      </c>
      <c r="H11459" s="1" t="s">
        <v>26160</v>
      </c>
    </row>
    <row r="11460" spans="1:8" hidden="1" x14ac:dyDescent="0.25">
      <c r="A11460">
        <v>10652662197</v>
      </c>
      <c r="B11460" s="1" t="s">
        <v>27325</v>
      </c>
      <c r="C11460" s="1" t="s">
        <v>26146</v>
      </c>
      <c r="D11460" s="1" t="s">
        <v>26146</v>
      </c>
      <c r="E11460" s="1" t="str">
        <f>_xlfn.CONCAT(B11460," (",H11460,")")</f>
        <v>Horní Mlýn (Pardubický)</v>
      </c>
      <c r="F11460">
        <v>49.891682299999999</v>
      </c>
      <c r="G11460">
        <v>15.865094900000001</v>
      </c>
      <c r="H11460" s="1" t="s">
        <v>26161</v>
      </c>
    </row>
    <row r="11461" spans="1:8" hidden="1" x14ac:dyDescent="0.25">
      <c r="A11461">
        <v>7025394179</v>
      </c>
      <c r="B11461" s="1" t="s">
        <v>65811</v>
      </c>
      <c r="C11461" s="1" t="s">
        <v>26146</v>
      </c>
      <c r="D11461" s="1" t="s">
        <v>65812</v>
      </c>
      <c r="E11461" s="1" t="str">
        <f>_xlfn.CONCAT(B11461," (",H11461,")")</f>
        <v>Horní Mokropsy (Středočeský)</v>
      </c>
      <c r="F11461">
        <v>49.933443599999997</v>
      </c>
      <c r="G11461">
        <v>14.3160436</v>
      </c>
      <c r="H11461" s="1" t="s">
        <v>26156</v>
      </c>
    </row>
    <row r="11462" spans="1:8" hidden="1" x14ac:dyDescent="0.25">
      <c r="A11462">
        <v>428729</v>
      </c>
      <c r="B11462" s="1" t="s">
        <v>18988</v>
      </c>
      <c r="C11462" s="1" t="s">
        <v>55866</v>
      </c>
      <c r="D11462" s="1" t="s">
        <v>18989</v>
      </c>
      <c r="E11462" s="1" t="str">
        <f>_xlfn.CONCAT(B11462," (",H11462,")")</f>
        <v>Horní Morava (Pardubický)</v>
      </c>
      <c r="F11462">
        <v>50.172614199999998</v>
      </c>
      <c r="G11462">
        <v>16.813345399999999</v>
      </c>
      <c r="H11462" s="1" t="s">
        <v>26161</v>
      </c>
    </row>
    <row r="11463" spans="1:8" hidden="1" x14ac:dyDescent="0.25">
      <c r="A11463">
        <v>1586646631</v>
      </c>
      <c r="B11463" s="1" t="s">
        <v>18988</v>
      </c>
      <c r="C11463" s="1" t="s">
        <v>26146</v>
      </c>
      <c r="D11463" s="1" t="s">
        <v>26146</v>
      </c>
      <c r="E11463" s="1" t="str">
        <f>_xlfn.CONCAT(B11463," (",H11463,")")</f>
        <v>Horní Morava (Pardubický)</v>
      </c>
      <c r="F11463">
        <v>50.145236099999998</v>
      </c>
      <c r="G11463">
        <v>16.8025749</v>
      </c>
      <c r="H11463" s="1" t="s">
        <v>26161</v>
      </c>
    </row>
    <row r="11464" spans="1:8" hidden="1" x14ac:dyDescent="0.25">
      <c r="A11464">
        <v>425265</v>
      </c>
      <c r="B11464" s="1" t="s">
        <v>20212</v>
      </c>
      <c r="C11464" s="1" t="s">
        <v>57716</v>
      </c>
      <c r="D11464" s="1" t="s">
        <v>20213</v>
      </c>
      <c r="E11464" s="1" t="str">
        <f>_xlfn.CONCAT(B11464," (",H11464,")")</f>
        <v>Horní Moravice (Moravskoslezský)</v>
      </c>
      <c r="F11464">
        <v>49.983105799999997</v>
      </c>
      <c r="G11464">
        <v>17.296001799999999</v>
      </c>
      <c r="H11464" s="1" t="s">
        <v>26162</v>
      </c>
    </row>
    <row r="11465" spans="1:8" hidden="1" x14ac:dyDescent="0.25">
      <c r="A11465">
        <v>670942096</v>
      </c>
      <c r="B11465" s="1" t="s">
        <v>20212</v>
      </c>
      <c r="C11465" s="1" t="s">
        <v>26146</v>
      </c>
      <c r="D11465" s="1" t="s">
        <v>20213</v>
      </c>
      <c r="E11465" s="1" t="str">
        <f>_xlfn.CONCAT(B11465," (",H11465,")")</f>
        <v>Horní Moravice (Moravskoslezský)</v>
      </c>
      <c r="F11465">
        <v>49.981695500000001</v>
      </c>
      <c r="G11465">
        <v>17.298140400000001</v>
      </c>
      <c r="H11465" s="1" t="s">
        <v>26162</v>
      </c>
    </row>
    <row r="11466" spans="1:8" hidden="1" x14ac:dyDescent="0.25">
      <c r="A11466">
        <v>433207</v>
      </c>
      <c r="B11466" s="1" t="s">
        <v>18180</v>
      </c>
      <c r="C11466" s="1" t="s">
        <v>54173</v>
      </c>
      <c r="D11466" s="1" t="s">
        <v>18181</v>
      </c>
      <c r="E11466" s="1" t="str">
        <f>_xlfn.CONCAT(B11466," (",H11466,")")</f>
        <v>Horní Moštěnice (Olomoucký)</v>
      </c>
      <c r="F11466">
        <v>49.410759300000002</v>
      </c>
      <c r="G11466">
        <v>17.4621031</v>
      </c>
      <c r="H11466" s="1" t="s">
        <v>26160</v>
      </c>
    </row>
    <row r="11467" spans="1:8" hidden="1" x14ac:dyDescent="0.25">
      <c r="A11467">
        <v>1599377410</v>
      </c>
      <c r="B11467" s="1" t="s">
        <v>18180</v>
      </c>
      <c r="C11467" s="1" t="s">
        <v>26146</v>
      </c>
      <c r="D11467" s="1" t="s">
        <v>54718</v>
      </c>
      <c r="E11467" s="1" t="str">
        <f>_xlfn.CONCAT(B11467," (",H11467,")")</f>
        <v>Horní Moštěnice (Olomoucký)</v>
      </c>
      <c r="F11467">
        <v>49.413737900000001</v>
      </c>
      <c r="G11467">
        <v>17.459299699999999</v>
      </c>
      <c r="H11467" s="1" t="s">
        <v>26160</v>
      </c>
    </row>
    <row r="11468" spans="1:8" hidden="1" x14ac:dyDescent="0.25">
      <c r="A11468">
        <v>3928687645</v>
      </c>
      <c r="B11468" s="1" t="s">
        <v>35432</v>
      </c>
      <c r="C11468" s="1" t="s">
        <v>26146</v>
      </c>
      <c r="D11468" s="1" t="s">
        <v>26146</v>
      </c>
      <c r="E11468" s="1" t="str">
        <f>_xlfn.CONCAT(B11468," (",H11468,")")</f>
        <v>Horní Moučka (Jihočeský)</v>
      </c>
      <c r="F11468">
        <v>48.882470699999999</v>
      </c>
      <c r="G11468">
        <v>14.2940746</v>
      </c>
      <c r="H11468" s="1" t="s">
        <v>26155</v>
      </c>
    </row>
    <row r="11469" spans="1:8" hidden="1" x14ac:dyDescent="0.25">
      <c r="A11469">
        <v>429033</v>
      </c>
      <c r="B11469" s="1" t="s">
        <v>14742</v>
      </c>
      <c r="C11469" s="1" t="s">
        <v>50057</v>
      </c>
      <c r="D11469" s="1" t="s">
        <v>14743</v>
      </c>
      <c r="E11469" s="1" t="str">
        <f>_xlfn.CONCAT(B11469," (",H11469,")")</f>
        <v>Horní Myslová (Vysočina)</v>
      </c>
      <c r="F11469">
        <v>49.1646334</v>
      </c>
      <c r="G11469">
        <v>15.4196873</v>
      </c>
      <c r="H11469" s="1" t="s">
        <v>66333</v>
      </c>
    </row>
    <row r="11470" spans="1:8" hidden="1" x14ac:dyDescent="0.25">
      <c r="A11470">
        <v>1586423220</v>
      </c>
      <c r="B11470" s="1" t="s">
        <v>14742</v>
      </c>
      <c r="C11470" s="1" t="s">
        <v>26146</v>
      </c>
      <c r="D11470" s="1" t="s">
        <v>26146</v>
      </c>
      <c r="E11470" s="1" t="str">
        <f>_xlfn.CONCAT(B11470," (",H11470,")")</f>
        <v>Horní Myslová (Vysočina)</v>
      </c>
      <c r="F11470">
        <v>49.165252500000001</v>
      </c>
      <c r="G11470">
        <v>15.4223497</v>
      </c>
      <c r="H11470" s="1" t="s">
        <v>66333</v>
      </c>
    </row>
    <row r="11471" spans="1:8" hidden="1" x14ac:dyDescent="0.25">
      <c r="A11471">
        <v>9875164131</v>
      </c>
      <c r="B11471" s="1" t="s">
        <v>65239</v>
      </c>
      <c r="C11471" s="1" t="s">
        <v>26146</v>
      </c>
      <c r="D11471" s="1" t="s">
        <v>26146</v>
      </c>
      <c r="E11471" s="1" t="str">
        <f>_xlfn.CONCAT(B11471," (",H11471,")")</f>
        <v>Horní mytě (Plzeňský)</v>
      </c>
      <c r="F11471">
        <v>49.624608799999997</v>
      </c>
      <c r="G11471">
        <v>13.6726949</v>
      </c>
      <c r="H11471" s="1" t="s">
        <v>26164</v>
      </c>
    </row>
    <row r="11472" spans="1:8" hidden="1" x14ac:dyDescent="0.25">
      <c r="A11472">
        <v>4230246193</v>
      </c>
      <c r="B11472" s="1" t="s">
        <v>37029</v>
      </c>
      <c r="C11472" s="1" t="s">
        <v>26146</v>
      </c>
      <c r="D11472" s="1" t="s">
        <v>26146</v>
      </c>
      <c r="E11472" s="1" t="str">
        <f>_xlfn.CONCAT(B11472," (",H11472,")")</f>
        <v>Horní Nadýmačka (Jihočeský)</v>
      </c>
      <c r="F11472">
        <v>49.086662199999999</v>
      </c>
      <c r="G11472">
        <v>14.1967687</v>
      </c>
      <c r="H11472" s="1" t="s">
        <v>26155</v>
      </c>
    </row>
    <row r="11473" spans="1:8" hidden="1" x14ac:dyDescent="0.25">
      <c r="A11473">
        <v>423322</v>
      </c>
      <c r="B11473" s="1" t="s">
        <v>3232</v>
      </c>
      <c r="C11473" s="1" t="s">
        <v>30369</v>
      </c>
      <c r="D11473" s="1" t="s">
        <v>3233</v>
      </c>
      <c r="E11473" s="1" t="str">
        <f>_xlfn.CONCAT(B11473," (",H11473,")")</f>
        <v>Horní Nakvasovice (Jihočeský)</v>
      </c>
      <c r="F11473">
        <v>49.094755599999999</v>
      </c>
      <c r="G11473">
        <v>13.9230997</v>
      </c>
      <c r="H11473" s="1" t="s">
        <v>26155</v>
      </c>
    </row>
    <row r="11474" spans="1:8" hidden="1" x14ac:dyDescent="0.25">
      <c r="A11474">
        <v>1599209843</v>
      </c>
      <c r="B11474" s="1" t="s">
        <v>3232</v>
      </c>
      <c r="C11474" s="1" t="s">
        <v>26146</v>
      </c>
      <c r="D11474" s="1" t="s">
        <v>26146</v>
      </c>
      <c r="E11474" s="1" t="str">
        <f>_xlfn.CONCAT(B11474," (",H11474,")")</f>
        <v>Horní Nakvasovice (Jihočeský)</v>
      </c>
      <c r="F11474">
        <v>49.096086399999997</v>
      </c>
      <c r="G11474">
        <v>13.920424000000001</v>
      </c>
      <c r="H11474" s="1" t="s">
        <v>26155</v>
      </c>
    </row>
    <row r="11475" spans="1:8" hidden="1" x14ac:dyDescent="0.25">
      <c r="A11475">
        <v>10295225913</v>
      </c>
      <c r="B11475" s="1" t="s">
        <v>62101</v>
      </c>
      <c r="C11475" s="1" t="s">
        <v>26146</v>
      </c>
      <c r="D11475" s="1" t="s">
        <v>26146</v>
      </c>
      <c r="E11475" s="1" t="str">
        <f>_xlfn.CONCAT(B11475," (",H11475,")")</f>
        <v>Horní náměstí (Královéhradecký)</v>
      </c>
      <c r="F11475">
        <v>50.558399399999999</v>
      </c>
      <c r="G11475">
        <v>15.9055579</v>
      </c>
      <c r="H11475" s="1" t="s">
        <v>26163</v>
      </c>
    </row>
    <row r="11476" spans="1:8" hidden="1" x14ac:dyDescent="0.25">
      <c r="A11476">
        <v>8591916145</v>
      </c>
      <c r="B11476" s="1" t="s">
        <v>59531</v>
      </c>
      <c r="C11476" s="1" t="s">
        <v>26146</v>
      </c>
      <c r="D11476" s="1" t="s">
        <v>26146</v>
      </c>
      <c r="E11476" s="1" t="str">
        <f>_xlfn.CONCAT(B11476," (",H11476,")")</f>
        <v>Horní návsí (Moravskoslezský)</v>
      </c>
      <c r="F11476">
        <v>49.698879300000002</v>
      </c>
      <c r="G11476">
        <v>18.457841299999998</v>
      </c>
      <c r="H11476" s="1" t="s">
        <v>26162</v>
      </c>
    </row>
    <row r="11477" spans="1:8" hidden="1" x14ac:dyDescent="0.25">
      <c r="A11477">
        <v>432065</v>
      </c>
      <c r="B11477" s="1" t="s">
        <v>22904</v>
      </c>
      <c r="C11477" s="1" t="s">
        <v>60466</v>
      </c>
      <c r="D11477" s="1" t="s">
        <v>22905</v>
      </c>
      <c r="E11477" s="1" t="str">
        <f>_xlfn.CONCAT(B11477," (",H11477,")")</f>
        <v>Horní Neděliště (Královéhradecký)</v>
      </c>
      <c r="F11477">
        <v>50.282993300000001</v>
      </c>
      <c r="G11477">
        <v>15.7796219</v>
      </c>
      <c r="H11477" s="1" t="s">
        <v>26163</v>
      </c>
    </row>
    <row r="11478" spans="1:8" hidden="1" x14ac:dyDescent="0.25">
      <c r="A11478">
        <v>9423011292</v>
      </c>
      <c r="B11478" s="1" t="s">
        <v>22904</v>
      </c>
      <c r="C11478" s="1" t="s">
        <v>26146</v>
      </c>
      <c r="D11478" s="1" t="s">
        <v>26146</v>
      </c>
      <c r="E11478" s="1" t="str">
        <f>_xlfn.CONCAT(B11478," (",H11478,")")</f>
        <v>Horní Neděliště (Královéhradecký)</v>
      </c>
      <c r="F11478">
        <v>50.277324900000004</v>
      </c>
      <c r="G11478">
        <v>15.783524399999999</v>
      </c>
      <c r="H11478" s="1" t="s">
        <v>26163</v>
      </c>
    </row>
    <row r="11479" spans="1:8" hidden="1" x14ac:dyDescent="0.25">
      <c r="A11479">
        <v>429768</v>
      </c>
      <c r="B11479" s="1" t="s">
        <v>10828</v>
      </c>
      <c r="C11479" s="1" t="s">
        <v>45849</v>
      </c>
      <c r="D11479" s="1" t="s">
        <v>10829</v>
      </c>
      <c r="E11479" s="1" t="str">
        <f>_xlfn.CONCAT(B11479," (",H11479,")")</f>
        <v>Horní Němčí (Zlínský)</v>
      </c>
      <c r="F11479">
        <v>48.925196</v>
      </c>
      <c r="G11479">
        <v>17.6394296</v>
      </c>
      <c r="H11479" s="1" t="s">
        <v>26157</v>
      </c>
    </row>
    <row r="11480" spans="1:8" hidden="1" x14ac:dyDescent="0.25">
      <c r="A11480">
        <v>669640588</v>
      </c>
      <c r="B11480" s="1" t="s">
        <v>10828</v>
      </c>
      <c r="C11480" s="1" t="s">
        <v>26146</v>
      </c>
      <c r="D11480" s="1" t="s">
        <v>46180</v>
      </c>
      <c r="E11480" s="1" t="str">
        <f>_xlfn.CONCAT(B11480," (",H11480,")")</f>
        <v>Horní Němčí (Zlínský)</v>
      </c>
      <c r="F11480">
        <v>48.933293499999998</v>
      </c>
      <c r="G11480">
        <v>17.623888600000001</v>
      </c>
      <c r="H11480" s="1" t="s">
        <v>26157</v>
      </c>
    </row>
    <row r="11481" spans="1:8" hidden="1" x14ac:dyDescent="0.25">
      <c r="A11481">
        <v>426465</v>
      </c>
      <c r="B11481" s="1" t="s">
        <v>4131</v>
      </c>
      <c r="C11481" s="1" t="s">
        <v>30819</v>
      </c>
      <c r="D11481" s="1" t="s">
        <v>4132</v>
      </c>
      <c r="E11481" s="1" t="str">
        <f>_xlfn.CONCAT(B11481," (",H11481,")")</f>
        <v>Horní Němčice (Jihočeský)</v>
      </c>
      <c r="F11481">
        <v>49.159231400000003</v>
      </c>
      <c r="G11481">
        <v>15.281289900000001</v>
      </c>
      <c r="H11481" s="1" t="s">
        <v>26155</v>
      </c>
    </row>
    <row r="11482" spans="1:8" hidden="1" x14ac:dyDescent="0.25">
      <c r="A11482">
        <v>1599164779</v>
      </c>
      <c r="B11482" s="1" t="s">
        <v>4131</v>
      </c>
      <c r="C11482" s="1" t="s">
        <v>26146</v>
      </c>
      <c r="D11482" s="1" t="s">
        <v>32874</v>
      </c>
      <c r="E11482" s="1" t="str">
        <f>_xlfn.CONCAT(B11482," (",H11482,")")</f>
        <v>Horní Němčice (Jihočeský)</v>
      </c>
      <c r="F11482">
        <v>49.157797199999997</v>
      </c>
      <c r="G11482">
        <v>15.2796781</v>
      </c>
      <c r="H11482" s="1" t="s">
        <v>26155</v>
      </c>
    </row>
    <row r="11483" spans="1:8" hidden="1" x14ac:dyDescent="0.25">
      <c r="A11483">
        <v>1599445983</v>
      </c>
      <c r="B11483" s="1" t="s">
        <v>4131</v>
      </c>
      <c r="C11483" s="1" t="s">
        <v>26146</v>
      </c>
      <c r="D11483" s="1" t="s">
        <v>26146</v>
      </c>
      <c r="E11483" s="1" t="str">
        <f>_xlfn.CONCAT(B11483," (",H11483,")")</f>
        <v>Horní Němčice (Plzeňský)</v>
      </c>
      <c r="F11483">
        <v>49.275137200000003</v>
      </c>
      <c r="G11483">
        <v>13.2700297</v>
      </c>
      <c r="H11483" s="1" t="s">
        <v>26164</v>
      </c>
    </row>
    <row r="11484" spans="1:8" hidden="1" x14ac:dyDescent="0.25">
      <c r="A11484">
        <v>424553</v>
      </c>
      <c r="B11484" s="1" t="s">
        <v>24626</v>
      </c>
      <c r="C11484" s="1" t="s">
        <v>63012</v>
      </c>
      <c r="D11484" s="1" t="s">
        <v>24627</v>
      </c>
      <c r="E11484" s="1" t="str">
        <f>_xlfn.CONCAT(B11484," (",H11484,")")</f>
        <v>Horní Němčice u Čachrova (Plzeňský)</v>
      </c>
      <c r="F11484">
        <v>49.268660500000003</v>
      </c>
      <c r="G11484">
        <v>13.2691783</v>
      </c>
      <c r="H11484" s="1" t="s">
        <v>26164</v>
      </c>
    </row>
    <row r="11485" spans="1:8" hidden="1" x14ac:dyDescent="0.25">
      <c r="A11485">
        <v>432661</v>
      </c>
      <c r="B11485" s="1" t="s">
        <v>22946</v>
      </c>
      <c r="C11485" s="1" t="s">
        <v>60487</v>
      </c>
      <c r="D11485" s="1" t="s">
        <v>22947</v>
      </c>
      <c r="E11485" s="1" t="str">
        <f>_xlfn.CONCAT(B11485," (",H11485,")")</f>
        <v>Horní Nemojov (Královéhradecký)</v>
      </c>
      <c r="F11485">
        <v>50.473292499999999</v>
      </c>
      <c r="G11485">
        <v>15.750318399999999</v>
      </c>
      <c r="H11485" s="1" t="s">
        <v>26163</v>
      </c>
    </row>
    <row r="11486" spans="1:8" hidden="1" x14ac:dyDescent="0.25">
      <c r="A11486">
        <v>1587266130</v>
      </c>
      <c r="B11486" s="1" t="s">
        <v>22946</v>
      </c>
      <c r="C11486" s="1" t="s">
        <v>26146</v>
      </c>
      <c r="D11486" s="1" t="s">
        <v>22947</v>
      </c>
      <c r="E11486" s="1" t="str">
        <f>_xlfn.CONCAT(B11486," (",H11486,")")</f>
        <v>Horní Nemojov (Královéhradecký)</v>
      </c>
      <c r="F11486">
        <v>50.471007700000001</v>
      </c>
      <c r="G11486">
        <v>15.7469637</v>
      </c>
      <c r="H11486" s="1" t="s">
        <v>26163</v>
      </c>
    </row>
    <row r="11487" spans="1:8" hidden="1" x14ac:dyDescent="0.25">
      <c r="A11487">
        <v>425562</v>
      </c>
      <c r="B11487" s="1" t="s">
        <v>3831</v>
      </c>
      <c r="C11487" s="1" t="s">
        <v>30669</v>
      </c>
      <c r="D11487" s="1" t="s">
        <v>3832</v>
      </c>
      <c r="E11487" s="1" t="str">
        <f>_xlfn.CONCAT(B11487," (",H11487,")")</f>
        <v>Horní Nerestce (Jihočeský)</v>
      </c>
      <c r="F11487">
        <v>49.493684000000002</v>
      </c>
      <c r="G11487">
        <v>14.054251600000001</v>
      </c>
      <c r="H11487" s="1" t="s">
        <v>26155</v>
      </c>
    </row>
    <row r="11488" spans="1:8" hidden="1" x14ac:dyDescent="0.25">
      <c r="A11488">
        <v>488567666</v>
      </c>
      <c r="B11488" s="1" t="s">
        <v>3831</v>
      </c>
      <c r="C11488" s="1" t="s">
        <v>26146</v>
      </c>
      <c r="D11488" s="1" t="s">
        <v>26146</v>
      </c>
      <c r="E11488" s="1" t="str">
        <f>_xlfn.CONCAT(B11488," (",H11488,")")</f>
        <v>Horní Nerestce (Jihočeský)</v>
      </c>
      <c r="F11488">
        <v>49.495389199999998</v>
      </c>
      <c r="G11488">
        <v>14.058619500000001</v>
      </c>
      <c r="H11488" s="1" t="s">
        <v>26155</v>
      </c>
    </row>
    <row r="11489" spans="1:8" hidden="1" x14ac:dyDescent="0.25">
      <c r="A11489">
        <v>430653</v>
      </c>
      <c r="B11489" s="1" t="s">
        <v>17474</v>
      </c>
      <c r="C11489" s="1" t="s">
        <v>53820</v>
      </c>
      <c r="D11489" s="1" t="s">
        <v>17475</v>
      </c>
      <c r="E11489" s="1" t="str">
        <f>_xlfn.CONCAT(B11489," (",H11489,")")</f>
        <v>Horní Nětčice (Olomoucký)</v>
      </c>
      <c r="F11489">
        <v>49.475814</v>
      </c>
      <c r="G11489">
        <v>17.6885707</v>
      </c>
      <c r="H11489" s="1" t="s">
        <v>26160</v>
      </c>
    </row>
    <row r="11490" spans="1:8" hidden="1" x14ac:dyDescent="0.25">
      <c r="A11490">
        <v>1599377405</v>
      </c>
      <c r="B11490" s="1" t="s">
        <v>17474</v>
      </c>
      <c r="C11490" s="1" t="s">
        <v>26146</v>
      </c>
      <c r="D11490" s="1" t="s">
        <v>26146</v>
      </c>
      <c r="E11490" s="1" t="str">
        <f>_xlfn.CONCAT(B11490," (",H11490,")")</f>
        <v>Horní Nětčice (Olomoucký)</v>
      </c>
      <c r="F11490">
        <v>49.470146399999997</v>
      </c>
      <c r="G11490">
        <v>17.684389599999999</v>
      </c>
      <c r="H11490" s="1" t="s">
        <v>26160</v>
      </c>
    </row>
    <row r="11491" spans="1:8" hidden="1" x14ac:dyDescent="0.25">
      <c r="A11491">
        <v>426162</v>
      </c>
      <c r="B11491" s="1" t="s">
        <v>12006</v>
      </c>
      <c r="C11491" s="1" t="s">
        <v>47190</v>
      </c>
      <c r="D11491" s="1" t="s">
        <v>12007</v>
      </c>
      <c r="E11491" s="1" t="str">
        <f>_xlfn.CONCAT(B11491," (",H11491,")")</f>
        <v>Horní Nezly (Ústecký)</v>
      </c>
      <c r="F11491">
        <v>50.566274399999998</v>
      </c>
      <c r="G11491">
        <v>14.2308945</v>
      </c>
      <c r="H11491" s="1" t="s">
        <v>26158</v>
      </c>
    </row>
    <row r="11492" spans="1:8" hidden="1" x14ac:dyDescent="0.25">
      <c r="A11492">
        <v>487920192</v>
      </c>
      <c r="B11492" s="1" t="s">
        <v>12006</v>
      </c>
      <c r="C11492" s="1" t="s">
        <v>26146</v>
      </c>
      <c r="D11492" s="1" t="s">
        <v>48078</v>
      </c>
      <c r="E11492" s="1" t="str">
        <f>_xlfn.CONCAT(B11492," (",H11492,")")</f>
        <v>Horní Nezly (Ústecký)</v>
      </c>
      <c r="F11492">
        <v>50.573344900000002</v>
      </c>
      <c r="G11492">
        <v>14.2271477</v>
      </c>
      <c r="H11492" s="1" t="s">
        <v>26158</v>
      </c>
    </row>
    <row r="11493" spans="1:8" hidden="1" x14ac:dyDescent="0.25">
      <c r="A11493">
        <v>8701672352</v>
      </c>
      <c r="B11493" s="1" t="s">
        <v>39172</v>
      </c>
      <c r="C11493" s="1" t="s">
        <v>26146</v>
      </c>
      <c r="D11493" s="1" t="s">
        <v>26146</v>
      </c>
      <c r="E11493" s="1" t="str">
        <f>_xlfn.CONCAT(B11493," (",H11493,")")</f>
        <v>Horní niva (Jihočeský)</v>
      </c>
      <c r="F11493">
        <v>48.992818399999997</v>
      </c>
      <c r="G11493">
        <v>15.3156835</v>
      </c>
      <c r="H11493" s="1" t="s">
        <v>26155</v>
      </c>
    </row>
    <row r="11494" spans="1:8" hidden="1" x14ac:dyDescent="0.25">
      <c r="A11494">
        <v>424342</v>
      </c>
      <c r="B11494" s="1" t="s">
        <v>2088</v>
      </c>
      <c r="C11494" s="1" t="s">
        <v>29167</v>
      </c>
      <c r="D11494" s="1" t="s">
        <v>2089</v>
      </c>
      <c r="E11494" s="1" t="str">
        <f>_xlfn.CONCAT(B11494," (",H11494,")")</f>
        <v>Horní Nivy (Karlovarský)</v>
      </c>
      <c r="F11494">
        <v>50.248484300000001</v>
      </c>
      <c r="G11494">
        <v>12.6190023</v>
      </c>
      <c r="H11494" s="1" t="s">
        <v>26154</v>
      </c>
    </row>
    <row r="11495" spans="1:8" hidden="1" x14ac:dyDescent="0.25">
      <c r="A11495">
        <v>1599059244</v>
      </c>
      <c r="B11495" s="1" t="s">
        <v>2088</v>
      </c>
      <c r="C11495" s="1" t="s">
        <v>26146</v>
      </c>
      <c r="D11495" s="1" t="s">
        <v>26146</v>
      </c>
      <c r="E11495" s="1" t="str">
        <f>_xlfn.CONCAT(B11495," (",H11495,")")</f>
        <v>Horní Nivy (Karlovarský)</v>
      </c>
      <c r="F11495">
        <v>50.247984600000002</v>
      </c>
      <c r="G11495">
        <v>12.624742100000001</v>
      </c>
      <c r="H11495" s="1" t="s">
        <v>26154</v>
      </c>
    </row>
    <row r="11496" spans="1:8" hidden="1" x14ac:dyDescent="0.25">
      <c r="A11496">
        <v>430201</v>
      </c>
      <c r="B11496" s="1" t="s">
        <v>22360</v>
      </c>
      <c r="C11496" s="1" t="s">
        <v>60194</v>
      </c>
      <c r="D11496" s="1" t="s">
        <v>22361</v>
      </c>
      <c r="E11496" s="1" t="str">
        <f>_xlfn.CONCAT(B11496," (",H11496,")")</f>
        <v>Horní Nová Ves (Královéhradecký)</v>
      </c>
      <c r="F11496">
        <v>50.450578499999999</v>
      </c>
      <c r="G11496">
        <v>15.5758904</v>
      </c>
      <c r="H11496" s="1" t="s">
        <v>26163</v>
      </c>
    </row>
    <row r="11497" spans="1:8" hidden="1" x14ac:dyDescent="0.25">
      <c r="A11497">
        <v>311367183</v>
      </c>
      <c r="B11497" s="1" t="s">
        <v>22360</v>
      </c>
      <c r="C11497" s="1" t="s">
        <v>26146</v>
      </c>
      <c r="D11497" s="1" t="s">
        <v>26146</v>
      </c>
      <c r="E11497" s="1" t="str">
        <f>_xlfn.CONCAT(B11497," (",H11497,")")</f>
        <v>Horní Nová Ves (Královéhradecký)</v>
      </c>
      <c r="F11497">
        <v>50.444361200000003</v>
      </c>
      <c r="G11497">
        <v>15.582392</v>
      </c>
      <c r="H11497" s="1" t="s">
        <v>26163</v>
      </c>
    </row>
    <row r="11498" spans="1:8" hidden="1" x14ac:dyDescent="0.25">
      <c r="A11498">
        <v>1599176752</v>
      </c>
      <c r="B11498" s="1" t="s">
        <v>32977</v>
      </c>
      <c r="C11498" s="1" t="s">
        <v>26146</v>
      </c>
      <c r="D11498" s="1" t="s">
        <v>26146</v>
      </c>
      <c r="E11498" s="1" t="str">
        <f>_xlfn.CONCAT(B11498," (",H11498,")")</f>
        <v>Horní Novosedly (Jihočeský)</v>
      </c>
      <c r="F11498">
        <v>49.322101199999999</v>
      </c>
      <c r="G11498">
        <v>14.194818400000001</v>
      </c>
      <c r="H11498" s="1" t="s">
        <v>26155</v>
      </c>
    </row>
    <row r="11499" spans="1:8" hidden="1" x14ac:dyDescent="0.25">
      <c r="A11499">
        <v>802536015</v>
      </c>
      <c r="B11499" s="1" t="s">
        <v>58451</v>
      </c>
      <c r="C11499" s="1" t="s">
        <v>26146</v>
      </c>
      <c r="D11499" s="1" t="s">
        <v>26146</v>
      </c>
      <c r="E11499" s="1" t="str">
        <f>_xlfn.CONCAT(B11499," (",H11499,")")</f>
        <v>Horní Nový Dvůr (Moravskoslezský)</v>
      </c>
      <c r="F11499">
        <v>49.765649600000003</v>
      </c>
      <c r="G11499">
        <v>17.939529400000001</v>
      </c>
      <c r="H11499" s="1" t="s">
        <v>26162</v>
      </c>
    </row>
    <row r="11500" spans="1:8" hidden="1" x14ac:dyDescent="0.25">
      <c r="A11500">
        <v>3688194899</v>
      </c>
      <c r="B11500" s="1" t="s">
        <v>51474</v>
      </c>
      <c r="C11500" s="1" t="s">
        <v>26146</v>
      </c>
      <c r="D11500" s="1" t="s">
        <v>26146</v>
      </c>
      <c r="E11500" s="1" t="str">
        <f>_xlfn.CONCAT(B11500," (",H11500,")")</f>
        <v>Horní Ochoz (Vysočina)</v>
      </c>
      <c r="F11500">
        <v>49.6260032</v>
      </c>
      <c r="G11500">
        <v>16.243027000000001</v>
      </c>
      <c r="H11500" s="1" t="s">
        <v>66333</v>
      </c>
    </row>
    <row r="11501" spans="1:8" hidden="1" x14ac:dyDescent="0.25">
      <c r="A11501">
        <v>426137</v>
      </c>
      <c r="B11501" s="1" t="s">
        <v>3993</v>
      </c>
      <c r="C11501" s="1" t="s">
        <v>30750</v>
      </c>
      <c r="D11501" s="1" t="s">
        <v>3994</v>
      </c>
      <c r="E11501" s="1" t="str">
        <f>_xlfn.CONCAT(B11501," (",H11501,")")</f>
        <v>Horní Okolí (Jihočeský)</v>
      </c>
      <c r="F11501">
        <v>48.693096599999997</v>
      </c>
      <c r="G11501">
        <v>14.247374499999999</v>
      </c>
      <c r="H11501" s="1" t="s">
        <v>26155</v>
      </c>
    </row>
    <row r="11502" spans="1:8" hidden="1" x14ac:dyDescent="0.25">
      <c r="A11502">
        <v>9893119495</v>
      </c>
      <c r="B11502" s="1" t="s">
        <v>3993</v>
      </c>
      <c r="C11502" s="1" t="s">
        <v>26146</v>
      </c>
      <c r="D11502" s="1" t="s">
        <v>26146</v>
      </c>
      <c r="E11502" s="1" t="str">
        <f>_xlfn.CONCAT(B11502," (",H11502,")")</f>
        <v>Horní Okolí (Jihočeský)</v>
      </c>
      <c r="F11502">
        <v>48.6984274</v>
      </c>
      <c r="G11502">
        <v>14.2554482</v>
      </c>
      <c r="H11502" s="1" t="s">
        <v>26155</v>
      </c>
    </row>
    <row r="11503" spans="1:8" hidden="1" x14ac:dyDescent="0.25">
      <c r="A11503">
        <v>9920559171</v>
      </c>
      <c r="B11503" s="1" t="s">
        <v>3993</v>
      </c>
      <c r="C11503" s="1" t="s">
        <v>26146</v>
      </c>
      <c r="D11503" s="1" t="s">
        <v>26146</v>
      </c>
      <c r="E11503" s="1" t="str">
        <f>_xlfn.CONCAT(B11503," (",H11503,")")</f>
        <v>Horní Okolí (Jihočeský)</v>
      </c>
      <c r="F11503">
        <v>48.689504900000003</v>
      </c>
      <c r="G11503">
        <v>14.2376723</v>
      </c>
      <c r="H11503" s="1" t="s">
        <v>26155</v>
      </c>
    </row>
    <row r="11504" spans="1:8" hidden="1" x14ac:dyDescent="0.25">
      <c r="A11504">
        <v>426611</v>
      </c>
      <c r="B11504" s="1" t="s">
        <v>12040</v>
      </c>
      <c r="C11504" s="1" t="s">
        <v>47207</v>
      </c>
      <c r="D11504" s="1" t="s">
        <v>12041</v>
      </c>
      <c r="E11504" s="1" t="str">
        <f>_xlfn.CONCAT(B11504," (",H11504,")")</f>
        <v>Horní Oldřichov (Ústecký)</v>
      </c>
      <c r="F11504">
        <v>50.778979100000001</v>
      </c>
      <c r="G11504">
        <v>14.1688855</v>
      </c>
      <c r="H11504" s="1" t="s">
        <v>26158</v>
      </c>
    </row>
    <row r="11505" spans="1:8" hidden="1" x14ac:dyDescent="0.25">
      <c r="A11505">
        <v>390964937</v>
      </c>
      <c r="B11505" s="1" t="s">
        <v>12040</v>
      </c>
      <c r="C11505" s="1" t="s">
        <v>26146</v>
      </c>
      <c r="D11505" s="1" t="s">
        <v>48027</v>
      </c>
      <c r="E11505" s="1" t="str">
        <f>_xlfn.CONCAT(B11505," (",H11505,")")</f>
        <v>Horní Oldřichov (Ústecký)</v>
      </c>
      <c r="F11505">
        <v>50.777899099999999</v>
      </c>
      <c r="G11505">
        <v>14.163548499999999</v>
      </c>
      <c r="H11505" s="1" t="s">
        <v>26158</v>
      </c>
    </row>
    <row r="11506" spans="1:8" hidden="1" x14ac:dyDescent="0.25">
      <c r="A11506">
        <v>423652</v>
      </c>
      <c r="B11506" s="1" t="s">
        <v>3326</v>
      </c>
      <c r="C11506" s="1" t="s">
        <v>30416</v>
      </c>
      <c r="D11506" s="1" t="s">
        <v>3327</v>
      </c>
      <c r="E11506" s="1" t="str">
        <f>_xlfn.CONCAT(B11506," (",H11506,")")</f>
        <v>Horní Olešná (Jihočeský)</v>
      </c>
      <c r="F11506">
        <v>49.217621399999999</v>
      </c>
      <c r="G11506">
        <v>15.231606299999999</v>
      </c>
      <c r="H11506" s="1" t="s">
        <v>26155</v>
      </c>
    </row>
    <row r="11507" spans="1:8" hidden="1" x14ac:dyDescent="0.25">
      <c r="A11507">
        <v>915248445</v>
      </c>
      <c r="B11507" s="1" t="s">
        <v>3326</v>
      </c>
      <c r="C11507" s="1" t="s">
        <v>26146</v>
      </c>
      <c r="D11507" s="1" t="s">
        <v>26146</v>
      </c>
      <c r="E11507" s="1" t="str">
        <f>_xlfn.CONCAT(B11507," (",H11507,")")</f>
        <v>Horní Olešná (Jihočeský)</v>
      </c>
      <c r="F11507">
        <v>49.220079800000001</v>
      </c>
      <c r="G11507">
        <v>15.2267565</v>
      </c>
      <c r="H11507" s="1" t="s">
        <v>26155</v>
      </c>
    </row>
    <row r="11508" spans="1:8" hidden="1" x14ac:dyDescent="0.25">
      <c r="A11508">
        <v>430252</v>
      </c>
      <c r="B11508" s="1" t="s">
        <v>22392</v>
      </c>
      <c r="C11508" s="1" t="s">
        <v>60210</v>
      </c>
      <c r="D11508" s="1" t="s">
        <v>22393</v>
      </c>
      <c r="E11508" s="1" t="str">
        <f>_xlfn.CONCAT(B11508," (",H11508,")")</f>
        <v>Horní Olešnice (Královéhradecký)</v>
      </c>
      <c r="F11508">
        <v>50.529586999999999</v>
      </c>
      <c r="G11508">
        <v>15.6764245</v>
      </c>
      <c r="H11508" s="1" t="s">
        <v>26163</v>
      </c>
    </row>
    <row r="11509" spans="1:8" hidden="1" x14ac:dyDescent="0.25">
      <c r="A11509">
        <v>1434055743</v>
      </c>
      <c r="B11509" s="1" t="s">
        <v>22392</v>
      </c>
      <c r="C11509" s="1" t="s">
        <v>26146</v>
      </c>
      <c r="D11509" s="1" t="s">
        <v>26146</v>
      </c>
      <c r="E11509" s="1" t="str">
        <f>_xlfn.CONCAT(B11509," (",H11509,")")</f>
        <v>Horní Olešnice (Královéhradecký)</v>
      </c>
      <c r="F11509">
        <v>50.532660999999997</v>
      </c>
      <c r="G11509">
        <v>15.677395199999999</v>
      </c>
      <c r="H11509" s="1" t="s">
        <v>26163</v>
      </c>
    </row>
    <row r="11510" spans="1:8" hidden="1" x14ac:dyDescent="0.25">
      <c r="A11510">
        <v>6326204120</v>
      </c>
      <c r="B11510" s="1" t="s">
        <v>46749</v>
      </c>
      <c r="C11510" s="1" t="s">
        <v>26146</v>
      </c>
      <c r="D11510" s="1" t="s">
        <v>26146</v>
      </c>
      <c r="E11510" s="1" t="str">
        <f>_xlfn.CONCAT(B11510," (",H11510,")")</f>
        <v>Horní Ondrušky (Zlínský)</v>
      </c>
      <c r="F11510">
        <v>49.381534600000002</v>
      </c>
      <c r="G11510">
        <v>18.220441600000001</v>
      </c>
      <c r="H11510" s="1" t="s">
        <v>26157</v>
      </c>
    </row>
    <row r="11511" spans="1:8" hidden="1" x14ac:dyDescent="0.25">
      <c r="A11511">
        <v>4140354449</v>
      </c>
      <c r="B11511" s="1" t="s">
        <v>36272</v>
      </c>
      <c r="C11511" s="1" t="s">
        <v>26146</v>
      </c>
      <c r="D11511" s="1" t="s">
        <v>26146</v>
      </c>
      <c r="E11511" s="1" t="str">
        <f>_xlfn.CONCAT(B11511," (",H11511,")")</f>
        <v>Horní ořešina (Jihočeský)</v>
      </c>
      <c r="F11511">
        <v>48.831318000000003</v>
      </c>
      <c r="G11511">
        <v>14.5630468</v>
      </c>
      <c r="H11511" s="1" t="s">
        <v>26155</v>
      </c>
    </row>
    <row r="11512" spans="1:8" hidden="1" x14ac:dyDescent="0.25">
      <c r="A11512">
        <v>428719</v>
      </c>
      <c r="B11512" s="1" t="s">
        <v>18978</v>
      </c>
      <c r="C11512" s="1" t="s">
        <v>55861</v>
      </c>
      <c r="D11512" s="1" t="s">
        <v>18979</v>
      </c>
      <c r="E11512" s="1" t="str">
        <f>_xlfn.CONCAT(B11512," (",H11512,")")</f>
        <v>Horní Orlice (Pardubický)</v>
      </c>
      <c r="F11512">
        <v>50.060587900000002</v>
      </c>
      <c r="G11512">
        <v>16.789277899999998</v>
      </c>
      <c r="H11512" s="1" t="s">
        <v>26161</v>
      </c>
    </row>
    <row r="11513" spans="1:8" hidden="1" x14ac:dyDescent="0.25">
      <c r="A11513">
        <v>1586645613</v>
      </c>
      <c r="B11513" s="1" t="s">
        <v>18978</v>
      </c>
      <c r="C11513" s="1" t="s">
        <v>26146</v>
      </c>
      <c r="D11513" s="1" t="s">
        <v>26146</v>
      </c>
      <c r="E11513" s="1" t="str">
        <f>_xlfn.CONCAT(B11513," (",H11513,")")</f>
        <v>Horní Orlice (Pardubický)</v>
      </c>
      <c r="F11513">
        <v>50.058641299999998</v>
      </c>
      <c r="G11513">
        <v>16.773609499999999</v>
      </c>
      <c r="H11513" s="1" t="s">
        <v>26161</v>
      </c>
    </row>
    <row r="11514" spans="1:8" hidden="1" x14ac:dyDescent="0.25">
      <c r="A11514">
        <v>4023627769</v>
      </c>
      <c r="B11514" s="1" t="s">
        <v>35912</v>
      </c>
      <c r="C11514" s="1" t="s">
        <v>26146</v>
      </c>
      <c r="D11514" s="1" t="s">
        <v>26146</v>
      </c>
      <c r="E11514" s="1" t="str">
        <f>_xlfn.CONCAT(B11514," (",H11514,")")</f>
        <v>Horní ostrov (Jihočeský)</v>
      </c>
      <c r="F11514">
        <v>48.914598599999998</v>
      </c>
      <c r="G11514">
        <v>14.287634300000001</v>
      </c>
      <c r="H11514" s="1" t="s">
        <v>26155</v>
      </c>
    </row>
    <row r="11515" spans="1:8" hidden="1" x14ac:dyDescent="0.25">
      <c r="A11515">
        <v>426530</v>
      </c>
      <c r="B11515" s="1" t="s">
        <v>4175</v>
      </c>
      <c r="C11515" s="1" t="s">
        <v>30841</v>
      </c>
      <c r="D11515" s="1" t="s">
        <v>4176</v>
      </c>
      <c r="E11515" s="1" t="str">
        <f>_xlfn.CONCAT(B11515," (",H11515,")")</f>
        <v>Horní Ostrovec (Jihočeský)</v>
      </c>
      <c r="F11515">
        <v>49.4207009</v>
      </c>
      <c r="G11515">
        <v>14.1257705</v>
      </c>
      <c r="H11515" s="1" t="s">
        <v>26155</v>
      </c>
    </row>
    <row r="11516" spans="1:8" hidden="1" x14ac:dyDescent="0.25">
      <c r="A11516">
        <v>564370413</v>
      </c>
      <c r="B11516" s="1" t="s">
        <v>4175</v>
      </c>
      <c r="C11516" s="1" t="s">
        <v>26146</v>
      </c>
      <c r="D11516" s="1" t="s">
        <v>4176</v>
      </c>
      <c r="E11516" s="1" t="str">
        <f>_xlfn.CONCAT(B11516," (",H11516,")")</f>
        <v>Horní Ostrovec (Jihočeský)</v>
      </c>
      <c r="F11516">
        <v>49.424534399999999</v>
      </c>
      <c r="G11516">
        <v>14.117291</v>
      </c>
      <c r="H11516" s="1" t="s">
        <v>26155</v>
      </c>
    </row>
    <row r="11517" spans="1:8" hidden="1" x14ac:dyDescent="0.25">
      <c r="A11517">
        <v>2880635224</v>
      </c>
      <c r="B11517" s="1" t="s">
        <v>28300</v>
      </c>
      <c r="C11517" s="1" t="s">
        <v>26146</v>
      </c>
      <c r="D11517" s="1" t="s">
        <v>26146</v>
      </c>
      <c r="E11517" s="1" t="str">
        <f>_xlfn.CONCAT(B11517," (",H11517,")")</f>
        <v>Horní padělky (Jihomoravský)</v>
      </c>
      <c r="F11517">
        <v>49.213268900000003</v>
      </c>
      <c r="G11517">
        <v>16.421730700000001</v>
      </c>
      <c r="H11517" s="1" t="s">
        <v>26153</v>
      </c>
    </row>
    <row r="11518" spans="1:8" hidden="1" x14ac:dyDescent="0.25">
      <c r="A11518">
        <v>5863018929</v>
      </c>
      <c r="B11518" s="1" t="s">
        <v>28822</v>
      </c>
      <c r="C11518" s="1" t="s">
        <v>26146</v>
      </c>
      <c r="D11518" s="1" t="s">
        <v>26146</v>
      </c>
      <c r="E11518" s="1" t="str">
        <f>_xlfn.CONCAT(B11518," (",H11518,")")</f>
        <v>Horní Padělky (Jihomoravský)</v>
      </c>
      <c r="F11518">
        <v>49.172694200000002</v>
      </c>
      <c r="G11518">
        <v>16.493588599999999</v>
      </c>
      <c r="H11518" s="1" t="s">
        <v>26153</v>
      </c>
    </row>
    <row r="11519" spans="1:8" hidden="1" x14ac:dyDescent="0.25">
      <c r="A11519">
        <v>3941581011</v>
      </c>
      <c r="B11519" s="1" t="s">
        <v>28300</v>
      </c>
      <c r="C11519" s="1" t="s">
        <v>26146</v>
      </c>
      <c r="D11519" s="1" t="s">
        <v>26146</v>
      </c>
      <c r="E11519" s="1" t="str">
        <f>_xlfn.CONCAT(B11519," (",H11519,")")</f>
        <v>Horní padělky (Jihočeský)</v>
      </c>
      <c r="F11519">
        <v>48.898871700000001</v>
      </c>
      <c r="G11519">
        <v>14.5947491</v>
      </c>
      <c r="H11519" s="1" t="s">
        <v>26155</v>
      </c>
    </row>
    <row r="11520" spans="1:8" hidden="1" x14ac:dyDescent="0.25">
      <c r="A11520">
        <v>3941581012</v>
      </c>
      <c r="B11520" s="1" t="s">
        <v>28300</v>
      </c>
      <c r="C11520" s="1" t="s">
        <v>26146</v>
      </c>
      <c r="D11520" s="1" t="s">
        <v>26146</v>
      </c>
      <c r="E11520" s="1" t="str">
        <f>_xlfn.CONCAT(B11520," (",H11520,")")</f>
        <v>Horní padělky (Jihočeský)</v>
      </c>
      <c r="F11520">
        <v>48.9150262</v>
      </c>
      <c r="G11520">
        <v>14.614518500000001</v>
      </c>
      <c r="H11520" s="1" t="s">
        <v>26155</v>
      </c>
    </row>
    <row r="11521" spans="1:8" hidden="1" x14ac:dyDescent="0.25">
      <c r="A11521">
        <v>477437933</v>
      </c>
      <c r="B11521" s="1" t="s">
        <v>50745</v>
      </c>
      <c r="C11521" s="1" t="s">
        <v>26146</v>
      </c>
      <c r="D11521" s="1" t="s">
        <v>26146</v>
      </c>
      <c r="E11521" s="1" t="str">
        <f>_xlfn.CONCAT(B11521," (",H11521,")")</f>
        <v>Horní Papšíkov (Vysočina)</v>
      </c>
      <c r="F11521">
        <v>49.605052800000003</v>
      </c>
      <c r="G11521">
        <v>15.548789299999999</v>
      </c>
      <c r="H11521" s="1" t="s">
        <v>66333</v>
      </c>
    </row>
    <row r="11522" spans="1:8" hidden="1" x14ac:dyDescent="0.25">
      <c r="A11522">
        <v>1370669042</v>
      </c>
      <c r="B11522" s="1" t="s">
        <v>50909</v>
      </c>
      <c r="C11522" s="1" t="s">
        <v>26146</v>
      </c>
      <c r="D11522" s="1" t="s">
        <v>26146</v>
      </c>
      <c r="E11522" s="1" t="str">
        <f>_xlfn.CONCAT(B11522," (",H11522,")")</f>
        <v>Horní park (Vysočina)</v>
      </c>
      <c r="F11522">
        <v>49.013580300000001</v>
      </c>
      <c r="G11522">
        <v>15.580856799999999</v>
      </c>
      <c r="H11522" s="1" t="s">
        <v>66333</v>
      </c>
    </row>
    <row r="11523" spans="1:8" hidden="1" x14ac:dyDescent="0.25">
      <c r="A11523">
        <v>4225718329</v>
      </c>
      <c r="B11523" s="1" t="s">
        <v>49160</v>
      </c>
      <c r="C11523" s="1" t="s">
        <v>26146</v>
      </c>
      <c r="D11523" s="1" t="s">
        <v>26146</v>
      </c>
      <c r="E11523" s="1" t="str">
        <f>_xlfn.CONCAT(B11523," (",H11523,")")</f>
        <v>Horní paseka (Ústecký)</v>
      </c>
      <c r="F11523">
        <v>50.714725000000001</v>
      </c>
      <c r="G11523">
        <v>13.934022199999999</v>
      </c>
      <c r="H11523" s="1" t="s">
        <v>26158</v>
      </c>
    </row>
    <row r="11524" spans="1:8" hidden="1" x14ac:dyDescent="0.25">
      <c r="A11524">
        <v>428316</v>
      </c>
      <c r="B11524" s="1" t="s">
        <v>14502</v>
      </c>
      <c r="C11524" s="1" t="s">
        <v>49937</v>
      </c>
      <c r="D11524" s="1" t="s">
        <v>14503</v>
      </c>
      <c r="E11524" s="1" t="str">
        <f>_xlfn.CONCAT(B11524," (",H11524,")")</f>
        <v>Horní Paseka (Vysočina)</v>
      </c>
      <c r="F11524">
        <v>49.627294900000003</v>
      </c>
      <c r="G11524">
        <v>15.273260199999999</v>
      </c>
      <c r="H11524" s="1" t="s">
        <v>66333</v>
      </c>
    </row>
    <row r="11525" spans="1:8" hidden="1" x14ac:dyDescent="0.25">
      <c r="A11525">
        <v>1586392414</v>
      </c>
      <c r="B11525" s="1" t="s">
        <v>14502</v>
      </c>
      <c r="C11525" s="1" t="s">
        <v>26146</v>
      </c>
      <c r="D11525" s="1" t="s">
        <v>26146</v>
      </c>
      <c r="E11525" s="1" t="str">
        <f>_xlfn.CONCAT(B11525," (",H11525,")")</f>
        <v>Horní Paseka (Vysočina)</v>
      </c>
      <c r="F11525">
        <v>49.629729599999997</v>
      </c>
      <c r="G11525">
        <v>15.293102599999999</v>
      </c>
      <c r="H11525" s="1" t="s">
        <v>66333</v>
      </c>
    </row>
    <row r="11526" spans="1:8" hidden="1" x14ac:dyDescent="0.25">
      <c r="A11526">
        <v>424564</v>
      </c>
      <c r="B11526" s="1" t="s">
        <v>2390</v>
      </c>
      <c r="C11526" s="1" t="s">
        <v>29318</v>
      </c>
      <c r="D11526" s="1" t="s">
        <v>2391</v>
      </c>
      <c r="E11526" s="1" t="str">
        <f>_xlfn.CONCAT(B11526," (",H11526,")")</f>
        <v>Horní Paseky (Karlovarský)</v>
      </c>
      <c r="F11526">
        <v>50.219647700000003</v>
      </c>
      <c r="G11526">
        <v>12.2718645</v>
      </c>
      <c r="H11526" s="1" t="s">
        <v>26154</v>
      </c>
    </row>
    <row r="11527" spans="1:8" hidden="1" x14ac:dyDescent="0.25">
      <c r="A11527">
        <v>38292979</v>
      </c>
      <c r="B11527" s="1" t="s">
        <v>2390</v>
      </c>
      <c r="C11527" s="1" t="s">
        <v>26146</v>
      </c>
      <c r="D11527" s="1" t="s">
        <v>26146</v>
      </c>
      <c r="E11527" s="1" t="str">
        <f>_xlfn.CONCAT(B11527," (",H11527,")")</f>
        <v>Horní Paseky (Karlovarský)</v>
      </c>
      <c r="F11527">
        <v>50.222582500000001</v>
      </c>
      <c r="G11527">
        <v>12.257892399999999</v>
      </c>
      <c r="H11527" s="1" t="s">
        <v>26154</v>
      </c>
    </row>
    <row r="11528" spans="1:8" hidden="1" x14ac:dyDescent="0.25">
      <c r="A11528">
        <v>4676627804</v>
      </c>
      <c r="B11528" s="1" t="s">
        <v>38335</v>
      </c>
      <c r="C11528" s="1" t="s">
        <v>26146</v>
      </c>
      <c r="D11528" s="1" t="s">
        <v>26146</v>
      </c>
      <c r="E11528" s="1" t="str">
        <f>_xlfn.CONCAT(B11528," (",H11528,")")</f>
        <v>Horní paseky (Jihočeský)</v>
      </c>
      <c r="F11528">
        <v>49.044910199999997</v>
      </c>
      <c r="G11528">
        <v>14.103043</v>
      </c>
      <c r="H11528" s="1" t="s">
        <v>26155</v>
      </c>
    </row>
    <row r="11529" spans="1:8" hidden="1" x14ac:dyDescent="0.25">
      <c r="A11529">
        <v>2427178650</v>
      </c>
      <c r="B11529" s="1" t="s">
        <v>38335</v>
      </c>
      <c r="C11529" s="1" t="s">
        <v>26146</v>
      </c>
      <c r="D11529" s="1" t="s">
        <v>26146</v>
      </c>
      <c r="E11529" s="1" t="str">
        <f>_xlfn.CONCAT(B11529," (",H11529,")")</f>
        <v>Horní paseky (Zlínský)</v>
      </c>
      <c r="F11529">
        <v>49.475834300000002</v>
      </c>
      <c r="G11529">
        <v>18.167233800000002</v>
      </c>
      <c r="H11529" s="1" t="s">
        <v>26157</v>
      </c>
    </row>
    <row r="11530" spans="1:8" hidden="1" x14ac:dyDescent="0.25">
      <c r="A11530">
        <v>4226789824</v>
      </c>
      <c r="B11530" s="1" t="s">
        <v>2390</v>
      </c>
      <c r="C11530" s="1" t="s">
        <v>26146</v>
      </c>
      <c r="D11530" s="1" t="s">
        <v>26146</v>
      </c>
      <c r="E11530" s="1" t="str">
        <f>_xlfn.CONCAT(B11530," (",H11530,")")</f>
        <v>Horní Paseky (Zlínský)</v>
      </c>
      <c r="F11530">
        <v>49.496832099999999</v>
      </c>
      <c r="G11530">
        <v>18.180942300000002</v>
      </c>
      <c r="H11530" s="1" t="s">
        <v>26157</v>
      </c>
    </row>
    <row r="11531" spans="1:8" hidden="1" x14ac:dyDescent="0.25">
      <c r="A11531">
        <v>8281201653</v>
      </c>
      <c r="B11531" s="1" t="s">
        <v>38335</v>
      </c>
      <c r="C11531" s="1" t="s">
        <v>26146</v>
      </c>
      <c r="D11531" s="1" t="s">
        <v>26146</v>
      </c>
      <c r="E11531" s="1" t="str">
        <f>_xlfn.CONCAT(B11531," (",H11531,")")</f>
        <v>Horní paseky (Zlínský)</v>
      </c>
      <c r="F11531">
        <v>49.474491200000003</v>
      </c>
      <c r="G11531">
        <v>18.166269100000001</v>
      </c>
      <c r="H11531" s="1" t="s">
        <v>26157</v>
      </c>
    </row>
    <row r="11532" spans="1:8" hidden="1" x14ac:dyDescent="0.25">
      <c r="A11532">
        <v>8281765132</v>
      </c>
      <c r="B11532" s="1" t="s">
        <v>2390</v>
      </c>
      <c r="C11532" s="1" t="s">
        <v>26146</v>
      </c>
      <c r="D11532" s="1" t="s">
        <v>26146</v>
      </c>
      <c r="E11532" s="1" t="str">
        <f>_xlfn.CONCAT(B11532," (",H11532,")")</f>
        <v>Horní Paseky (Zlínský)</v>
      </c>
      <c r="F11532">
        <v>49.477098400000003</v>
      </c>
      <c r="G11532">
        <v>18.160196500000001</v>
      </c>
      <c r="H11532" s="1" t="s">
        <v>26157</v>
      </c>
    </row>
    <row r="11533" spans="1:8" hidden="1" x14ac:dyDescent="0.25">
      <c r="A11533">
        <v>9870597866</v>
      </c>
      <c r="B11533" s="1" t="s">
        <v>38335</v>
      </c>
      <c r="C11533" s="1" t="s">
        <v>26146</v>
      </c>
      <c r="D11533" s="1" t="s">
        <v>26146</v>
      </c>
      <c r="E11533" s="1" t="str">
        <f>_xlfn.CONCAT(B11533," (",H11533,")")</f>
        <v>Horní paseky (Moravskoslezský)</v>
      </c>
      <c r="F11533">
        <v>49.738688600000003</v>
      </c>
      <c r="G11533">
        <v>17.985354099999999</v>
      </c>
      <c r="H11533" s="1" t="s">
        <v>26162</v>
      </c>
    </row>
    <row r="11534" spans="1:8" hidden="1" x14ac:dyDescent="0.25">
      <c r="A11534">
        <v>9438746485</v>
      </c>
      <c r="B11534" s="1" t="s">
        <v>55415</v>
      </c>
      <c r="C11534" s="1" t="s">
        <v>26146</v>
      </c>
      <c r="D11534" s="1" t="s">
        <v>26146</v>
      </c>
      <c r="E11534" s="1" t="str">
        <f>_xlfn.CONCAT(B11534," (",H11534,")")</f>
        <v>Horní Pastviska (Olomoucký)</v>
      </c>
      <c r="F11534">
        <v>49.563633299999999</v>
      </c>
      <c r="G11534">
        <v>17.253144200000001</v>
      </c>
      <c r="H11534" s="1" t="s">
        <v>26160</v>
      </c>
    </row>
    <row r="11535" spans="1:8" hidden="1" x14ac:dyDescent="0.25">
      <c r="A11535">
        <v>10938018732</v>
      </c>
      <c r="B11535" s="1" t="s">
        <v>65666</v>
      </c>
      <c r="C11535" s="1" t="s">
        <v>26146</v>
      </c>
      <c r="D11535" s="1" t="s">
        <v>26146</v>
      </c>
      <c r="E11535" s="1" t="str">
        <f>_xlfn.CONCAT(B11535," (",H11535,")")</f>
        <v>Horní Pelhřimov (Karlovarský)</v>
      </c>
      <c r="F11535">
        <v>50.0679169</v>
      </c>
      <c r="G11535">
        <v>12.321308</v>
      </c>
      <c r="H11535" s="1" t="s">
        <v>26154</v>
      </c>
    </row>
    <row r="11536" spans="1:8" hidden="1" x14ac:dyDescent="0.25">
      <c r="A11536">
        <v>428961</v>
      </c>
      <c r="B11536" s="1" t="s">
        <v>4663</v>
      </c>
      <c r="C11536" s="1" t="s">
        <v>31085</v>
      </c>
      <c r="D11536" s="1" t="s">
        <v>4664</v>
      </c>
      <c r="E11536" s="1" t="str">
        <f>_xlfn.CONCAT(B11536," (",H11536,")")</f>
        <v>Horní Pěna (Jihočeský)</v>
      </c>
      <c r="F11536">
        <v>49.098394999999996</v>
      </c>
      <c r="G11536">
        <v>15.043063200000001</v>
      </c>
      <c r="H11536" s="1" t="s">
        <v>26155</v>
      </c>
    </row>
    <row r="11537" spans="1:8" hidden="1" x14ac:dyDescent="0.25">
      <c r="A11537">
        <v>10142334531</v>
      </c>
      <c r="B11537" s="1" t="s">
        <v>4663</v>
      </c>
      <c r="C11537" s="1" t="s">
        <v>26146</v>
      </c>
      <c r="D11537" s="1" t="s">
        <v>39959</v>
      </c>
      <c r="E11537" s="1" t="str">
        <f>_xlfn.CONCAT(B11537," (",H11537,")")</f>
        <v>Horní Pěna (Jihočeský)</v>
      </c>
      <c r="F11537">
        <v>49.104551700000002</v>
      </c>
      <c r="G11537">
        <v>15.042455199999999</v>
      </c>
      <c r="H11537" s="1" t="s">
        <v>26155</v>
      </c>
    </row>
    <row r="11538" spans="1:8" x14ac:dyDescent="0.25">
      <c r="A11538">
        <v>430535</v>
      </c>
      <c r="B11538" s="1" t="s">
        <v>16526</v>
      </c>
      <c r="C11538" s="1" t="s">
        <v>52104</v>
      </c>
      <c r="D11538" s="1" t="s">
        <v>16527</v>
      </c>
      <c r="E11538" s="1" t="str">
        <f>_xlfn.CONCAT(B11538," (",H11538,")")</f>
        <v>Horní Pertoltice (Liberecký)</v>
      </c>
      <c r="F11538">
        <v>50.983952799999997</v>
      </c>
      <c r="G11538">
        <v>15.0971639</v>
      </c>
      <c r="H11538" s="1" t="s">
        <v>26159</v>
      </c>
    </row>
    <row r="11539" spans="1:8" x14ac:dyDescent="0.25">
      <c r="A11539">
        <v>304751279</v>
      </c>
      <c r="B11539" s="1" t="s">
        <v>16526</v>
      </c>
      <c r="C11539" s="1" t="s">
        <v>26146</v>
      </c>
      <c r="D11539" s="1" t="s">
        <v>16527</v>
      </c>
      <c r="E11539" s="1" t="str">
        <f>_xlfn.CONCAT(B11539," (",H11539,")")</f>
        <v>Horní Pertoltice (Liberecký)</v>
      </c>
      <c r="F11539">
        <v>50.982006800000001</v>
      </c>
      <c r="G11539">
        <v>15.086172100000001</v>
      </c>
      <c r="H11539" s="1" t="s">
        <v>26159</v>
      </c>
    </row>
    <row r="11540" spans="1:8" hidden="1" x14ac:dyDescent="0.25">
      <c r="A11540">
        <v>11327743392</v>
      </c>
      <c r="B11540" s="1" t="s">
        <v>45633</v>
      </c>
      <c r="C11540" s="1" t="s">
        <v>26146</v>
      </c>
      <c r="D11540" s="1" t="s">
        <v>26146</v>
      </c>
      <c r="E11540" s="1" t="str">
        <f>_xlfn.CONCAT(B11540," (",H11540,")")</f>
        <v>Horní Pijovky (Středočeský)</v>
      </c>
      <c r="F11540">
        <v>49.812524699999997</v>
      </c>
      <c r="G11540">
        <v>15.218038</v>
      </c>
      <c r="H11540" s="1" t="s">
        <v>26156</v>
      </c>
    </row>
    <row r="11541" spans="1:8" hidden="1" x14ac:dyDescent="0.25">
      <c r="A11541">
        <v>423648</v>
      </c>
      <c r="B11541" s="1" t="s">
        <v>3324</v>
      </c>
      <c r="C11541" s="1" t="s">
        <v>30415</v>
      </c>
      <c r="D11541" s="1" t="s">
        <v>3325</v>
      </c>
      <c r="E11541" s="1" t="str">
        <f>_xlfn.CONCAT(B11541," (",H11541,")")</f>
        <v>Horní Planá (Jihočeský)</v>
      </c>
      <c r="F11541">
        <v>48.738749499999997</v>
      </c>
      <c r="G11541">
        <v>14.055379500000001</v>
      </c>
      <c r="H11541" s="1" t="s">
        <v>26155</v>
      </c>
    </row>
    <row r="11542" spans="1:8" hidden="1" x14ac:dyDescent="0.25">
      <c r="A11542">
        <v>1599136859</v>
      </c>
      <c r="B11542" s="1" t="s">
        <v>3324</v>
      </c>
      <c r="C11542" s="1" t="s">
        <v>26146</v>
      </c>
      <c r="D11542" s="1" t="s">
        <v>32794</v>
      </c>
      <c r="E11542" s="1" t="str">
        <f>_xlfn.CONCAT(B11542," (",H11542,")")</f>
        <v>Horní Planá (Jihočeský)</v>
      </c>
      <c r="F11542">
        <v>48.7673396</v>
      </c>
      <c r="G11542">
        <v>14.032191900000001</v>
      </c>
      <c r="H11542" s="1" t="s">
        <v>26155</v>
      </c>
    </row>
    <row r="11543" spans="1:8" hidden="1" x14ac:dyDescent="0.25">
      <c r="A11543">
        <v>4643902776</v>
      </c>
      <c r="B11543" s="1" t="s">
        <v>38292</v>
      </c>
      <c r="C11543" s="1" t="s">
        <v>26146</v>
      </c>
      <c r="D11543" s="1" t="s">
        <v>26146</v>
      </c>
      <c r="E11543" s="1" t="str">
        <f>_xlfn.CONCAT(B11543," (",H11543,")")</f>
        <v>Horní pláně (Jihočeský)</v>
      </c>
      <c r="F11543">
        <v>48.884267199999996</v>
      </c>
      <c r="G11543">
        <v>14.308778800000001</v>
      </c>
      <c r="H11543" s="1" t="s">
        <v>26155</v>
      </c>
    </row>
    <row r="11544" spans="1:8" hidden="1" x14ac:dyDescent="0.25">
      <c r="A11544">
        <v>367680648</v>
      </c>
      <c r="B11544" s="1" t="s">
        <v>56588</v>
      </c>
      <c r="C11544" s="1" t="s">
        <v>26146</v>
      </c>
      <c r="D11544" s="1" t="s">
        <v>26146</v>
      </c>
      <c r="E11544" s="1" t="str">
        <f>_xlfn.CONCAT(B11544," (",H11544,")")</f>
        <v>Horní Plesy (Pardubický)</v>
      </c>
      <c r="F11544">
        <v>49.884944400000002</v>
      </c>
      <c r="G11544">
        <v>16.208913899999999</v>
      </c>
      <c r="H11544" s="1" t="s">
        <v>26161</v>
      </c>
    </row>
    <row r="11545" spans="1:8" hidden="1" x14ac:dyDescent="0.25">
      <c r="A11545">
        <v>431154</v>
      </c>
      <c r="B11545" s="1" t="s">
        <v>25790</v>
      </c>
      <c r="C11545" s="1" t="s">
        <v>63594</v>
      </c>
      <c r="D11545" s="1" t="s">
        <v>25791</v>
      </c>
      <c r="E11545" s="1" t="str">
        <f>_xlfn.CONCAT(B11545," (",H11545,")")</f>
        <v>Horní Plezom (Plzeňský)</v>
      </c>
      <c r="F11545">
        <v>49.770218900000003</v>
      </c>
      <c r="G11545">
        <v>12.826837599999999</v>
      </c>
      <c r="H11545" s="1" t="s">
        <v>26164</v>
      </c>
    </row>
    <row r="11546" spans="1:8" hidden="1" x14ac:dyDescent="0.25">
      <c r="A11546">
        <v>1599474269</v>
      </c>
      <c r="B11546" s="1" t="s">
        <v>25790</v>
      </c>
      <c r="C11546" s="1" t="s">
        <v>26146</v>
      </c>
      <c r="D11546" s="1" t="s">
        <v>26146</v>
      </c>
      <c r="E11546" s="1" t="str">
        <f>_xlfn.CONCAT(B11546," (",H11546,")")</f>
        <v>Horní Plezom (Plzeňský)</v>
      </c>
      <c r="F11546">
        <v>49.766342399999999</v>
      </c>
      <c r="G11546">
        <v>12.8255333</v>
      </c>
      <c r="H11546" s="1" t="s">
        <v>26164</v>
      </c>
    </row>
    <row r="11547" spans="1:8" hidden="1" x14ac:dyDescent="0.25">
      <c r="A11547">
        <v>425928</v>
      </c>
      <c r="B11547" s="1" t="s">
        <v>6979</v>
      </c>
      <c r="C11547" s="1" t="s">
        <v>40496</v>
      </c>
      <c r="D11547" s="1" t="s">
        <v>6980</v>
      </c>
      <c r="E11547" s="1" t="str">
        <f>_xlfn.CONCAT(B11547," (",H11547,")")</f>
        <v>Horní Počaply (Středočeský)</v>
      </c>
      <c r="F11547">
        <v>50.415845300000001</v>
      </c>
      <c r="G11547">
        <v>14.3921981</v>
      </c>
      <c r="H11547" s="1" t="s">
        <v>26156</v>
      </c>
    </row>
    <row r="11548" spans="1:8" hidden="1" x14ac:dyDescent="0.25">
      <c r="A11548">
        <v>1600879966</v>
      </c>
      <c r="B11548" s="1" t="s">
        <v>6979</v>
      </c>
      <c r="C11548" s="1" t="s">
        <v>26146</v>
      </c>
      <c r="D11548" s="1" t="s">
        <v>43520</v>
      </c>
      <c r="E11548" s="1" t="str">
        <f>_xlfn.CONCAT(B11548," (",H11548,")")</f>
        <v>Horní Počaply (Středočeský)</v>
      </c>
      <c r="F11548">
        <v>50.424244199999997</v>
      </c>
      <c r="G11548">
        <v>14.3898838</v>
      </c>
      <c r="H11548" s="1" t="s">
        <v>26156</v>
      </c>
    </row>
    <row r="11549" spans="1:8" hidden="1" x14ac:dyDescent="0.25">
      <c r="A11549">
        <v>1586352848</v>
      </c>
      <c r="B11549" s="1" t="s">
        <v>56861</v>
      </c>
      <c r="C11549" s="1" t="s">
        <v>26146</v>
      </c>
      <c r="D11549" s="1" t="s">
        <v>26146</v>
      </c>
      <c r="E11549" s="1" t="str">
        <f>_xlfn.CONCAT(B11549," (",H11549,")")</f>
        <v>Horní Počátky (Pardubický)</v>
      </c>
      <c r="F11549">
        <v>49.849437999999999</v>
      </c>
      <c r="G11549">
        <v>15.6210301</v>
      </c>
      <c r="H11549" s="1" t="s">
        <v>26161</v>
      </c>
    </row>
    <row r="11550" spans="1:8" hidden="1" x14ac:dyDescent="0.25">
      <c r="A11550">
        <v>431309</v>
      </c>
      <c r="B11550" s="1" t="s">
        <v>147</v>
      </c>
      <c r="C11550" s="1" t="s">
        <v>26237</v>
      </c>
      <c r="D11550" s="1" t="s">
        <v>148</v>
      </c>
      <c r="E11550" s="1" t="str">
        <f>_xlfn.CONCAT(B11550," (",H11550,")")</f>
        <v>Horní Počernice (Praha)</v>
      </c>
      <c r="F11550">
        <v>50.109988800000004</v>
      </c>
      <c r="G11550">
        <v>14.616774899999999</v>
      </c>
      <c r="H11550" s="1" t="s">
        <v>26319</v>
      </c>
    </row>
    <row r="11551" spans="1:8" hidden="1" x14ac:dyDescent="0.25">
      <c r="A11551">
        <v>282820140</v>
      </c>
      <c r="B11551" s="1" t="s">
        <v>147</v>
      </c>
      <c r="C11551" s="1" t="s">
        <v>26146</v>
      </c>
      <c r="D11551" s="1" t="s">
        <v>148</v>
      </c>
      <c r="E11551" s="1" t="str">
        <f>_xlfn.CONCAT(B11551," (",H11551,")")</f>
        <v>Horní Počernice (Praha)</v>
      </c>
      <c r="F11551">
        <v>50.116263099999998</v>
      </c>
      <c r="G11551">
        <v>14.620805799999999</v>
      </c>
      <c r="H11551" s="1" t="s">
        <v>26319</v>
      </c>
    </row>
    <row r="11552" spans="1:8" hidden="1" x14ac:dyDescent="0.25">
      <c r="A11552">
        <v>424439</v>
      </c>
      <c r="B11552" s="1" t="s">
        <v>2232</v>
      </c>
      <c r="C11552" s="1" t="s">
        <v>29239</v>
      </c>
      <c r="D11552" s="1" t="s">
        <v>2233</v>
      </c>
      <c r="E11552" s="1" t="str">
        <f>_xlfn.CONCAT(B11552," (",H11552,")")</f>
        <v>Horní Pochlovice (Karlovarský)</v>
      </c>
      <c r="F11552">
        <v>50.137437800000001</v>
      </c>
      <c r="G11552">
        <v>12.5157677</v>
      </c>
      <c r="H11552" s="1" t="s">
        <v>26154</v>
      </c>
    </row>
    <row r="11553" spans="1:8" hidden="1" x14ac:dyDescent="0.25">
      <c r="A11553">
        <v>1599059230</v>
      </c>
      <c r="B11553" s="1" t="s">
        <v>2232</v>
      </c>
      <c r="C11553" s="1" t="s">
        <v>26146</v>
      </c>
      <c r="D11553" s="1" t="s">
        <v>2233</v>
      </c>
      <c r="E11553" s="1" t="str">
        <f>_xlfn.CONCAT(B11553," (",H11553,")")</f>
        <v>Horní Pochlovice (Karlovarský)</v>
      </c>
      <c r="F11553">
        <v>50.137970899999999</v>
      </c>
      <c r="G11553">
        <v>12.5135168</v>
      </c>
      <c r="H11553" s="1" t="s">
        <v>26154</v>
      </c>
    </row>
    <row r="11554" spans="1:8" hidden="1" x14ac:dyDescent="0.25">
      <c r="A11554">
        <v>519081553</v>
      </c>
      <c r="B11554" s="1" t="s">
        <v>42556</v>
      </c>
      <c r="C11554" s="1" t="s">
        <v>26146</v>
      </c>
      <c r="D11554" s="1" t="s">
        <v>26146</v>
      </c>
      <c r="E11554" s="1" t="str">
        <f>_xlfn.CONCAT(B11554," (",H11554,")")</f>
        <v>Horní Podhájí (Středočeský)</v>
      </c>
      <c r="F11554">
        <v>49.747990100000003</v>
      </c>
      <c r="G11554">
        <v>14.7213496</v>
      </c>
      <c r="H11554" s="1" t="s">
        <v>26156</v>
      </c>
    </row>
    <row r="11555" spans="1:8" hidden="1" x14ac:dyDescent="0.25">
      <c r="A11555">
        <v>433895</v>
      </c>
      <c r="B11555" s="1" t="s">
        <v>13052</v>
      </c>
      <c r="C11555" s="1" t="s">
        <v>47713</v>
      </c>
      <c r="D11555" s="1" t="s">
        <v>13053</v>
      </c>
      <c r="E11555" s="1" t="str">
        <f>_xlfn.CONCAT(B11555," (",H11555,")")</f>
        <v>Horní Podluží (Ústecký)</v>
      </c>
      <c r="F11555">
        <v>50.884111400000002</v>
      </c>
      <c r="G11555">
        <v>14.5525818</v>
      </c>
      <c r="H11555" s="1" t="s">
        <v>26158</v>
      </c>
    </row>
    <row r="11556" spans="1:8" hidden="1" x14ac:dyDescent="0.25">
      <c r="A11556">
        <v>670966015</v>
      </c>
      <c r="B11556" s="1" t="s">
        <v>13052</v>
      </c>
      <c r="C11556" s="1" t="s">
        <v>26146</v>
      </c>
      <c r="D11556" s="1" t="s">
        <v>48127</v>
      </c>
      <c r="E11556" s="1" t="str">
        <f>_xlfn.CONCAT(B11556," (",H11556,")")</f>
        <v>Horní Podluží (Ústecký)</v>
      </c>
      <c r="F11556">
        <v>50.8814943</v>
      </c>
      <c r="G11556">
        <v>14.5455731</v>
      </c>
      <c r="H11556" s="1" t="s">
        <v>26158</v>
      </c>
    </row>
    <row r="11557" spans="1:8" hidden="1" x14ac:dyDescent="0.25">
      <c r="A11557">
        <v>1585417375</v>
      </c>
      <c r="B11557" s="1" t="s">
        <v>56854</v>
      </c>
      <c r="C11557" s="1" t="s">
        <v>26146</v>
      </c>
      <c r="D11557" s="1" t="s">
        <v>26146</v>
      </c>
      <c r="E11557" s="1" t="str">
        <f>_xlfn.CONCAT(B11557," (",H11557,")")</f>
        <v>Horní polabina (Pardubický)</v>
      </c>
      <c r="F11557">
        <v>50.047998499999999</v>
      </c>
      <c r="G11557">
        <v>15.789857899999999</v>
      </c>
      <c r="H11557" s="1" t="s">
        <v>26161</v>
      </c>
    </row>
    <row r="11558" spans="1:8" hidden="1" x14ac:dyDescent="0.25">
      <c r="A11558">
        <v>2952467026</v>
      </c>
      <c r="B11558" s="1" t="s">
        <v>58896</v>
      </c>
      <c r="C11558" s="1" t="s">
        <v>26146</v>
      </c>
      <c r="D11558" s="1" t="s">
        <v>26146</v>
      </c>
      <c r="E11558" s="1" t="str">
        <f>_xlfn.CONCAT(B11558," (",H11558,")")</f>
        <v>Horní Polanka (Moravskoslezský)</v>
      </c>
      <c r="F11558">
        <v>49.785604200000002</v>
      </c>
      <c r="G11558">
        <v>18.149488000000002</v>
      </c>
      <c r="H11558" s="1" t="s">
        <v>26162</v>
      </c>
    </row>
    <row r="11559" spans="1:8" hidden="1" x14ac:dyDescent="0.25">
      <c r="A11559">
        <v>11429434930</v>
      </c>
      <c r="B11559" s="1" t="s">
        <v>30282</v>
      </c>
      <c r="C11559" s="1" t="s">
        <v>26146</v>
      </c>
      <c r="D11559" s="1" t="s">
        <v>26146</v>
      </c>
      <c r="E11559" s="1" t="str">
        <f>_xlfn.CONCAT(B11559," (",H11559,")")</f>
        <v>Horní pole (Karlovarský)</v>
      </c>
      <c r="F11559">
        <v>50.153350400000001</v>
      </c>
      <c r="G11559">
        <v>12.668502800000001</v>
      </c>
      <c r="H11559" s="1" t="s">
        <v>26154</v>
      </c>
    </row>
    <row r="11560" spans="1:8" hidden="1" x14ac:dyDescent="0.25">
      <c r="A11560">
        <v>426292</v>
      </c>
      <c r="B11560" s="1" t="s">
        <v>4037</v>
      </c>
      <c r="C11560" s="1" t="s">
        <v>30772</v>
      </c>
      <c r="D11560" s="1" t="s">
        <v>4038</v>
      </c>
      <c r="E11560" s="1" t="str">
        <f>_xlfn.CONCAT(B11560," (",H11560,")")</f>
        <v>Horní Pole (Jihočeský)</v>
      </c>
      <c r="F11560">
        <v>49.2080324</v>
      </c>
      <c r="G11560">
        <v>15.302838400000001</v>
      </c>
      <c r="H11560" s="1" t="s">
        <v>26155</v>
      </c>
    </row>
    <row r="11561" spans="1:8" hidden="1" x14ac:dyDescent="0.25">
      <c r="A11561">
        <v>434059313</v>
      </c>
      <c r="B11561" s="1" t="s">
        <v>4037</v>
      </c>
      <c r="C11561" s="1" t="s">
        <v>26146</v>
      </c>
      <c r="D11561" s="1" t="s">
        <v>4038</v>
      </c>
      <c r="E11561" s="1" t="str">
        <f>_xlfn.CONCAT(B11561," (",H11561,")")</f>
        <v>Horní Pole (Jihočeský)</v>
      </c>
      <c r="F11561">
        <v>49.206755299999998</v>
      </c>
      <c r="G11561">
        <v>15.2987752</v>
      </c>
      <c r="H11561" s="1" t="s">
        <v>26155</v>
      </c>
    </row>
    <row r="11562" spans="1:8" hidden="1" x14ac:dyDescent="0.25">
      <c r="A11562">
        <v>4209082954</v>
      </c>
      <c r="B11562" s="1" t="s">
        <v>30282</v>
      </c>
      <c r="C11562" s="1" t="s">
        <v>26146</v>
      </c>
      <c r="D11562" s="1" t="s">
        <v>26146</v>
      </c>
      <c r="E11562" s="1" t="str">
        <f>_xlfn.CONCAT(B11562," (",H11562,")")</f>
        <v>Horní pole (Jihočeský)</v>
      </c>
      <c r="F11562">
        <v>48.9198758</v>
      </c>
      <c r="G11562">
        <v>14.2730482</v>
      </c>
      <c r="H11562" s="1" t="s">
        <v>26155</v>
      </c>
    </row>
    <row r="11563" spans="1:8" hidden="1" x14ac:dyDescent="0.25">
      <c r="A11563">
        <v>5119392480</v>
      </c>
      <c r="B11563" s="1" t="s">
        <v>30282</v>
      </c>
      <c r="C11563" s="1" t="s">
        <v>26146</v>
      </c>
      <c r="D11563" s="1" t="s">
        <v>26146</v>
      </c>
      <c r="E11563" s="1" t="str">
        <f>_xlfn.CONCAT(B11563," (",H11563,")")</f>
        <v>Horní pole (Jihočeský)</v>
      </c>
      <c r="F11563">
        <v>48.840892400000001</v>
      </c>
      <c r="G11563">
        <v>14.6495792</v>
      </c>
      <c r="H11563" s="1" t="s">
        <v>26155</v>
      </c>
    </row>
    <row r="11564" spans="1:8" hidden="1" x14ac:dyDescent="0.25">
      <c r="A11564">
        <v>5119392489</v>
      </c>
      <c r="B11564" s="1" t="s">
        <v>30282</v>
      </c>
      <c r="C11564" s="1" t="s">
        <v>26146</v>
      </c>
      <c r="D11564" s="1" t="s">
        <v>26146</v>
      </c>
      <c r="E11564" s="1" t="str">
        <f>_xlfn.CONCAT(B11564," (",H11564,")")</f>
        <v>Horní pole (Jihočeský)</v>
      </c>
      <c r="F11564">
        <v>48.833087399999997</v>
      </c>
      <c r="G11564">
        <v>14.652451900000001</v>
      </c>
      <c r="H11564" s="1" t="s">
        <v>26155</v>
      </c>
    </row>
    <row r="11565" spans="1:8" hidden="1" x14ac:dyDescent="0.25">
      <c r="A11565">
        <v>1600637656</v>
      </c>
      <c r="B11565" s="1" t="s">
        <v>30282</v>
      </c>
      <c r="C11565" s="1" t="s">
        <v>26146</v>
      </c>
      <c r="D11565" s="1" t="s">
        <v>26146</v>
      </c>
      <c r="E11565" s="1" t="str">
        <f>_xlfn.CONCAT(B11565," (",H11565,")")</f>
        <v>Horní pole (Olomoucký)</v>
      </c>
      <c r="F11565">
        <v>49.571368499999998</v>
      </c>
      <c r="G11565">
        <v>17.743450599999999</v>
      </c>
      <c r="H11565" s="1" t="s">
        <v>26160</v>
      </c>
    </row>
    <row r="11566" spans="1:8" hidden="1" x14ac:dyDescent="0.25">
      <c r="A11566">
        <v>1229057111</v>
      </c>
      <c r="B11566" s="1" t="s">
        <v>30282</v>
      </c>
      <c r="C11566" s="1" t="s">
        <v>26146</v>
      </c>
      <c r="D11566" s="1" t="s">
        <v>26146</v>
      </c>
      <c r="E11566" s="1" t="str">
        <f>_xlfn.CONCAT(B11566," (",H11566,")")</f>
        <v>Horní pole (Moravskoslezský)</v>
      </c>
      <c r="F11566">
        <v>49.878755599999998</v>
      </c>
      <c r="G11566">
        <v>17.933116999999999</v>
      </c>
      <c r="H11566" s="1" t="s">
        <v>26162</v>
      </c>
    </row>
    <row r="11567" spans="1:8" x14ac:dyDescent="0.25">
      <c r="A11567">
        <v>434388</v>
      </c>
      <c r="B11567" s="1" t="s">
        <v>16974</v>
      </c>
      <c r="C11567" s="1" t="s">
        <v>52328</v>
      </c>
      <c r="D11567" s="1" t="s">
        <v>16975</v>
      </c>
      <c r="E11567" s="1" t="str">
        <f>_xlfn.CONCAT(B11567," (",H11567,")")</f>
        <v>Horní Police (Liberecký)</v>
      </c>
      <c r="F11567">
        <v>50.704977599999999</v>
      </c>
      <c r="G11567">
        <v>14.406454399999999</v>
      </c>
      <c r="H11567" s="1" t="s">
        <v>26159</v>
      </c>
    </row>
    <row r="11568" spans="1:8" x14ac:dyDescent="0.25">
      <c r="A11568">
        <v>1587521793</v>
      </c>
      <c r="B11568" s="1" t="s">
        <v>16974</v>
      </c>
      <c r="C11568" s="1" t="s">
        <v>26146</v>
      </c>
      <c r="D11568" s="1" t="s">
        <v>52974</v>
      </c>
      <c r="E11568" s="1" t="str">
        <f>_xlfn.CONCAT(B11568," (",H11568,")")</f>
        <v>Horní Police (Liberecký)</v>
      </c>
      <c r="F11568">
        <v>50.703895500000002</v>
      </c>
      <c r="G11568">
        <v>14.404279600000001</v>
      </c>
      <c r="H11568" s="1" t="s">
        <v>26159</v>
      </c>
    </row>
    <row r="11569" spans="1:8" hidden="1" x14ac:dyDescent="0.25">
      <c r="A11569">
        <v>448183441</v>
      </c>
      <c r="B11569" s="1" t="s">
        <v>63897</v>
      </c>
      <c r="C11569" s="1" t="s">
        <v>26146</v>
      </c>
      <c r="D11569" s="1" t="s">
        <v>26146</v>
      </c>
      <c r="E11569" s="1" t="str">
        <f>_xlfn.CONCAT(B11569," (",H11569,")")</f>
        <v>Horní Polžice (Plzeňský)</v>
      </c>
      <c r="F11569">
        <v>49.899973500000002</v>
      </c>
      <c r="G11569">
        <v>12.9314746</v>
      </c>
      <c r="H11569" s="1" t="s">
        <v>26164</v>
      </c>
    </row>
    <row r="11570" spans="1:8" hidden="1" x14ac:dyDescent="0.25">
      <c r="A11570">
        <v>1601563272</v>
      </c>
      <c r="B11570" s="1" t="s">
        <v>3779</v>
      </c>
      <c r="C11570" s="1" t="s">
        <v>26146</v>
      </c>
      <c r="D11570" s="1" t="s">
        <v>26146</v>
      </c>
      <c r="E11570" s="1" t="str">
        <f>_xlfn.CONCAT(B11570," (",H11570,")")</f>
        <v>Horní Poříčí (Jihomoravský)</v>
      </c>
      <c r="F11570">
        <v>49.5875968</v>
      </c>
      <c r="G11570">
        <v>16.477331400000001</v>
      </c>
      <c r="H11570" s="1" t="s">
        <v>26153</v>
      </c>
    </row>
    <row r="11571" spans="1:8" hidden="1" x14ac:dyDescent="0.25">
      <c r="A11571">
        <v>425503</v>
      </c>
      <c r="B11571" s="1" t="s">
        <v>3779</v>
      </c>
      <c r="C11571" s="1" t="s">
        <v>30643</v>
      </c>
      <c r="D11571" s="1" t="s">
        <v>3780</v>
      </c>
      <c r="E11571" s="1" t="str">
        <f>_xlfn.CONCAT(B11571," (",H11571,")")</f>
        <v>Horní Poříčí (Jihočeský)</v>
      </c>
      <c r="F11571">
        <v>49.293019000000001</v>
      </c>
      <c r="G11571">
        <v>13.785188399999999</v>
      </c>
      <c r="H11571" s="1" t="s">
        <v>26155</v>
      </c>
    </row>
    <row r="11572" spans="1:8" hidden="1" x14ac:dyDescent="0.25">
      <c r="A11572">
        <v>1599236732</v>
      </c>
      <c r="B11572" s="1" t="s">
        <v>3779</v>
      </c>
      <c r="C11572" s="1" t="s">
        <v>26146</v>
      </c>
      <c r="D11572" s="1" t="s">
        <v>33136</v>
      </c>
      <c r="E11572" s="1" t="str">
        <f>_xlfn.CONCAT(B11572," (",H11572,")")</f>
        <v>Horní Poříčí (Jihočeský)</v>
      </c>
      <c r="F11572">
        <v>49.285955399999999</v>
      </c>
      <c r="G11572">
        <v>13.782820299999999</v>
      </c>
      <c r="H11572" s="1" t="s">
        <v>26155</v>
      </c>
    </row>
    <row r="11573" spans="1:8" hidden="1" x14ac:dyDescent="0.25">
      <c r="A11573">
        <v>431180</v>
      </c>
      <c r="B11573" s="1" t="s">
        <v>1284</v>
      </c>
      <c r="C11573" s="1" t="s">
        <v>26941</v>
      </c>
      <c r="D11573" s="1" t="s">
        <v>1285</v>
      </c>
      <c r="E11573" s="1" t="str">
        <f>_xlfn.CONCAT(B11573," (",H11573,")")</f>
        <v>Horní Poříčí u Letovic (Jihomoravský)</v>
      </c>
      <c r="F11573">
        <v>49.586776200000003</v>
      </c>
      <c r="G11573">
        <v>16.473786199999999</v>
      </c>
      <c r="H11573" s="1" t="s">
        <v>26153</v>
      </c>
    </row>
    <row r="11574" spans="1:8" hidden="1" x14ac:dyDescent="0.25">
      <c r="A11574">
        <v>433929</v>
      </c>
      <c r="B11574" s="1" t="s">
        <v>13084</v>
      </c>
      <c r="C11574" s="1" t="s">
        <v>47729</v>
      </c>
      <c r="D11574" s="1" t="s">
        <v>13085</v>
      </c>
      <c r="E11574" s="1" t="str">
        <f>_xlfn.CONCAT(B11574," (",H11574,")")</f>
        <v>Horní Poustevna (Ústecký)</v>
      </c>
      <c r="F11574">
        <v>51.000259</v>
      </c>
      <c r="G11574">
        <v>14.298810700000001</v>
      </c>
      <c r="H11574" s="1" t="s">
        <v>26158</v>
      </c>
    </row>
    <row r="11575" spans="1:8" hidden="1" x14ac:dyDescent="0.25">
      <c r="A11575">
        <v>271956163</v>
      </c>
      <c r="B11575" s="1" t="s">
        <v>13084</v>
      </c>
      <c r="C11575" s="1" t="s">
        <v>26146</v>
      </c>
      <c r="D11575" s="1" t="s">
        <v>47966</v>
      </c>
      <c r="E11575" s="1" t="str">
        <f>_xlfn.CONCAT(B11575," (",H11575,")")</f>
        <v>Horní Poustevna (Ústecký)</v>
      </c>
      <c r="F11575">
        <v>50.998360699999999</v>
      </c>
      <c r="G11575">
        <v>14.2922288</v>
      </c>
      <c r="H11575" s="1" t="s">
        <v>26158</v>
      </c>
    </row>
    <row r="11576" spans="1:8" hidden="1" x14ac:dyDescent="0.25">
      <c r="A11576">
        <v>434040</v>
      </c>
      <c r="B11576" s="1" t="s">
        <v>21168</v>
      </c>
      <c r="C11576" s="1" t="s">
        <v>58194</v>
      </c>
      <c r="D11576" s="1" t="s">
        <v>21169</v>
      </c>
      <c r="E11576" s="1" t="str">
        <f>_xlfn.CONCAT(B11576," (",H11576,")")</f>
        <v>Horní Povelice (Moravskoslezský)</v>
      </c>
      <c r="F11576">
        <v>50.221864400000001</v>
      </c>
      <c r="G11576">
        <v>17.642793000000001</v>
      </c>
      <c r="H11576" s="1" t="s">
        <v>26162</v>
      </c>
    </row>
    <row r="11577" spans="1:8" hidden="1" x14ac:dyDescent="0.25">
      <c r="A11577">
        <v>315613823</v>
      </c>
      <c r="B11577" s="1" t="s">
        <v>21168</v>
      </c>
      <c r="C11577" s="1" t="s">
        <v>26146</v>
      </c>
      <c r="D11577" s="1" t="s">
        <v>26146</v>
      </c>
      <c r="E11577" s="1" t="str">
        <f>_xlfn.CONCAT(B11577," (",H11577,")")</f>
        <v>Horní Povelice (Moravskoslezský)</v>
      </c>
      <c r="F11577">
        <v>50.221537900000001</v>
      </c>
      <c r="G11577">
        <v>17.645759699999999</v>
      </c>
      <c r="H11577" s="1" t="s">
        <v>26162</v>
      </c>
    </row>
    <row r="11578" spans="1:8" hidden="1" x14ac:dyDescent="0.25">
      <c r="A11578">
        <v>10098151245</v>
      </c>
      <c r="B11578" s="1" t="s">
        <v>65465</v>
      </c>
      <c r="C11578" s="1" t="s">
        <v>26146</v>
      </c>
      <c r="D11578" s="1" t="s">
        <v>26146</v>
      </c>
      <c r="E11578" s="1" t="str">
        <f>_xlfn.CONCAT(B11578," (",H11578,")")</f>
        <v>Horní pranty (Plzeňský)</v>
      </c>
      <c r="F11578">
        <v>49.899669099999997</v>
      </c>
      <c r="G11578">
        <v>13.318061</v>
      </c>
      <c r="H11578" s="1" t="s">
        <v>26164</v>
      </c>
    </row>
    <row r="11579" spans="1:8" hidden="1" x14ac:dyDescent="0.25">
      <c r="A11579">
        <v>1586597074</v>
      </c>
      <c r="B11579" s="1" t="s">
        <v>56887</v>
      </c>
      <c r="C11579" s="1" t="s">
        <v>26146</v>
      </c>
      <c r="D11579" s="1" t="s">
        <v>26146</v>
      </c>
      <c r="E11579" s="1" t="str">
        <f>_xlfn.CONCAT(B11579," (",H11579,")")</f>
        <v>Horní Předměstí (Pardubický)</v>
      </c>
      <c r="F11579">
        <v>49.719034399999998</v>
      </c>
      <c r="G11579">
        <v>16.278696400000001</v>
      </c>
      <c r="H11579" s="1" t="s">
        <v>26161</v>
      </c>
    </row>
    <row r="11580" spans="1:8" hidden="1" x14ac:dyDescent="0.25">
      <c r="A11580">
        <v>1587265946</v>
      </c>
      <c r="B11580" s="1" t="s">
        <v>56887</v>
      </c>
      <c r="C11580" s="1" t="s">
        <v>26146</v>
      </c>
      <c r="D11580" s="1" t="s">
        <v>61272</v>
      </c>
      <c r="E11580" s="1" t="str">
        <f>_xlfn.CONCAT(B11580," (",H11580,")")</f>
        <v>Horní Předměstí (Královéhradecký)</v>
      </c>
      <c r="F11580">
        <v>50.5622714</v>
      </c>
      <c r="G11580">
        <v>15.9003402</v>
      </c>
      <c r="H11580" s="1" t="s">
        <v>26163</v>
      </c>
    </row>
    <row r="11581" spans="1:8" hidden="1" x14ac:dyDescent="0.25">
      <c r="A11581">
        <v>2459285416</v>
      </c>
      <c r="B11581" s="1" t="s">
        <v>34083</v>
      </c>
      <c r="C11581" s="1" t="s">
        <v>26146</v>
      </c>
      <c r="D11581" s="1" t="s">
        <v>26146</v>
      </c>
      <c r="E11581" s="1" t="str">
        <f>_xlfn.CONCAT(B11581," (",H11581,")")</f>
        <v>Horní Příbraní (Jihočeský)</v>
      </c>
      <c r="F11581">
        <v>48.641914100000001</v>
      </c>
      <c r="G11581">
        <v>14.6074132</v>
      </c>
      <c r="H11581" s="1" t="s">
        <v>26155</v>
      </c>
    </row>
    <row r="11582" spans="1:8" hidden="1" x14ac:dyDescent="0.25">
      <c r="A11582">
        <v>10983237285</v>
      </c>
      <c r="B11582" s="1" t="s">
        <v>34083</v>
      </c>
      <c r="C11582" s="1" t="s">
        <v>26146</v>
      </c>
      <c r="D11582" s="1" t="s">
        <v>26146</v>
      </c>
      <c r="E11582" s="1" t="str">
        <f>_xlfn.CONCAT(B11582," (",H11582,")")</f>
        <v>Horní Příbraní (Jihočeský)</v>
      </c>
      <c r="F11582">
        <v>48.641868199999998</v>
      </c>
      <c r="G11582">
        <v>14.603822299999999</v>
      </c>
      <c r="H11582" s="1" t="s">
        <v>26155</v>
      </c>
    </row>
    <row r="11583" spans="1:8" hidden="1" x14ac:dyDescent="0.25">
      <c r="A11583">
        <v>430943</v>
      </c>
      <c r="B11583" s="1" t="s">
        <v>22542</v>
      </c>
      <c r="C11583" s="1" t="s">
        <v>60285</v>
      </c>
      <c r="D11583" s="1" t="s">
        <v>22543</v>
      </c>
      <c r="E11583" s="1" t="str">
        <f>_xlfn.CONCAT(B11583," (",H11583,")")</f>
        <v>Horní Přím (Královéhradecký)</v>
      </c>
      <c r="F11583">
        <v>50.227827300000001</v>
      </c>
      <c r="G11583">
        <v>15.7095243</v>
      </c>
      <c r="H11583" s="1" t="s">
        <v>26163</v>
      </c>
    </row>
    <row r="11584" spans="1:8" hidden="1" x14ac:dyDescent="0.25">
      <c r="A11584">
        <v>307830476</v>
      </c>
      <c r="B11584" s="1" t="s">
        <v>22542</v>
      </c>
      <c r="C11584" s="1" t="s">
        <v>26146</v>
      </c>
      <c r="D11584" s="1" t="s">
        <v>60707</v>
      </c>
      <c r="E11584" s="1" t="str">
        <f>_xlfn.CONCAT(B11584," (",H11584,")")</f>
        <v>Horní Přím (Královéhradecký)</v>
      </c>
      <c r="F11584">
        <v>50.230777400000001</v>
      </c>
      <c r="G11584">
        <v>15.7138794</v>
      </c>
      <c r="H11584" s="1" t="s">
        <v>26163</v>
      </c>
    </row>
    <row r="11585" spans="1:8" hidden="1" x14ac:dyDescent="0.25">
      <c r="A11585">
        <v>9919563400</v>
      </c>
      <c r="B11585" s="1" t="s">
        <v>39716</v>
      </c>
      <c r="C11585" s="1" t="s">
        <v>26146</v>
      </c>
      <c r="D11585" s="1" t="s">
        <v>26146</v>
      </c>
      <c r="E11585" s="1" t="str">
        <f>_xlfn.CONCAT(B11585," (",H11585,")")</f>
        <v>Horní Přísahov (Jihočeský)</v>
      </c>
      <c r="F11585">
        <v>48.648844599999997</v>
      </c>
      <c r="G11585">
        <v>14.3163348</v>
      </c>
      <c r="H11585" s="1" t="s">
        <v>26155</v>
      </c>
    </row>
    <row r="11586" spans="1:8" hidden="1" x14ac:dyDescent="0.25">
      <c r="A11586">
        <v>1586391862</v>
      </c>
      <c r="B11586" s="1" t="s">
        <v>65910</v>
      </c>
      <c r="C11586" s="1" t="s">
        <v>26146</v>
      </c>
      <c r="D11586" s="1" t="s">
        <v>65911</v>
      </c>
      <c r="E11586" s="1" t="str">
        <f>_xlfn.CONCAT(B11586," (",H11586,")")</f>
        <v>Horní Prosíčka (Vysočina)</v>
      </c>
      <c r="F11586">
        <v>49.723523299999997</v>
      </c>
      <c r="G11586">
        <v>15.324126700000001</v>
      </c>
      <c r="H11586" s="1" t="s">
        <v>66333</v>
      </c>
    </row>
    <row r="11587" spans="1:8" hidden="1" x14ac:dyDescent="0.25">
      <c r="A11587">
        <v>4414490724</v>
      </c>
      <c r="B11587" s="1" t="s">
        <v>38018</v>
      </c>
      <c r="C11587" s="1" t="s">
        <v>26146</v>
      </c>
      <c r="D11587" s="1" t="s">
        <v>26146</v>
      </c>
      <c r="E11587" s="1" t="str">
        <f>_xlfn.CONCAT(B11587," (",H11587,")")</f>
        <v>Horní prostřední (Jihočeský)</v>
      </c>
      <c r="F11587">
        <v>49.014540199999999</v>
      </c>
      <c r="G11587">
        <v>14.282976700000001</v>
      </c>
      <c r="H11587" s="1" t="s">
        <v>26155</v>
      </c>
    </row>
    <row r="11588" spans="1:8" x14ac:dyDescent="0.25">
      <c r="A11588">
        <v>430500</v>
      </c>
      <c r="B11588" s="1" t="s">
        <v>16498</v>
      </c>
      <c r="C11588" s="1" t="s">
        <v>52090</v>
      </c>
      <c r="D11588" s="1" t="s">
        <v>16499</v>
      </c>
      <c r="E11588" s="1" t="str">
        <f>_xlfn.CONCAT(B11588," (",H11588,")")</f>
        <v>Horní Prysk (Liberecký)</v>
      </c>
      <c r="F11588">
        <v>50.7947141</v>
      </c>
      <c r="G11588">
        <v>14.501413100000001</v>
      </c>
      <c r="H11588" s="1" t="s">
        <v>26159</v>
      </c>
    </row>
    <row r="11589" spans="1:8" x14ac:dyDescent="0.25">
      <c r="A11589">
        <v>1091416695</v>
      </c>
      <c r="B11589" s="1" t="s">
        <v>16498</v>
      </c>
      <c r="C11589" s="1" t="s">
        <v>26146</v>
      </c>
      <c r="D11589" s="1" t="s">
        <v>26146</v>
      </c>
      <c r="E11589" s="1" t="str">
        <f>_xlfn.CONCAT(B11589," (",H11589,")")</f>
        <v>Horní Prysk (Liberecký)</v>
      </c>
      <c r="F11589">
        <v>50.791002400000004</v>
      </c>
      <c r="G11589">
        <v>14.4922512</v>
      </c>
      <c r="H11589" s="1" t="s">
        <v>26159</v>
      </c>
    </row>
    <row r="11590" spans="1:8" hidden="1" x14ac:dyDescent="0.25">
      <c r="A11590">
        <v>4216110316</v>
      </c>
      <c r="B11590" s="1" t="s">
        <v>49022</v>
      </c>
      <c r="C11590" s="1" t="s">
        <v>26146</v>
      </c>
      <c r="D11590" s="1" t="s">
        <v>26146</v>
      </c>
      <c r="E11590" s="1" t="str">
        <f>_xlfn.CONCAT(B11590," (",H11590,")")</f>
        <v>Horní Ptačí kámen (Ústecký)</v>
      </c>
      <c r="F11590">
        <v>50.833706100000001</v>
      </c>
      <c r="G11590">
        <v>14.3350741</v>
      </c>
      <c r="H11590" s="1" t="s">
        <v>26158</v>
      </c>
    </row>
    <row r="11591" spans="1:8" hidden="1" x14ac:dyDescent="0.25">
      <c r="A11591">
        <v>1765386940</v>
      </c>
      <c r="B11591" s="1" t="s">
        <v>66277</v>
      </c>
      <c r="C11591" s="1" t="s">
        <v>26146</v>
      </c>
      <c r="D11591" s="1" t="s">
        <v>26146</v>
      </c>
      <c r="E11591" s="1" t="str">
        <f>_xlfn.CONCAT(B11591," (",H11591,")")</f>
        <v>Horní Rabasův mlýn (Plzeňský)</v>
      </c>
      <c r="F11591">
        <v>49.9582494</v>
      </c>
      <c r="G11591">
        <v>13.5184225</v>
      </c>
      <c r="H11591" s="1" t="s">
        <v>26164</v>
      </c>
    </row>
    <row r="11592" spans="1:8" hidden="1" x14ac:dyDescent="0.25">
      <c r="A11592">
        <v>428360</v>
      </c>
      <c r="B11592" s="1" t="s">
        <v>21896</v>
      </c>
      <c r="C11592" s="1" t="s">
        <v>59962</v>
      </c>
      <c r="D11592" s="1" t="s">
        <v>21897</v>
      </c>
      <c r="E11592" s="1" t="str">
        <f>_xlfn.CONCAT(B11592," (",H11592,")")</f>
        <v>Horní Radechová (Královéhradecký)</v>
      </c>
      <c r="F11592">
        <v>50.465419400000002</v>
      </c>
      <c r="G11592">
        <v>16.145522799999998</v>
      </c>
      <c r="H11592" s="1" t="s">
        <v>26163</v>
      </c>
    </row>
    <row r="11593" spans="1:8" hidden="1" x14ac:dyDescent="0.25">
      <c r="A11593">
        <v>1586673898</v>
      </c>
      <c r="B11593" s="1" t="s">
        <v>21896</v>
      </c>
      <c r="C11593" s="1" t="s">
        <v>26146</v>
      </c>
      <c r="D11593" s="1" t="s">
        <v>61161</v>
      </c>
      <c r="E11593" s="1" t="str">
        <f>_xlfn.CONCAT(B11593," (",H11593,")")</f>
        <v>Horní Radechová (Královéhradecký)</v>
      </c>
      <c r="F11593">
        <v>50.467369599999998</v>
      </c>
      <c r="G11593">
        <v>16.1449736</v>
      </c>
      <c r="H11593" s="1" t="s">
        <v>26163</v>
      </c>
    </row>
    <row r="11594" spans="1:8" hidden="1" x14ac:dyDescent="0.25">
      <c r="A11594">
        <v>435300</v>
      </c>
      <c r="B11594" s="1" t="s">
        <v>5775</v>
      </c>
      <c r="C11594" s="1" t="s">
        <v>31641</v>
      </c>
      <c r="D11594" s="1" t="s">
        <v>5776</v>
      </c>
      <c r="E11594" s="1" t="str">
        <f>_xlfn.CONCAT(B11594," (",H11594,")")</f>
        <v>Horní Radíkov (Jihočeský)</v>
      </c>
      <c r="F11594">
        <v>49.085588399999999</v>
      </c>
      <c r="G11594">
        <v>15.285870600000001</v>
      </c>
      <c r="H11594" s="1" t="s">
        <v>26155</v>
      </c>
    </row>
    <row r="11595" spans="1:8" hidden="1" x14ac:dyDescent="0.25">
      <c r="A11595">
        <v>1331318314</v>
      </c>
      <c r="B11595" s="1" t="s">
        <v>5775</v>
      </c>
      <c r="C11595" s="1" t="s">
        <v>26146</v>
      </c>
      <c r="D11595" s="1" t="s">
        <v>5776</v>
      </c>
      <c r="E11595" s="1" t="str">
        <f>_xlfn.CONCAT(B11595," (",H11595,")")</f>
        <v>Horní Radíkov (Jihočeský)</v>
      </c>
      <c r="F11595">
        <v>49.085106199999998</v>
      </c>
      <c r="G11595">
        <v>15.287104899999999</v>
      </c>
      <c r="H11595" s="1" t="s">
        <v>26155</v>
      </c>
    </row>
    <row r="11596" spans="1:8" hidden="1" x14ac:dyDescent="0.25">
      <c r="A11596">
        <v>427538</v>
      </c>
      <c r="B11596" s="1" t="s">
        <v>4445</v>
      </c>
      <c r="C11596" s="1" t="s">
        <v>30976</v>
      </c>
      <c r="D11596" s="1" t="s">
        <v>4446</v>
      </c>
      <c r="E11596" s="1" t="str">
        <f>_xlfn.CONCAT(B11596," (",H11596,")")</f>
        <v>Horní Radouň (Jihočeský)</v>
      </c>
      <c r="F11596">
        <v>49.259154899999999</v>
      </c>
      <c r="G11596">
        <v>15.0045644</v>
      </c>
      <c r="H11596" s="1" t="s">
        <v>26155</v>
      </c>
    </row>
    <row r="11597" spans="1:8" hidden="1" x14ac:dyDescent="0.25">
      <c r="A11597">
        <v>1599164776</v>
      </c>
      <c r="B11597" s="1" t="s">
        <v>4445</v>
      </c>
      <c r="C11597" s="1" t="s">
        <v>26146</v>
      </c>
      <c r="D11597" s="1" t="s">
        <v>32873</v>
      </c>
      <c r="E11597" s="1" t="str">
        <f>_xlfn.CONCAT(B11597," (",H11597,")")</f>
        <v>Horní Radouň (Jihočeský)</v>
      </c>
      <c r="F11597">
        <v>49.257076300000001</v>
      </c>
      <c r="G11597">
        <v>15.0057261</v>
      </c>
      <c r="H11597" s="1" t="s">
        <v>26155</v>
      </c>
    </row>
    <row r="11598" spans="1:8" hidden="1" x14ac:dyDescent="0.25">
      <c r="A11598">
        <v>433178</v>
      </c>
      <c r="B11598" s="1" t="s">
        <v>15456</v>
      </c>
      <c r="C11598" s="1" t="s">
        <v>50414</v>
      </c>
      <c r="D11598" s="1" t="s">
        <v>15457</v>
      </c>
      <c r="E11598" s="1" t="str">
        <f>_xlfn.CONCAT(B11598," (",H11598,")")</f>
        <v>Horní Radslavice (Vysočina)</v>
      </c>
      <c r="F11598">
        <v>49.338891199999999</v>
      </c>
      <c r="G11598">
        <v>15.893701200000001</v>
      </c>
      <c r="H11598" s="1" t="s">
        <v>66333</v>
      </c>
    </row>
    <row r="11599" spans="1:8" hidden="1" x14ac:dyDescent="0.25">
      <c r="A11599">
        <v>1586412982</v>
      </c>
      <c r="B11599" s="1" t="s">
        <v>15456</v>
      </c>
      <c r="C11599" s="1" t="s">
        <v>26146</v>
      </c>
      <c r="D11599" s="1" t="s">
        <v>26146</v>
      </c>
      <c r="E11599" s="1" t="str">
        <f>_xlfn.CONCAT(B11599," (",H11599,")")</f>
        <v>Horní Radslavice (Vysočina)</v>
      </c>
      <c r="F11599">
        <v>49.338238400000002</v>
      </c>
      <c r="G11599">
        <v>15.902259900000001</v>
      </c>
      <c r="H11599" s="1" t="s">
        <v>66333</v>
      </c>
    </row>
    <row r="11600" spans="1:8" hidden="1" x14ac:dyDescent="0.25">
      <c r="A11600">
        <v>427976</v>
      </c>
      <c r="B11600" s="1" t="s">
        <v>14368</v>
      </c>
      <c r="C11600" s="1" t="s">
        <v>49870</v>
      </c>
      <c r="D11600" s="1" t="s">
        <v>14369</v>
      </c>
      <c r="E11600" s="1" t="str">
        <f>_xlfn.CONCAT(B11600," (",H11600,")")</f>
        <v>Horní Rápotice (Vysočina)</v>
      </c>
      <c r="F11600">
        <v>49.5784527</v>
      </c>
      <c r="G11600">
        <v>15.324306</v>
      </c>
      <c r="H11600" s="1" t="s">
        <v>66333</v>
      </c>
    </row>
    <row r="11601" spans="1:8" hidden="1" x14ac:dyDescent="0.25">
      <c r="A11601">
        <v>1586656639</v>
      </c>
      <c r="B11601" s="1" t="s">
        <v>14368</v>
      </c>
      <c r="C11601" s="1" t="s">
        <v>26146</v>
      </c>
      <c r="D11601" s="1" t="s">
        <v>51311</v>
      </c>
      <c r="E11601" s="1" t="str">
        <f>_xlfn.CONCAT(B11601," (",H11601,")")</f>
        <v>Horní Rápotice (Vysočina)</v>
      </c>
      <c r="F11601">
        <v>49.575324500000001</v>
      </c>
      <c r="G11601">
        <v>15.3204821</v>
      </c>
      <c r="H11601" s="1" t="s">
        <v>66333</v>
      </c>
    </row>
    <row r="11602" spans="1:8" hidden="1" x14ac:dyDescent="0.25">
      <c r="A11602">
        <v>1585113023</v>
      </c>
      <c r="B11602" s="1" t="s">
        <v>56808</v>
      </c>
      <c r="C11602" s="1" t="s">
        <v>26146</v>
      </c>
      <c r="D11602" s="1" t="s">
        <v>26146</v>
      </c>
      <c r="E11602" s="1" t="str">
        <f>_xlfn.CONCAT(B11602," (",H11602,")")</f>
        <v>Horní Raškovice (Pardubický)</v>
      </c>
      <c r="F11602">
        <v>49.962746699999997</v>
      </c>
      <c r="G11602">
        <v>15.6387953</v>
      </c>
      <c r="H11602" s="1" t="s">
        <v>26161</v>
      </c>
    </row>
    <row r="11603" spans="1:8" x14ac:dyDescent="0.25">
      <c r="A11603">
        <v>431632</v>
      </c>
      <c r="B11603" s="1" t="s">
        <v>16738</v>
      </c>
      <c r="C11603" s="1" t="s">
        <v>52210</v>
      </c>
      <c r="D11603" s="1" t="s">
        <v>16739</v>
      </c>
      <c r="E11603" s="1" t="str">
        <f>_xlfn.CONCAT(B11603," (",H11603,")")</f>
        <v>Horní Řasnice (Liberecký)</v>
      </c>
      <c r="F11603">
        <v>50.961836099999999</v>
      </c>
      <c r="G11603">
        <v>15.2000542</v>
      </c>
      <c r="H11603" s="1" t="s">
        <v>26159</v>
      </c>
    </row>
    <row r="11604" spans="1:8" x14ac:dyDescent="0.25">
      <c r="A11604">
        <v>1587363486</v>
      </c>
      <c r="B11604" s="1" t="s">
        <v>16738</v>
      </c>
      <c r="C11604" s="1" t="s">
        <v>26146</v>
      </c>
      <c r="D11604" s="1" t="s">
        <v>52851</v>
      </c>
      <c r="E11604" s="1" t="str">
        <f>_xlfn.CONCAT(B11604," (",H11604,")")</f>
        <v>Horní Řasnice (Liberecký)</v>
      </c>
      <c r="F11604">
        <v>50.965462500000001</v>
      </c>
      <c r="G11604">
        <v>15.201488299999999</v>
      </c>
      <c r="H11604" s="1" t="s">
        <v>26159</v>
      </c>
    </row>
    <row r="11605" spans="1:8" hidden="1" x14ac:dyDescent="0.25">
      <c r="A11605">
        <v>2324068431</v>
      </c>
      <c r="B11605" s="1" t="s">
        <v>33488</v>
      </c>
      <c r="C11605" s="1" t="s">
        <v>26146</v>
      </c>
      <c r="D11605" s="1" t="s">
        <v>26146</v>
      </c>
      <c r="E11605" s="1" t="str">
        <f>_xlfn.CONCAT(B11605," (",H11605,")")</f>
        <v>Horní Rastory (Jihočeský)</v>
      </c>
      <c r="F11605">
        <v>49.3554429</v>
      </c>
      <c r="G11605">
        <v>14.3356105</v>
      </c>
      <c r="H11605" s="1" t="s">
        <v>26155</v>
      </c>
    </row>
    <row r="11606" spans="1:8" hidden="1" x14ac:dyDescent="0.25">
      <c r="A11606">
        <v>430568</v>
      </c>
      <c r="B11606" s="1" t="s">
        <v>19490</v>
      </c>
      <c r="C11606" s="1" t="s">
        <v>56117</v>
      </c>
      <c r="D11606" s="1" t="s">
        <v>19491</v>
      </c>
      <c r="E11606" s="1" t="str">
        <f>_xlfn.CONCAT(B11606," (",H11606,")")</f>
        <v>Horní Ředice (Pardubický)</v>
      </c>
      <c r="F11606">
        <v>50.077384199999997</v>
      </c>
      <c r="G11606">
        <v>15.9522622</v>
      </c>
      <c r="H11606" s="1" t="s">
        <v>26161</v>
      </c>
    </row>
    <row r="11607" spans="1:8" hidden="1" x14ac:dyDescent="0.25">
      <c r="A11607">
        <v>1585113851</v>
      </c>
      <c r="B11607" s="1" t="s">
        <v>19490</v>
      </c>
      <c r="C11607" s="1" t="s">
        <v>26146</v>
      </c>
      <c r="D11607" s="1" t="s">
        <v>26146</v>
      </c>
      <c r="E11607" s="1" t="str">
        <f>_xlfn.CONCAT(B11607," (",H11607,")")</f>
        <v>Horní Ředice (Pardubický)</v>
      </c>
      <c r="F11607">
        <v>50.0765125</v>
      </c>
      <c r="G11607">
        <v>15.9587807</v>
      </c>
      <c r="H11607" s="1" t="s">
        <v>26161</v>
      </c>
    </row>
    <row r="11608" spans="1:8" hidden="1" x14ac:dyDescent="0.25">
      <c r="A11608">
        <v>3728850277</v>
      </c>
      <c r="B11608" s="1" t="s">
        <v>34843</v>
      </c>
      <c r="C11608" s="1" t="s">
        <v>26146</v>
      </c>
      <c r="D11608" s="1" t="s">
        <v>26146</v>
      </c>
      <c r="E11608" s="1" t="str">
        <f>_xlfn.CONCAT(B11608," (",H11608,")")</f>
        <v>Horní rejsíková (Jihočeský)</v>
      </c>
      <c r="F11608">
        <v>49.111058300000003</v>
      </c>
      <c r="G11608">
        <v>14.493879099999999</v>
      </c>
      <c r="H11608" s="1" t="s">
        <v>26155</v>
      </c>
    </row>
    <row r="11609" spans="1:8" hidden="1" x14ac:dyDescent="0.25">
      <c r="A11609">
        <v>427447</v>
      </c>
      <c r="B11609" s="1" t="s">
        <v>12224</v>
      </c>
      <c r="C11609" s="1" t="s">
        <v>47299</v>
      </c>
      <c r="D11609" s="1" t="s">
        <v>12225</v>
      </c>
      <c r="E11609" s="1" t="str">
        <f>_xlfn.CONCAT(B11609," (",H11609,")")</f>
        <v>Horní Řepčice (Ústecký)</v>
      </c>
      <c r="F11609">
        <v>50.555103000000003</v>
      </c>
      <c r="G11609">
        <v>14.255171799999999</v>
      </c>
      <c r="H11609" s="1" t="s">
        <v>26158</v>
      </c>
    </row>
    <row r="11610" spans="1:8" hidden="1" x14ac:dyDescent="0.25">
      <c r="A11610">
        <v>1598884331</v>
      </c>
      <c r="B11610" s="1" t="s">
        <v>12224</v>
      </c>
      <c r="C11610" s="1" t="s">
        <v>26146</v>
      </c>
      <c r="D11610" s="1" t="s">
        <v>48735</v>
      </c>
      <c r="E11610" s="1" t="str">
        <f>_xlfn.CONCAT(B11610," (",H11610,")")</f>
        <v>Horní Řepčice (Ústecký)</v>
      </c>
      <c r="F11610">
        <v>50.556729699999998</v>
      </c>
      <c r="G11610">
        <v>14.252304799999999</v>
      </c>
      <c r="H11610" s="1" t="s">
        <v>26158</v>
      </c>
    </row>
    <row r="11611" spans="1:8" hidden="1" x14ac:dyDescent="0.25">
      <c r="A11611">
        <v>2462470670</v>
      </c>
      <c r="B11611" s="1" t="s">
        <v>34114</v>
      </c>
      <c r="C11611" s="1" t="s">
        <v>26146</v>
      </c>
      <c r="D11611" s="1" t="s">
        <v>26146</v>
      </c>
      <c r="E11611" s="1" t="str">
        <f>_xlfn.CONCAT(B11611," (",H11611,")")</f>
        <v>Horní revír (Jihočeský)</v>
      </c>
      <c r="F11611">
        <v>48.864939300000003</v>
      </c>
      <c r="G11611">
        <v>14.8303346</v>
      </c>
      <c r="H11611" s="1" t="s">
        <v>26155</v>
      </c>
    </row>
    <row r="11612" spans="1:8" hidden="1" x14ac:dyDescent="0.25">
      <c r="A11612">
        <v>434097</v>
      </c>
      <c r="B11612" s="1" t="s">
        <v>13110</v>
      </c>
      <c r="C11612" s="1" t="s">
        <v>47742</v>
      </c>
      <c r="D11612" s="1" t="s">
        <v>13111</v>
      </c>
      <c r="E11612" s="1" t="str">
        <f>_xlfn.CONCAT(B11612," (",H11612,")")</f>
        <v>Horní Ročov (Ústecký)</v>
      </c>
      <c r="F11612">
        <v>50.251570600000001</v>
      </c>
      <c r="G11612">
        <v>13.7738128</v>
      </c>
      <c r="H11612" s="1" t="s">
        <v>26158</v>
      </c>
    </row>
    <row r="11613" spans="1:8" hidden="1" x14ac:dyDescent="0.25">
      <c r="A11613">
        <v>667288191</v>
      </c>
      <c r="B11613" s="1" t="s">
        <v>13110</v>
      </c>
      <c r="C11613" s="1" t="s">
        <v>26146</v>
      </c>
      <c r="D11613" s="1" t="s">
        <v>13111</v>
      </c>
      <c r="E11613" s="1" t="str">
        <f>_xlfn.CONCAT(B11613," (",H11613,")")</f>
        <v>Horní Ročov (Ústecký)</v>
      </c>
      <c r="F11613">
        <v>50.255760000000002</v>
      </c>
      <c r="G11613">
        <v>13.776423400000001</v>
      </c>
      <c r="H11613" s="1" t="s">
        <v>26158</v>
      </c>
    </row>
    <row r="11614" spans="1:8" hidden="1" x14ac:dyDescent="0.25">
      <c r="A11614">
        <v>426647</v>
      </c>
      <c r="B11614" s="1" t="s">
        <v>7303</v>
      </c>
      <c r="C11614" s="1" t="s">
        <v>40658</v>
      </c>
      <c r="D11614" s="1" t="s">
        <v>7304</v>
      </c>
      <c r="E11614" s="1" t="str">
        <f>_xlfn.CONCAT(B11614," (",H11614,")")</f>
        <v>Horní Rokytá (Středočeský)</v>
      </c>
      <c r="F11614">
        <v>50.564839999999997</v>
      </c>
      <c r="G11614">
        <v>14.871615500000001</v>
      </c>
      <c r="H11614" s="1" t="s">
        <v>26156</v>
      </c>
    </row>
    <row r="11615" spans="1:8" hidden="1" x14ac:dyDescent="0.25">
      <c r="A11615">
        <v>1601122057</v>
      </c>
      <c r="B11615" s="1" t="s">
        <v>7303</v>
      </c>
      <c r="C11615" s="1" t="s">
        <v>26146</v>
      </c>
      <c r="D11615" s="1" t="s">
        <v>26146</v>
      </c>
      <c r="E11615" s="1" t="str">
        <f>_xlfn.CONCAT(B11615," (",H11615,")")</f>
        <v>Horní Rokytá (Středočeský)</v>
      </c>
      <c r="F11615">
        <v>50.565863100000001</v>
      </c>
      <c r="G11615">
        <v>14.8661814</v>
      </c>
      <c r="H11615" s="1" t="s">
        <v>26156</v>
      </c>
    </row>
    <row r="11616" spans="1:8" hidden="1" x14ac:dyDescent="0.25">
      <c r="A11616">
        <v>435263</v>
      </c>
      <c r="B11616" s="1" t="s">
        <v>23294</v>
      </c>
      <c r="C11616" s="1" t="s">
        <v>60661</v>
      </c>
      <c r="D11616" s="1" t="s">
        <v>23295</v>
      </c>
      <c r="E11616" s="1" t="str">
        <f>_xlfn.CONCAT(B11616," (",H11616,")")</f>
        <v>Horní Rokytňany (Královéhradecký)</v>
      </c>
      <c r="F11616">
        <v>50.376812800000003</v>
      </c>
      <c r="G11616">
        <v>15.1329098</v>
      </c>
      <c r="H11616" s="1" t="s">
        <v>26163</v>
      </c>
    </row>
    <row r="11617" spans="1:8" hidden="1" x14ac:dyDescent="0.25">
      <c r="A11617">
        <v>414184143</v>
      </c>
      <c r="B11617" s="1" t="s">
        <v>23294</v>
      </c>
      <c r="C11617" s="1" t="s">
        <v>26146</v>
      </c>
      <c r="D11617" s="1" t="s">
        <v>23295</v>
      </c>
      <c r="E11617" s="1" t="str">
        <f>_xlfn.CONCAT(B11617," (",H11617,")")</f>
        <v>Horní Rokytňany (Královéhradecký)</v>
      </c>
      <c r="F11617">
        <v>50.3757497</v>
      </c>
      <c r="G11617">
        <v>15.137359500000001</v>
      </c>
      <c r="H11617" s="1" t="s">
        <v>26163</v>
      </c>
    </row>
    <row r="11618" spans="1:8" x14ac:dyDescent="0.25">
      <c r="A11618">
        <v>1587332732</v>
      </c>
      <c r="B11618" s="1" t="s">
        <v>22942</v>
      </c>
      <c r="C11618" s="1" t="s">
        <v>26146</v>
      </c>
      <c r="D11618" s="1" t="s">
        <v>16147</v>
      </c>
      <c r="E11618" s="1" t="str">
        <f>_xlfn.CONCAT(B11618," (",H11618,")")</f>
        <v>Horní Rokytnice (Liberecký)</v>
      </c>
      <c r="F11618">
        <v>50.726709399999997</v>
      </c>
      <c r="G11618">
        <v>15.464309999999999</v>
      </c>
      <c r="H11618" s="1" t="s">
        <v>26159</v>
      </c>
    </row>
    <row r="11619" spans="1:8" hidden="1" x14ac:dyDescent="0.25">
      <c r="A11619">
        <v>432407</v>
      </c>
      <c r="B11619" s="1" t="s">
        <v>22942</v>
      </c>
      <c r="C11619" s="1" t="s">
        <v>60485</v>
      </c>
      <c r="D11619" s="1" t="s">
        <v>22943</v>
      </c>
      <c r="E11619" s="1" t="str">
        <f>_xlfn.CONCAT(B11619," (",H11619,")")</f>
        <v>Horní Rokytnice (Královéhradecký)</v>
      </c>
      <c r="F11619">
        <v>50.196344600000003</v>
      </c>
      <c r="G11619">
        <v>16.490648499999999</v>
      </c>
      <c r="H11619" s="1" t="s">
        <v>26163</v>
      </c>
    </row>
    <row r="11620" spans="1:8" hidden="1" x14ac:dyDescent="0.25">
      <c r="A11620">
        <v>3120933223</v>
      </c>
      <c r="B11620" s="1" t="s">
        <v>22942</v>
      </c>
      <c r="C11620" s="1" t="s">
        <v>26146</v>
      </c>
      <c r="D11620" s="1" t="s">
        <v>26146</v>
      </c>
      <c r="E11620" s="1" t="str">
        <f>_xlfn.CONCAT(B11620," (",H11620,")")</f>
        <v>Horní Rokytnice (Královéhradecký)</v>
      </c>
      <c r="F11620">
        <v>50.184699600000002</v>
      </c>
      <c r="G11620">
        <v>16.4841044</v>
      </c>
      <c r="H11620" s="1" t="s">
        <v>26163</v>
      </c>
    </row>
    <row r="11621" spans="1:8" x14ac:dyDescent="0.25">
      <c r="A11621">
        <v>425863</v>
      </c>
      <c r="B11621" s="1" t="s">
        <v>16146</v>
      </c>
      <c r="C11621" s="1" t="s">
        <v>51914</v>
      </c>
      <c r="D11621" s="1" t="s">
        <v>16147</v>
      </c>
      <c r="E11621" s="1" t="str">
        <f>_xlfn.CONCAT(B11621," (",H11621,")")</f>
        <v>Horní Rokytnice nad Jizerou (Liberecký)</v>
      </c>
      <c r="F11621">
        <v>50.7338977</v>
      </c>
      <c r="G11621">
        <v>15.4690095</v>
      </c>
      <c r="H11621" s="1" t="s">
        <v>26159</v>
      </c>
    </row>
    <row r="11622" spans="1:8" hidden="1" x14ac:dyDescent="0.25">
      <c r="A11622">
        <v>8591916003</v>
      </c>
      <c r="B11622" s="1" t="s">
        <v>59530</v>
      </c>
      <c r="C11622" s="1" t="s">
        <v>26146</v>
      </c>
      <c r="D11622" s="1" t="s">
        <v>26146</v>
      </c>
      <c r="E11622" s="1" t="str">
        <f>_xlfn.CONCAT(B11622," (",H11622,")")</f>
        <v>Horní role (Moravskoslezský)</v>
      </c>
      <c r="F11622">
        <v>49.7004667</v>
      </c>
      <c r="G11622">
        <v>18.473992200000001</v>
      </c>
      <c r="H11622" s="1" t="s">
        <v>26162</v>
      </c>
    </row>
    <row r="11623" spans="1:8" hidden="1" x14ac:dyDescent="0.25">
      <c r="A11623">
        <v>429098</v>
      </c>
      <c r="B11623" s="1" t="s">
        <v>19108</v>
      </c>
      <c r="C11623" s="1" t="s">
        <v>55926</v>
      </c>
      <c r="D11623" s="1" t="s">
        <v>19109</v>
      </c>
      <c r="E11623" s="1" t="str">
        <f>_xlfn.CONCAT(B11623," (",H11623,")")</f>
        <v>Horní Roveň (Pardubický)</v>
      </c>
      <c r="F11623">
        <v>50.025524500000003</v>
      </c>
      <c r="G11623">
        <v>16.000692699999998</v>
      </c>
      <c r="H11623" s="1" t="s">
        <v>26161</v>
      </c>
    </row>
    <row r="11624" spans="1:8" hidden="1" x14ac:dyDescent="0.25">
      <c r="A11624">
        <v>344944502</v>
      </c>
      <c r="B11624" s="1" t="s">
        <v>19108</v>
      </c>
      <c r="C11624" s="1" t="s">
        <v>26146</v>
      </c>
      <c r="D11624" s="1" t="s">
        <v>19109</v>
      </c>
      <c r="E11624" s="1" t="str">
        <f>_xlfn.CONCAT(B11624," (",H11624,")")</f>
        <v>Horní Roveň (Pardubický)</v>
      </c>
      <c r="F11624">
        <v>50.021395200000001</v>
      </c>
      <c r="G11624">
        <v>15.993611700000001</v>
      </c>
      <c r="H11624" s="1" t="s">
        <v>26161</v>
      </c>
    </row>
    <row r="11625" spans="1:8" hidden="1" x14ac:dyDescent="0.25">
      <c r="A11625">
        <v>433525</v>
      </c>
      <c r="B11625" s="1" t="s">
        <v>15544</v>
      </c>
      <c r="C11625" s="1" t="s">
        <v>50458</v>
      </c>
      <c r="D11625" s="1" t="s">
        <v>15545</v>
      </c>
      <c r="E11625" s="1" t="str">
        <f>_xlfn.CONCAT(B11625," (",H11625,")")</f>
        <v>Horní Rožínka (Vysočina)</v>
      </c>
      <c r="F11625">
        <v>49.500218099999998</v>
      </c>
      <c r="G11625">
        <v>16.196194200000001</v>
      </c>
      <c r="H11625" s="1" t="s">
        <v>66333</v>
      </c>
    </row>
    <row r="11626" spans="1:8" hidden="1" x14ac:dyDescent="0.25">
      <c r="A11626">
        <v>1586412975</v>
      </c>
      <c r="B11626" s="1" t="s">
        <v>15544</v>
      </c>
      <c r="C11626" s="1" t="s">
        <v>26146</v>
      </c>
      <c r="D11626" s="1" t="s">
        <v>26146</v>
      </c>
      <c r="E11626" s="1" t="str">
        <f>_xlfn.CONCAT(B11626," (",H11626,")")</f>
        <v>Horní Rožínka (Vysočina)</v>
      </c>
      <c r="F11626">
        <v>49.500000100000001</v>
      </c>
      <c r="G11626">
        <v>16.192895199999999</v>
      </c>
      <c r="H11626" s="1" t="s">
        <v>66333</v>
      </c>
    </row>
    <row r="11627" spans="1:8" hidden="1" x14ac:dyDescent="0.25">
      <c r="A11627">
        <v>424345</v>
      </c>
      <c r="B11627" s="1" t="s">
        <v>2094</v>
      </c>
      <c r="C11627" s="1" t="s">
        <v>29170</v>
      </c>
      <c r="D11627" s="1" t="s">
        <v>2095</v>
      </c>
      <c r="E11627" s="1" t="str">
        <f>_xlfn.CONCAT(B11627," (",H11627,")")</f>
        <v>Horní Rozmyšl (Karlovarský)</v>
      </c>
      <c r="F11627">
        <v>50.253476499999998</v>
      </c>
      <c r="G11627">
        <v>12.6578596</v>
      </c>
      <c r="H11627" s="1" t="s">
        <v>26154</v>
      </c>
    </row>
    <row r="11628" spans="1:8" hidden="1" x14ac:dyDescent="0.25">
      <c r="A11628">
        <v>1599059243</v>
      </c>
      <c r="B11628" s="1" t="s">
        <v>2094</v>
      </c>
      <c r="C11628" s="1" t="s">
        <v>26146</v>
      </c>
      <c r="D11628" s="1" t="s">
        <v>26146</v>
      </c>
      <c r="E11628" s="1" t="str">
        <f>_xlfn.CONCAT(B11628," (",H11628,")")</f>
        <v>Horní Rozmyšl (Karlovarský)</v>
      </c>
      <c r="F11628">
        <v>50.251548</v>
      </c>
      <c r="G11628">
        <v>12.658429999999999</v>
      </c>
      <c r="H11628" s="1" t="s">
        <v>26154</v>
      </c>
    </row>
    <row r="11629" spans="1:8" hidden="1" x14ac:dyDescent="0.25">
      <c r="A11629">
        <v>1381305100</v>
      </c>
      <c r="B11629" s="1" t="s">
        <v>46225</v>
      </c>
      <c r="C11629" s="1" t="s">
        <v>26146</v>
      </c>
      <c r="D11629" s="1" t="s">
        <v>26146</v>
      </c>
      <c r="E11629" s="1" t="str">
        <f>_xlfn.CONCAT(B11629," (",H11629,")")</f>
        <v>Horní Rozpité (Zlínský)</v>
      </c>
      <c r="F11629">
        <v>49.4778199</v>
      </c>
      <c r="G11629">
        <v>18.211874600000002</v>
      </c>
      <c r="H11629" s="1" t="s">
        <v>26157</v>
      </c>
    </row>
    <row r="11630" spans="1:8" hidden="1" x14ac:dyDescent="0.25">
      <c r="A11630">
        <v>429363</v>
      </c>
      <c r="B11630" s="1" t="s">
        <v>14838</v>
      </c>
      <c r="C11630" s="1" t="s">
        <v>50105</v>
      </c>
      <c r="D11630" s="1" t="s">
        <v>14839</v>
      </c>
      <c r="E11630" s="1" t="str">
        <f>_xlfn.CONCAT(B11630," (",H11630,")")</f>
        <v>Horní Rozsíčka (Vysočina)</v>
      </c>
      <c r="F11630">
        <v>49.456472300000001</v>
      </c>
      <c r="G11630">
        <v>16.206877200000001</v>
      </c>
      <c r="H11630" s="1" t="s">
        <v>66333</v>
      </c>
    </row>
    <row r="11631" spans="1:8" hidden="1" x14ac:dyDescent="0.25">
      <c r="A11631">
        <v>1586413027</v>
      </c>
      <c r="B11631" s="1" t="s">
        <v>14838</v>
      </c>
      <c r="C11631" s="1" t="s">
        <v>26146</v>
      </c>
      <c r="D11631" s="1" t="s">
        <v>26146</v>
      </c>
      <c r="E11631" s="1" t="str">
        <f>_xlfn.CONCAT(B11631," (",H11631,")")</f>
        <v>Horní Rozsíčka (Vysočina)</v>
      </c>
      <c r="F11631">
        <v>49.454232300000001</v>
      </c>
      <c r="G11631">
        <v>16.206250499999999</v>
      </c>
      <c r="H11631" s="1" t="s">
        <v>66333</v>
      </c>
    </row>
    <row r="11632" spans="1:8" hidden="1" x14ac:dyDescent="0.25">
      <c r="A11632">
        <v>10693402514</v>
      </c>
      <c r="B11632" s="1" t="s">
        <v>66140</v>
      </c>
      <c r="C11632" s="1" t="s">
        <v>26146</v>
      </c>
      <c r="D11632" s="1" t="s">
        <v>26146</v>
      </c>
      <c r="E11632" s="1" t="str">
        <f>_xlfn.CONCAT(B11632," (",H11632,")")</f>
        <v>Horní Rozsocha (Pardubický)</v>
      </c>
      <c r="F11632">
        <v>50.0181635</v>
      </c>
      <c r="G11632">
        <v>16.329921500000001</v>
      </c>
      <c r="H11632" s="1" t="s">
        <v>26161</v>
      </c>
    </row>
    <row r="11633" spans="1:8" hidden="1" x14ac:dyDescent="0.25">
      <c r="A11633">
        <v>5633032365</v>
      </c>
      <c r="B11633" s="1" t="s">
        <v>65607</v>
      </c>
      <c r="C11633" s="1" t="s">
        <v>26146</v>
      </c>
      <c r="D11633" s="1" t="s">
        <v>65606</v>
      </c>
      <c r="E11633" s="1" t="str">
        <f>_xlfn.CONCAT(B11633," (",H11633,")")</f>
        <v>Horní Roztyly (Praha)</v>
      </c>
      <c r="F11633">
        <v>50.034649600000002</v>
      </c>
      <c r="G11633">
        <v>14.4790212</v>
      </c>
      <c r="H11633" s="1" t="s">
        <v>26319</v>
      </c>
    </row>
    <row r="11634" spans="1:8" hidden="1" x14ac:dyDescent="0.25">
      <c r="A11634">
        <v>428117</v>
      </c>
      <c r="B11634" s="1" t="s">
        <v>18702</v>
      </c>
      <c r="C11634" s="1" t="s">
        <v>55723</v>
      </c>
      <c r="D11634" s="1" t="s">
        <v>18703</v>
      </c>
      <c r="E11634" s="1" t="str">
        <f>_xlfn.CONCAT(B11634," (",H11634,")")</f>
        <v>Horní Rudná (Pardubický)</v>
      </c>
      <c r="F11634">
        <v>49.662138300000002</v>
      </c>
      <c r="G11634">
        <v>16.574937299999998</v>
      </c>
      <c r="H11634" s="1" t="s">
        <v>26161</v>
      </c>
    </row>
    <row r="11635" spans="1:8" hidden="1" x14ac:dyDescent="0.25">
      <c r="A11635">
        <v>6184518817</v>
      </c>
      <c r="B11635" s="1" t="s">
        <v>46709</v>
      </c>
      <c r="C11635" s="1" t="s">
        <v>26146</v>
      </c>
      <c r="D11635" s="1" t="s">
        <v>26146</v>
      </c>
      <c r="E11635" s="1" t="str">
        <f>_xlfn.CONCAT(B11635," (",H11635,")")</f>
        <v>Horní Rusava (Zlínský)</v>
      </c>
      <c r="F11635">
        <v>49.348762100000002</v>
      </c>
      <c r="G11635">
        <v>17.604120999999999</v>
      </c>
      <c r="H11635" s="1" t="s">
        <v>26157</v>
      </c>
    </row>
    <row r="11636" spans="1:8" x14ac:dyDescent="0.25">
      <c r="A11636">
        <v>430502</v>
      </c>
      <c r="B11636" s="1" t="s">
        <v>16502</v>
      </c>
      <c r="C11636" s="1" t="s">
        <v>52092</v>
      </c>
      <c r="D11636" s="1" t="s">
        <v>16503</v>
      </c>
      <c r="E11636" s="1" t="str">
        <f>_xlfn.CONCAT(B11636," (",H11636,")")</f>
        <v>Horní Růžodol (Liberecký)</v>
      </c>
      <c r="F11636">
        <v>50.754162399999998</v>
      </c>
      <c r="G11636">
        <v>15.045624699999999</v>
      </c>
      <c r="H11636" s="1" t="s">
        <v>26159</v>
      </c>
    </row>
    <row r="11637" spans="1:8" x14ac:dyDescent="0.25">
      <c r="A11637">
        <v>1587363230</v>
      </c>
      <c r="B11637" s="1" t="s">
        <v>16502</v>
      </c>
      <c r="C11637" s="1" t="s">
        <v>26146</v>
      </c>
      <c r="D11637" s="1" t="s">
        <v>52806</v>
      </c>
      <c r="E11637" s="1" t="str">
        <f>_xlfn.CONCAT(B11637," (",H11637,")")</f>
        <v>Horní Růžodol (Liberecký)</v>
      </c>
      <c r="F11637">
        <v>50.753823699999998</v>
      </c>
      <c r="G11637">
        <v>15.0466479</v>
      </c>
      <c r="H11637" s="1" t="s">
        <v>26159</v>
      </c>
    </row>
    <row r="11638" spans="1:8" hidden="1" x14ac:dyDescent="0.25">
      <c r="A11638">
        <v>428478</v>
      </c>
      <c r="B11638" s="1" t="s">
        <v>21946</v>
      </c>
      <c r="C11638" s="1" t="s">
        <v>59987</v>
      </c>
      <c r="D11638" s="1" t="s">
        <v>21947</v>
      </c>
      <c r="E11638" s="1" t="str">
        <f>_xlfn.CONCAT(B11638," (",H11638,")")</f>
        <v>Horní Rybníky (Královéhradecký)</v>
      </c>
      <c r="F11638">
        <v>50.449445799999999</v>
      </c>
      <c r="G11638">
        <v>16.128863800000001</v>
      </c>
      <c r="H11638" s="1" t="s">
        <v>26163</v>
      </c>
    </row>
    <row r="11639" spans="1:8" hidden="1" x14ac:dyDescent="0.25">
      <c r="A11639">
        <v>1586673744</v>
      </c>
      <c r="B11639" s="1" t="s">
        <v>21946</v>
      </c>
      <c r="C11639" s="1" t="s">
        <v>26146</v>
      </c>
      <c r="D11639" s="1" t="s">
        <v>21947</v>
      </c>
      <c r="E11639" s="1" t="str">
        <f>_xlfn.CONCAT(B11639," (",H11639,")")</f>
        <v>Horní Rybníky (Královéhradecký)</v>
      </c>
      <c r="F11639">
        <v>50.453773099999999</v>
      </c>
      <c r="G11639">
        <v>16.133977699999999</v>
      </c>
      <c r="H11639" s="1" t="s">
        <v>26163</v>
      </c>
    </row>
    <row r="11640" spans="1:8" hidden="1" x14ac:dyDescent="0.25">
      <c r="A11640">
        <v>9240823569</v>
      </c>
      <c r="B11640" s="1" t="s">
        <v>57412</v>
      </c>
      <c r="C11640" s="1" t="s">
        <v>26146</v>
      </c>
      <c r="D11640" s="1" t="s">
        <v>26146</v>
      </c>
      <c r="E11640" s="1" t="str">
        <f>_xlfn.CONCAT(B11640," (",H11640,")")</f>
        <v>Horní sálky (Pardubický)</v>
      </c>
      <c r="F11640">
        <v>49.871864500000001</v>
      </c>
      <c r="G11640">
        <v>15.662399300000001</v>
      </c>
      <c r="H11640" s="1" t="s">
        <v>26161</v>
      </c>
    </row>
    <row r="11641" spans="1:8" hidden="1" x14ac:dyDescent="0.25">
      <c r="A11641">
        <v>289284741</v>
      </c>
      <c r="B11641" s="1" t="s">
        <v>26289</v>
      </c>
      <c r="C11641" s="1" t="s">
        <v>26146</v>
      </c>
      <c r="D11641" s="1" t="s">
        <v>26146</v>
      </c>
      <c r="E11641" s="1" t="str">
        <f>_xlfn.CONCAT(B11641," (",H11641,")")</f>
        <v>Horní Šárka (Praha)</v>
      </c>
      <c r="F11641">
        <v>50.113033299999998</v>
      </c>
      <c r="G11641">
        <v>14.3780076</v>
      </c>
      <c r="H11641" s="1" t="s">
        <v>26319</v>
      </c>
    </row>
    <row r="11642" spans="1:8" hidden="1" x14ac:dyDescent="0.25">
      <c r="A11642">
        <v>9205528211</v>
      </c>
      <c r="B11642" s="1" t="s">
        <v>26289</v>
      </c>
      <c r="C11642" s="1" t="s">
        <v>26146</v>
      </c>
      <c r="D11642" s="1" t="s">
        <v>26146</v>
      </c>
      <c r="E11642" s="1" t="str">
        <f>_xlfn.CONCAT(B11642," (",H11642,")")</f>
        <v>Horní Šárka (Praha)</v>
      </c>
      <c r="F11642">
        <v>50.112242999999999</v>
      </c>
      <c r="G11642">
        <v>14.371980199999999</v>
      </c>
      <c r="H11642" s="1" t="s">
        <v>26319</v>
      </c>
    </row>
    <row r="11643" spans="1:8" hidden="1" x14ac:dyDescent="0.25">
      <c r="A11643">
        <v>6935072857</v>
      </c>
      <c r="B11643" s="1" t="s">
        <v>49292</v>
      </c>
      <c r="C11643" s="1" t="s">
        <v>26146</v>
      </c>
      <c r="D11643" s="1" t="s">
        <v>26146</v>
      </c>
      <c r="E11643" s="1" t="str">
        <f>_xlfn.CONCAT(B11643," (",H11643,")")</f>
        <v>Horní Šebířov (Ústecký)</v>
      </c>
      <c r="F11643">
        <v>50.647453900000002</v>
      </c>
      <c r="G11643">
        <v>14.2552532</v>
      </c>
      <c r="H11643" s="1" t="s">
        <v>26158</v>
      </c>
    </row>
    <row r="11644" spans="1:8" hidden="1" x14ac:dyDescent="0.25">
      <c r="A11644">
        <v>2331887132</v>
      </c>
      <c r="B11644" s="1" t="s">
        <v>46482</v>
      </c>
      <c r="C11644" s="1" t="s">
        <v>26146</v>
      </c>
      <c r="D11644" s="1" t="s">
        <v>26146</v>
      </c>
      <c r="E11644" s="1" t="str">
        <f>_xlfn.CONCAT(B11644," (",H11644,")")</f>
        <v>Horní seč (Zlínský)</v>
      </c>
      <c r="F11644">
        <v>49.027628</v>
      </c>
      <c r="G11644">
        <v>17.426904100000002</v>
      </c>
      <c r="H11644" s="1" t="s">
        <v>26157</v>
      </c>
    </row>
    <row r="11645" spans="1:8" x14ac:dyDescent="0.25">
      <c r="A11645">
        <v>1587363473</v>
      </c>
      <c r="B11645" s="1" t="s">
        <v>52850</v>
      </c>
      <c r="C11645" s="1" t="s">
        <v>26146</v>
      </c>
      <c r="D11645" s="1" t="s">
        <v>26146</v>
      </c>
      <c r="E11645" s="1" t="str">
        <f>_xlfn.CONCAT(B11645," (",H11645,")")</f>
        <v>Horní Sedlo (Liberecký)</v>
      </c>
      <c r="F11645">
        <v>50.814572800000001</v>
      </c>
      <c r="G11645">
        <v>14.8398606</v>
      </c>
      <c r="H11645" s="1" t="s">
        <v>26159</v>
      </c>
    </row>
    <row r="11646" spans="1:8" hidden="1" x14ac:dyDescent="0.25">
      <c r="A11646">
        <v>3120933224</v>
      </c>
      <c r="B11646" s="1" t="s">
        <v>61514</v>
      </c>
      <c r="C11646" s="1" t="s">
        <v>26146</v>
      </c>
      <c r="D11646" s="1" t="s">
        <v>26146</v>
      </c>
      <c r="E11646" s="1" t="str">
        <f>_xlfn.CONCAT(B11646," (",H11646,")")</f>
        <v>Horní Sedloňov (Královéhradecký)</v>
      </c>
      <c r="F11646">
        <v>50.331195800000003</v>
      </c>
      <c r="G11646">
        <v>16.3342679</v>
      </c>
      <c r="H11646" s="1" t="s">
        <v>26163</v>
      </c>
    </row>
    <row r="11647" spans="1:8" hidden="1" x14ac:dyDescent="0.25">
      <c r="A11647">
        <v>5792781362</v>
      </c>
      <c r="B11647" s="1" t="s">
        <v>51601</v>
      </c>
      <c r="C11647" s="1" t="s">
        <v>26146</v>
      </c>
      <c r="D11647" s="1" t="s">
        <v>26146</v>
      </c>
      <c r="E11647" s="1" t="str">
        <f>_xlfn.CONCAT(B11647," (",H11647,")")</f>
        <v>Horní šejta (Vysočina)</v>
      </c>
      <c r="F11647">
        <v>49.783501700000002</v>
      </c>
      <c r="G11647">
        <v>15.707809900000001</v>
      </c>
      <c r="H11647" s="1" t="s">
        <v>66333</v>
      </c>
    </row>
    <row r="11648" spans="1:8" hidden="1" x14ac:dyDescent="0.25">
      <c r="A11648">
        <v>423984</v>
      </c>
      <c r="B11648" s="1" t="s">
        <v>23882</v>
      </c>
      <c r="C11648" s="1" t="s">
        <v>62640</v>
      </c>
      <c r="D11648" s="1" t="s">
        <v>23883</v>
      </c>
      <c r="E11648" s="1" t="str">
        <f>_xlfn.CONCAT(B11648," (",H11648,")")</f>
        <v>Horní Sekyřany (Plzeňský)</v>
      </c>
      <c r="F11648">
        <v>49.703274999999998</v>
      </c>
      <c r="G11648">
        <v>13.0842817</v>
      </c>
      <c r="H11648" s="1" t="s">
        <v>26164</v>
      </c>
    </row>
    <row r="11649" spans="1:8" hidden="1" x14ac:dyDescent="0.25">
      <c r="A11649">
        <v>1599468006</v>
      </c>
      <c r="B11649" s="1" t="s">
        <v>23882</v>
      </c>
      <c r="C11649" s="1" t="s">
        <v>26146</v>
      </c>
      <c r="D11649" s="1" t="s">
        <v>23883</v>
      </c>
      <c r="E11649" s="1" t="str">
        <f>_xlfn.CONCAT(B11649," (",H11649,")")</f>
        <v>Horní Sekyřany (Plzeňský)</v>
      </c>
      <c r="F11649">
        <v>49.704527800000001</v>
      </c>
      <c r="G11649">
        <v>13.087891900000001</v>
      </c>
      <c r="H11649" s="1" t="s">
        <v>26164</v>
      </c>
    </row>
    <row r="11650" spans="1:8" hidden="1" x14ac:dyDescent="0.25">
      <c r="A11650">
        <v>3943338690</v>
      </c>
      <c r="B11650" s="1" t="s">
        <v>35508</v>
      </c>
      <c r="C11650" s="1" t="s">
        <v>26146</v>
      </c>
      <c r="D11650" s="1" t="s">
        <v>26146</v>
      </c>
      <c r="E11650" s="1" t="str">
        <f>_xlfn.CONCAT(B11650," (",H11650,")")</f>
        <v>Horní široká (Jihočeský)</v>
      </c>
      <c r="F11650">
        <v>48.927554600000001</v>
      </c>
      <c r="G11650">
        <v>14.546541100000001</v>
      </c>
      <c r="H11650" s="1" t="s">
        <v>26155</v>
      </c>
    </row>
    <row r="11651" spans="1:8" hidden="1" x14ac:dyDescent="0.25">
      <c r="A11651">
        <v>1540459952</v>
      </c>
      <c r="B11651" s="1" t="s">
        <v>58530</v>
      </c>
      <c r="C11651" s="1" t="s">
        <v>26146</v>
      </c>
      <c r="D11651" s="1" t="s">
        <v>58531</v>
      </c>
      <c r="E11651" s="1" t="str">
        <f>_xlfn.CONCAT(B11651," (",H11651,")")</f>
        <v>Horní Sklenov (Moravskoslezský)</v>
      </c>
      <c r="F11651">
        <v>49.620922899999997</v>
      </c>
      <c r="G11651">
        <v>18.211034699999999</v>
      </c>
      <c r="H11651" s="1" t="s">
        <v>26162</v>
      </c>
    </row>
    <row r="11652" spans="1:8" hidden="1" x14ac:dyDescent="0.25">
      <c r="A11652">
        <v>429980</v>
      </c>
      <c r="B11652" s="1" t="s">
        <v>17350</v>
      </c>
      <c r="C11652" s="1" t="s">
        <v>53758</v>
      </c>
      <c r="D11652" s="1" t="s">
        <v>17351</v>
      </c>
      <c r="E11652" s="1" t="str">
        <f>_xlfn.CONCAT(B11652," (",H11652,")")</f>
        <v>Horní Skorošice (Olomoucký)</v>
      </c>
      <c r="F11652">
        <v>50.2727158</v>
      </c>
      <c r="G11652">
        <v>17.040984699999999</v>
      </c>
      <c r="H11652" s="1" t="s">
        <v>26160</v>
      </c>
    </row>
    <row r="11653" spans="1:8" hidden="1" x14ac:dyDescent="0.25">
      <c r="A11653">
        <v>10869992129</v>
      </c>
      <c r="B11653" s="1" t="s">
        <v>17350</v>
      </c>
      <c r="C11653" s="1" t="s">
        <v>26146</v>
      </c>
      <c r="D11653" s="1" t="s">
        <v>26146</v>
      </c>
      <c r="E11653" s="1" t="str">
        <f>_xlfn.CONCAT(B11653," (",H11653,")")</f>
        <v>Horní Skorošice (Olomoucký)</v>
      </c>
      <c r="F11653">
        <v>50.2996762</v>
      </c>
      <c r="G11653">
        <v>17.0529525</v>
      </c>
      <c r="H11653" s="1" t="s">
        <v>26160</v>
      </c>
    </row>
    <row r="11654" spans="1:8" hidden="1" x14ac:dyDescent="0.25">
      <c r="A11654">
        <v>429132</v>
      </c>
      <c r="B11654" s="1" t="s">
        <v>4691</v>
      </c>
      <c r="C11654" s="1" t="s">
        <v>31099</v>
      </c>
      <c r="D11654" s="1" t="s">
        <v>4692</v>
      </c>
      <c r="E11654" s="1" t="str">
        <f>_xlfn.CONCAT(B11654," (",H11654,")")</f>
        <v>Horní Skrýchov (Jihočeský)</v>
      </c>
      <c r="F11654">
        <v>49.175303100000001</v>
      </c>
      <c r="G11654">
        <v>15.022058700000001</v>
      </c>
      <c r="H11654" s="1" t="s">
        <v>26155</v>
      </c>
    </row>
    <row r="11655" spans="1:8" hidden="1" x14ac:dyDescent="0.25">
      <c r="A11655">
        <v>1599164752</v>
      </c>
      <c r="B11655" s="1" t="s">
        <v>4691</v>
      </c>
      <c r="C11655" s="1" t="s">
        <v>26146</v>
      </c>
      <c r="D11655" s="1" t="s">
        <v>26146</v>
      </c>
      <c r="E11655" s="1" t="str">
        <f>_xlfn.CONCAT(B11655," (",H11655,")")</f>
        <v>Horní Skrýchov (Jihočeský)</v>
      </c>
      <c r="F11655">
        <v>49.172775899999998</v>
      </c>
      <c r="G11655">
        <v>15.0283713</v>
      </c>
      <c r="H11655" s="1" t="s">
        <v>26155</v>
      </c>
    </row>
    <row r="11656" spans="1:8" hidden="1" x14ac:dyDescent="0.25">
      <c r="A11656">
        <v>435422</v>
      </c>
      <c r="B11656" s="1" t="s">
        <v>5873</v>
      </c>
      <c r="C11656" s="1" t="s">
        <v>31690</v>
      </c>
      <c r="D11656" s="1" t="s">
        <v>5874</v>
      </c>
      <c r="E11656" s="1" t="str">
        <f>_xlfn.CONCAT(B11656," (",H11656,")")</f>
        <v>Horní Slatina (Jihočeský)</v>
      </c>
      <c r="F11656">
        <v>49.093905300000003</v>
      </c>
      <c r="G11656">
        <v>15.5556587</v>
      </c>
      <c r="H11656" s="1" t="s">
        <v>26155</v>
      </c>
    </row>
    <row r="11657" spans="1:8" hidden="1" x14ac:dyDescent="0.25">
      <c r="A11657">
        <v>1599164751</v>
      </c>
      <c r="B11657" s="1" t="s">
        <v>5873</v>
      </c>
      <c r="C11657" s="1" t="s">
        <v>26146</v>
      </c>
      <c r="D11657" s="1" t="s">
        <v>26146</v>
      </c>
      <c r="E11657" s="1" t="str">
        <f>_xlfn.CONCAT(B11657," (",H11657,")")</f>
        <v>Horní Slatina (Jihočeský)</v>
      </c>
      <c r="F11657">
        <v>49.092511899999998</v>
      </c>
      <c r="G11657">
        <v>15.566743900000001</v>
      </c>
      <c r="H11657" s="1" t="s">
        <v>26155</v>
      </c>
    </row>
    <row r="11658" spans="1:8" hidden="1" x14ac:dyDescent="0.25">
      <c r="A11658">
        <v>425557</v>
      </c>
      <c r="B11658" s="1" t="s">
        <v>2668</v>
      </c>
      <c r="C11658" s="1" t="s">
        <v>29457</v>
      </c>
      <c r="D11658" s="1" t="s">
        <v>2669</v>
      </c>
      <c r="E11658" s="1" t="str">
        <f>_xlfn.CONCAT(B11658," (",H11658,")")</f>
        <v>Horní Slavkov (Karlovarský)</v>
      </c>
      <c r="F11658">
        <v>50.139985899999999</v>
      </c>
      <c r="G11658">
        <v>12.784093500000001</v>
      </c>
      <c r="H11658" s="1" t="s">
        <v>26154</v>
      </c>
    </row>
    <row r="11659" spans="1:8" hidden="1" x14ac:dyDescent="0.25">
      <c r="A11659">
        <v>1599059238</v>
      </c>
      <c r="B11659" s="1" t="s">
        <v>2668</v>
      </c>
      <c r="C11659" s="1" t="s">
        <v>26146</v>
      </c>
      <c r="D11659" s="1" t="s">
        <v>29950</v>
      </c>
      <c r="E11659" s="1" t="str">
        <f>_xlfn.CONCAT(B11659," (",H11659,")")</f>
        <v>Horní Slavkov (Karlovarský)</v>
      </c>
      <c r="F11659">
        <v>50.139071999999999</v>
      </c>
      <c r="G11659">
        <v>12.8077875</v>
      </c>
      <c r="H11659" s="1" t="s">
        <v>26154</v>
      </c>
    </row>
    <row r="11660" spans="1:8" hidden="1" x14ac:dyDescent="0.25">
      <c r="A11660">
        <v>426913</v>
      </c>
      <c r="B11660" s="1" t="s">
        <v>7506</v>
      </c>
      <c r="C11660" s="1" t="s">
        <v>40760</v>
      </c>
      <c r="D11660" s="1" t="s">
        <v>7507</v>
      </c>
      <c r="E11660" s="1" t="str">
        <f>_xlfn.CONCAT(B11660," (",H11660,")")</f>
        <v>Horní Slivno (Středočeský)</v>
      </c>
      <c r="F11660">
        <v>50.301418900000002</v>
      </c>
      <c r="G11660">
        <v>14.701081</v>
      </c>
      <c r="H11660" s="1" t="s">
        <v>26156</v>
      </c>
    </row>
    <row r="11661" spans="1:8" hidden="1" x14ac:dyDescent="0.25">
      <c r="A11661">
        <v>1601122496</v>
      </c>
      <c r="B11661" s="1" t="s">
        <v>7506</v>
      </c>
      <c r="C11661" s="1" t="s">
        <v>26146</v>
      </c>
      <c r="D11661" s="1" t="s">
        <v>43653</v>
      </c>
      <c r="E11661" s="1" t="str">
        <f>_xlfn.CONCAT(B11661," (",H11661,")")</f>
        <v>Horní Slivno (Středočeský)</v>
      </c>
      <c r="F11661">
        <v>50.304029900000003</v>
      </c>
      <c r="G11661">
        <v>14.704876199999999</v>
      </c>
      <c r="H11661" s="1" t="s">
        <v>26156</v>
      </c>
    </row>
    <row r="11662" spans="1:8" hidden="1" x14ac:dyDescent="0.25">
      <c r="A11662">
        <v>429069</v>
      </c>
      <c r="B11662" s="1" t="s">
        <v>19078</v>
      </c>
      <c r="C11662" s="1" t="s">
        <v>55911</v>
      </c>
      <c r="D11662" s="1" t="s">
        <v>19079</v>
      </c>
      <c r="E11662" s="1" t="str">
        <f>_xlfn.CONCAT(B11662," (",H11662,")")</f>
        <v>Horní Sloupnice (Pardubický)</v>
      </c>
      <c r="F11662">
        <v>49.933848400000002</v>
      </c>
      <c r="G11662">
        <v>16.339552600000001</v>
      </c>
      <c r="H11662" s="1" t="s">
        <v>26161</v>
      </c>
    </row>
    <row r="11663" spans="1:8" hidden="1" x14ac:dyDescent="0.25">
      <c r="A11663">
        <v>1586596952</v>
      </c>
      <c r="B11663" s="1" t="s">
        <v>19078</v>
      </c>
      <c r="C11663" s="1" t="s">
        <v>26146</v>
      </c>
      <c r="D11663" s="1" t="s">
        <v>26146</v>
      </c>
      <c r="E11663" s="1" t="str">
        <f>_xlfn.CONCAT(B11663," (",H11663,")")</f>
        <v>Horní Sloupnice (Pardubický)</v>
      </c>
      <c r="F11663">
        <v>49.921379100000003</v>
      </c>
      <c r="G11663">
        <v>16.339482</v>
      </c>
      <c r="H11663" s="1" t="s">
        <v>26161</v>
      </c>
    </row>
    <row r="11664" spans="1:8" hidden="1" x14ac:dyDescent="0.25">
      <c r="A11664">
        <v>435419</v>
      </c>
      <c r="B11664" s="1" t="s">
        <v>5869</v>
      </c>
      <c r="C11664" s="1" t="s">
        <v>31688</v>
      </c>
      <c r="D11664" s="1" t="s">
        <v>5870</v>
      </c>
      <c r="E11664" s="1" t="str">
        <f>_xlfn.CONCAT(B11664," (",H11664,")")</f>
        <v>Horní Slověnice (Jihočeský)</v>
      </c>
      <c r="F11664">
        <v>49.045828700000001</v>
      </c>
      <c r="G11664">
        <v>14.6781893</v>
      </c>
      <c r="H11664" s="1" t="s">
        <v>26155</v>
      </c>
    </row>
    <row r="11665" spans="1:8" hidden="1" x14ac:dyDescent="0.25">
      <c r="A11665">
        <v>897679978</v>
      </c>
      <c r="B11665" s="1" t="s">
        <v>5869</v>
      </c>
      <c r="C11665" s="1" t="s">
        <v>26146</v>
      </c>
      <c r="D11665" s="1" t="s">
        <v>26146</v>
      </c>
      <c r="E11665" s="1" t="str">
        <f>_xlfn.CONCAT(B11665," (",H11665,")")</f>
        <v>Horní Slověnice (Jihočeský)</v>
      </c>
      <c r="F11665">
        <v>49.0482443</v>
      </c>
      <c r="G11665">
        <v>14.6711388</v>
      </c>
      <c r="H11665" s="1" t="s">
        <v>26155</v>
      </c>
    </row>
    <row r="11666" spans="1:8" hidden="1" x14ac:dyDescent="0.25">
      <c r="A11666">
        <v>426009</v>
      </c>
      <c r="B11666" s="1" t="s">
        <v>13590</v>
      </c>
      <c r="C11666" s="1" t="s">
        <v>49481</v>
      </c>
      <c r="D11666" s="1" t="s">
        <v>13591</v>
      </c>
      <c r="E11666" s="1" t="str">
        <f>_xlfn.CONCAT(B11666," (",H11666,")")</f>
        <v>Horní Smrčné (Vysočina)</v>
      </c>
      <c r="F11666">
        <v>49.333926400000003</v>
      </c>
      <c r="G11666">
        <v>15.756799900000001</v>
      </c>
      <c r="H11666" s="1" t="s">
        <v>66333</v>
      </c>
    </row>
    <row r="11667" spans="1:8" hidden="1" x14ac:dyDescent="0.25">
      <c r="A11667">
        <v>1586663241</v>
      </c>
      <c r="B11667" s="1" t="s">
        <v>13590</v>
      </c>
      <c r="C11667" s="1" t="s">
        <v>26146</v>
      </c>
      <c r="D11667" s="1" t="s">
        <v>26146</v>
      </c>
      <c r="E11667" s="1" t="str">
        <f>_xlfn.CONCAT(B11667," (",H11667,")")</f>
        <v>Horní Smrčné (Vysočina)</v>
      </c>
      <c r="F11667">
        <v>49.328588099999997</v>
      </c>
      <c r="G11667">
        <v>15.756095699999999</v>
      </c>
      <c r="H11667" s="1" t="s">
        <v>66333</v>
      </c>
    </row>
    <row r="11668" spans="1:8" hidden="1" x14ac:dyDescent="0.25">
      <c r="A11668">
        <v>429116</v>
      </c>
      <c r="B11668" s="1" t="s">
        <v>789</v>
      </c>
      <c r="C11668" s="1" t="s">
        <v>26693</v>
      </c>
      <c r="D11668" s="1" t="s">
        <v>790</v>
      </c>
      <c r="E11668" s="1" t="str">
        <f>_xlfn.CONCAT(B11668," (",H11668,")")</f>
        <v>Horní Smržov (Jihomoravský)</v>
      </c>
      <c r="F11668">
        <v>49.614895799999999</v>
      </c>
      <c r="G11668">
        <v>16.580405500000001</v>
      </c>
      <c r="H11668" s="1" t="s">
        <v>26153</v>
      </c>
    </row>
    <row r="11669" spans="1:8" hidden="1" x14ac:dyDescent="0.25">
      <c r="A11669">
        <v>1601563267</v>
      </c>
      <c r="B11669" s="1" t="s">
        <v>789</v>
      </c>
      <c r="C11669" s="1" t="s">
        <v>26146</v>
      </c>
      <c r="D11669" s="1" t="s">
        <v>26146</v>
      </c>
      <c r="E11669" s="1" t="str">
        <f>_xlfn.CONCAT(B11669," (",H11669,")")</f>
        <v>Horní Smržov (Jihomoravský)</v>
      </c>
      <c r="F11669">
        <v>49.618258599999997</v>
      </c>
      <c r="G11669">
        <v>16.5769795</v>
      </c>
      <c r="H11669" s="1" t="s">
        <v>26153</v>
      </c>
    </row>
    <row r="11670" spans="1:8" hidden="1" x14ac:dyDescent="0.25">
      <c r="A11670">
        <v>423907</v>
      </c>
      <c r="B11670" s="1" t="s">
        <v>3605</v>
      </c>
      <c r="C11670" s="1" t="s">
        <v>30556</v>
      </c>
      <c r="D11670" s="1" t="s">
        <v>3606</v>
      </c>
      <c r="E11670" s="1" t="str">
        <f>_xlfn.CONCAT(B11670," (",H11670,")")</f>
        <v>Horní Sněžná (Jihočeský)</v>
      </c>
      <c r="F11670">
        <v>48.894195699999997</v>
      </c>
      <c r="G11670">
        <v>13.9486556</v>
      </c>
      <c r="H11670" s="1" t="s">
        <v>26155</v>
      </c>
    </row>
    <row r="11671" spans="1:8" hidden="1" x14ac:dyDescent="0.25">
      <c r="A11671">
        <v>4420002323</v>
      </c>
      <c r="B11671" s="1" t="s">
        <v>3605</v>
      </c>
      <c r="C11671" s="1" t="s">
        <v>26146</v>
      </c>
      <c r="D11671" s="1" t="s">
        <v>38047</v>
      </c>
      <c r="E11671" s="1" t="str">
        <f>_xlfn.CONCAT(B11671," (",H11671,")")</f>
        <v>Horní Sněžná (Jihočeský)</v>
      </c>
      <c r="F11671">
        <v>48.886432800000001</v>
      </c>
      <c r="G11671">
        <v>13.939592299999999</v>
      </c>
      <c r="H11671" s="1" t="s">
        <v>26155</v>
      </c>
    </row>
    <row r="11672" spans="1:8" hidden="1" x14ac:dyDescent="0.25">
      <c r="A11672">
        <v>9957300599</v>
      </c>
      <c r="B11672" s="1" t="s">
        <v>3605</v>
      </c>
      <c r="C11672" s="1" t="s">
        <v>26146</v>
      </c>
      <c r="D11672" s="1" t="s">
        <v>26146</v>
      </c>
      <c r="E11672" s="1" t="str">
        <f>_xlfn.CONCAT(B11672," (",H11672,")")</f>
        <v>Horní Sněžná (Jihočeský)</v>
      </c>
      <c r="F11672">
        <v>48.885620600000003</v>
      </c>
      <c r="G11672">
        <v>13.940722299999999</v>
      </c>
      <c r="H11672" s="1" t="s">
        <v>26155</v>
      </c>
    </row>
    <row r="11673" spans="1:8" hidden="1" x14ac:dyDescent="0.25">
      <c r="A11673">
        <v>429869</v>
      </c>
      <c r="B11673" s="1" t="s">
        <v>20300</v>
      </c>
      <c r="C11673" s="1" t="s">
        <v>57760</v>
      </c>
      <c r="D11673" s="1" t="s">
        <v>20301</v>
      </c>
      <c r="E11673" s="1" t="str">
        <f>_xlfn.CONCAT(B11673," (",H11673,")")</f>
        <v>Horní Soběšovice (Moravskoslezský)</v>
      </c>
      <c r="F11673">
        <v>49.726893500000003</v>
      </c>
      <c r="G11673">
        <v>18.471565699999999</v>
      </c>
      <c r="H11673" s="1" t="s">
        <v>26162</v>
      </c>
    </row>
    <row r="11674" spans="1:8" hidden="1" x14ac:dyDescent="0.25">
      <c r="A11674">
        <v>428743</v>
      </c>
      <c r="B11674" s="1" t="s">
        <v>14632</v>
      </c>
      <c r="C11674" s="1" t="s">
        <v>50002</v>
      </c>
      <c r="D11674" s="1" t="s">
        <v>14633</v>
      </c>
      <c r="E11674" s="1" t="str">
        <f>_xlfn.CONCAT(B11674," (",H11674,")")</f>
        <v>Horní Sokolovec (Vysočina)</v>
      </c>
      <c r="F11674">
        <v>49.7207297</v>
      </c>
      <c r="G11674">
        <v>15.7130283</v>
      </c>
      <c r="H11674" s="1" t="s">
        <v>66333</v>
      </c>
    </row>
    <row r="11675" spans="1:8" hidden="1" x14ac:dyDescent="0.25">
      <c r="A11675">
        <v>1498148991</v>
      </c>
      <c r="B11675" s="1" t="s">
        <v>14632</v>
      </c>
      <c r="C11675" s="1" t="s">
        <v>26146</v>
      </c>
      <c r="D11675" s="1" t="s">
        <v>26146</v>
      </c>
      <c r="E11675" s="1" t="str">
        <f>_xlfn.CONCAT(B11675," (",H11675,")")</f>
        <v>Horní Sokolovec (Vysočina)</v>
      </c>
      <c r="F11675">
        <v>49.722543000000002</v>
      </c>
      <c r="G11675">
        <v>15.702126</v>
      </c>
      <c r="H11675" s="1" t="s">
        <v>66333</v>
      </c>
    </row>
    <row r="11676" spans="1:8" hidden="1" x14ac:dyDescent="0.25">
      <c r="A11676">
        <v>4268043486</v>
      </c>
      <c r="B11676" s="1" t="s">
        <v>37708</v>
      </c>
      <c r="C11676" s="1" t="s">
        <v>26146</v>
      </c>
      <c r="D11676" s="1" t="s">
        <v>26146</v>
      </c>
      <c r="E11676" s="1" t="str">
        <f>_xlfn.CONCAT(B11676," (",H11676,")")</f>
        <v>Horní Sosnovec (Jihočeský)</v>
      </c>
      <c r="F11676">
        <v>48.833629000000002</v>
      </c>
      <c r="G11676">
        <v>14.4094981</v>
      </c>
      <c r="H11676" s="1" t="s">
        <v>26155</v>
      </c>
    </row>
    <row r="11677" spans="1:8" hidden="1" x14ac:dyDescent="0.25">
      <c r="A11677">
        <v>10911646504</v>
      </c>
      <c r="B11677" s="1" t="s">
        <v>49394</v>
      </c>
      <c r="C11677" s="1" t="s">
        <v>26146</v>
      </c>
      <c r="D11677" s="1" t="s">
        <v>26146</v>
      </c>
      <c r="E11677" s="1" t="str">
        <f>_xlfn.CONCAT(B11677," (",H11677,")")</f>
        <v>Horní soutěska (Ústecký)</v>
      </c>
      <c r="F11677">
        <v>50.853127200000003</v>
      </c>
      <c r="G11677">
        <v>14.3399287</v>
      </c>
      <c r="H11677" s="1" t="s">
        <v>26158</v>
      </c>
    </row>
    <row r="11678" spans="1:8" hidden="1" x14ac:dyDescent="0.25">
      <c r="A11678">
        <v>9891113091</v>
      </c>
      <c r="B11678" s="1" t="s">
        <v>30133</v>
      </c>
      <c r="C11678" s="1" t="s">
        <v>26146</v>
      </c>
      <c r="D11678" s="1" t="s">
        <v>26146</v>
      </c>
      <c r="E11678" s="1" t="str">
        <f>_xlfn.CONCAT(B11678," (",H11678,")")</f>
        <v>Horní Spálená (Karlovarský)</v>
      </c>
      <c r="F11678">
        <v>50.053978800000003</v>
      </c>
      <c r="G11678">
        <v>12.7562327</v>
      </c>
      <c r="H11678" s="1" t="s">
        <v>26154</v>
      </c>
    </row>
    <row r="11679" spans="1:8" hidden="1" x14ac:dyDescent="0.25">
      <c r="A11679">
        <v>11347203750</v>
      </c>
      <c r="B11679" s="1" t="s">
        <v>57683</v>
      </c>
      <c r="C11679" s="1" t="s">
        <v>26146</v>
      </c>
      <c r="D11679" s="1" t="s">
        <v>26146</v>
      </c>
      <c r="E11679" s="1" t="str">
        <f>_xlfn.CONCAT(B11679," (",H11679,")")</f>
        <v>Horní Špitálsko (Pardubický)</v>
      </c>
      <c r="F11679">
        <v>49.9332858</v>
      </c>
      <c r="G11679">
        <v>15.5836548</v>
      </c>
      <c r="H11679" s="1" t="s">
        <v>26161</v>
      </c>
    </row>
    <row r="11680" spans="1:8" hidden="1" x14ac:dyDescent="0.25">
      <c r="A11680">
        <v>425918</v>
      </c>
      <c r="B11680" s="1" t="s">
        <v>6971</v>
      </c>
      <c r="C11680" s="1" t="s">
        <v>40492</v>
      </c>
      <c r="D11680" s="1" t="s">
        <v>6972</v>
      </c>
      <c r="E11680" s="1" t="str">
        <f>_xlfn.CONCAT(B11680," (",H11680,")")</f>
        <v>Horní Stakory (Středočeský)</v>
      </c>
      <c r="F11680">
        <v>50.444406000000001</v>
      </c>
      <c r="G11680">
        <v>14.958747300000001</v>
      </c>
      <c r="H11680" s="1" t="s">
        <v>26156</v>
      </c>
    </row>
    <row r="11681" spans="1:8" hidden="1" x14ac:dyDescent="0.25">
      <c r="A11681">
        <v>487920047</v>
      </c>
      <c r="B11681" s="1" t="s">
        <v>6971</v>
      </c>
      <c r="C11681" s="1" t="s">
        <v>26146</v>
      </c>
      <c r="D11681" s="1" t="s">
        <v>26146</v>
      </c>
      <c r="E11681" s="1" t="str">
        <f>_xlfn.CONCAT(B11681," (",H11681,")")</f>
        <v>Horní Stakory (Středočeský)</v>
      </c>
      <c r="F11681">
        <v>50.448745799999998</v>
      </c>
      <c r="G11681">
        <v>14.9647133</v>
      </c>
      <c r="H11681" s="1" t="s">
        <v>26156</v>
      </c>
    </row>
    <row r="11682" spans="1:8" hidden="1" x14ac:dyDescent="0.25">
      <c r="A11682">
        <v>424231</v>
      </c>
      <c r="B11682" s="1" t="s">
        <v>24338</v>
      </c>
      <c r="C11682" s="1" t="s">
        <v>62868</v>
      </c>
      <c r="D11682" s="1" t="s">
        <v>24339</v>
      </c>
      <c r="E11682" s="1" t="str">
        <f>_xlfn.CONCAT(B11682," (",H11682,")")</f>
        <v>Horní Staňkov (Plzeňský)</v>
      </c>
      <c r="F11682">
        <v>49.252428000000002</v>
      </c>
      <c r="G11682">
        <v>13.419586799999999</v>
      </c>
      <c r="H11682" s="1" t="s">
        <v>26164</v>
      </c>
    </row>
    <row r="11683" spans="1:8" hidden="1" x14ac:dyDescent="0.25">
      <c r="A11683">
        <v>1599446298</v>
      </c>
      <c r="B11683" s="1" t="s">
        <v>24338</v>
      </c>
      <c r="C11683" s="1" t="s">
        <v>26146</v>
      </c>
      <c r="D11683" s="1" t="s">
        <v>64248</v>
      </c>
      <c r="E11683" s="1" t="str">
        <f>_xlfn.CONCAT(B11683," (",H11683,")")</f>
        <v>Horní Staňkov (Plzeňský)</v>
      </c>
      <c r="F11683">
        <v>49.2569272</v>
      </c>
      <c r="G11683">
        <v>13.418406600000001</v>
      </c>
      <c r="H11683" s="1" t="s">
        <v>26164</v>
      </c>
    </row>
    <row r="11684" spans="1:8" hidden="1" x14ac:dyDescent="0.25">
      <c r="A11684">
        <v>428354</v>
      </c>
      <c r="B11684" s="1" t="s">
        <v>21886</v>
      </c>
      <c r="C11684" s="1" t="s">
        <v>59957</v>
      </c>
      <c r="D11684" s="1" t="s">
        <v>21887</v>
      </c>
      <c r="E11684" s="1" t="str">
        <f>_xlfn.CONCAT(B11684," (",H11684,")")</f>
        <v>Horní Staré Buky (Královéhradecký)</v>
      </c>
      <c r="F11684">
        <v>50.524533699999999</v>
      </c>
      <c r="G11684">
        <v>15.8873528</v>
      </c>
      <c r="H11684" s="1" t="s">
        <v>26163</v>
      </c>
    </row>
    <row r="11685" spans="1:8" hidden="1" x14ac:dyDescent="0.25">
      <c r="A11685">
        <v>1587266075</v>
      </c>
      <c r="B11685" s="1" t="s">
        <v>21886</v>
      </c>
      <c r="C11685" s="1" t="s">
        <v>26146</v>
      </c>
      <c r="D11685" s="1" t="s">
        <v>26146</v>
      </c>
      <c r="E11685" s="1" t="str">
        <f>_xlfn.CONCAT(B11685," (",H11685,")")</f>
        <v>Horní Staré Buky (Královéhradecký)</v>
      </c>
      <c r="F11685">
        <v>50.522656699999999</v>
      </c>
      <c r="G11685">
        <v>15.8758651</v>
      </c>
      <c r="H11685" s="1" t="s">
        <v>26163</v>
      </c>
    </row>
    <row r="11686" spans="1:8" hidden="1" x14ac:dyDescent="0.25">
      <c r="A11686">
        <v>428643</v>
      </c>
      <c r="B11686" s="1" t="s">
        <v>22028</v>
      </c>
      <c r="C11686" s="1" t="s">
        <v>60028</v>
      </c>
      <c r="D11686" s="1" t="s">
        <v>22029</v>
      </c>
      <c r="E11686" s="1" t="str">
        <f>_xlfn.CONCAT(B11686," (",H11686,")")</f>
        <v>Horní Staré Město (Královéhradecký)</v>
      </c>
      <c r="F11686">
        <v>50.595685699999997</v>
      </c>
      <c r="G11686">
        <v>15.8822452</v>
      </c>
      <c r="H11686" s="1" t="s">
        <v>26163</v>
      </c>
    </row>
    <row r="11687" spans="1:8" hidden="1" x14ac:dyDescent="0.25">
      <c r="A11687">
        <v>1587265978</v>
      </c>
      <c r="B11687" s="1" t="s">
        <v>22028</v>
      </c>
      <c r="C11687" s="1" t="s">
        <v>26146</v>
      </c>
      <c r="D11687" s="1" t="s">
        <v>26146</v>
      </c>
      <c r="E11687" s="1" t="str">
        <f>_xlfn.CONCAT(B11687," (",H11687,")")</f>
        <v>Horní Staré Město (Královéhradecký)</v>
      </c>
      <c r="F11687">
        <v>50.581173399999997</v>
      </c>
      <c r="G11687">
        <v>15.8913171</v>
      </c>
      <c r="H11687" s="1" t="s">
        <v>26163</v>
      </c>
    </row>
    <row r="11688" spans="1:8" x14ac:dyDescent="0.25">
      <c r="A11688">
        <v>433217</v>
      </c>
      <c r="B11688" s="1" t="s">
        <v>16838</v>
      </c>
      <c r="C11688" s="1" t="s">
        <v>52260</v>
      </c>
      <c r="D11688" s="1" t="s">
        <v>16839</v>
      </c>
      <c r="E11688" s="1" t="str">
        <f>_xlfn.CONCAT(B11688," (",H11688,")")</f>
        <v>Horní Štěpanice (Liberecký)</v>
      </c>
      <c r="F11688">
        <v>50.655417</v>
      </c>
      <c r="G11688">
        <v>15.5349141</v>
      </c>
      <c r="H11688" s="1" t="s">
        <v>26159</v>
      </c>
    </row>
    <row r="11689" spans="1:8" x14ac:dyDescent="0.25">
      <c r="A11689">
        <v>1587333501</v>
      </c>
      <c r="B11689" s="1" t="s">
        <v>16838</v>
      </c>
      <c r="C11689" s="1" t="s">
        <v>26146</v>
      </c>
      <c r="D11689" s="1" t="s">
        <v>26146</v>
      </c>
      <c r="E11689" s="1" t="str">
        <f>_xlfn.CONCAT(B11689," (",H11689,")")</f>
        <v>Horní Štěpanice (Liberecký)</v>
      </c>
      <c r="F11689">
        <v>50.644112399999997</v>
      </c>
      <c r="G11689">
        <v>15.5373555</v>
      </c>
      <c r="H11689" s="1" t="s">
        <v>26159</v>
      </c>
    </row>
    <row r="11690" spans="1:8" hidden="1" x14ac:dyDescent="0.25">
      <c r="A11690">
        <v>10692852994</v>
      </c>
      <c r="B11690" s="1" t="s">
        <v>17224</v>
      </c>
      <c r="C11690" s="1" t="s">
        <v>26146</v>
      </c>
      <c r="D11690" s="1" t="s">
        <v>26146</v>
      </c>
      <c r="E11690" s="1" t="str">
        <f>_xlfn.CONCAT(B11690," (",H11690,")")</f>
        <v>Horní Štěpánov (Jihomoravský)</v>
      </c>
      <c r="F11690">
        <v>48.960265399999997</v>
      </c>
      <c r="G11690">
        <v>16.333978900000002</v>
      </c>
      <c r="H11690" s="1" t="s">
        <v>26153</v>
      </c>
    </row>
    <row r="11691" spans="1:8" hidden="1" x14ac:dyDescent="0.25">
      <c r="A11691">
        <v>426571</v>
      </c>
      <c r="B11691" s="1" t="s">
        <v>17224</v>
      </c>
      <c r="C11691" s="1" t="s">
        <v>53695</v>
      </c>
      <c r="D11691" s="1" t="s">
        <v>17225</v>
      </c>
      <c r="E11691" s="1" t="str">
        <f>_xlfn.CONCAT(B11691," (",H11691,")")</f>
        <v>Horní Štěpánov (Olomoucký)</v>
      </c>
      <c r="F11691">
        <v>49.560265600000001</v>
      </c>
      <c r="G11691">
        <v>16.779535299999999</v>
      </c>
      <c r="H11691" s="1" t="s">
        <v>26160</v>
      </c>
    </row>
    <row r="11692" spans="1:8" hidden="1" x14ac:dyDescent="0.25">
      <c r="A11692">
        <v>1599348401</v>
      </c>
      <c r="B11692" s="1" t="s">
        <v>17224</v>
      </c>
      <c r="C11692" s="1" t="s">
        <v>26146</v>
      </c>
      <c r="D11692" s="1" t="s">
        <v>26146</v>
      </c>
      <c r="E11692" s="1" t="str">
        <f>_xlfn.CONCAT(B11692," (",H11692,")")</f>
        <v>Horní Štěpánov (Olomoucký)</v>
      </c>
      <c r="F11692">
        <v>49.549007000000003</v>
      </c>
      <c r="G11692">
        <v>16.790776300000001</v>
      </c>
      <c r="H11692" s="1" t="s">
        <v>26160</v>
      </c>
    </row>
    <row r="11693" spans="1:8" hidden="1" x14ac:dyDescent="0.25">
      <c r="A11693">
        <v>4188950163</v>
      </c>
      <c r="B11693" s="1" t="s">
        <v>36558</v>
      </c>
      <c r="C11693" s="1" t="s">
        <v>26146</v>
      </c>
      <c r="D11693" s="1" t="s">
        <v>26146</v>
      </c>
      <c r="E11693" s="1" t="str">
        <f>_xlfn.CONCAT(B11693," (",H11693,")")</f>
        <v>Horní štípka (Jihočeský)</v>
      </c>
      <c r="F11693">
        <v>49.175142000000001</v>
      </c>
      <c r="G11693">
        <v>13.8054176</v>
      </c>
      <c r="H11693" s="1" t="s">
        <v>26155</v>
      </c>
    </row>
    <row r="11694" spans="1:8" hidden="1" x14ac:dyDescent="0.25">
      <c r="A11694">
        <v>4248239532</v>
      </c>
      <c r="B11694" s="1" t="s">
        <v>64712</v>
      </c>
      <c r="C11694" s="1" t="s">
        <v>26146</v>
      </c>
      <c r="D11694" s="1" t="s">
        <v>26146</v>
      </c>
      <c r="E11694" s="1" t="str">
        <f>_xlfn.CONCAT(B11694," (",H11694,")")</f>
        <v>Horní Stodůlky (Plzeňský)</v>
      </c>
      <c r="F11694">
        <v>49.130827199999999</v>
      </c>
      <c r="G11694">
        <v>13.4356299</v>
      </c>
      <c r="H11694" s="1" t="s">
        <v>26164</v>
      </c>
    </row>
    <row r="11695" spans="1:8" hidden="1" x14ac:dyDescent="0.25">
      <c r="A11695">
        <v>432186</v>
      </c>
      <c r="B11695" s="1" t="s">
        <v>4997</v>
      </c>
      <c r="C11695" s="1" t="s">
        <v>31252</v>
      </c>
      <c r="D11695" s="1" t="s">
        <v>4998</v>
      </c>
      <c r="E11695" s="1" t="str">
        <f>_xlfn.CONCAT(B11695," (",H11695,")")</f>
        <v>Horní Střítež (Jihočeský)</v>
      </c>
      <c r="F11695">
        <v>49.534808099999999</v>
      </c>
      <c r="G11695">
        <v>14.7178007</v>
      </c>
      <c r="H11695" s="1" t="s">
        <v>26155</v>
      </c>
    </row>
    <row r="11696" spans="1:8" hidden="1" x14ac:dyDescent="0.25">
      <c r="A11696">
        <v>1599258221</v>
      </c>
      <c r="B11696" s="1" t="s">
        <v>4997</v>
      </c>
      <c r="C11696" s="1" t="s">
        <v>26146</v>
      </c>
      <c r="D11696" s="1" t="s">
        <v>4998</v>
      </c>
      <c r="E11696" s="1" t="str">
        <f>_xlfn.CONCAT(B11696," (",H11696,")")</f>
        <v>Horní Střítež (Jihočeský)</v>
      </c>
      <c r="F11696">
        <v>49.538384100000002</v>
      </c>
      <c r="G11696">
        <v>14.7233757</v>
      </c>
      <c r="H11696" s="1" t="s">
        <v>26155</v>
      </c>
    </row>
    <row r="11697" spans="1:8" hidden="1" x14ac:dyDescent="0.25">
      <c r="A11697">
        <v>4876523826</v>
      </c>
      <c r="B11697" s="1" t="s">
        <v>65943</v>
      </c>
      <c r="C11697" s="1" t="s">
        <v>26146</v>
      </c>
      <c r="D11697" s="1" t="s">
        <v>26146</v>
      </c>
      <c r="E11697" s="1" t="str">
        <f>_xlfn.CONCAT(B11697," (",H11697,")")</f>
        <v>Horní Strměchy (Vysočina)</v>
      </c>
      <c r="F11697">
        <v>49.435028899999999</v>
      </c>
      <c r="G11697">
        <v>15.3101711</v>
      </c>
      <c r="H11697" s="1" t="s">
        <v>66333</v>
      </c>
    </row>
    <row r="11698" spans="1:8" hidden="1" x14ac:dyDescent="0.25">
      <c r="A11698">
        <v>435832</v>
      </c>
      <c r="B11698" s="1" t="s">
        <v>6137</v>
      </c>
      <c r="C11698" s="1" t="s">
        <v>31822</v>
      </c>
      <c r="D11698" s="1" t="s">
        <v>6138</v>
      </c>
      <c r="E11698" s="1" t="str">
        <f>_xlfn.CONCAT(B11698," (",H11698,")")</f>
        <v>Horní Stropnice (Jihočeský)</v>
      </c>
      <c r="F11698">
        <v>48.759611700000001</v>
      </c>
      <c r="G11698">
        <v>14.7477602</v>
      </c>
      <c r="H11698" s="1" t="s">
        <v>26155</v>
      </c>
    </row>
    <row r="11699" spans="1:8" hidden="1" x14ac:dyDescent="0.25">
      <c r="A11699">
        <v>332108173</v>
      </c>
      <c r="B11699" s="1" t="s">
        <v>6137</v>
      </c>
      <c r="C11699" s="1" t="s">
        <v>26146</v>
      </c>
      <c r="D11699" s="1" t="s">
        <v>26146</v>
      </c>
      <c r="E11699" s="1" t="str">
        <f>_xlfn.CONCAT(B11699," (",H11699,")")</f>
        <v>Horní Stropnice (Jihočeský)</v>
      </c>
      <c r="F11699">
        <v>48.761243800000003</v>
      </c>
      <c r="G11699">
        <v>14.7350172</v>
      </c>
      <c r="H11699" s="1" t="s">
        <v>26155</v>
      </c>
    </row>
    <row r="11700" spans="1:8" hidden="1" x14ac:dyDescent="0.25">
      <c r="A11700">
        <v>3941581013</v>
      </c>
      <c r="B11700" s="1" t="s">
        <v>35481</v>
      </c>
      <c r="C11700" s="1" t="s">
        <v>26146</v>
      </c>
      <c r="D11700" s="1" t="s">
        <v>26146</v>
      </c>
      <c r="E11700" s="1" t="str">
        <f>_xlfn.CONCAT(B11700," (",H11700,")")</f>
        <v>Horní strouhy (Jihočeský)</v>
      </c>
      <c r="F11700">
        <v>48.900542399999999</v>
      </c>
      <c r="G11700">
        <v>14.5919332</v>
      </c>
      <c r="H11700" s="1" t="s">
        <v>26155</v>
      </c>
    </row>
    <row r="11701" spans="1:8" hidden="1" x14ac:dyDescent="0.25">
      <c r="A11701">
        <v>3728891655</v>
      </c>
      <c r="B11701" s="1" t="s">
        <v>34921</v>
      </c>
      <c r="C11701" s="1" t="s">
        <v>26146</v>
      </c>
      <c r="D11701" s="1" t="s">
        <v>26146</v>
      </c>
      <c r="E11701" s="1" t="str">
        <f>_xlfn.CONCAT(B11701," (",H11701,")")</f>
        <v>Horní studánka (Jihočeský)</v>
      </c>
      <c r="F11701">
        <v>49.116320999999999</v>
      </c>
      <c r="G11701">
        <v>14.8766447</v>
      </c>
      <c r="H11701" s="1" t="s">
        <v>26155</v>
      </c>
    </row>
    <row r="11702" spans="1:8" hidden="1" x14ac:dyDescent="0.25">
      <c r="A11702">
        <v>570216591</v>
      </c>
      <c r="B11702" s="1" t="s">
        <v>65731</v>
      </c>
      <c r="C11702" s="1" t="s">
        <v>26146</v>
      </c>
      <c r="D11702" s="1" t="s">
        <v>26146</v>
      </c>
      <c r="E11702" s="1" t="str">
        <f>_xlfn.CONCAT(B11702," (",H11702,")")</f>
        <v>Horní Studené (Středočeský)</v>
      </c>
      <c r="F11702">
        <v>49.884220999999997</v>
      </c>
      <c r="G11702">
        <v>14.479283000000001</v>
      </c>
      <c r="H11702" s="1" t="s">
        <v>26156</v>
      </c>
    </row>
    <row r="11703" spans="1:8" hidden="1" x14ac:dyDescent="0.25">
      <c r="A11703">
        <v>429845</v>
      </c>
      <c r="B11703" s="1" t="s">
        <v>15038</v>
      </c>
      <c r="C11703" s="1" t="s">
        <v>50205</v>
      </c>
      <c r="D11703" s="1" t="s">
        <v>15039</v>
      </c>
      <c r="E11703" s="1" t="str">
        <f>_xlfn.CONCAT(B11703," (",H11703,")")</f>
        <v>Horní Studenec (Vysočina)</v>
      </c>
      <c r="F11703">
        <v>49.712920599999997</v>
      </c>
      <c r="G11703">
        <v>15.805864400000001</v>
      </c>
      <c r="H11703" s="1" t="s">
        <v>66333</v>
      </c>
    </row>
    <row r="11704" spans="1:8" hidden="1" x14ac:dyDescent="0.25">
      <c r="A11704">
        <v>262592849</v>
      </c>
      <c r="B11704" s="1" t="s">
        <v>15038</v>
      </c>
      <c r="C11704" s="1" t="s">
        <v>26146</v>
      </c>
      <c r="D11704" s="1" t="s">
        <v>26146</v>
      </c>
      <c r="E11704" s="1" t="str">
        <f>_xlfn.CONCAT(B11704," (",H11704,")")</f>
        <v>Horní Studenec (Vysočina)</v>
      </c>
      <c r="F11704">
        <v>49.716645700000001</v>
      </c>
      <c r="G11704">
        <v>15.7987795</v>
      </c>
      <c r="H11704" s="1" t="s">
        <v>66333</v>
      </c>
    </row>
    <row r="11705" spans="1:8" hidden="1" x14ac:dyDescent="0.25">
      <c r="A11705">
        <v>428758</v>
      </c>
      <c r="B11705" s="1" t="s">
        <v>17270</v>
      </c>
      <c r="C11705" s="1" t="s">
        <v>53718</v>
      </c>
      <c r="D11705" s="1" t="s">
        <v>17271</v>
      </c>
      <c r="E11705" s="1" t="str">
        <f>_xlfn.CONCAT(B11705," (",H11705,")")</f>
        <v>Horní Studénky (Olomoucký)</v>
      </c>
      <c r="F11705">
        <v>49.955922000000001</v>
      </c>
      <c r="G11705">
        <v>16.812729999999998</v>
      </c>
      <c r="H11705" s="1" t="s">
        <v>26160</v>
      </c>
    </row>
    <row r="11706" spans="1:8" hidden="1" x14ac:dyDescent="0.25">
      <c r="A11706">
        <v>1599401743</v>
      </c>
      <c r="B11706" s="1" t="s">
        <v>17270</v>
      </c>
      <c r="C11706" s="1" t="s">
        <v>26146</v>
      </c>
      <c r="D11706" s="1" t="s">
        <v>54772</v>
      </c>
      <c r="E11706" s="1" t="str">
        <f>_xlfn.CONCAT(B11706," (",H11706,")")</f>
        <v>Horní Studénky (Olomoucký)</v>
      </c>
      <c r="F11706">
        <v>49.952638999999998</v>
      </c>
      <c r="G11706">
        <v>16.8118385</v>
      </c>
      <c r="H11706" s="1" t="s">
        <v>26160</v>
      </c>
    </row>
    <row r="11707" spans="1:8" hidden="1" x14ac:dyDescent="0.25">
      <c r="A11707">
        <v>5175303007</v>
      </c>
      <c r="B11707" s="1" t="s">
        <v>61621</v>
      </c>
      <c r="C11707" s="1" t="s">
        <v>26146</v>
      </c>
      <c r="D11707" s="1" t="s">
        <v>26146</v>
      </c>
      <c r="E11707" s="1" t="str">
        <f>_xlfn.CONCAT(B11707," (",H11707,")")</f>
        <v>Horní stupa (Královéhradecký)</v>
      </c>
      <c r="F11707">
        <v>50.165555900000001</v>
      </c>
      <c r="G11707">
        <v>15.884677999999999</v>
      </c>
      <c r="H11707" s="1" t="s">
        <v>26163</v>
      </c>
    </row>
    <row r="11708" spans="1:8" x14ac:dyDescent="0.25">
      <c r="A11708">
        <v>1587363337</v>
      </c>
      <c r="B11708" s="1" t="s">
        <v>21422</v>
      </c>
      <c r="C11708" s="1" t="s">
        <v>26146</v>
      </c>
      <c r="D11708" s="1" t="s">
        <v>52827</v>
      </c>
      <c r="E11708" s="1" t="str">
        <f>_xlfn.CONCAT(B11708," (",H11708,")")</f>
        <v>Horní Suchá (Liberecký)</v>
      </c>
      <c r="F11708">
        <v>50.758597999999999</v>
      </c>
      <c r="G11708">
        <v>15.001125800000001</v>
      </c>
      <c r="H11708" s="1" t="s">
        <v>26159</v>
      </c>
    </row>
    <row r="11709" spans="1:8" hidden="1" x14ac:dyDescent="0.25">
      <c r="A11709">
        <v>436237</v>
      </c>
      <c r="B11709" s="1" t="s">
        <v>21422</v>
      </c>
      <c r="C11709" s="1" t="s">
        <v>58322</v>
      </c>
      <c r="D11709" s="1" t="s">
        <v>21423</v>
      </c>
      <c r="E11709" s="1" t="str">
        <f>_xlfn.CONCAT(B11709," (",H11709,")")</f>
        <v>Horní Suchá (Moravskoslezský)</v>
      </c>
      <c r="F11709">
        <v>49.797951900000001</v>
      </c>
      <c r="G11709">
        <v>18.4827285</v>
      </c>
      <c r="H11709" s="1" t="s">
        <v>26162</v>
      </c>
    </row>
    <row r="11710" spans="1:8" hidden="1" x14ac:dyDescent="0.25">
      <c r="A11710">
        <v>1601422908</v>
      </c>
      <c r="B11710" s="1" t="s">
        <v>21422</v>
      </c>
      <c r="C11710" s="1" t="s">
        <v>26146</v>
      </c>
      <c r="D11710" s="1" t="s">
        <v>58671</v>
      </c>
      <c r="E11710" s="1" t="str">
        <f>_xlfn.CONCAT(B11710," (",H11710,")")</f>
        <v>Horní Suchá (Moravskoslezský)</v>
      </c>
      <c r="F11710">
        <v>49.797758799999997</v>
      </c>
      <c r="G11710">
        <v>18.481624400000001</v>
      </c>
      <c r="H11710" s="1" t="s">
        <v>26162</v>
      </c>
    </row>
    <row r="11711" spans="1:8" x14ac:dyDescent="0.25">
      <c r="A11711">
        <v>431527</v>
      </c>
      <c r="B11711" s="1" t="s">
        <v>16724</v>
      </c>
      <c r="C11711" s="1" t="s">
        <v>52203</v>
      </c>
      <c r="D11711" s="1" t="s">
        <v>16725</v>
      </c>
      <c r="E11711" s="1" t="str">
        <f>_xlfn.CONCAT(B11711," (",H11711,")")</f>
        <v>Horní Suchá u Liberce (Liberecký)</v>
      </c>
      <c r="F11711">
        <v>50.760612799999997</v>
      </c>
      <c r="G11711">
        <v>14.992975299999999</v>
      </c>
      <c r="H11711" s="1" t="s">
        <v>26159</v>
      </c>
    </row>
    <row r="11712" spans="1:8" hidden="1" x14ac:dyDescent="0.25">
      <c r="A11712">
        <v>432969</v>
      </c>
      <c r="B11712" s="1" t="s">
        <v>18128</v>
      </c>
      <c r="C11712" s="1" t="s">
        <v>54147</v>
      </c>
      <c r="D11712" s="1" t="s">
        <v>18129</v>
      </c>
      <c r="E11712" s="1" t="str">
        <f>_xlfn.CONCAT(B11712," (",H11712,")")</f>
        <v>Horní Sukolom (Olomoucký)</v>
      </c>
      <c r="F11712">
        <v>49.804128200000001</v>
      </c>
      <c r="G11712">
        <v>17.141772899999999</v>
      </c>
      <c r="H11712" s="1" t="s">
        <v>26160</v>
      </c>
    </row>
    <row r="11713" spans="1:8" hidden="1" x14ac:dyDescent="0.25">
      <c r="A11713">
        <v>1599305465</v>
      </c>
      <c r="B11713" s="1" t="s">
        <v>18128</v>
      </c>
      <c r="C11713" s="1" t="s">
        <v>26146</v>
      </c>
      <c r="D11713" s="1" t="s">
        <v>26146</v>
      </c>
      <c r="E11713" s="1" t="str">
        <f>_xlfn.CONCAT(B11713," (",H11713,")")</f>
        <v>Horní Sukolom (Olomoucký)</v>
      </c>
      <c r="F11713">
        <v>49.802629000000003</v>
      </c>
      <c r="G11713">
        <v>17.136439599999999</v>
      </c>
      <c r="H11713" s="1" t="s">
        <v>26160</v>
      </c>
    </row>
    <row r="11714" spans="1:8" hidden="1" x14ac:dyDescent="0.25">
      <c r="A11714">
        <v>488567334</v>
      </c>
      <c r="B11714" s="1" t="s">
        <v>32133</v>
      </c>
      <c r="C11714" s="1" t="s">
        <v>26146</v>
      </c>
      <c r="D11714" s="1" t="s">
        <v>26146</v>
      </c>
      <c r="E11714" s="1" t="str">
        <f>_xlfn.CONCAT(B11714," (",H11714,")")</f>
        <v>Horní Světlá (Jihočeský)</v>
      </c>
      <c r="F11714">
        <v>49.485637699999998</v>
      </c>
      <c r="G11714">
        <v>14.8817789</v>
      </c>
      <c r="H11714" s="1" t="s">
        <v>26155</v>
      </c>
    </row>
    <row r="11715" spans="1:8" hidden="1" x14ac:dyDescent="0.25">
      <c r="A11715">
        <v>8777584053</v>
      </c>
      <c r="B11715" s="1" t="s">
        <v>32133</v>
      </c>
      <c r="C11715" s="1" t="s">
        <v>26146</v>
      </c>
      <c r="D11715" s="1" t="s">
        <v>26146</v>
      </c>
      <c r="E11715" s="1" t="str">
        <f>_xlfn.CONCAT(B11715," (",H11715,")")</f>
        <v>Horní Světlá (Jihočeský)</v>
      </c>
      <c r="F11715">
        <v>48.703316899999997</v>
      </c>
      <c r="G11715">
        <v>14.297875100000001</v>
      </c>
      <c r="H11715" s="1" t="s">
        <v>26155</v>
      </c>
    </row>
    <row r="11716" spans="1:8" x14ac:dyDescent="0.25">
      <c r="A11716">
        <v>1587521636</v>
      </c>
      <c r="B11716" s="1" t="s">
        <v>32133</v>
      </c>
      <c r="C11716" s="1" t="s">
        <v>26146</v>
      </c>
      <c r="D11716" s="1" t="s">
        <v>16973</v>
      </c>
      <c r="E11716" s="1" t="str">
        <f>_xlfn.CONCAT(B11716," (",H11716,")")</f>
        <v>Horní Světlá (Liberecký)</v>
      </c>
      <c r="F11716">
        <v>50.833430499999999</v>
      </c>
      <c r="G11716">
        <v>14.653740900000001</v>
      </c>
      <c r="H11716" s="1" t="s">
        <v>26159</v>
      </c>
    </row>
    <row r="11717" spans="1:8" x14ac:dyDescent="0.25">
      <c r="A11717">
        <v>434378</v>
      </c>
      <c r="B11717" s="1" t="s">
        <v>16972</v>
      </c>
      <c r="C11717" s="1" t="s">
        <v>52327</v>
      </c>
      <c r="D11717" s="1" t="s">
        <v>16973</v>
      </c>
      <c r="E11717" s="1" t="str">
        <f>_xlfn.CONCAT(B11717," (",H11717,")")</f>
        <v>Horní Světlá pod Luží (Liberecký)</v>
      </c>
      <c r="F11717">
        <v>50.836314000000002</v>
      </c>
      <c r="G11717">
        <v>14.6298087</v>
      </c>
      <c r="H11717" s="1" t="s">
        <v>26159</v>
      </c>
    </row>
    <row r="11718" spans="1:8" hidden="1" x14ac:dyDescent="0.25">
      <c r="A11718">
        <v>427566</v>
      </c>
      <c r="B11718" s="1" t="s">
        <v>4473</v>
      </c>
      <c r="C11718" s="1" t="s">
        <v>30990</v>
      </c>
      <c r="D11718" s="1" t="s">
        <v>4474</v>
      </c>
      <c r="E11718" s="1" t="str">
        <f>_xlfn.CONCAT(B11718," (",H11718,")")</f>
        <v>Horní Světlá u Bradáčova (Jihočeský)</v>
      </c>
      <c r="F11718">
        <v>49.485646500000001</v>
      </c>
      <c r="G11718">
        <v>14.880478399999999</v>
      </c>
      <c r="H11718" s="1" t="s">
        <v>26155</v>
      </c>
    </row>
    <row r="11719" spans="1:8" hidden="1" x14ac:dyDescent="0.25">
      <c r="A11719">
        <v>423793</v>
      </c>
      <c r="B11719" s="1" t="s">
        <v>3457</v>
      </c>
      <c r="C11719" s="1" t="s">
        <v>30482</v>
      </c>
      <c r="D11719" s="1" t="s">
        <v>3458</v>
      </c>
      <c r="E11719" s="1" t="str">
        <f>_xlfn.CONCAT(B11719," (",H11719,")")</f>
        <v>Horní Světlé Hory (Jihočeský)</v>
      </c>
      <c r="F11719">
        <v>48.9223043</v>
      </c>
      <c r="G11719">
        <v>13.6710406</v>
      </c>
      <c r="H11719" s="1" t="s">
        <v>26155</v>
      </c>
    </row>
    <row r="11720" spans="1:8" hidden="1" x14ac:dyDescent="0.25">
      <c r="A11720">
        <v>6180475511</v>
      </c>
      <c r="B11720" s="1" t="s">
        <v>39046</v>
      </c>
      <c r="C11720" s="1" t="s">
        <v>26146</v>
      </c>
      <c r="D11720" s="1" t="s">
        <v>26146</v>
      </c>
      <c r="E11720" s="1" t="str">
        <f>_xlfn.CONCAT(B11720," (",H11720,")")</f>
        <v>Horní Světlíky (Jihočeský)</v>
      </c>
      <c r="F11720">
        <v>49.011930800000002</v>
      </c>
      <c r="G11720">
        <v>14.4776791</v>
      </c>
      <c r="H11720" s="1" t="s">
        <v>26155</v>
      </c>
    </row>
    <row r="11721" spans="1:8" hidden="1" x14ac:dyDescent="0.25">
      <c r="A11721">
        <v>892578515</v>
      </c>
      <c r="B11721" s="1" t="s">
        <v>32414</v>
      </c>
      <c r="C11721" s="1" t="s">
        <v>26146</v>
      </c>
      <c r="D11721" s="1" t="s">
        <v>26146</v>
      </c>
      <c r="E11721" s="1" t="str">
        <f>_xlfn.CONCAT(B11721," (",H11721,")")</f>
        <v>Horní Svince (Jihočeský)</v>
      </c>
      <c r="F11721">
        <v>48.8436126</v>
      </c>
      <c r="G11721">
        <v>14.442217299999999</v>
      </c>
      <c r="H11721" s="1" t="s">
        <v>26155</v>
      </c>
    </row>
    <row r="11722" spans="1:8" hidden="1" x14ac:dyDescent="0.25">
      <c r="A11722">
        <v>8694908875</v>
      </c>
      <c r="B11722" s="1" t="s">
        <v>29005</v>
      </c>
      <c r="C11722" s="1" t="s">
        <v>26146</v>
      </c>
      <c r="D11722" s="1" t="s">
        <v>26146</v>
      </c>
      <c r="E11722" s="1" t="str">
        <f>_xlfn.CONCAT(B11722," (",H11722,")")</f>
        <v>Horní sviny (Jihomoravský)</v>
      </c>
      <c r="F11722">
        <v>49.276616300000001</v>
      </c>
      <c r="G11722">
        <v>16.765844300000001</v>
      </c>
      <c r="H11722" s="1" t="s">
        <v>26153</v>
      </c>
    </row>
    <row r="11723" spans="1:8" x14ac:dyDescent="0.25">
      <c r="A11723">
        <v>423402</v>
      </c>
      <c r="B11723" s="1" t="s">
        <v>16110</v>
      </c>
      <c r="C11723" s="1" t="s">
        <v>51896</v>
      </c>
      <c r="D11723" s="1" t="s">
        <v>16111</v>
      </c>
      <c r="E11723" s="1" t="str">
        <f>_xlfn.CONCAT(B11723," (",H11723,")")</f>
        <v>Horní Sytová (Liberecký)</v>
      </c>
      <c r="F11723">
        <v>50.632619499999997</v>
      </c>
      <c r="G11723">
        <v>15.4627933</v>
      </c>
      <c r="H11723" s="1" t="s">
        <v>26159</v>
      </c>
    </row>
    <row r="11724" spans="1:8" x14ac:dyDescent="0.25">
      <c r="A11724">
        <v>304751233</v>
      </c>
      <c r="B11724" s="1" t="s">
        <v>16110</v>
      </c>
      <c r="C11724" s="1" t="s">
        <v>26146</v>
      </c>
      <c r="D11724" s="1" t="s">
        <v>26146</v>
      </c>
      <c r="E11724" s="1" t="str">
        <f>_xlfn.CONCAT(B11724," (",H11724,")")</f>
        <v>Horní Sytová (Liberecký)</v>
      </c>
      <c r="F11724">
        <v>50.631608900000003</v>
      </c>
      <c r="G11724">
        <v>15.4607183</v>
      </c>
      <c r="H11724" s="1" t="s">
        <v>26159</v>
      </c>
    </row>
    <row r="11725" spans="1:8" hidden="1" x14ac:dyDescent="0.25">
      <c r="A11725">
        <v>11151175709</v>
      </c>
      <c r="B11725" s="1" t="s">
        <v>55648</v>
      </c>
      <c r="C11725" s="1" t="s">
        <v>26146</v>
      </c>
      <c r="D11725" s="1" t="s">
        <v>26146</v>
      </c>
      <c r="E11725" s="1" t="str">
        <f>_xlfn.CONCAT(B11725," (",H11725,")")</f>
        <v>Horní tabule (Olomoucký)</v>
      </c>
      <c r="F11725">
        <v>50.030412900000002</v>
      </c>
      <c r="G11725">
        <v>16.828026900000001</v>
      </c>
      <c r="H11725" s="1" t="s">
        <v>26160</v>
      </c>
    </row>
    <row r="11726" spans="1:8" hidden="1" x14ac:dyDescent="0.25">
      <c r="A11726">
        <v>425788</v>
      </c>
      <c r="B11726" s="1" t="s">
        <v>2888</v>
      </c>
      <c r="C11726" s="1" t="s">
        <v>29567</v>
      </c>
      <c r="D11726" s="1" t="s">
        <v>2889</v>
      </c>
      <c r="E11726" s="1" t="str">
        <f>_xlfn.CONCAT(B11726," (",H11726,")")</f>
        <v>Horní Tašovice (Karlovarský)</v>
      </c>
      <c r="F11726">
        <v>50.170030699999998</v>
      </c>
      <c r="G11726">
        <v>12.9980341</v>
      </c>
      <c r="H11726" s="1" t="s">
        <v>26154</v>
      </c>
    </row>
    <row r="11727" spans="1:8" hidden="1" x14ac:dyDescent="0.25">
      <c r="A11727">
        <v>488410244</v>
      </c>
      <c r="B11727" s="1" t="s">
        <v>2888</v>
      </c>
      <c r="C11727" s="1" t="s">
        <v>26146</v>
      </c>
      <c r="D11727" s="1" t="s">
        <v>26146</v>
      </c>
      <c r="E11727" s="1" t="str">
        <f>_xlfn.CONCAT(B11727," (",H11727,")")</f>
        <v>Horní Tašovice (Karlovarský)</v>
      </c>
      <c r="F11727">
        <v>50.167843699999999</v>
      </c>
      <c r="G11727">
        <v>13.009741099999999</v>
      </c>
      <c r="H11727" s="1" t="s">
        <v>26154</v>
      </c>
    </row>
    <row r="11728" spans="1:8" hidden="1" x14ac:dyDescent="0.25">
      <c r="A11728">
        <v>433756</v>
      </c>
      <c r="B11728" s="1" t="s">
        <v>18348</v>
      </c>
      <c r="C11728" s="1" t="s">
        <v>54257</v>
      </c>
      <c r="D11728" s="1" t="s">
        <v>18349</v>
      </c>
      <c r="E11728" s="1" t="str">
        <f>_xlfn.CONCAT(B11728," (",H11728,")")</f>
        <v>Horní Temenice (Olomoucký)</v>
      </c>
      <c r="F11728">
        <v>49.988123399999999</v>
      </c>
      <c r="G11728">
        <v>16.9392751</v>
      </c>
      <c r="H11728" s="1" t="s">
        <v>26160</v>
      </c>
    </row>
    <row r="11729" spans="1:8" hidden="1" x14ac:dyDescent="0.25">
      <c r="A11729">
        <v>423358</v>
      </c>
      <c r="B11729" s="1" t="s">
        <v>21450</v>
      </c>
      <c r="C11729" s="1" t="s">
        <v>59739</v>
      </c>
      <c r="D11729" s="1" t="s">
        <v>21451</v>
      </c>
      <c r="E11729" s="1" t="str">
        <f>_xlfn.CONCAT(B11729," (",H11729,")")</f>
        <v>Horní Teplice (Královéhradecký)</v>
      </c>
      <c r="F11729">
        <v>50.6150369</v>
      </c>
      <c r="G11729">
        <v>16.171939600000002</v>
      </c>
      <c r="H11729" s="1" t="s">
        <v>26163</v>
      </c>
    </row>
    <row r="11730" spans="1:8" hidden="1" x14ac:dyDescent="0.25">
      <c r="A11730">
        <v>324393042</v>
      </c>
      <c r="B11730" s="1" t="s">
        <v>21450</v>
      </c>
      <c r="C11730" s="1" t="s">
        <v>26146</v>
      </c>
      <c r="D11730" s="1" t="s">
        <v>21451</v>
      </c>
      <c r="E11730" s="1" t="str">
        <f>_xlfn.CONCAT(B11730," (",H11730,")")</f>
        <v>Horní Teplice (Královéhradecký)</v>
      </c>
      <c r="F11730">
        <v>50.605857899999997</v>
      </c>
      <c r="G11730">
        <v>16.166661600000001</v>
      </c>
      <c r="H11730" s="1" t="s">
        <v>26163</v>
      </c>
    </row>
    <row r="11731" spans="1:8" hidden="1" x14ac:dyDescent="0.25">
      <c r="A11731">
        <v>433490</v>
      </c>
      <c r="B11731" s="1" t="s">
        <v>20976</v>
      </c>
      <c r="C11731" s="1" t="s">
        <v>58098</v>
      </c>
      <c r="D11731" s="1" t="s">
        <v>20977</v>
      </c>
      <c r="E11731" s="1" t="str">
        <f>_xlfn.CONCAT(B11731," (",H11731,")")</f>
        <v>Horní Těrlicko (Moravskoslezský)</v>
      </c>
      <c r="F11731">
        <v>49.746392299999997</v>
      </c>
      <c r="G11731">
        <v>18.499090599999999</v>
      </c>
      <c r="H11731" s="1" t="s">
        <v>26162</v>
      </c>
    </row>
    <row r="11732" spans="1:8" hidden="1" x14ac:dyDescent="0.25">
      <c r="A11732">
        <v>1601422789</v>
      </c>
      <c r="B11732" s="1" t="s">
        <v>20976</v>
      </c>
      <c r="C11732" s="1" t="s">
        <v>26146</v>
      </c>
      <c r="D11732" s="1" t="s">
        <v>20977</v>
      </c>
      <c r="E11732" s="1" t="str">
        <f>_xlfn.CONCAT(B11732," (",H11732,")")</f>
        <v>Horní Těrlicko (Moravskoslezský)</v>
      </c>
      <c r="F11732">
        <v>49.7517657</v>
      </c>
      <c r="G11732">
        <v>18.482895299999999</v>
      </c>
      <c r="H11732" s="1" t="s">
        <v>26162</v>
      </c>
    </row>
    <row r="11733" spans="1:8" hidden="1" x14ac:dyDescent="0.25">
      <c r="A11733">
        <v>433866</v>
      </c>
      <c r="B11733" s="1" t="s">
        <v>18450</v>
      </c>
      <c r="C11733" s="1" t="s">
        <v>54308</v>
      </c>
      <c r="D11733" s="1" t="s">
        <v>18451</v>
      </c>
      <c r="E11733" s="1" t="str">
        <f>_xlfn.CONCAT(B11733," (",H11733,")")</f>
        <v>Horní Těšice (Olomoucký)</v>
      </c>
      <c r="F11733">
        <v>49.5021147</v>
      </c>
      <c r="G11733">
        <v>17.786544599999999</v>
      </c>
      <c r="H11733" s="1" t="s">
        <v>26160</v>
      </c>
    </row>
    <row r="11734" spans="1:8" hidden="1" x14ac:dyDescent="0.25">
      <c r="A11734">
        <v>1599377398</v>
      </c>
      <c r="B11734" s="1" t="s">
        <v>18450</v>
      </c>
      <c r="C11734" s="1" t="s">
        <v>26146</v>
      </c>
      <c r="D11734" s="1" t="s">
        <v>54717</v>
      </c>
      <c r="E11734" s="1" t="str">
        <f>_xlfn.CONCAT(B11734," (",H11734,")")</f>
        <v>Horní Těšice (Olomoucký)</v>
      </c>
      <c r="F11734">
        <v>49.495676500000002</v>
      </c>
      <c r="G11734">
        <v>17.785849800000001</v>
      </c>
      <c r="H11734" s="1" t="s">
        <v>26160</v>
      </c>
    </row>
    <row r="11735" spans="1:8" hidden="1" x14ac:dyDescent="0.25">
      <c r="A11735">
        <v>434034</v>
      </c>
      <c r="B11735" s="1" t="s">
        <v>21162</v>
      </c>
      <c r="C11735" s="1" t="s">
        <v>58191</v>
      </c>
      <c r="D11735" s="1" t="s">
        <v>21163</v>
      </c>
      <c r="E11735" s="1" t="str">
        <f>_xlfn.CONCAT(B11735," (",H11735,")")</f>
        <v>Horní Tošanovice (Moravskoslezský)</v>
      </c>
      <c r="F11735">
        <v>49.685598200000001</v>
      </c>
      <c r="G11735">
        <v>18.511274</v>
      </c>
      <c r="H11735" s="1" t="s">
        <v>26162</v>
      </c>
    </row>
    <row r="11736" spans="1:8" hidden="1" x14ac:dyDescent="0.25">
      <c r="A11736">
        <v>670359321</v>
      </c>
      <c r="B11736" s="1" t="s">
        <v>21162</v>
      </c>
      <c r="C11736" s="1" t="s">
        <v>26146</v>
      </c>
      <c r="D11736" s="1" t="s">
        <v>58411</v>
      </c>
      <c r="E11736" s="1" t="str">
        <f>_xlfn.CONCAT(B11736," (",H11736,")")</f>
        <v>Horní Tošanovice (Moravskoslezský)</v>
      </c>
      <c r="F11736">
        <v>49.692170400000002</v>
      </c>
      <c r="G11736">
        <v>18.5063469</v>
      </c>
      <c r="H11736" s="1" t="s">
        <v>26162</v>
      </c>
    </row>
    <row r="11737" spans="1:8" hidden="1" x14ac:dyDescent="0.25">
      <c r="A11737">
        <v>5904132120</v>
      </c>
      <c r="B11737" s="1" t="s">
        <v>28834</v>
      </c>
      <c r="C11737" s="1" t="s">
        <v>26146</v>
      </c>
      <c r="D11737" s="1" t="s">
        <v>26146</v>
      </c>
      <c r="E11737" s="1" t="str">
        <f>_xlfn.CONCAT(B11737," (",H11737,")")</f>
        <v>Horní trať (Jihomoravský)</v>
      </c>
      <c r="F11737">
        <v>49.161897099999997</v>
      </c>
      <c r="G11737">
        <v>16.4876088</v>
      </c>
      <c r="H11737" s="1" t="s">
        <v>26153</v>
      </c>
    </row>
    <row r="11738" spans="1:8" hidden="1" x14ac:dyDescent="0.25">
      <c r="A11738">
        <v>4047438131</v>
      </c>
      <c r="B11738" s="1" t="s">
        <v>36070</v>
      </c>
      <c r="C11738" s="1" t="s">
        <v>26146</v>
      </c>
      <c r="D11738" s="1" t="s">
        <v>26146</v>
      </c>
      <c r="E11738" s="1" t="str">
        <f>_xlfn.CONCAT(B11738," (",H11738,")")</f>
        <v>Horní Trávníky (Jihočeský)</v>
      </c>
      <c r="F11738">
        <v>48.895982199999999</v>
      </c>
      <c r="G11738">
        <v>14.5388255</v>
      </c>
      <c r="H11738" s="1" t="s">
        <v>26155</v>
      </c>
    </row>
    <row r="11739" spans="1:8" hidden="1" x14ac:dyDescent="0.25">
      <c r="A11739">
        <v>892578501</v>
      </c>
      <c r="B11739" s="1" t="s">
        <v>32412</v>
      </c>
      <c r="C11739" s="1" t="s">
        <v>26146</v>
      </c>
      <c r="D11739" s="1" t="s">
        <v>32413</v>
      </c>
      <c r="E11739" s="1" t="str">
        <f>_xlfn.CONCAT(B11739," (",H11739,")")</f>
        <v>Horní Třebonín (Jihočeský)</v>
      </c>
      <c r="F11739">
        <v>48.850335999999999</v>
      </c>
      <c r="G11739">
        <v>14.411967000000001</v>
      </c>
      <c r="H11739" s="1" t="s">
        <v>26155</v>
      </c>
    </row>
    <row r="11740" spans="1:8" hidden="1" x14ac:dyDescent="0.25">
      <c r="A11740">
        <v>431888</v>
      </c>
      <c r="B11740" s="1" t="s">
        <v>19696</v>
      </c>
      <c r="C11740" s="1" t="s">
        <v>56220</v>
      </c>
      <c r="D11740" s="1" t="s">
        <v>19697</v>
      </c>
      <c r="E11740" s="1" t="str">
        <f>_xlfn.CONCAT(B11740," (",H11740,")")</f>
        <v>Horní Třešňovec (Pardubický)</v>
      </c>
      <c r="F11740">
        <v>49.946759499999999</v>
      </c>
      <c r="G11740">
        <v>16.597420100000001</v>
      </c>
      <c r="H11740" s="1" t="s">
        <v>26161</v>
      </c>
    </row>
    <row r="11741" spans="1:8" hidden="1" x14ac:dyDescent="0.25">
      <c r="A11741">
        <v>1586646547</v>
      </c>
      <c r="B11741" s="1" t="s">
        <v>19696</v>
      </c>
      <c r="C11741" s="1" t="s">
        <v>26146</v>
      </c>
      <c r="D11741" s="1" t="s">
        <v>57014</v>
      </c>
      <c r="E11741" s="1" t="str">
        <f>_xlfn.CONCAT(B11741," (",H11741,")")</f>
        <v>Horní Třešňovec (Pardubický)</v>
      </c>
      <c r="F11741">
        <v>49.939222700000002</v>
      </c>
      <c r="G11741">
        <v>16.602535700000001</v>
      </c>
      <c r="H11741" s="1" t="s">
        <v>26161</v>
      </c>
    </row>
    <row r="11742" spans="1:8" x14ac:dyDescent="0.25">
      <c r="A11742">
        <v>1587332491</v>
      </c>
      <c r="B11742" s="1" t="s">
        <v>52640</v>
      </c>
      <c r="C11742" s="1" t="s">
        <v>26146</v>
      </c>
      <c r="D11742" s="1" t="s">
        <v>52641</v>
      </c>
      <c r="E11742" s="1" t="str">
        <f>_xlfn.CONCAT(B11742," (",H11742,")")</f>
        <v>Horní Tříč (Liberecký)</v>
      </c>
      <c r="F11742">
        <v>50.688834100000001</v>
      </c>
      <c r="G11742">
        <v>15.419962999999999</v>
      </c>
      <c r="H11742" s="1" t="s">
        <v>26159</v>
      </c>
    </row>
    <row r="11743" spans="1:8" hidden="1" x14ac:dyDescent="0.25">
      <c r="A11743">
        <v>441074737</v>
      </c>
      <c r="B11743" s="1" t="s">
        <v>42464</v>
      </c>
      <c r="C11743" s="1" t="s">
        <v>26146</v>
      </c>
      <c r="D11743" s="1" t="s">
        <v>26146</v>
      </c>
      <c r="E11743" s="1" t="str">
        <f>_xlfn.CONCAT(B11743," (",H11743,")")</f>
        <v>Horní Třtí (Středočeský)</v>
      </c>
      <c r="F11743">
        <v>49.652619000000001</v>
      </c>
      <c r="G11743">
        <v>14.2132091</v>
      </c>
      <c r="H11743" s="1" t="s">
        <v>26156</v>
      </c>
    </row>
    <row r="11744" spans="1:8" hidden="1" x14ac:dyDescent="0.25">
      <c r="A11744">
        <v>5467588823</v>
      </c>
      <c r="B11744" s="1" t="s">
        <v>30090</v>
      </c>
      <c r="C11744" s="1" t="s">
        <v>26146</v>
      </c>
      <c r="D11744" s="1" t="s">
        <v>26146</v>
      </c>
      <c r="E11744" s="1" t="str">
        <f>_xlfn.CONCAT(B11744," (",H11744,")")</f>
        <v>Horní Turecký vrch (Karlovarský)</v>
      </c>
      <c r="F11744">
        <v>50.375438199999998</v>
      </c>
      <c r="G11744">
        <v>12.920039600000001</v>
      </c>
      <c r="H11744" s="1" t="s">
        <v>26154</v>
      </c>
    </row>
    <row r="11745" spans="1:8" hidden="1" x14ac:dyDescent="0.25">
      <c r="A11745">
        <v>429412</v>
      </c>
      <c r="B11745" s="1" t="s">
        <v>12374</v>
      </c>
      <c r="C11745" s="1" t="s">
        <v>47374</v>
      </c>
      <c r="D11745" s="1" t="s">
        <v>12375</v>
      </c>
      <c r="E11745" s="1" t="str">
        <f>_xlfn.CONCAT(B11745," (",H11745,")")</f>
        <v>Horní Týnec (Ústecký)</v>
      </c>
      <c r="F11745">
        <v>50.607894700000003</v>
      </c>
      <c r="G11745">
        <v>14.2357358</v>
      </c>
      <c r="H11745" s="1" t="s">
        <v>26158</v>
      </c>
    </row>
    <row r="11746" spans="1:8" hidden="1" x14ac:dyDescent="0.25">
      <c r="A11746">
        <v>390961117</v>
      </c>
      <c r="B11746" s="1" t="s">
        <v>12374</v>
      </c>
      <c r="C11746" s="1" t="s">
        <v>26146</v>
      </c>
      <c r="D11746" s="1" t="s">
        <v>12375</v>
      </c>
      <c r="E11746" s="1" t="str">
        <f>_xlfn.CONCAT(B11746," (",H11746,")")</f>
        <v>Horní Týnec (Ústecký)</v>
      </c>
      <c r="F11746">
        <v>50.603945000000003</v>
      </c>
      <c r="G11746">
        <v>14.2367484</v>
      </c>
      <c r="H11746" s="1" t="s">
        <v>26158</v>
      </c>
    </row>
    <row r="11747" spans="1:8" hidden="1" x14ac:dyDescent="0.25">
      <c r="A11747">
        <v>434129</v>
      </c>
      <c r="B11747" s="1" t="s">
        <v>18476</v>
      </c>
      <c r="C11747" s="1" t="s">
        <v>54321</v>
      </c>
      <c r="D11747" s="1" t="s">
        <v>18477</v>
      </c>
      <c r="E11747" s="1" t="str">
        <f>_xlfn.CONCAT(B11747," (",H11747,")")</f>
        <v>Horní Údolí (Olomoucký)</v>
      </c>
      <c r="F11747">
        <v>50.198944900000001</v>
      </c>
      <c r="G11747">
        <v>17.327082499999999</v>
      </c>
      <c r="H11747" s="1" t="s">
        <v>26160</v>
      </c>
    </row>
    <row r="11748" spans="1:8" hidden="1" x14ac:dyDescent="0.25">
      <c r="A11748">
        <v>1599276254</v>
      </c>
      <c r="B11748" s="1" t="s">
        <v>18476</v>
      </c>
      <c r="C11748" s="1" t="s">
        <v>26146</v>
      </c>
      <c r="D11748" s="1" t="s">
        <v>18477</v>
      </c>
      <c r="E11748" s="1" t="str">
        <f>_xlfn.CONCAT(B11748," (",H11748,")")</f>
        <v>Horní Údolí (Olomoucký)</v>
      </c>
      <c r="F11748">
        <v>50.217622900000002</v>
      </c>
      <c r="G11748">
        <v>17.3497694</v>
      </c>
      <c r="H11748" s="1" t="s">
        <v>26160</v>
      </c>
    </row>
    <row r="11749" spans="1:8" hidden="1" x14ac:dyDescent="0.25">
      <c r="A11749">
        <v>1586663233</v>
      </c>
      <c r="B11749" s="1" t="s">
        <v>18438</v>
      </c>
      <c r="C11749" s="1" t="s">
        <v>26146</v>
      </c>
      <c r="D11749" s="1" t="s">
        <v>26146</v>
      </c>
      <c r="E11749" s="1" t="str">
        <f>_xlfn.CONCAT(B11749," (",H11749,")")</f>
        <v>Horní Újezd (Vysočina)</v>
      </c>
      <c r="F11749">
        <v>49.142792</v>
      </c>
      <c r="G11749">
        <v>15.8421536</v>
      </c>
      <c r="H11749" s="1" t="s">
        <v>66333</v>
      </c>
    </row>
    <row r="11750" spans="1:8" hidden="1" x14ac:dyDescent="0.25">
      <c r="A11750">
        <v>433829</v>
      </c>
      <c r="B11750" s="1" t="s">
        <v>18438</v>
      </c>
      <c r="C11750" s="1" t="s">
        <v>54302</v>
      </c>
      <c r="D11750" s="1" t="s">
        <v>18439</v>
      </c>
      <c r="E11750" s="1" t="str">
        <f>_xlfn.CONCAT(B11750," (",H11750,")")</f>
        <v>Horní Újezd (Olomoucký)</v>
      </c>
      <c r="F11750">
        <v>49.447274100000001</v>
      </c>
      <c r="G11750">
        <v>17.733337800000001</v>
      </c>
      <c r="H11750" s="1" t="s">
        <v>26160</v>
      </c>
    </row>
    <row r="11751" spans="1:8" hidden="1" x14ac:dyDescent="0.25">
      <c r="A11751">
        <v>1599377393</v>
      </c>
      <c r="B11751" s="1" t="s">
        <v>18438</v>
      </c>
      <c r="C11751" s="1" t="s">
        <v>26146</v>
      </c>
      <c r="D11751" s="1" t="s">
        <v>54716</v>
      </c>
      <c r="E11751" s="1" t="str">
        <f>_xlfn.CONCAT(B11751," (",H11751,")")</f>
        <v>Horní Újezd (Olomoucký)</v>
      </c>
      <c r="F11751">
        <v>49.447484500000002</v>
      </c>
      <c r="G11751">
        <v>17.7269954</v>
      </c>
      <c r="H11751" s="1" t="s">
        <v>26160</v>
      </c>
    </row>
    <row r="11752" spans="1:8" hidden="1" x14ac:dyDescent="0.25">
      <c r="A11752">
        <v>1586597460</v>
      </c>
      <c r="B11752" s="1" t="s">
        <v>18438</v>
      </c>
      <c r="C11752" s="1" t="s">
        <v>26146</v>
      </c>
      <c r="D11752" s="1" t="s">
        <v>56919</v>
      </c>
      <c r="E11752" s="1" t="str">
        <f>_xlfn.CONCAT(B11752," (",H11752,")")</f>
        <v>Horní Újezd (Pardubický)</v>
      </c>
      <c r="F11752">
        <v>49.803479000000003</v>
      </c>
      <c r="G11752">
        <v>16.232936899999999</v>
      </c>
      <c r="H11752" s="1" t="s">
        <v>26161</v>
      </c>
    </row>
    <row r="11753" spans="1:8" hidden="1" x14ac:dyDescent="0.25">
      <c r="A11753">
        <v>433739</v>
      </c>
      <c r="B11753" s="1" t="s">
        <v>19958</v>
      </c>
      <c r="C11753" s="1" t="s">
        <v>56351</v>
      </c>
      <c r="D11753" s="1" t="s">
        <v>19959</v>
      </c>
      <c r="E11753" s="1" t="str">
        <f>_xlfn.CONCAT(B11753," (",H11753,")")</f>
        <v>Horní Újezd u Litomyšle (Pardubický)</v>
      </c>
      <c r="F11753">
        <v>49.798579099999998</v>
      </c>
      <c r="G11753">
        <v>16.240027999999999</v>
      </c>
      <c r="H11753" s="1" t="s">
        <v>26161</v>
      </c>
    </row>
    <row r="11754" spans="1:8" hidden="1" x14ac:dyDescent="0.25">
      <c r="A11754">
        <v>428978</v>
      </c>
      <c r="B11754" s="1" t="s">
        <v>14718</v>
      </c>
      <c r="C11754" s="1" t="s">
        <v>50045</v>
      </c>
      <c r="D11754" s="1" t="s">
        <v>14719</v>
      </c>
      <c r="E11754" s="1" t="str">
        <f>_xlfn.CONCAT(B11754," (",H11754,")")</f>
        <v>Horní Újezd u Třebíče (Vysočina)</v>
      </c>
      <c r="F11754">
        <v>49.1413084</v>
      </c>
      <c r="G11754">
        <v>15.841249400000001</v>
      </c>
      <c r="H11754" s="1" t="s">
        <v>66333</v>
      </c>
    </row>
    <row r="11755" spans="1:8" hidden="1" x14ac:dyDescent="0.25">
      <c r="A11755">
        <v>8365441011</v>
      </c>
      <c r="B11755" s="1" t="s">
        <v>55228</v>
      </c>
      <c r="C11755" s="1" t="s">
        <v>26146</v>
      </c>
      <c r="D11755" s="1" t="s">
        <v>26146</v>
      </c>
      <c r="E11755" s="1" t="str">
        <f>_xlfn.CONCAT(B11755," (",H11755,")")</f>
        <v>Horní újezdy (Olomoucký)</v>
      </c>
      <c r="F11755">
        <v>49.513076900000002</v>
      </c>
      <c r="G11755">
        <v>17.503937799999999</v>
      </c>
      <c r="H11755" s="1" t="s">
        <v>26160</v>
      </c>
    </row>
    <row r="11756" spans="1:8" hidden="1" x14ac:dyDescent="0.25">
      <c r="A11756">
        <v>425264</v>
      </c>
      <c r="B11756" s="1" t="s">
        <v>20210</v>
      </c>
      <c r="C11756" s="1" t="s">
        <v>57715</v>
      </c>
      <c r="D11756" s="1" t="s">
        <v>20211</v>
      </c>
      <c r="E11756" s="1" t="str">
        <f>_xlfn.CONCAT(B11756," (",H11756,")")</f>
        <v>Horní Václavov (Moravskoslezský)</v>
      </c>
      <c r="F11756">
        <v>49.981916200000001</v>
      </c>
      <c r="G11756">
        <v>17.345782100000001</v>
      </c>
      <c r="H11756" s="1" t="s">
        <v>26162</v>
      </c>
    </row>
    <row r="11757" spans="1:8" hidden="1" x14ac:dyDescent="0.25">
      <c r="A11757">
        <v>668725623</v>
      </c>
      <c r="B11757" s="1" t="s">
        <v>20210</v>
      </c>
      <c r="C11757" s="1" t="s">
        <v>26146</v>
      </c>
      <c r="D11757" s="1" t="s">
        <v>26146</v>
      </c>
      <c r="E11757" s="1" t="str">
        <f>_xlfn.CONCAT(B11757," (",H11757,")")</f>
        <v>Horní Václavov (Moravskoslezský)</v>
      </c>
      <c r="F11757">
        <v>49.9808758</v>
      </c>
      <c r="G11757">
        <v>17.364082799999998</v>
      </c>
      <c r="H11757" s="1" t="s">
        <v>26162</v>
      </c>
    </row>
    <row r="11758" spans="1:8" hidden="1" x14ac:dyDescent="0.25">
      <c r="A11758">
        <v>403873509</v>
      </c>
      <c r="B11758" s="1" t="s">
        <v>66254</v>
      </c>
      <c r="C11758" s="1" t="s">
        <v>26146</v>
      </c>
      <c r="D11758" s="1" t="s">
        <v>26146</v>
      </c>
      <c r="E11758" s="1" t="str">
        <f>_xlfn.CONCAT(B11758," (",H11758,")")</f>
        <v>Horní Valdorf (Plzeňský)</v>
      </c>
      <c r="F11758">
        <v>49.504616200000001</v>
      </c>
      <c r="G11758">
        <v>12.934584299999999</v>
      </c>
      <c r="H11758" s="1" t="s">
        <v>26164</v>
      </c>
    </row>
    <row r="11759" spans="1:8" hidden="1" x14ac:dyDescent="0.25">
      <c r="A11759">
        <v>428375</v>
      </c>
      <c r="B11759" s="1" t="s">
        <v>21906</v>
      </c>
      <c r="C11759" s="1" t="s">
        <v>59967</v>
      </c>
      <c r="D11759" s="1" t="s">
        <v>21907</v>
      </c>
      <c r="E11759" s="1" t="str">
        <f>_xlfn.CONCAT(B11759," (",H11759,")")</f>
        <v>Horní Vernéřovice (Královéhradecký)</v>
      </c>
      <c r="F11759">
        <v>50.561784199999998</v>
      </c>
      <c r="G11759">
        <v>16.093283599999999</v>
      </c>
      <c r="H11759" s="1" t="s">
        <v>26163</v>
      </c>
    </row>
    <row r="11760" spans="1:8" hidden="1" x14ac:dyDescent="0.25">
      <c r="A11760">
        <v>671361200</v>
      </c>
      <c r="B11760" s="1" t="s">
        <v>21906</v>
      </c>
      <c r="C11760" s="1" t="s">
        <v>26146</v>
      </c>
      <c r="D11760" s="1" t="s">
        <v>26146</v>
      </c>
      <c r="E11760" s="1" t="str">
        <f>_xlfn.CONCAT(B11760," (",H11760,")")</f>
        <v>Horní Vernéřovice (Královéhradecký)</v>
      </c>
      <c r="F11760">
        <v>50.558900100000002</v>
      </c>
      <c r="G11760">
        <v>16.106285400000001</v>
      </c>
      <c r="H11760" s="1" t="s">
        <v>26163</v>
      </c>
    </row>
    <row r="11761" spans="1:8" hidden="1" x14ac:dyDescent="0.25">
      <c r="A11761">
        <v>1099683424</v>
      </c>
      <c r="B11761" s="1" t="s">
        <v>14156</v>
      </c>
      <c r="C11761" s="1" t="s">
        <v>26146</v>
      </c>
      <c r="D11761" s="1" t="s">
        <v>26146</v>
      </c>
      <c r="E11761" s="1" t="str">
        <f>_xlfn.CONCAT(B11761," (",H11761,")")</f>
        <v>Horní Ves (Karlovarský)</v>
      </c>
      <c r="F11761">
        <v>49.918652100000003</v>
      </c>
      <c r="G11761">
        <v>12.653335999999999</v>
      </c>
      <c r="H11761" s="1" t="s">
        <v>26154</v>
      </c>
    </row>
    <row r="11762" spans="1:8" hidden="1" x14ac:dyDescent="0.25">
      <c r="A11762">
        <v>1599034139</v>
      </c>
      <c r="B11762" s="1" t="s">
        <v>14156</v>
      </c>
      <c r="C11762" s="1" t="s">
        <v>26146</v>
      </c>
      <c r="D11762" s="1" t="s">
        <v>26146</v>
      </c>
      <c r="E11762" s="1" t="str">
        <f>_xlfn.CONCAT(B11762," (",H11762,")")</f>
        <v>Horní Ves (Karlovarský)</v>
      </c>
      <c r="F11762">
        <v>50.127311499999998</v>
      </c>
      <c r="G11762">
        <v>12.3758681</v>
      </c>
      <c r="H11762" s="1" t="s">
        <v>26154</v>
      </c>
    </row>
    <row r="11763" spans="1:8" hidden="1" x14ac:dyDescent="0.25">
      <c r="A11763">
        <v>1598988225</v>
      </c>
      <c r="B11763" s="1" t="s">
        <v>14156</v>
      </c>
      <c r="C11763" s="1" t="s">
        <v>26146</v>
      </c>
      <c r="D11763" s="1" t="s">
        <v>26146</v>
      </c>
      <c r="E11763" s="1" t="str">
        <f>_xlfn.CONCAT(B11763," (",H11763,")")</f>
        <v>Horní Ves (Zlínský)</v>
      </c>
      <c r="F11763">
        <v>49.2900633</v>
      </c>
      <c r="G11763">
        <v>17.693923300000002</v>
      </c>
      <c r="H11763" s="1" t="s">
        <v>26157</v>
      </c>
    </row>
    <row r="11764" spans="1:8" hidden="1" x14ac:dyDescent="0.25">
      <c r="A11764">
        <v>271791104</v>
      </c>
      <c r="B11764" s="1" t="s">
        <v>14156</v>
      </c>
      <c r="C11764" s="1" t="s">
        <v>26146</v>
      </c>
      <c r="D11764" s="1" t="s">
        <v>47965</v>
      </c>
      <c r="E11764" s="1" t="str">
        <f>_xlfn.CONCAT(B11764," (",H11764,")")</f>
        <v>Horní Ves (Ústecký)</v>
      </c>
      <c r="F11764">
        <v>50.706950399999997</v>
      </c>
      <c r="G11764">
        <v>13.574748400000001</v>
      </c>
      <c r="H11764" s="1" t="s">
        <v>26158</v>
      </c>
    </row>
    <row r="11765" spans="1:8" hidden="1" x14ac:dyDescent="0.25">
      <c r="A11765">
        <v>1598415228</v>
      </c>
      <c r="B11765" s="1" t="s">
        <v>14156</v>
      </c>
      <c r="C11765" s="1" t="s">
        <v>26146</v>
      </c>
      <c r="D11765" s="1" t="s">
        <v>47965</v>
      </c>
      <c r="E11765" s="1" t="str">
        <f>_xlfn.CONCAT(B11765," (",H11765,")")</f>
        <v>Horní Ves (Ústecký)</v>
      </c>
      <c r="F11765">
        <v>50.611273099999998</v>
      </c>
      <c r="G11765">
        <v>13.5807681</v>
      </c>
      <c r="H11765" s="1" t="s">
        <v>26158</v>
      </c>
    </row>
    <row r="11766" spans="1:8" hidden="1" x14ac:dyDescent="0.25">
      <c r="A11766">
        <v>8358365859</v>
      </c>
      <c r="B11766" s="1" t="s">
        <v>49313</v>
      </c>
      <c r="C11766" s="1" t="s">
        <v>26146</v>
      </c>
      <c r="D11766" s="1" t="s">
        <v>26146</v>
      </c>
      <c r="E11766" s="1" t="str">
        <f>_xlfn.CONCAT(B11766," (",H11766,")")</f>
        <v>Horní ves (Ústecký)</v>
      </c>
      <c r="F11766">
        <v>50.447301899999999</v>
      </c>
      <c r="G11766">
        <v>13.8853545</v>
      </c>
      <c r="H11766" s="1" t="s">
        <v>26158</v>
      </c>
    </row>
    <row r="11767" spans="1:8" hidden="1" x14ac:dyDescent="0.25">
      <c r="A11767">
        <v>427585</v>
      </c>
      <c r="B11767" s="1" t="s">
        <v>14156</v>
      </c>
      <c r="C11767" s="1" t="s">
        <v>49764</v>
      </c>
      <c r="D11767" s="1" t="s">
        <v>14157</v>
      </c>
      <c r="E11767" s="1" t="str">
        <f>_xlfn.CONCAT(B11767," (",H11767,")")</f>
        <v>Horní Ves (Vysočina)</v>
      </c>
      <c r="F11767">
        <v>49.288573100000001</v>
      </c>
      <c r="G11767">
        <v>15.3094432</v>
      </c>
      <c r="H11767" s="1" t="s">
        <v>66333</v>
      </c>
    </row>
    <row r="11768" spans="1:8" hidden="1" x14ac:dyDescent="0.25">
      <c r="A11768">
        <v>1586656635</v>
      </c>
      <c r="B11768" s="1" t="s">
        <v>14156</v>
      </c>
      <c r="C11768" s="1" t="s">
        <v>26146</v>
      </c>
      <c r="D11768" s="1" t="s">
        <v>26146</v>
      </c>
      <c r="E11768" s="1" t="str">
        <f>_xlfn.CONCAT(B11768," (",H11768,")")</f>
        <v>Horní Ves (Vysočina)</v>
      </c>
      <c r="F11768">
        <v>49.293404700000004</v>
      </c>
      <c r="G11768">
        <v>15.307451500000001</v>
      </c>
      <c r="H11768" s="1" t="s">
        <v>66333</v>
      </c>
    </row>
    <row r="11769" spans="1:8" x14ac:dyDescent="0.25">
      <c r="A11769">
        <v>2335396937</v>
      </c>
      <c r="B11769" s="1" t="s">
        <v>14156</v>
      </c>
      <c r="C11769" s="1" t="s">
        <v>26146</v>
      </c>
      <c r="D11769" s="1" t="s">
        <v>26146</v>
      </c>
      <c r="E11769" s="1" t="str">
        <f>_xlfn.CONCAT(B11769," (",H11769,")")</f>
        <v>Horní Ves (Liberecký)</v>
      </c>
      <c r="F11769">
        <v>50.724611500000002</v>
      </c>
      <c r="G11769">
        <v>15.456300199999999</v>
      </c>
      <c r="H11769" s="1" t="s">
        <v>26159</v>
      </c>
    </row>
    <row r="11770" spans="1:8" hidden="1" x14ac:dyDescent="0.25">
      <c r="A11770">
        <v>1586352852</v>
      </c>
      <c r="B11770" s="1" t="s">
        <v>14156</v>
      </c>
      <c r="C11770" s="1" t="s">
        <v>26146</v>
      </c>
      <c r="D11770" s="1" t="s">
        <v>26146</v>
      </c>
      <c r="E11770" s="1" t="str">
        <f>_xlfn.CONCAT(B11770," (",H11770,")")</f>
        <v>Horní Ves (Pardubický)</v>
      </c>
      <c r="F11770">
        <v>49.8192892</v>
      </c>
      <c r="G11770">
        <v>15.6450035</v>
      </c>
      <c r="H11770" s="1" t="s">
        <v>26161</v>
      </c>
    </row>
    <row r="11771" spans="1:8" hidden="1" x14ac:dyDescent="0.25">
      <c r="A11771">
        <v>430220</v>
      </c>
      <c r="B11771" s="1" t="s">
        <v>10848</v>
      </c>
      <c r="C11771" s="1" t="s">
        <v>45859</v>
      </c>
      <c r="D11771" s="1" t="s">
        <v>10849</v>
      </c>
      <c r="E11771" s="1" t="str">
        <f>_xlfn.CONCAT(B11771," (",H11771,")")</f>
        <v>Horní Ves u Fryštáku (Zlínský)</v>
      </c>
      <c r="F11771">
        <v>49.301595200000001</v>
      </c>
      <c r="G11771">
        <v>17.699309499999998</v>
      </c>
      <c r="H11771" s="1" t="s">
        <v>26157</v>
      </c>
    </row>
    <row r="11772" spans="1:8" hidden="1" x14ac:dyDescent="0.25">
      <c r="A11772">
        <v>424547</v>
      </c>
      <c r="B11772" s="1" t="s">
        <v>2366</v>
      </c>
      <c r="C11772" s="1" t="s">
        <v>29306</v>
      </c>
      <c r="D11772" s="1" t="s">
        <v>2367</v>
      </c>
      <c r="E11772" s="1" t="str">
        <f>_xlfn.CONCAT(B11772," (",H11772,")")</f>
        <v>Horní Ves u Mariánských Lázní (Karlovarský)</v>
      </c>
      <c r="F11772">
        <v>49.921123600000001</v>
      </c>
      <c r="G11772">
        <v>12.639335300000001</v>
      </c>
      <c r="H11772" s="1" t="s">
        <v>26154</v>
      </c>
    </row>
    <row r="11773" spans="1:8" hidden="1" x14ac:dyDescent="0.25">
      <c r="A11773">
        <v>424416</v>
      </c>
      <c r="B11773" s="1" t="s">
        <v>2186</v>
      </c>
      <c r="C11773" s="1" t="s">
        <v>29216</v>
      </c>
      <c r="D11773" s="1" t="s">
        <v>2187</v>
      </c>
      <c r="E11773" s="1" t="str">
        <f>_xlfn.CONCAT(B11773," (",H11773,")")</f>
        <v>Horní Ves u Třebeně (Karlovarský)</v>
      </c>
      <c r="F11773">
        <v>50.124930300000003</v>
      </c>
      <c r="G11773">
        <v>12.374126800000001</v>
      </c>
      <c r="H11773" s="1" t="s">
        <v>26154</v>
      </c>
    </row>
    <row r="11774" spans="1:8" hidden="1" x14ac:dyDescent="0.25">
      <c r="A11774">
        <v>1599120619</v>
      </c>
      <c r="B11774" s="1" t="s">
        <v>32602</v>
      </c>
      <c r="C11774" s="1" t="s">
        <v>26146</v>
      </c>
      <c r="D11774" s="1" t="s">
        <v>32603</v>
      </c>
      <c r="E11774" s="1" t="str">
        <f>_xlfn.CONCAT(B11774," (",H11774,")")</f>
        <v>Horní Vesce (Jihočeský)</v>
      </c>
      <c r="F11774">
        <v>48.846828700000003</v>
      </c>
      <c r="G11774">
        <v>14.4677316</v>
      </c>
      <c r="H11774" s="1" t="s">
        <v>26155</v>
      </c>
    </row>
    <row r="11775" spans="1:8" hidden="1" x14ac:dyDescent="0.25">
      <c r="A11775">
        <v>1586391730</v>
      </c>
      <c r="B11775" s="1" t="s">
        <v>50978</v>
      </c>
      <c r="C11775" s="1" t="s">
        <v>26146</v>
      </c>
      <c r="D11775" s="1" t="s">
        <v>26146</v>
      </c>
      <c r="E11775" s="1" t="str">
        <f>_xlfn.CONCAT(B11775," (",H11775,")")</f>
        <v>Horní Vestec (Vysočina)</v>
      </c>
      <c r="F11775">
        <v>49.748351599999999</v>
      </c>
      <c r="G11775">
        <v>15.7634287</v>
      </c>
      <c r="H11775" s="1" t="s">
        <v>66333</v>
      </c>
    </row>
    <row r="11776" spans="1:8" hidden="1" x14ac:dyDescent="0.25">
      <c r="A11776">
        <v>429935</v>
      </c>
      <c r="B11776" s="1" t="s">
        <v>1128</v>
      </c>
      <c r="C11776" s="1" t="s">
        <v>26863</v>
      </c>
      <c r="D11776" s="1" t="s">
        <v>1129</v>
      </c>
      <c r="E11776" s="1" t="str">
        <f>_xlfn.CONCAT(B11776," (",H11776,")")</f>
        <v>Horní Věstonice (Jihomoravský)</v>
      </c>
      <c r="F11776">
        <v>48.876231699999998</v>
      </c>
      <c r="G11776">
        <v>16.616460700000001</v>
      </c>
      <c r="H11776" s="1" t="s">
        <v>26153</v>
      </c>
    </row>
    <row r="11777" spans="1:8" hidden="1" x14ac:dyDescent="0.25">
      <c r="A11777">
        <v>1601662839</v>
      </c>
      <c r="B11777" s="1" t="s">
        <v>1128</v>
      </c>
      <c r="C11777" s="1" t="s">
        <v>26146</v>
      </c>
      <c r="D11777" s="1" t="s">
        <v>27893</v>
      </c>
      <c r="E11777" s="1" t="str">
        <f>_xlfn.CONCAT(B11777," (",H11777,")")</f>
        <v>Horní Věstonice (Jihomoravský)</v>
      </c>
      <c r="F11777">
        <v>48.8748042</v>
      </c>
      <c r="G11777">
        <v>16.6257661</v>
      </c>
      <c r="H11777" s="1" t="s">
        <v>26153</v>
      </c>
    </row>
    <row r="11778" spans="1:8" hidden="1" x14ac:dyDescent="0.25">
      <c r="A11778">
        <v>426964</v>
      </c>
      <c r="B11778" s="1" t="s">
        <v>13916</v>
      </c>
      <c r="C11778" s="1" t="s">
        <v>49644</v>
      </c>
      <c r="D11778" s="1" t="s">
        <v>13917</v>
      </c>
      <c r="E11778" s="1" t="str">
        <f>_xlfn.CONCAT(B11778," (",H11778,")")</f>
        <v>Horní Věžnice (Vysočina)</v>
      </c>
      <c r="F11778">
        <v>49.517101699999998</v>
      </c>
      <c r="G11778">
        <v>15.7002775</v>
      </c>
      <c r="H11778" s="1" t="s">
        <v>66333</v>
      </c>
    </row>
    <row r="11779" spans="1:8" hidden="1" x14ac:dyDescent="0.25">
      <c r="A11779">
        <v>427484</v>
      </c>
      <c r="B11779" s="1" t="s">
        <v>14094</v>
      </c>
      <c r="C11779" s="1" t="s">
        <v>49733</v>
      </c>
      <c r="D11779" s="1" t="s">
        <v>14095</v>
      </c>
      <c r="E11779" s="1" t="str">
        <f>_xlfn.CONCAT(B11779," (",H11779,")")</f>
        <v>Horní Vilémovice (Vysočina)</v>
      </c>
      <c r="F11779">
        <v>49.2884016</v>
      </c>
      <c r="G11779">
        <v>15.871568099999999</v>
      </c>
      <c r="H11779" s="1" t="s">
        <v>66333</v>
      </c>
    </row>
    <row r="11780" spans="1:8" hidden="1" x14ac:dyDescent="0.25">
      <c r="A11780">
        <v>1586663239</v>
      </c>
      <c r="B11780" s="1" t="s">
        <v>14094</v>
      </c>
      <c r="C11780" s="1" t="s">
        <v>26146</v>
      </c>
      <c r="D11780" s="1" t="s">
        <v>51390</v>
      </c>
      <c r="E11780" s="1" t="str">
        <f>_xlfn.CONCAT(B11780," (",H11780,")")</f>
        <v>Horní Vilémovice (Vysočina)</v>
      </c>
      <c r="F11780">
        <v>49.291559300000003</v>
      </c>
      <c r="G11780">
        <v>15.8808057</v>
      </c>
      <c r="H11780" s="1" t="s">
        <v>66333</v>
      </c>
    </row>
    <row r="11781" spans="1:8" hidden="1" x14ac:dyDescent="0.25">
      <c r="A11781">
        <v>427634</v>
      </c>
      <c r="B11781" s="1" t="s">
        <v>14194</v>
      </c>
      <c r="C11781" s="1" t="s">
        <v>49783</v>
      </c>
      <c r="D11781" s="1" t="s">
        <v>14195</v>
      </c>
      <c r="E11781" s="1" t="str">
        <f>_xlfn.CONCAT(B11781," (",H11781,")")</f>
        <v>Horní Vilímeč (Vysočina)</v>
      </c>
      <c r="F11781">
        <v>49.235366499999998</v>
      </c>
      <c r="G11781">
        <v>15.263009</v>
      </c>
      <c r="H11781" s="1" t="s">
        <v>66333</v>
      </c>
    </row>
    <row r="11782" spans="1:8" hidden="1" x14ac:dyDescent="0.25">
      <c r="A11782">
        <v>637667784</v>
      </c>
      <c r="B11782" s="1" t="s">
        <v>14194</v>
      </c>
      <c r="C11782" s="1" t="s">
        <v>26146</v>
      </c>
      <c r="D11782" s="1" t="s">
        <v>14195</v>
      </c>
      <c r="E11782" s="1" t="str">
        <f>_xlfn.CONCAT(B11782," (",H11782,")")</f>
        <v>Horní Vilímeč (Vysočina)</v>
      </c>
      <c r="F11782">
        <v>49.240794200000003</v>
      </c>
      <c r="G11782">
        <v>15.258422899999999</v>
      </c>
      <c r="H11782" s="1" t="s">
        <v>66333</v>
      </c>
    </row>
    <row r="11783" spans="1:8" hidden="1" x14ac:dyDescent="0.25">
      <c r="A11783">
        <v>11492121346</v>
      </c>
      <c r="B11783" s="1" t="s">
        <v>65561</v>
      </c>
      <c r="C11783" s="1" t="s">
        <v>26146</v>
      </c>
      <c r="D11783" s="1" t="s">
        <v>65562</v>
      </c>
      <c r="E11783" s="1" t="str">
        <f>_xlfn.CONCAT(B11783," (",H11783,")")</f>
        <v>Horní Víska (Plzeňský)</v>
      </c>
      <c r="F11783">
        <v>49.857963900000001</v>
      </c>
      <c r="G11783">
        <v>12.862458999999999</v>
      </c>
      <c r="H11783" s="1" t="s">
        <v>26164</v>
      </c>
    </row>
    <row r="11784" spans="1:8" hidden="1" x14ac:dyDescent="0.25">
      <c r="A11784">
        <v>1479241964</v>
      </c>
      <c r="B11784" s="1" t="s">
        <v>32575</v>
      </c>
      <c r="C11784" s="1" t="s">
        <v>26146</v>
      </c>
      <c r="D11784" s="1" t="s">
        <v>26146</v>
      </c>
      <c r="E11784" s="1" t="str">
        <f>_xlfn.CONCAT(B11784," (",H11784,")")</f>
        <v>Horní Vít (Jihočeský)</v>
      </c>
      <c r="F11784">
        <v>48.944408500000002</v>
      </c>
      <c r="G11784">
        <v>14.3255494</v>
      </c>
      <c r="H11784" s="1" t="s">
        <v>26155</v>
      </c>
    </row>
    <row r="11785" spans="1:8" x14ac:dyDescent="0.25">
      <c r="A11785">
        <v>436243</v>
      </c>
      <c r="B11785" s="1" t="s">
        <v>17050</v>
      </c>
      <c r="C11785" s="1" t="s">
        <v>52366</v>
      </c>
      <c r="D11785" s="1" t="s">
        <v>17051</v>
      </c>
      <c r="E11785" s="1" t="str">
        <f>_xlfn.CONCAT(B11785," (",H11785,")")</f>
        <v>Horní Vítkov (Liberecký)</v>
      </c>
      <c r="F11785">
        <v>50.856948699999997</v>
      </c>
      <c r="G11785">
        <v>14.985356100000001</v>
      </c>
      <c r="H11785" s="1" t="s">
        <v>26159</v>
      </c>
    </row>
    <row r="11786" spans="1:8" x14ac:dyDescent="0.25">
      <c r="A11786">
        <v>1372031509</v>
      </c>
      <c r="B11786" s="1" t="s">
        <v>17050</v>
      </c>
      <c r="C11786" s="1" t="s">
        <v>26146</v>
      </c>
      <c r="D11786" s="1" t="s">
        <v>17051</v>
      </c>
      <c r="E11786" s="1" t="str">
        <f>_xlfn.CONCAT(B11786," (",H11786,")")</f>
        <v>Horní Vítkov (Liberecký)</v>
      </c>
      <c r="F11786">
        <v>50.8531561</v>
      </c>
      <c r="G11786">
        <v>14.9717</v>
      </c>
      <c r="H11786" s="1" t="s">
        <v>26159</v>
      </c>
    </row>
    <row r="11787" spans="1:8" hidden="1" x14ac:dyDescent="0.25">
      <c r="A11787">
        <v>432046</v>
      </c>
      <c r="B11787" s="1" t="s">
        <v>22890</v>
      </c>
      <c r="C11787" s="1" t="s">
        <v>60459</v>
      </c>
      <c r="D11787" s="1" t="s">
        <v>22891</v>
      </c>
      <c r="E11787" s="1" t="str">
        <f>_xlfn.CONCAT(B11787," (",H11787,")")</f>
        <v>Horní Vlčkovice (Královéhradecký)</v>
      </c>
      <c r="F11787">
        <v>50.415423599999997</v>
      </c>
      <c r="G11787">
        <v>15.9338257</v>
      </c>
      <c r="H11787" s="1" t="s">
        <v>26163</v>
      </c>
    </row>
    <row r="11788" spans="1:8" hidden="1" x14ac:dyDescent="0.25">
      <c r="A11788">
        <v>1587265879</v>
      </c>
      <c r="B11788" s="1" t="s">
        <v>22890</v>
      </c>
      <c r="C11788" s="1" t="s">
        <v>26146</v>
      </c>
      <c r="D11788" s="1" t="s">
        <v>22891</v>
      </c>
      <c r="E11788" s="1" t="str">
        <f>_xlfn.CONCAT(B11788," (",H11788,")")</f>
        <v>Horní Vlčkovice (Královéhradecký)</v>
      </c>
      <c r="F11788">
        <v>50.410714400000003</v>
      </c>
      <c r="G11788">
        <v>15.9280446</v>
      </c>
      <c r="H11788" s="1" t="s">
        <v>26163</v>
      </c>
    </row>
    <row r="11789" spans="1:8" hidden="1" x14ac:dyDescent="0.25">
      <c r="A11789">
        <v>423854</v>
      </c>
      <c r="B11789" s="1" t="s">
        <v>3529</v>
      </c>
      <c r="C11789" s="1" t="s">
        <v>30518</v>
      </c>
      <c r="D11789" s="1" t="s">
        <v>3530</v>
      </c>
      <c r="E11789" s="1" t="str">
        <f>_xlfn.CONCAT(B11789," (",H11789,")")</f>
        <v>Horní Vltavice (Jihočeský)</v>
      </c>
      <c r="F11789">
        <v>48.972668900000002</v>
      </c>
      <c r="G11789">
        <v>13.797419</v>
      </c>
      <c r="H11789" s="1" t="s">
        <v>26155</v>
      </c>
    </row>
    <row r="11790" spans="1:8" hidden="1" x14ac:dyDescent="0.25">
      <c r="A11790">
        <v>1599209822</v>
      </c>
      <c r="B11790" s="1" t="s">
        <v>3529</v>
      </c>
      <c r="C11790" s="1" t="s">
        <v>26146</v>
      </c>
      <c r="D11790" s="1" t="s">
        <v>33066</v>
      </c>
      <c r="E11790" s="1" t="str">
        <f>_xlfn.CONCAT(B11790," (",H11790,")")</f>
        <v>Horní Vltavice (Jihočeský)</v>
      </c>
      <c r="F11790">
        <v>48.954994499999998</v>
      </c>
      <c r="G11790">
        <v>13.7596404</v>
      </c>
      <c r="H11790" s="1" t="s">
        <v>26155</v>
      </c>
    </row>
    <row r="11791" spans="1:8" hidden="1" x14ac:dyDescent="0.25">
      <c r="A11791">
        <v>4789927729</v>
      </c>
      <c r="B11791" s="1" t="s">
        <v>38552</v>
      </c>
      <c r="C11791" s="1" t="s">
        <v>26146</v>
      </c>
      <c r="D11791" s="1" t="s">
        <v>26146</v>
      </c>
      <c r="E11791" s="1" t="str">
        <f>_xlfn.CONCAT(B11791," (",H11791,")")</f>
        <v>Horní Vráž (Jihočeský)</v>
      </c>
      <c r="F11791">
        <v>48.984639600000001</v>
      </c>
      <c r="G11791">
        <v>14.339118900000001</v>
      </c>
      <c r="H11791" s="1" t="s">
        <v>26155</v>
      </c>
    </row>
    <row r="11792" spans="1:8" hidden="1" x14ac:dyDescent="0.25">
      <c r="A11792">
        <v>9901666056</v>
      </c>
      <c r="B11792" s="1" t="s">
        <v>39663</v>
      </c>
      <c r="C11792" s="1" t="s">
        <v>26146</v>
      </c>
      <c r="D11792" s="1" t="s">
        <v>26146</v>
      </c>
      <c r="E11792" s="1" t="str">
        <f>_xlfn.CONCAT(B11792," (",H11792,")")</f>
        <v>Horní vršky (Jihočeský)</v>
      </c>
      <c r="F11792">
        <v>48.777645399999997</v>
      </c>
      <c r="G11792">
        <v>14.4880385</v>
      </c>
      <c r="H11792" s="1" t="s">
        <v>26155</v>
      </c>
    </row>
    <row r="11793" spans="1:8" hidden="1" x14ac:dyDescent="0.25">
      <c r="A11793">
        <v>3727800829</v>
      </c>
      <c r="B11793" s="1" t="s">
        <v>34736</v>
      </c>
      <c r="C11793" s="1" t="s">
        <v>26146</v>
      </c>
      <c r="D11793" s="1" t="s">
        <v>26146</v>
      </c>
      <c r="E11793" s="1" t="str">
        <f>_xlfn.CONCAT(B11793," (",H11793,")")</f>
        <v>Horní výrub (Jihočeský)</v>
      </c>
      <c r="F11793">
        <v>49.094962799999998</v>
      </c>
      <c r="G11793">
        <v>14.509928</v>
      </c>
      <c r="H11793" s="1" t="s">
        <v>26155</v>
      </c>
    </row>
    <row r="11794" spans="1:8" hidden="1" x14ac:dyDescent="0.25">
      <c r="A11794">
        <v>372710723</v>
      </c>
      <c r="B11794" s="1" t="s">
        <v>63866</v>
      </c>
      <c r="C11794" s="1" t="s">
        <v>26146</v>
      </c>
      <c r="D11794" s="1" t="s">
        <v>63867</v>
      </c>
      <c r="E11794" s="1" t="str">
        <f>_xlfn.CONCAT(B11794," (",H11794,")")</f>
        <v>Horní Výšina (Plzeňský)</v>
      </c>
      <c r="F11794">
        <v>49.8252533</v>
      </c>
      <c r="G11794">
        <v>12.5529268</v>
      </c>
      <c r="H11794" s="1" t="s">
        <v>26164</v>
      </c>
    </row>
    <row r="11795" spans="1:8" hidden="1" x14ac:dyDescent="0.25">
      <c r="A11795">
        <v>1598884313</v>
      </c>
      <c r="B11795" s="1" t="s">
        <v>48722</v>
      </c>
      <c r="C11795" s="1" t="s">
        <v>26146</v>
      </c>
      <c r="D11795" s="1" t="s">
        <v>48723</v>
      </c>
      <c r="E11795" s="1" t="str">
        <f>_xlfn.CONCAT(B11795," (",H11795,")")</f>
        <v>Horní Vysoké (Ústecký)</v>
      </c>
      <c r="F11795">
        <v>50.613006599999999</v>
      </c>
      <c r="G11795">
        <v>14.2782611</v>
      </c>
      <c r="H11795" s="1" t="s">
        <v>26158</v>
      </c>
    </row>
    <row r="11796" spans="1:8" hidden="1" x14ac:dyDescent="0.25">
      <c r="A11796">
        <v>423875</v>
      </c>
      <c r="B11796" s="1" t="s">
        <v>3557</v>
      </c>
      <c r="C11796" s="1" t="s">
        <v>30532</v>
      </c>
      <c r="D11796" s="1" t="s">
        <v>3558</v>
      </c>
      <c r="E11796" s="1" t="str">
        <f>_xlfn.CONCAT(B11796," (",H11796,")")</f>
        <v>Horní Záblatí (Jihočeský)</v>
      </c>
      <c r="F11796">
        <v>48.9988733</v>
      </c>
      <c r="G11796">
        <v>13.948598799999999</v>
      </c>
      <c r="H11796" s="1" t="s">
        <v>26155</v>
      </c>
    </row>
    <row r="11797" spans="1:8" hidden="1" x14ac:dyDescent="0.25">
      <c r="A11797">
        <v>801278335</v>
      </c>
      <c r="B11797" s="1" t="s">
        <v>3557</v>
      </c>
      <c r="C11797" s="1" t="s">
        <v>26146</v>
      </c>
      <c r="D11797" s="1" t="s">
        <v>3558</v>
      </c>
      <c r="E11797" s="1" t="str">
        <f>_xlfn.CONCAT(B11797," (",H11797,")")</f>
        <v>Horní Záblatí (Jihočeský)</v>
      </c>
      <c r="F11797">
        <v>49.001351300000003</v>
      </c>
      <c r="G11797">
        <v>13.9349016</v>
      </c>
      <c r="H11797" s="1" t="s">
        <v>26155</v>
      </c>
    </row>
    <row r="11798" spans="1:8" hidden="1" x14ac:dyDescent="0.25">
      <c r="A11798">
        <v>9945059246</v>
      </c>
      <c r="B11798" s="1" t="s">
        <v>55464</v>
      </c>
      <c r="C11798" s="1" t="s">
        <v>26146</v>
      </c>
      <c r="D11798" s="1" t="s">
        <v>26146</v>
      </c>
      <c r="E11798" s="1" t="str">
        <f>_xlfn.CONCAT(B11798," (",H11798,")")</f>
        <v>Horní zábrančí (Olomoucký)</v>
      </c>
      <c r="F11798">
        <v>49.494913599999997</v>
      </c>
      <c r="G11798">
        <v>17.358592600000001</v>
      </c>
      <c r="H11798" s="1" t="s">
        <v>26160</v>
      </c>
    </row>
    <row r="11799" spans="1:8" hidden="1" x14ac:dyDescent="0.25">
      <c r="A11799">
        <v>424975</v>
      </c>
      <c r="B11799" s="1" t="s">
        <v>2552</v>
      </c>
      <c r="C11799" s="1" t="s">
        <v>29399</v>
      </c>
      <c r="D11799" s="1" t="s">
        <v>2553</v>
      </c>
      <c r="E11799" s="1" t="str">
        <f>_xlfn.CONCAT(B11799," (",H11799,")")</f>
        <v>Horní Záhoří (Karlovarský)</v>
      </c>
      <c r="F11799">
        <v>50.147270800000001</v>
      </c>
      <c r="G11799">
        <v>13.278873300000001</v>
      </c>
      <c r="H11799" s="1" t="s">
        <v>26154</v>
      </c>
    </row>
    <row r="11800" spans="1:8" hidden="1" x14ac:dyDescent="0.25">
      <c r="A11800">
        <v>1599176307</v>
      </c>
      <c r="B11800" s="1" t="s">
        <v>2552</v>
      </c>
      <c r="C11800" s="1" t="s">
        <v>26146</v>
      </c>
      <c r="D11800" s="1" t="s">
        <v>65693</v>
      </c>
      <c r="E11800" s="1" t="str">
        <f>_xlfn.CONCAT(B11800," (",H11800,")")</f>
        <v>Horní Záhoří (Jihočeský)</v>
      </c>
      <c r="F11800">
        <v>49.342830800000002</v>
      </c>
      <c r="G11800">
        <v>14.2137958</v>
      </c>
      <c r="H11800" s="1" t="s">
        <v>26155</v>
      </c>
    </row>
    <row r="11801" spans="1:8" hidden="1" x14ac:dyDescent="0.25">
      <c r="A11801">
        <v>447761011</v>
      </c>
      <c r="B11801" s="1" t="s">
        <v>2552</v>
      </c>
      <c r="C11801" s="1" t="s">
        <v>26146</v>
      </c>
      <c r="D11801" s="1" t="s">
        <v>2553</v>
      </c>
      <c r="E11801" s="1" t="str">
        <f>_xlfn.CONCAT(B11801," (",H11801,")")</f>
        <v>Horní Záhoří (Ústecký)</v>
      </c>
      <c r="F11801">
        <v>50.1498062</v>
      </c>
      <c r="G11801">
        <v>13.2875137</v>
      </c>
      <c r="H11801" s="1" t="s">
        <v>26158</v>
      </c>
    </row>
    <row r="11802" spans="1:8" hidden="1" x14ac:dyDescent="0.25">
      <c r="A11802">
        <v>433109</v>
      </c>
      <c r="B11802" s="1" t="s">
        <v>5201</v>
      </c>
      <c r="C11802" s="1" t="s">
        <v>31354</v>
      </c>
      <c r="D11802" s="1" t="s">
        <v>5202</v>
      </c>
      <c r="E11802" s="1" t="str">
        <f>_xlfn.CONCAT(B11802," (",H11802,")")</f>
        <v>Horní Záhoří u Písku (Jihočeský)</v>
      </c>
      <c r="F11802">
        <v>49.349618499999998</v>
      </c>
      <c r="G11802">
        <v>14.214603500000001</v>
      </c>
      <c r="H11802" s="1" t="s">
        <v>26155</v>
      </c>
    </row>
    <row r="11803" spans="1:8" hidden="1" x14ac:dyDescent="0.25">
      <c r="A11803">
        <v>434762</v>
      </c>
      <c r="B11803" s="1" t="s">
        <v>13238</v>
      </c>
      <c r="C11803" s="1" t="s">
        <v>47806</v>
      </c>
      <c r="D11803" s="1" t="s">
        <v>13239</v>
      </c>
      <c r="E11803" s="1" t="str">
        <f>_xlfn.CONCAT(B11803," (",H11803,")")</f>
        <v>Horní Zálezly (Ústecký)</v>
      </c>
      <c r="F11803">
        <v>50.638987100000001</v>
      </c>
      <c r="G11803">
        <v>14.143744699999999</v>
      </c>
      <c r="H11803" s="1" t="s">
        <v>26158</v>
      </c>
    </row>
    <row r="11804" spans="1:8" hidden="1" x14ac:dyDescent="0.25">
      <c r="A11804">
        <v>1598391611</v>
      </c>
      <c r="B11804" s="1" t="s">
        <v>13238</v>
      </c>
      <c r="C11804" s="1" t="s">
        <v>26146</v>
      </c>
      <c r="D11804" s="1" t="s">
        <v>13239</v>
      </c>
      <c r="E11804" s="1" t="str">
        <f>_xlfn.CONCAT(B11804," (",H11804,")")</f>
        <v>Horní Zálezly (Ústecký)</v>
      </c>
      <c r="F11804">
        <v>50.637123299999999</v>
      </c>
      <c r="G11804">
        <v>14.1444285</v>
      </c>
      <c r="H11804" s="1" t="s">
        <v>26158</v>
      </c>
    </row>
    <row r="11805" spans="1:8" hidden="1" x14ac:dyDescent="0.25">
      <c r="A11805">
        <v>424348</v>
      </c>
      <c r="B11805" s="1" t="s">
        <v>2100</v>
      </c>
      <c r="C11805" s="1" t="s">
        <v>29173</v>
      </c>
      <c r="D11805" s="1" t="s">
        <v>2101</v>
      </c>
      <c r="E11805" s="1" t="str">
        <f>_xlfn.CONCAT(B11805," (",H11805,")")</f>
        <v>Horní Žandov (Karlovarský)</v>
      </c>
      <c r="F11805">
        <v>50.001373700000002</v>
      </c>
      <c r="G11805">
        <v>12.5508623</v>
      </c>
      <c r="H11805" s="1" t="s">
        <v>26154</v>
      </c>
    </row>
    <row r="11806" spans="1:8" hidden="1" x14ac:dyDescent="0.25">
      <c r="A11806">
        <v>1599034565</v>
      </c>
      <c r="B11806" s="1" t="s">
        <v>2100</v>
      </c>
      <c r="C11806" s="1" t="s">
        <v>26146</v>
      </c>
      <c r="D11806" s="1" t="s">
        <v>26146</v>
      </c>
      <c r="E11806" s="1" t="str">
        <f>_xlfn.CONCAT(B11806," (",H11806,")")</f>
        <v>Horní Žandov (Karlovarský)</v>
      </c>
      <c r="F11806">
        <v>50.005144199999997</v>
      </c>
      <c r="G11806">
        <v>12.5538405</v>
      </c>
      <c r="H11806" s="1" t="s">
        <v>26154</v>
      </c>
    </row>
    <row r="11807" spans="1:8" hidden="1" x14ac:dyDescent="0.25">
      <c r="A11807">
        <v>342327423</v>
      </c>
      <c r="B11807" s="1" t="s">
        <v>63834</v>
      </c>
      <c r="C11807" s="1" t="s">
        <v>26146</v>
      </c>
      <c r="D11807" s="1" t="s">
        <v>26146</v>
      </c>
      <c r="E11807" s="1" t="str">
        <f>_xlfn.CONCAT(B11807," (",H11807,")")</f>
        <v>Horní Ždánidla (Plzeňský)</v>
      </c>
      <c r="F11807">
        <v>49.088135399999999</v>
      </c>
      <c r="G11807">
        <v>13.3565741</v>
      </c>
      <c r="H11807" s="1" t="s">
        <v>26164</v>
      </c>
    </row>
    <row r="11808" spans="1:8" hidden="1" x14ac:dyDescent="0.25">
      <c r="A11808">
        <v>1599050060</v>
      </c>
      <c r="B11808" s="1" t="s">
        <v>21882</v>
      </c>
      <c r="C11808" s="1" t="s">
        <v>26146</v>
      </c>
      <c r="D11808" s="1" t="s">
        <v>26146</v>
      </c>
      <c r="E11808" s="1" t="str">
        <f>_xlfn.CONCAT(B11808," (",H11808,")")</f>
        <v>Horní Žďár (Karlovarský)</v>
      </c>
      <c r="F11808">
        <v>50.337786999999999</v>
      </c>
      <c r="G11808">
        <v>12.939220000000001</v>
      </c>
      <c r="H11808" s="1" t="s">
        <v>26154</v>
      </c>
    </row>
    <row r="11809" spans="1:8" hidden="1" x14ac:dyDescent="0.25">
      <c r="A11809">
        <v>304656799</v>
      </c>
      <c r="B11809" s="1" t="s">
        <v>21882</v>
      </c>
      <c r="C11809" s="1" t="s">
        <v>26146</v>
      </c>
      <c r="D11809" s="1" t="s">
        <v>4694</v>
      </c>
      <c r="E11809" s="1" t="str">
        <f>_xlfn.CONCAT(B11809," (",H11809,")")</f>
        <v>Horní Žďár (Jihočeský)</v>
      </c>
      <c r="F11809">
        <v>49.113504200000001</v>
      </c>
      <c r="G11809">
        <v>14.993919999999999</v>
      </c>
      <c r="H11809" s="1" t="s">
        <v>26155</v>
      </c>
    </row>
    <row r="11810" spans="1:8" hidden="1" x14ac:dyDescent="0.25">
      <c r="A11810">
        <v>428352</v>
      </c>
      <c r="B11810" s="1" t="s">
        <v>21882</v>
      </c>
      <c r="C11810" s="1" t="s">
        <v>59955</v>
      </c>
      <c r="D11810" s="1" t="s">
        <v>21883</v>
      </c>
      <c r="E11810" s="1" t="str">
        <f>_xlfn.CONCAT(B11810," (",H11810,")")</f>
        <v>Horní Žďár (Královéhradecký)</v>
      </c>
      <c r="F11810">
        <v>50.483681099999998</v>
      </c>
      <c r="G11810">
        <v>15.863704500000001</v>
      </c>
      <c r="H11810" s="1" t="s">
        <v>26163</v>
      </c>
    </row>
    <row r="11811" spans="1:8" hidden="1" x14ac:dyDescent="0.25">
      <c r="A11811">
        <v>313942832</v>
      </c>
      <c r="B11811" s="1" t="s">
        <v>21882</v>
      </c>
      <c r="C11811" s="1" t="s">
        <v>26146</v>
      </c>
      <c r="D11811" s="1" t="s">
        <v>26146</v>
      </c>
      <c r="E11811" s="1" t="str">
        <f>_xlfn.CONCAT(B11811," (",H11811,")")</f>
        <v>Horní Žďár (Královéhradecký)</v>
      </c>
      <c r="F11811">
        <v>50.489757599999997</v>
      </c>
      <c r="G11811">
        <v>15.876268400000001</v>
      </c>
      <c r="H11811" s="1" t="s">
        <v>26163</v>
      </c>
    </row>
    <row r="11812" spans="1:8" hidden="1" x14ac:dyDescent="0.25">
      <c r="A11812">
        <v>348067893</v>
      </c>
      <c r="B11812" s="1" t="s">
        <v>21882</v>
      </c>
      <c r="C11812" s="1" t="s">
        <v>26146</v>
      </c>
      <c r="D11812" s="1" t="s">
        <v>26146</v>
      </c>
      <c r="E11812" s="1" t="str">
        <f>_xlfn.CONCAT(B11812," (",H11812,")")</f>
        <v>Horní Žďár (Královéhradecký)</v>
      </c>
      <c r="F11812">
        <v>50.123857800000003</v>
      </c>
      <c r="G11812">
        <v>16.059490100000001</v>
      </c>
      <c r="H11812" s="1" t="s">
        <v>26163</v>
      </c>
    </row>
    <row r="11813" spans="1:8" hidden="1" x14ac:dyDescent="0.25">
      <c r="A11813">
        <v>429140</v>
      </c>
      <c r="B11813" s="1" t="s">
        <v>4693</v>
      </c>
      <c r="C11813" s="1" t="s">
        <v>31100</v>
      </c>
      <c r="D11813" s="1" t="s">
        <v>4694</v>
      </c>
      <c r="E11813" s="1" t="str">
        <f>_xlfn.CONCAT(B11813," (",H11813,")")</f>
        <v>Horní Žďár u Jindřichova Hradce (Jihočeský)</v>
      </c>
      <c r="F11813">
        <v>49.114765800000001</v>
      </c>
      <c r="G11813">
        <v>14.992126799999999</v>
      </c>
      <c r="H11813" s="1" t="s">
        <v>26155</v>
      </c>
    </row>
    <row r="11814" spans="1:8" hidden="1" x14ac:dyDescent="0.25">
      <c r="A11814">
        <v>424946</v>
      </c>
      <c r="B11814" s="1" t="s">
        <v>2524</v>
      </c>
      <c r="C11814" s="1" t="s">
        <v>29385</v>
      </c>
      <c r="D11814" s="1" t="s">
        <v>2525</v>
      </c>
      <c r="E11814" s="1" t="str">
        <f>_xlfn.CONCAT(B11814," (",H11814,")")</f>
        <v>Horní Žďár u Ostrova (Karlovarský)</v>
      </c>
      <c r="F11814">
        <v>50.341131500000003</v>
      </c>
      <c r="G11814">
        <v>12.9382888</v>
      </c>
      <c r="H11814" s="1" t="s">
        <v>26154</v>
      </c>
    </row>
    <row r="11815" spans="1:8" hidden="1" x14ac:dyDescent="0.25">
      <c r="A11815">
        <v>11256317493</v>
      </c>
      <c r="B11815" s="1" t="s">
        <v>40058</v>
      </c>
      <c r="C11815" s="1" t="s">
        <v>26146</v>
      </c>
      <c r="D11815" s="1" t="s">
        <v>26146</v>
      </c>
      <c r="E11815" s="1" t="str">
        <f>_xlfn.CONCAT(B11815," (",H11815,")")</f>
        <v>Horní Zdíky (Jihočeský)</v>
      </c>
      <c r="F11815">
        <v>48.711556600000002</v>
      </c>
      <c r="G11815">
        <v>14.468106799999999</v>
      </c>
      <c r="H11815" s="1" t="s">
        <v>26155</v>
      </c>
    </row>
    <row r="11816" spans="1:8" hidden="1" x14ac:dyDescent="0.25">
      <c r="A11816">
        <v>8665186975</v>
      </c>
      <c r="B11816" s="1" t="s">
        <v>28970</v>
      </c>
      <c r="C11816" s="1" t="s">
        <v>26146</v>
      </c>
      <c r="D11816" s="1" t="s">
        <v>26146</v>
      </c>
      <c r="E11816" s="1" t="str">
        <f>_xlfn.CONCAT(B11816," (",H11816,")")</f>
        <v>Horní Žebětín (Jihomoravský)</v>
      </c>
      <c r="F11816">
        <v>49.210692399999999</v>
      </c>
      <c r="G11816">
        <v>16.477599999999999</v>
      </c>
      <c r="H11816" s="1" t="s">
        <v>26153</v>
      </c>
    </row>
    <row r="11817" spans="1:8" hidden="1" x14ac:dyDescent="0.25">
      <c r="A11817">
        <v>3752804867</v>
      </c>
      <c r="B11817" s="1" t="s">
        <v>35013</v>
      </c>
      <c r="C11817" s="1" t="s">
        <v>26146</v>
      </c>
      <c r="D11817" s="1" t="s">
        <v>26146</v>
      </c>
      <c r="E11817" s="1" t="str">
        <f>_xlfn.CONCAT(B11817," (",H11817,")")</f>
        <v>Horní zelené blato (Jihočeský)</v>
      </c>
      <c r="F11817">
        <v>49.1264775</v>
      </c>
      <c r="G11817">
        <v>14.8562083</v>
      </c>
      <c r="H11817" s="1" t="s">
        <v>26155</v>
      </c>
    </row>
    <row r="11818" spans="1:8" hidden="1" x14ac:dyDescent="0.25">
      <c r="A11818">
        <v>86946819</v>
      </c>
      <c r="B11818" s="1" t="s">
        <v>65713</v>
      </c>
      <c r="C11818" s="1" t="s">
        <v>26146</v>
      </c>
      <c r="D11818" s="1" t="s">
        <v>26146</v>
      </c>
      <c r="E11818" s="1" t="str">
        <f>_xlfn.CONCAT(B11818," (",H11818,")")</f>
        <v>Horní Zimoř (Středočeský)</v>
      </c>
      <c r="F11818">
        <v>50.429766800000003</v>
      </c>
      <c r="G11818">
        <v>14.5023661</v>
      </c>
      <c r="H11818" s="1" t="s">
        <v>26156</v>
      </c>
    </row>
    <row r="11819" spans="1:8" hidden="1" x14ac:dyDescent="0.25">
      <c r="A11819">
        <v>434660</v>
      </c>
      <c r="B11819" s="1" t="s">
        <v>21284</v>
      </c>
      <c r="C11819" s="1" t="s">
        <v>58253</v>
      </c>
      <c r="D11819" s="1" t="s">
        <v>21285</v>
      </c>
      <c r="E11819" s="1" t="str">
        <f>_xlfn.CONCAT(B11819," (",H11819,")")</f>
        <v>Horní Životice (Moravskoslezský)</v>
      </c>
      <c r="F11819">
        <v>49.965340900000001</v>
      </c>
      <c r="G11819">
        <v>17.642176800000001</v>
      </c>
      <c r="H11819" s="1" t="s">
        <v>26162</v>
      </c>
    </row>
    <row r="11820" spans="1:8" hidden="1" x14ac:dyDescent="0.25">
      <c r="A11820">
        <v>1601394280</v>
      </c>
      <c r="B11820" s="1" t="s">
        <v>21284</v>
      </c>
      <c r="C11820" s="1" t="s">
        <v>26146</v>
      </c>
      <c r="D11820" s="1" t="s">
        <v>26146</v>
      </c>
      <c r="E11820" s="1" t="str">
        <f>_xlfn.CONCAT(B11820," (",H11820,")")</f>
        <v>Horní Životice (Moravskoslezský)</v>
      </c>
      <c r="F11820">
        <v>49.968887199999998</v>
      </c>
      <c r="G11820">
        <v>17.6407937</v>
      </c>
      <c r="H11820" s="1" t="s">
        <v>26162</v>
      </c>
    </row>
    <row r="11821" spans="1:8" hidden="1" x14ac:dyDescent="0.25">
      <c r="A11821">
        <v>5527506935</v>
      </c>
      <c r="B11821" s="1" t="s">
        <v>28757</v>
      </c>
      <c r="C11821" s="1" t="s">
        <v>26146</v>
      </c>
      <c r="D11821" s="1" t="s">
        <v>26146</v>
      </c>
      <c r="E11821" s="1" t="str">
        <f>_xlfn.CONCAT(B11821," (",H11821,")")</f>
        <v>Horní žleb (Jihomoravský)</v>
      </c>
      <c r="F11821">
        <v>49.431955700000003</v>
      </c>
      <c r="G11821">
        <v>16.526558600000001</v>
      </c>
      <c r="H11821" s="1" t="s">
        <v>26153</v>
      </c>
    </row>
    <row r="11822" spans="1:8" hidden="1" x14ac:dyDescent="0.25">
      <c r="A11822">
        <v>1598927182</v>
      </c>
      <c r="B11822" s="1" t="s">
        <v>48791</v>
      </c>
      <c r="C11822" s="1" t="s">
        <v>26146</v>
      </c>
      <c r="D11822" s="1" t="s">
        <v>48792</v>
      </c>
      <c r="E11822" s="1" t="str">
        <f>_xlfn.CONCAT(B11822," (",H11822,")")</f>
        <v>Horní Žleb (Ústecký)</v>
      </c>
      <c r="F11822">
        <v>50.791373200000002</v>
      </c>
      <c r="G11822">
        <v>14.228334800000001</v>
      </c>
      <c r="H11822" s="1" t="s">
        <v>26158</v>
      </c>
    </row>
    <row r="11823" spans="1:8" hidden="1" x14ac:dyDescent="0.25">
      <c r="A11823">
        <v>2645549305</v>
      </c>
      <c r="B11823" s="1" t="s">
        <v>48791</v>
      </c>
      <c r="C11823" s="1" t="s">
        <v>26146</v>
      </c>
      <c r="D11823" s="1" t="s">
        <v>26146</v>
      </c>
      <c r="E11823" s="1" t="str">
        <f>_xlfn.CONCAT(B11823," (",H11823,")")</f>
        <v>Horní Žleb (Olomoucký)</v>
      </c>
      <c r="F11823">
        <v>49.772684499999997</v>
      </c>
      <c r="G11823">
        <v>17.319481499999998</v>
      </c>
      <c r="H11823" s="1" t="s">
        <v>26160</v>
      </c>
    </row>
    <row r="11824" spans="1:8" hidden="1" x14ac:dyDescent="0.25">
      <c r="A11824">
        <v>433863</v>
      </c>
      <c r="B11824" s="1" t="s">
        <v>21134</v>
      </c>
      <c r="C11824" s="1" t="s">
        <v>58177</v>
      </c>
      <c r="D11824" s="1" t="s">
        <v>21135</v>
      </c>
      <c r="E11824" s="1" t="str">
        <f>_xlfn.CONCAT(B11824," (",H11824,")")</f>
        <v>Horní Žukov (Moravskoslezský)</v>
      </c>
      <c r="F11824">
        <v>49.721906599999997</v>
      </c>
      <c r="G11824">
        <v>18.566855499999999</v>
      </c>
      <c r="H11824" s="1" t="s">
        <v>26162</v>
      </c>
    </row>
    <row r="11825" spans="1:8" hidden="1" x14ac:dyDescent="0.25">
      <c r="A11825">
        <v>1590549163</v>
      </c>
      <c r="B11825" s="1" t="s">
        <v>21134</v>
      </c>
      <c r="C11825" s="1" t="s">
        <v>26146</v>
      </c>
      <c r="D11825" s="1" t="s">
        <v>21135</v>
      </c>
      <c r="E11825" s="1" t="str">
        <f>_xlfn.CONCAT(B11825," (",H11825,")")</f>
        <v>Horní Žukov (Moravskoslezský)</v>
      </c>
      <c r="F11825">
        <v>49.717734</v>
      </c>
      <c r="G11825">
        <v>18.566428699999999</v>
      </c>
      <c r="H11825" s="1" t="s">
        <v>26162</v>
      </c>
    </row>
    <row r="11826" spans="1:8" hidden="1" x14ac:dyDescent="0.25">
      <c r="A11826">
        <v>432604</v>
      </c>
      <c r="B11826" s="1" t="s">
        <v>15368</v>
      </c>
      <c r="C11826" s="1" t="s">
        <v>50370</v>
      </c>
      <c r="D11826" s="1" t="s">
        <v>15369</v>
      </c>
      <c r="E11826" s="1" t="str">
        <f>_xlfn.CONCAT(B11826," (",H11826,")")</f>
        <v>Hornice (Vysočina)</v>
      </c>
      <c r="F11826">
        <v>48.9937228</v>
      </c>
      <c r="G11826">
        <v>15.678998399999999</v>
      </c>
      <c r="H11826" s="1" t="s">
        <v>66333</v>
      </c>
    </row>
    <row r="11827" spans="1:8" hidden="1" x14ac:dyDescent="0.25">
      <c r="A11827">
        <v>671898812</v>
      </c>
      <c r="B11827" s="1" t="s">
        <v>15368</v>
      </c>
      <c r="C11827" s="1" t="s">
        <v>26146</v>
      </c>
      <c r="D11827" s="1" t="s">
        <v>26146</v>
      </c>
      <c r="E11827" s="1" t="str">
        <f>_xlfn.CONCAT(B11827," (",H11827,")")</f>
        <v>Hornice (Vysočina)</v>
      </c>
      <c r="F11827">
        <v>48.995185900000003</v>
      </c>
      <c r="G11827">
        <v>15.6803627</v>
      </c>
      <c r="H11827" s="1" t="s">
        <v>66333</v>
      </c>
    </row>
    <row r="11828" spans="1:8" hidden="1" x14ac:dyDescent="0.25">
      <c r="A11828">
        <v>10660954576</v>
      </c>
      <c r="B11828" s="1" t="s">
        <v>15368</v>
      </c>
      <c r="C11828" s="1" t="s">
        <v>26146</v>
      </c>
      <c r="D11828" s="1" t="s">
        <v>26146</v>
      </c>
      <c r="E11828" s="1" t="str">
        <f>_xlfn.CONCAT(B11828," (",H11828,")")</f>
        <v>Hornice (Plzeňský)</v>
      </c>
      <c r="F11828">
        <v>49.749434200000003</v>
      </c>
      <c r="G11828">
        <v>13.3015121</v>
      </c>
      <c r="H11828" s="1" t="s">
        <v>26164</v>
      </c>
    </row>
    <row r="11829" spans="1:8" hidden="1" x14ac:dyDescent="0.25">
      <c r="A11829">
        <v>339277215</v>
      </c>
      <c r="B11829" s="1" t="s">
        <v>56506</v>
      </c>
      <c r="C11829" s="1" t="s">
        <v>26146</v>
      </c>
      <c r="D11829" s="1" t="s">
        <v>26146</v>
      </c>
      <c r="E11829" s="1" t="str">
        <f>_xlfn.CONCAT(B11829," (",H11829,")")</f>
        <v>Hornická Čtvrť (Pardubický)</v>
      </c>
      <c r="F11829">
        <v>50.022386099999999</v>
      </c>
      <c r="G11829">
        <v>15.435176500000001</v>
      </c>
      <c r="H11829" s="1" t="s">
        <v>26161</v>
      </c>
    </row>
    <row r="11830" spans="1:8" hidden="1" x14ac:dyDescent="0.25">
      <c r="A11830">
        <v>5238799250</v>
      </c>
      <c r="B11830" s="1" t="s">
        <v>30073</v>
      </c>
      <c r="C11830" s="1" t="s">
        <v>26146</v>
      </c>
      <c r="D11830" s="1" t="s">
        <v>26146</v>
      </c>
      <c r="E11830" s="1" t="str">
        <f>_xlfn.CONCAT(B11830," (",H11830,")")</f>
        <v>Hornohradský les (Karlovarský)</v>
      </c>
      <c r="F11830">
        <v>50.386048700000003</v>
      </c>
      <c r="G11830">
        <v>13.007654</v>
      </c>
      <c r="H11830" s="1" t="s">
        <v>26154</v>
      </c>
    </row>
    <row r="11831" spans="1:8" hidden="1" x14ac:dyDescent="0.25">
      <c r="A11831">
        <v>430622</v>
      </c>
      <c r="B11831" s="1" t="s">
        <v>4847</v>
      </c>
      <c r="C11831" s="1" t="s">
        <v>31177</v>
      </c>
      <c r="D11831" s="1" t="s">
        <v>4848</v>
      </c>
      <c r="E11831" s="1" t="str">
        <f>_xlfn.CONCAT(B11831," (",H11831,")")</f>
        <v>Hornosín (Jihočeský)</v>
      </c>
      <c r="F11831">
        <v>49.4835633</v>
      </c>
      <c r="G11831">
        <v>13.843169100000001</v>
      </c>
      <c r="H11831" s="1" t="s">
        <v>26155</v>
      </c>
    </row>
    <row r="11832" spans="1:8" hidden="1" x14ac:dyDescent="0.25">
      <c r="A11832">
        <v>1599236736</v>
      </c>
      <c r="B11832" s="1" t="s">
        <v>4847</v>
      </c>
      <c r="C11832" s="1" t="s">
        <v>26146</v>
      </c>
      <c r="D11832" s="1" t="s">
        <v>26146</v>
      </c>
      <c r="E11832" s="1" t="str">
        <f>_xlfn.CONCAT(B11832," (",H11832,")")</f>
        <v>Hornosín (Jihočeský)</v>
      </c>
      <c r="F11832">
        <v>49.4826932</v>
      </c>
      <c r="G11832">
        <v>13.8396787</v>
      </c>
      <c r="H11832" s="1" t="s">
        <v>26155</v>
      </c>
    </row>
    <row r="11833" spans="1:8" hidden="1" x14ac:dyDescent="0.25">
      <c r="A11833">
        <v>4506773303</v>
      </c>
      <c r="B11833" s="1" t="s">
        <v>59148</v>
      </c>
      <c r="C11833" s="1" t="s">
        <v>26146</v>
      </c>
      <c r="D11833" s="1" t="s">
        <v>26146</v>
      </c>
      <c r="E11833" s="1" t="str">
        <f>_xlfn.CONCAT(B11833," (",H11833,")")</f>
        <v>Hornosklenovská rola (Moravskoslezský)</v>
      </c>
      <c r="F11833">
        <v>49.621976099999998</v>
      </c>
      <c r="G11833">
        <v>18.202757399999999</v>
      </c>
      <c r="H11833" s="1" t="s">
        <v>26162</v>
      </c>
    </row>
    <row r="11834" spans="1:8" hidden="1" x14ac:dyDescent="0.25">
      <c r="A11834">
        <v>8091868763</v>
      </c>
      <c r="B11834" s="1" t="s">
        <v>55197</v>
      </c>
      <c r="C11834" s="1" t="s">
        <v>26146</v>
      </c>
      <c r="D11834" s="1" t="s">
        <v>26146</v>
      </c>
      <c r="E11834" s="1" t="str">
        <f>_xlfn.CONCAT(B11834," (",H11834,")")</f>
        <v>Hornýšův důl (Olomoucký)</v>
      </c>
      <c r="F11834">
        <v>49.699968800000001</v>
      </c>
      <c r="G11834">
        <v>17.674727399999998</v>
      </c>
      <c r="H11834" s="1" t="s">
        <v>26160</v>
      </c>
    </row>
    <row r="11835" spans="1:8" hidden="1" x14ac:dyDescent="0.25">
      <c r="A11835">
        <v>428586</v>
      </c>
      <c r="B11835" s="1" t="s">
        <v>8377</v>
      </c>
      <c r="C11835" s="1" t="s">
        <v>41197</v>
      </c>
      <c r="D11835" s="1" t="s">
        <v>8378</v>
      </c>
      <c r="E11835" s="1" t="str">
        <f>_xlfn.CONCAT(B11835," (",H11835,")")</f>
        <v>Horoměřice (Středočeský)</v>
      </c>
      <c r="F11835">
        <v>50.130089400000003</v>
      </c>
      <c r="G11835">
        <v>14.336114</v>
      </c>
      <c r="H11835" s="1" t="s">
        <v>26156</v>
      </c>
    </row>
    <row r="11836" spans="1:8" hidden="1" x14ac:dyDescent="0.25">
      <c r="A11836">
        <v>86958384</v>
      </c>
      <c r="B11836" s="1" t="s">
        <v>8377</v>
      </c>
      <c r="C11836" s="1" t="s">
        <v>26146</v>
      </c>
      <c r="D11836" s="1" t="s">
        <v>42283</v>
      </c>
      <c r="E11836" s="1" t="str">
        <f>_xlfn.CONCAT(B11836," (",H11836,")")</f>
        <v>Horoměřice (Středočeský)</v>
      </c>
      <c r="F11836">
        <v>50.131779100000003</v>
      </c>
      <c r="G11836">
        <v>14.3387291</v>
      </c>
      <c r="H11836" s="1" t="s">
        <v>26156</v>
      </c>
    </row>
    <row r="11837" spans="1:8" hidden="1" x14ac:dyDescent="0.25">
      <c r="A11837">
        <v>423403</v>
      </c>
      <c r="B11837" s="1" t="s">
        <v>3246</v>
      </c>
      <c r="C11837" s="1" t="s">
        <v>30376</v>
      </c>
      <c r="D11837" s="1" t="s">
        <v>3247</v>
      </c>
      <c r="E11837" s="1" t="str">
        <f>_xlfn.CONCAT(B11837," (",H11837,")")</f>
        <v>Horosedly (Jihočeský)</v>
      </c>
      <c r="F11837">
        <v>49.518722400000001</v>
      </c>
      <c r="G11837">
        <v>14.0604195</v>
      </c>
      <c r="H11837" s="1" t="s">
        <v>26155</v>
      </c>
    </row>
    <row r="11838" spans="1:8" hidden="1" x14ac:dyDescent="0.25">
      <c r="A11838">
        <v>1599176724</v>
      </c>
      <c r="B11838" s="1" t="s">
        <v>3246</v>
      </c>
      <c r="C11838" s="1" t="s">
        <v>26146</v>
      </c>
      <c r="D11838" s="1" t="s">
        <v>32970</v>
      </c>
      <c r="E11838" s="1" t="str">
        <f>_xlfn.CONCAT(B11838," (",H11838,")")</f>
        <v>Horosedly (Jihočeský)</v>
      </c>
      <c r="F11838">
        <v>49.5127898</v>
      </c>
      <c r="G11838">
        <v>14.054001299999999</v>
      </c>
      <c r="H11838" s="1" t="s">
        <v>26155</v>
      </c>
    </row>
    <row r="11839" spans="1:8" hidden="1" x14ac:dyDescent="0.25">
      <c r="A11839">
        <v>1599209547</v>
      </c>
      <c r="B11839" s="1" t="s">
        <v>3246</v>
      </c>
      <c r="C11839" s="1" t="s">
        <v>26146</v>
      </c>
      <c r="D11839" s="1" t="s">
        <v>26146</v>
      </c>
      <c r="E11839" s="1" t="str">
        <f>_xlfn.CONCAT(B11839," (",H11839,")")</f>
        <v>Horosedly (Jihočeský)</v>
      </c>
      <c r="F11839">
        <v>49.124839700000003</v>
      </c>
      <c r="G11839">
        <v>13.7910907</v>
      </c>
      <c r="H11839" s="1" t="s">
        <v>26155</v>
      </c>
    </row>
    <row r="11840" spans="1:8" hidden="1" x14ac:dyDescent="0.25">
      <c r="A11840">
        <v>423890</v>
      </c>
      <c r="B11840" s="1" t="s">
        <v>3581</v>
      </c>
      <c r="C11840" s="1" t="s">
        <v>30544</v>
      </c>
      <c r="D11840" s="1" t="s">
        <v>3582</v>
      </c>
      <c r="E11840" s="1" t="str">
        <f>_xlfn.CONCAT(B11840," (",H11840,")")</f>
        <v>Horosedly u Čkyně (Jihočeský)</v>
      </c>
      <c r="F11840">
        <v>49.127493299999998</v>
      </c>
      <c r="G11840">
        <v>13.7871276</v>
      </c>
      <c r="H11840" s="1" t="s">
        <v>26155</v>
      </c>
    </row>
    <row r="11841" spans="1:8" hidden="1" x14ac:dyDescent="0.25">
      <c r="A11841">
        <v>560323034</v>
      </c>
      <c r="B11841" s="1" t="s">
        <v>42604</v>
      </c>
      <c r="C11841" s="1" t="s">
        <v>26146</v>
      </c>
      <c r="D11841" s="1" t="s">
        <v>26146</v>
      </c>
      <c r="E11841" s="1" t="str">
        <f>_xlfn.CONCAT(B11841," (",H11841,")")</f>
        <v>Horoušánky (Středočeský)</v>
      </c>
      <c r="F11841">
        <v>50.098410299999998</v>
      </c>
      <c r="G11841">
        <v>14.7245033</v>
      </c>
      <c r="H11841" s="1" t="s">
        <v>26156</v>
      </c>
    </row>
    <row r="11842" spans="1:8" hidden="1" x14ac:dyDescent="0.25">
      <c r="A11842">
        <v>429831</v>
      </c>
      <c r="B11842" s="1" t="s">
        <v>8755</v>
      </c>
      <c r="C11842" s="1" t="s">
        <v>41386</v>
      </c>
      <c r="D11842" s="1" t="s">
        <v>8756</v>
      </c>
      <c r="E11842" s="1" t="str">
        <f>_xlfn.CONCAT(B11842," (",H11842,")")</f>
        <v>Horoušany (Středočeský)</v>
      </c>
      <c r="F11842">
        <v>50.107562199999997</v>
      </c>
      <c r="G11842">
        <v>14.7365443</v>
      </c>
      <c r="H11842" s="1" t="s">
        <v>26156</v>
      </c>
    </row>
    <row r="11843" spans="1:8" hidden="1" x14ac:dyDescent="0.25">
      <c r="A11843">
        <v>1601196508</v>
      </c>
      <c r="B11843" s="1" t="s">
        <v>8755</v>
      </c>
      <c r="C11843" s="1" t="s">
        <v>26146</v>
      </c>
      <c r="D11843" s="1" t="s">
        <v>43880</v>
      </c>
      <c r="E11843" s="1" t="str">
        <f>_xlfn.CONCAT(B11843," (",H11843,")")</f>
        <v>Horoušany (Středočeský)</v>
      </c>
      <c r="F11843">
        <v>50.106401499999997</v>
      </c>
      <c r="G11843">
        <v>14.740573100000001</v>
      </c>
      <c r="H11843" s="1" t="s">
        <v>26156</v>
      </c>
    </row>
    <row r="11844" spans="1:8" hidden="1" x14ac:dyDescent="0.25">
      <c r="A11844">
        <v>1599437673</v>
      </c>
      <c r="B11844" s="1" t="s">
        <v>8755</v>
      </c>
      <c r="C11844" s="1" t="s">
        <v>26146</v>
      </c>
      <c r="D11844" s="1" t="s">
        <v>26146</v>
      </c>
      <c r="E11844" s="1" t="str">
        <f>_xlfn.CONCAT(B11844," (",H11844,")")</f>
        <v>Horoušany (Plzeňský)</v>
      </c>
      <c r="F11844">
        <v>49.548884899999997</v>
      </c>
      <c r="G11844">
        <v>12.7814128</v>
      </c>
      <c r="H11844" s="1" t="s">
        <v>26164</v>
      </c>
    </row>
    <row r="11845" spans="1:8" hidden="1" x14ac:dyDescent="0.25">
      <c r="A11845">
        <v>424760</v>
      </c>
      <c r="B11845" s="1" t="s">
        <v>24972</v>
      </c>
      <c r="C11845" s="1" t="s">
        <v>63185</v>
      </c>
      <c r="D11845" s="1" t="s">
        <v>24973</v>
      </c>
      <c r="E11845" s="1" t="str">
        <f>_xlfn.CONCAT(B11845," (",H11845,")")</f>
        <v>Horoušany u Hostouně (Plzeňský)</v>
      </c>
      <c r="F11845">
        <v>49.5465138</v>
      </c>
      <c r="G11845">
        <v>12.779814</v>
      </c>
      <c r="H11845" s="1" t="s">
        <v>26164</v>
      </c>
    </row>
    <row r="11846" spans="1:8" hidden="1" x14ac:dyDescent="0.25">
      <c r="A11846">
        <v>423275</v>
      </c>
      <c r="B11846" s="1" t="s">
        <v>3174</v>
      </c>
      <c r="C11846" s="1" t="s">
        <v>30340</v>
      </c>
      <c r="D11846" s="1" t="s">
        <v>3175</v>
      </c>
      <c r="E11846" s="1" t="str">
        <f>_xlfn.CONCAT(B11846," (",H11846,")")</f>
        <v>Horouty (Jihočeský)</v>
      </c>
      <c r="F11846">
        <v>49.0463266</v>
      </c>
      <c r="G11846">
        <v>13.962249999999999</v>
      </c>
      <c r="H11846" s="1" t="s">
        <v>26155</v>
      </c>
    </row>
    <row r="11847" spans="1:8" hidden="1" x14ac:dyDescent="0.25">
      <c r="A11847">
        <v>1599209812</v>
      </c>
      <c r="B11847" s="1" t="s">
        <v>3174</v>
      </c>
      <c r="C11847" s="1" t="s">
        <v>26146</v>
      </c>
      <c r="D11847" s="1" t="s">
        <v>26146</v>
      </c>
      <c r="E11847" s="1" t="str">
        <f>_xlfn.CONCAT(B11847," (",H11847,")")</f>
        <v>Horouty (Jihočeský)</v>
      </c>
      <c r="F11847">
        <v>49.0439176</v>
      </c>
      <c r="G11847">
        <v>13.9571156</v>
      </c>
      <c r="H11847" s="1" t="s">
        <v>26155</v>
      </c>
    </row>
    <row r="11848" spans="1:8" hidden="1" x14ac:dyDescent="0.25">
      <c r="A11848">
        <v>425794</v>
      </c>
      <c r="B11848" s="1" t="s">
        <v>6871</v>
      </c>
      <c r="C11848" s="1" t="s">
        <v>40442</v>
      </c>
      <c r="D11848" s="1" t="s">
        <v>6872</v>
      </c>
      <c r="E11848" s="1" t="str">
        <f>_xlfn.CONCAT(B11848," (",H11848,")")</f>
        <v>Hořovice (Středočeský)</v>
      </c>
      <c r="F11848">
        <v>49.8336933</v>
      </c>
      <c r="G11848">
        <v>13.8924602</v>
      </c>
      <c r="H11848" s="1" t="s">
        <v>26156</v>
      </c>
    </row>
    <row r="11849" spans="1:8" hidden="1" x14ac:dyDescent="0.25">
      <c r="A11849">
        <v>1600665990</v>
      </c>
      <c r="B11849" s="1" t="s">
        <v>6871</v>
      </c>
      <c r="C11849" s="1" t="s">
        <v>26146</v>
      </c>
      <c r="D11849" s="1" t="s">
        <v>43064</v>
      </c>
      <c r="E11849" s="1" t="str">
        <f>_xlfn.CONCAT(B11849," (",H11849,")")</f>
        <v>Hořovice (Středočeský)</v>
      </c>
      <c r="F11849">
        <v>49.836323899999996</v>
      </c>
      <c r="G11849">
        <v>13.902867000000001</v>
      </c>
      <c r="H11849" s="1" t="s">
        <v>26156</v>
      </c>
    </row>
    <row r="11850" spans="1:8" hidden="1" x14ac:dyDescent="0.25">
      <c r="A11850">
        <v>425169</v>
      </c>
      <c r="B11850" s="1" t="s">
        <v>6599</v>
      </c>
      <c r="C11850" s="1" t="s">
        <v>40306</v>
      </c>
      <c r="D11850" s="1" t="s">
        <v>6600</v>
      </c>
      <c r="E11850" s="1" t="str">
        <f>_xlfn.CONCAT(B11850," (",H11850,")")</f>
        <v>Hořovičky (Středočeský)</v>
      </c>
      <c r="F11850">
        <v>50.145793099999999</v>
      </c>
      <c r="G11850">
        <v>13.5355048</v>
      </c>
      <c r="H11850" s="1" t="s">
        <v>26156</v>
      </c>
    </row>
    <row r="11851" spans="1:8" hidden="1" x14ac:dyDescent="0.25">
      <c r="A11851">
        <v>1601331201</v>
      </c>
      <c r="B11851" s="1" t="s">
        <v>6599</v>
      </c>
      <c r="C11851" s="1" t="s">
        <v>26146</v>
      </c>
      <c r="D11851" s="1" t="s">
        <v>26146</v>
      </c>
      <c r="E11851" s="1" t="str">
        <f>_xlfn.CONCAT(B11851," (",H11851,")")</f>
        <v>Hořovičky (Středočeský)</v>
      </c>
      <c r="F11851">
        <v>50.155613700000004</v>
      </c>
      <c r="G11851">
        <v>13.5314037</v>
      </c>
      <c r="H11851" s="1" t="s">
        <v>26156</v>
      </c>
    </row>
    <row r="11852" spans="1:8" hidden="1" x14ac:dyDescent="0.25">
      <c r="A11852">
        <v>424188</v>
      </c>
      <c r="B11852" s="1" t="s">
        <v>24256</v>
      </c>
      <c r="C11852" s="1" t="s">
        <v>62827</v>
      </c>
      <c r="D11852" s="1" t="s">
        <v>24257</v>
      </c>
      <c r="E11852" s="1" t="str">
        <f>_xlfn.CONCAT(B11852," (",H11852,")")</f>
        <v>Horšice (Plzeňský)</v>
      </c>
      <c r="F11852">
        <v>49.531950899999998</v>
      </c>
      <c r="G11852">
        <v>13.390082100000001</v>
      </c>
      <c r="H11852" s="1" t="s">
        <v>26164</v>
      </c>
    </row>
    <row r="11853" spans="1:8" hidden="1" x14ac:dyDescent="0.25">
      <c r="A11853">
        <v>1599462452</v>
      </c>
      <c r="B11853" s="1" t="s">
        <v>24256</v>
      </c>
      <c r="C11853" s="1" t="s">
        <v>26146</v>
      </c>
      <c r="D11853" s="1" t="s">
        <v>64374</v>
      </c>
      <c r="E11853" s="1" t="str">
        <f>_xlfn.CONCAT(B11853," (",H11853,")")</f>
        <v>Horšice (Plzeňský)</v>
      </c>
      <c r="F11853">
        <v>49.531478800000002</v>
      </c>
      <c r="G11853">
        <v>13.386927399999999</v>
      </c>
      <c r="H11853" s="1" t="s">
        <v>26164</v>
      </c>
    </row>
    <row r="11854" spans="1:8" x14ac:dyDescent="0.25">
      <c r="A11854">
        <v>433904</v>
      </c>
      <c r="B11854" s="1" t="s">
        <v>16906</v>
      </c>
      <c r="C11854" s="1" t="s">
        <v>52294</v>
      </c>
      <c r="D11854" s="1" t="s">
        <v>16907</v>
      </c>
      <c r="E11854" s="1" t="str">
        <f>_xlfn.CONCAT(B11854," (",H11854,")")</f>
        <v>Horská Kamenice (Liberecký)</v>
      </c>
      <c r="F11854">
        <v>50.645521299999999</v>
      </c>
      <c r="G11854">
        <v>15.299185</v>
      </c>
      <c r="H11854" s="1" t="s">
        <v>26159</v>
      </c>
    </row>
    <row r="11855" spans="1:8" x14ac:dyDescent="0.25">
      <c r="A11855">
        <v>1587389252</v>
      </c>
      <c r="B11855" s="1" t="s">
        <v>16906</v>
      </c>
      <c r="C11855" s="1" t="s">
        <v>26146</v>
      </c>
      <c r="D11855" s="1" t="s">
        <v>26146</v>
      </c>
      <c r="E11855" s="1" t="str">
        <f>_xlfn.CONCAT(B11855," (",H11855,")")</f>
        <v>Horská Kamenice (Liberecký)</v>
      </c>
      <c r="F11855">
        <v>50.643121299999997</v>
      </c>
      <c r="G11855">
        <v>15.3017202</v>
      </c>
      <c r="H11855" s="1" t="s">
        <v>26159</v>
      </c>
    </row>
    <row r="11856" spans="1:8" hidden="1" x14ac:dyDescent="0.25">
      <c r="A11856">
        <v>423785</v>
      </c>
      <c r="B11856" s="1" t="s">
        <v>23716</v>
      </c>
      <c r="C11856" s="1" t="s">
        <v>62557</v>
      </c>
      <c r="D11856" s="1" t="s">
        <v>23717</v>
      </c>
      <c r="E11856" s="1" t="str">
        <f>_xlfn.CONCAT(B11856," (",H11856,")")</f>
        <v>Horská Kvilda (Plzeňský)</v>
      </c>
      <c r="F11856">
        <v>49.0487836</v>
      </c>
      <c r="G11856">
        <v>13.5584685</v>
      </c>
      <c r="H11856" s="1" t="s">
        <v>26164</v>
      </c>
    </row>
    <row r="11857" spans="1:8" hidden="1" x14ac:dyDescent="0.25">
      <c r="A11857">
        <v>1599446286</v>
      </c>
      <c r="B11857" s="1" t="s">
        <v>23716</v>
      </c>
      <c r="C11857" s="1" t="s">
        <v>26146</v>
      </c>
      <c r="D11857" s="1" t="s">
        <v>64243</v>
      </c>
      <c r="E11857" s="1" t="str">
        <f>_xlfn.CONCAT(B11857," (",H11857,")")</f>
        <v>Horská Kvilda (Plzeňský)</v>
      </c>
      <c r="F11857">
        <v>49.057612200000001</v>
      </c>
      <c r="G11857">
        <v>13.557972700000001</v>
      </c>
      <c r="H11857" s="1" t="s">
        <v>26164</v>
      </c>
    </row>
    <row r="11858" spans="1:8" x14ac:dyDescent="0.25">
      <c r="A11858">
        <v>344372499</v>
      </c>
      <c r="B11858" s="1" t="s">
        <v>52412</v>
      </c>
      <c r="C11858" s="1" t="s">
        <v>26146</v>
      </c>
      <c r="D11858" s="1" t="s">
        <v>26146</v>
      </c>
      <c r="E11858" s="1" t="str">
        <f>_xlfn.CONCAT(B11858," (",H11858,")")</f>
        <v>Horská pustina (Liberecký)</v>
      </c>
      <c r="F11858">
        <v>50.756044000000003</v>
      </c>
      <c r="G11858">
        <v>15.5206135</v>
      </c>
      <c r="H11858" s="1" t="s">
        <v>26159</v>
      </c>
    </row>
    <row r="11859" spans="1:8" hidden="1" x14ac:dyDescent="0.25">
      <c r="A11859">
        <v>540434469</v>
      </c>
      <c r="B11859" s="1" t="s">
        <v>32177</v>
      </c>
      <c r="C11859" s="1" t="s">
        <v>26146</v>
      </c>
      <c r="D11859" s="1" t="s">
        <v>26146</v>
      </c>
      <c r="E11859" s="1" t="str">
        <f>_xlfn.CONCAT(B11859," (",H11859,")")</f>
        <v>Horsko (Jihočeský)</v>
      </c>
      <c r="F11859">
        <v>49.532204100000001</v>
      </c>
      <c r="G11859">
        <v>14.8637944</v>
      </c>
      <c r="H11859" s="1" t="s">
        <v>26155</v>
      </c>
    </row>
    <row r="11860" spans="1:8" hidden="1" x14ac:dyDescent="0.25">
      <c r="A11860">
        <v>11470984370</v>
      </c>
      <c r="B11860" s="1" t="s">
        <v>45687</v>
      </c>
      <c r="C11860" s="1" t="s">
        <v>26146</v>
      </c>
      <c r="D11860" s="1" t="s">
        <v>26146</v>
      </c>
      <c r="E11860" s="1" t="str">
        <f>_xlfn.CONCAT(B11860," (",H11860,")")</f>
        <v>Horský (Středočeský)</v>
      </c>
      <c r="F11860">
        <v>50.022803699999997</v>
      </c>
      <c r="G11860">
        <v>15.3837466</v>
      </c>
      <c r="H11860" s="1" t="s">
        <v>26156</v>
      </c>
    </row>
    <row r="11861" spans="1:8" hidden="1" x14ac:dyDescent="0.25">
      <c r="A11861">
        <v>424675</v>
      </c>
      <c r="B11861" s="1" t="s">
        <v>24814</v>
      </c>
      <c r="C11861" s="1" t="s">
        <v>63106</v>
      </c>
      <c r="D11861" s="1" t="s">
        <v>24815</v>
      </c>
      <c r="E11861" s="1" t="str">
        <f>_xlfn.CONCAT(B11861," (",H11861,")")</f>
        <v>Horšov (Plzeňský)</v>
      </c>
      <c r="F11861">
        <v>49.5392966</v>
      </c>
      <c r="G11861">
        <v>12.9121462</v>
      </c>
      <c r="H11861" s="1" t="s">
        <v>26164</v>
      </c>
    </row>
    <row r="11862" spans="1:8" hidden="1" x14ac:dyDescent="0.25">
      <c r="A11862">
        <v>365933127</v>
      </c>
      <c r="B11862" s="1" t="s">
        <v>24814</v>
      </c>
      <c r="C11862" s="1" t="s">
        <v>26146</v>
      </c>
      <c r="D11862" s="1" t="s">
        <v>24815</v>
      </c>
      <c r="E11862" s="1" t="str">
        <f>_xlfn.CONCAT(B11862," (",H11862,")")</f>
        <v>Horšov (Plzeňský)</v>
      </c>
      <c r="F11862">
        <v>49.538659199999998</v>
      </c>
      <c r="G11862">
        <v>12.917195400000001</v>
      </c>
      <c r="H11862" s="1" t="s">
        <v>26164</v>
      </c>
    </row>
    <row r="11863" spans="1:8" hidden="1" x14ac:dyDescent="0.25">
      <c r="A11863">
        <v>424605</v>
      </c>
      <c r="B11863" s="1" t="s">
        <v>24682</v>
      </c>
      <c r="C11863" s="1" t="s">
        <v>63040</v>
      </c>
      <c r="D11863" s="1" t="s">
        <v>24683</v>
      </c>
      <c r="E11863" s="1" t="str">
        <f>_xlfn.CONCAT(B11863," (",H11863,")")</f>
        <v>Horšovský Týn (Plzeňský)</v>
      </c>
      <c r="F11863">
        <v>49.5265323</v>
      </c>
      <c r="G11863">
        <v>12.9456186</v>
      </c>
      <c r="H11863" s="1" t="s">
        <v>26164</v>
      </c>
    </row>
    <row r="11864" spans="1:8" hidden="1" x14ac:dyDescent="0.25">
      <c r="A11864">
        <v>1599437693</v>
      </c>
      <c r="B11864" s="1" t="s">
        <v>24682</v>
      </c>
      <c r="C11864" s="1" t="s">
        <v>26146</v>
      </c>
      <c r="D11864" s="1" t="s">
        <v>64094</v>
      </c>
      <c r="E11864" s="1" t="str">
        <f>_xlfn.CONCAT(B11864," (",H11864,")")</f>
        <v>Horšovský Týn (Plzeňský)</v>
      </c>
      <c r="F11864">
        <v>49.529856600000002</v>
      </c>
      <c r="G11864">
        <v>12.9436692</v>
      </c>
      <c r="H11864" s="1" t="s">
        <v>26164</v>
      </c>
    </row>
    <row r="11865" spans="1:8" hidden="1" x14ac:dyDescent="0.25">
      <c r="A11865">
        <v>423975</v>
      </c>
      <c r="B11865" s="1" t="s">
        <v>23864</v>
      </c>
      <c r="C11865" s="1" t="s">
        <v>62631</v>
      </c>
      <c r="D11865" s="1" t="s">
        <v>23865</v>
      </c>
      <c r="E11865" s="1" t="str">
        <f>_xlfn.CONCAT(B11865," (",H11865,")")</f>
        <v>Horušany (Plzeňský)</v>
      </c>
      <c r="F11865">
        <v>49.561935900000002</v>
      </c>
      <c r="G11865">
        <v>13.248205</v>
      </c>
      <c r="H11865" s="1" t="s">
        <v>26164</v>
      </c>
    </row>
    <row r="11866" spans="1:8" hidden="1" x14ac:dyDescent="0.25">
      <c r="A11866">
        <v>1599462372</v>
      </c>
      <c r="B11866" s="1" t="s">
        <v>23864</v>
      </c>
      <c r="C11866" s="1" t="s">
        <v>26146</v>
      </c>
      <c r="D11866" s="1" t="s">
        <v>23865</v>
      </c>
      <c r="E11866" s="1" t="str">
        <f>_xlfn.CONCAT(B11866," (",H11866,")")</f>
        <v>Horušany (Plzeňský)</v>
      </c>
      <c r="F11866">
        <v>49.561654099999998</v>
      </c>
      <c r="G11866">
        <v>13.259047199999999</v>
      </c>
      <c r="H11866" s="1" t="s">
        <v>26164</v>
      </c>
    </row>
    <row r="11867" spans="1:8" hidden="1" x14ac:dyDescent="0.25">
      <c r="A11867">
        <v>427765</v>
      </c>
      <c r="B11867" s="1" t="s">
        <v>4501</v>
      </c>
      <c r="C11867" s="1" t="s">
        <v>31004</v>
      </c>
      <c r="D11867" s="1" t="s">
        <v>4502</v>
      </c>
      <c r="E11867" s="1" t="str">
        <f>_xlfn.CONCAT(B11867," (",H11867,")")</f>
        <v>Horusice (Jihočeský)</v>
      </c>
      <c r="F11867">
        <v>49.164467399999999</v>
      </c>
      <c r="G11867">
        <v>14.681267800000001</v>
      </c>
      <c r="H11867" s="1" t="s">
        <v>26155</v>
      </c>
    </row>
    <row r="11868" spans="1:8" hidden="1" x14ac:dyDescent="0.25">
      <c r="A11868">
        <v>392644066</v>
      </c>
      <c r="B11868" s="1" t="s">
        <v>4501</v>
      </c>
      <c r="C11868" s="1" t="s">
        <v>26146</v>
      </c>
      <c r="D11868" s="1" t="s">
        <v>4502</v>
      </c>
      <c r="E11868" s="1" t="str">
        <f>_xlfn.CONCAT(B11868," (",H11868,")")</f>
        <v>Horusice (Jihočeský)</v>
      </c>
      <c r="F11868">
        <v>49.164485399999997</v>
      </c>
      <c r="G11868">
        <v>14.671546599999999</v>
      </c>
      <c r="H11868" s="1" t="s">
        <v>26155</v>
      </c>
    </row>
    <row r="11869" spans="1:8" hidden="1" x14ac:dyDescent="0.25">
      <c r="A11869">
        <v>427178</v>
      </c>
      <c r="B11869" s="1" t="s">
        <v>7705</v>
      </c>
      <c r="C11869" s="1" t="s">
        <v>40860</v>
      </c>
      <c r="D11869" s="1" t="s">
        <v>7706</v>
      </c>
      <c r="E11869" s="1" t="str">
        <f>_xlfn.CONCAT(B11869," (",H11869,")")</f>
        <v>Horušice (Středočeský)</v>
      </c>
      <c r="F11869">
        <v>49.997143299999998</v>
      </c>
      <c r="G11869">
        <v>15.438583700000001</v>
      </c>
      <c r="H11869" s="1" t="s">
        <v>26156</v>
      </c>
    </row>
    <row r="11870" spans="1:8" hidden="1" x14ac:dyDescent="0.25">
      <c r="A11870">
        <v>1600680861</v>
      </c>
      <c r="B11870" s="1" t="s">
        <v>7705</v>
      </c>
      <c r="C11870" s="1" t="s">
        <v>26146</v>
      </c>
      <c r="D11870" s="1" t="s">
        <v>43386</v>
      </c>
      <c r="E11870" s="1" t="str">
        <f>_xlfn.CONCAT(B11870," (",H11870,")")</f>
        <v>Horušice (Středočeský)</v>
      </c>
      <c r="F11870">
        <v>49.996549399999999</v>
      </c>
      <c r="G11870">
        <v>15.4290275</v>
      </c>
      <c r="H11870" s="1" t="s">
        <v>26156</v>
      </c>
    </row>
    <row r="11871" spans="1:8" hidden="1" x14ac:dyDescent="0.25">
      <c r="A11871">
        <v>4169611956</v>
      </c>
      <c r="B11871" s="1" t="s">
        <v>36423</v>
      </c>
      <c r="C11871" s="1" t="s">
        <v>26146</v>
      </c>
      <c r="D11871" s="1" t="s">
        <v>26146</v>
      </c>
      <c r="E11871" s="1" t="str">
        <f>_xlfn.CONCAT(B11871," (",H11871,")")</f>
        <v>Horusická Bašta (Jihočeský)</v>
      </c>
      <c r="F11871">
        <v>49.164801500000003</v>
      </c>
      <c r="G11871">
        <v>14.694186999999999</v>
      </c>
      <c r="H11871" s="1" t="s">
        <v>26155</v>
      </c>
    </row>
    <row r="11872" spans="1:8" hidden="1" x14ac:dyDescent="0.25">
      <c r="A11872">
        <v>3755811366</v>
      </c>
      <c r="B11872" s="1" t="s">
        <v>35239</v>
      </c>
      <c r="C11872" s="1" t="s">
        <v>26146</v>
      </c>
      <c r="D11872" s="1" t="s">
        <v>26146</v>
      </c>
      <c r="E11872" s="1" t="str">
        <f>_xlfn.CONCAT(B11872," (",H11872,")")</f>
        <v>Horusická pískovna (Jihočeský)</v>
      </c>
      <c r="F11872">
        <v>49.156160999999997</v>
      </c>
      <c r="G11872">
        <v>14.7093814</v>
      </c>
      <c r="H11872" s="1" t="s">
        <v>26155</v>
      </c>
    </row>
    <row r="11873" spans="1:8" hidden="1" x14ac:dyDescent="0.25">
      <c r="A11873">
        <v>2399040864</v>
      </c>
      <c r="B11873" s="1" t="s">
        <v>33586</v>
      </c>
      <c r="C11873" s="1" t="s">
        <v>26146</v>
      </c>
      <c r="D11873" s="1" t="s">
        <v>26146</v>
      </c>
      <c r="E11873" s="1" t="str">
        <f>_xlfn.CONCAT(B11873," (",H11873,")")</f>
        <v>Horusický mlýn (Jihočeský)</v>
      </c>
      <c r="F11873">
        <v>49.1621582</v>
      </c>
      <c r="G11873">
        <v>14.695876999999999</v>
      </c>
      <c r="H11873" s="1" t="s">
        <v>26155</v>
      </c>
    </row>
    <row r="11874" spans="1:8" hidden="1" x14ac:dyDescent="0.25">
      <c r="A11874">
        <v>7773945853</v>
      </c>
      <c r="B11874" s="1" t="s">
        <v>65167</v>
      </c>
      <c r="C11874" s="1" t="s">
        <v>26146</v>
      </c>
      <c r="D11874" s="1" t="s">
        <v>26146</v>
      </c>
      <c r="E11874" s="1" t="str">
        <f>_xlfn.CONCAT(B11874," (",H11874,")")</f>
        <v>Horův mlýn (Plzeňský)</v>
      </c>
      <c r="F11874">
        <v>50.034599499999999</v>
      </c>
      <c r="G11874">
        <v>13.287695899999999</v>
      </c>
      <c r="H11874" s="1" t="s">
        <v>26164</v>
      </c>
    </row>
    <row r="11875" spans="1:8" hidden="1" x14ac:dyDescent="0.25">
      <c r="A11875">
        <v>1599050430</v>
      </c>
      <c r="B11875" s="1" t="s">
        <v>29895</v>
      </c>
      <c r="C11875" s="1" t="s">
        <v>26146</v>
      </c>
      <c r="D11875" s="1" t="s">
        <v>29896</v>
      </c>
      <c r="E11875" s="1" t="str">
        <f>_xlfn.CONCAT(B11875," (",H11875,")")</f>
        <v>Hory (Karlovarský)</v>
      </c>
      <c r="F11875">
        <v>50.213390699999998</v>
      </c>
      <c r="G11875">
        <v>12.790018099999999</v>
      </c>
      <c r="H11875" s="1" t="s">
        <v>26154</v>
      </c>
    </row>
    <row r="11876" spans="1:8" hidden="1" x14ac:dyDescent="0.25">
      <c r="A11876">
        <v>1599059082</v>
      </c>
      <c r="B11876" s="1" t="s">
        <v>29895</v>
      </c>
      <c r="C11876" s="1" t="s">
        <v>26146</v>
      </c>
      <c r="D11876" s="1" t="s">
        <v>26146</v>
      </c>
      <c r="E11876" s="1" t="str">
        <f>_xlfn.CONCAT(B11876," (",H11876,")")</f>
        <v>Hory (Karlovarský)</v>
      </c>
      <c r="F11876">
        <v>50.255456799999997</v>
      </c>
      <c r="G11876">
        <v>12.560848099999999</v>
      </c>
      <c r="H11876" s="1" t="s">
        <v>26154</v>
      </c>
    </row>
    <row r="11877" spans="1:8" hidden="1" x14ac:dyDescent="0.25">
      <c r="A11877">
        <v>897357701</v>
      </c>
      <c r="B11877" s="1" t="s">
        <v>29895</v>
      </c>
      <c r="C11877" s="1" t="s">
        <v>26146</v>
      </c>
      <c r="D11877" s="1" t="s">
        <v>26146</v>
      </c>
      <c r="E11877" s="1" t="str">
        <f>_xlfn.CONCAT(B11877," (",H11877,")")</f>
        <v>Hory (Jihočeský)</v>
      </c>
      <c r="F11877">
        <v>48.782298300000001</v>
      </c>
      <c r="G11877">
        <v>13.981116500000001</v>
      </c>
      <c r="H11877" s="1" t="s">
        <v>26155</v>
      </c>
    </row>
    <row r="11878" spans="1:8" hidden="1" x14ac:dyDescent="0.25">
      <c r="A11878">
        <v>3926066042</v>
      </c>
      <c r="B11878" s="1" t="s">
        <v>29895</v>
      </c>
      <c r="C11878" s="1" t="s">
        <v>26146</v>
      </c>
      <c r="D11878" s="1" t="s">
        <v>26146</v>
      </c>
      <c r="E11878" s="1" t="str">
        <f>_xlfn.CONCAT(B11878," (",H11878,")")</f>
        <v>Hory (Jihočeský)</v>
      </c>
      <c r="F11878">
        <v>49.172188800000001</v>
      </c>
      <c r="G11878">
        <v>14.045013000000001</v>
      </c>
      <c r="H11878" s="1" t="s">
        <v>26155</v>
      </c>
    </row>
    <row r="11879" spans="1:8" hidden="1" x14ac:dyDescent="0.25">
      <c r="A11879">
        <v>4752300109</v>
      </c>
      <c r="B11879" s="1" t="s">
        <v>29895</v>
      </c>
      <c r="C11879" s="1" t="s">
        <v>26146</v>
      </c>
      <c r="D11879" s="1" t="s">
        <v>26146</v>
      </c>
      <c r="E11879" s="1" t="str">
        <f>_xlfn.CONCAT(B11879," (",H11879,")")</f>
        <v>Hory (Jihočeský)</v>
      </c>
      <c r="F11879">
        <v>48.780729899999997</v>
      </c>
      <c r="G11879">
        <v>13.980306799999999</v>
      </c>
      <c r="H11879" s="1" t="s">
        <v>26155</v>
      </c>
    </row>
    <row r="11880" spans="1:8" hidden="1" x14ac:dyDescent="0.25">
      <c r="A11880">
        <v>8840376327</v>
      </c>
      <c r="B11880" s="1" t="s">
        <v>29895</v>
      </c>
      <c r="C11880" s="1" t="s">
        <v>26146</v>
      </c>
      <c r="D11880" s="1" t="s">
        <v>26146</v>
      </c>
      <c r="E11880" s="1" t="str">
        <f>_xlfn.CONCAT(B11880," (",H11880,")")</f>
        <v>Hory (Jihočeský)</v>
      </c>
      <c r="F11880">
        <v>48.799100600000003</v>
      </c>
      <c r="G11880">
        <v>14.4447156</v>
      </c>
      <c r="H11880" s="1" t="s">
        <v>26155</v>
      </c>
    </row>
    <row r="11881" spans="1:8" hidden="1" x14ac:dyDescent="0.25">
      <c r="A11881">
        <v>299778034</v>
      </c>
      <c r="B11881" s="1" t="s">
        <v>29895</v>
      </c>
      <c r="C11881" s="1" t="s">
        <v>26146</v>
      </c>
      <c r="D11881" s="1" t="s">
        <v>26146</v>
      </c>
      <c r="E11881" s="1" t="str">
        <f>_xlfn.CONCAT(B11881," (",H11881,")")</f>
        <v>Hory (Středočeský)</v>
      </c>
      <c r="F11881">
        <v>49.618585299999999</v>
      </c>
      <c r="G11881">
        <v>14.672447500000001</v>
      </c>
      <c r="H11881" s="1" t="s">
        <v>26156</v>
      </c>
    </row>
    <row r="11882" spans="1:8" hidden="1" x14ac:dyDescent="0.25">
      <c r="A11882">
        <v>21584027</v>
      </c>
      <c r="B11882" s="1" t="s">
        <v>29895</v>
      </c>
      <c r="C11882" s="1" t="s">
        <v>26146</v>
      </c>
      <c r="D11882" s="1" t="s">
        <v>26146</v>
      </c>
      <c r="E11882" s="1" t="str">
        <f>_xlfn.CONCAT(B11882," (",H11882,")")</f>
        <v>Hory (Vysočina)</v>
      </c>
      <c r="F11882">
        <v>49.185690399999999</v>
      </c>
      <c r="G11882">
        <v>15.6539015</v>
      </c>
      <c r="H11882" s="1" t="s">
        <v>66333</v>
      </c>
    </row>
    <row r="11883" spans="1:8" hidden="1" x14ac:dyDescent="0.25">
      <c r="A11883">
        <v>3013654434</v>
      </c>
      <c r="B11883" s="1" t="s">
        <v>29895</v>
      </c>
      <c r="C11883" s="1" t="s">
        <v>26146</v>
      </c>
      <c r="D11883" s="1" t="s">
        <v>26146</v>
      </c>
      <c r="E11883" s="1" t="str">
        <f>_xlfn.CONCAT(B11883," (",H11883,")")</f>
        <v>Hory (Pardubický)</v>
      </c>
      <c r="F11883">
        <v>49.597146100000003</v>
      </c>
      <c r="G11883">
        <v>16.4129592</v>
      </c>
      <c r="H11883" s="1" t="s">
        <v>26161</v>
      </c>
    </row>
    <row r="11884" spans="1:8" hidden="1" x14ac:dyDescent="0.25">
      <c r="A11884">
        <v>679643464</v>
      </c>
      <c r="B11884" s="1" t="s">
        <v>29895</v>
      </c>
      <c r="C11884" s="1" t="s">
        <v>26146</v>
      </c>
      <c r="D11884" s="1" t="s">
        <v>26146</v>
      </c>
      <c r="E11884" s="1" t="str">
        <f>_xlfn.CONCAT(B11884," (",H11884,")")</f>
        <v>Hory (Moravskoslezský)</v>
      </c>
      <c r="F11884">
        <v>49.873665899999999</v>
      </c>
      <c r="G11884">
        <v>17.7445512</v>
      </c>
      <c r="H11884" s="1" t="s">
        <v>26162</v>
      </c>
    </row>
    <row r="11885" spans="1:8" hidden="1" x14ac:dyDescent="0.25">
      <c r="A11885">
        <v>10657195261</v>
      </c>
      <c r="B11885" s="1" t="s">
        <v>29895</v>
      </c>
      <c r="C11885" s="1" t="s">
        <v>26146</v>
      </c>
      <c r="D11885" s="1" t="s">
        <v>26146</v>
      </c>
      <c r="E11885" s="1" t="str">
        <f>_xlfn.CONCAT(B11885," (",H11885,")")</f>
        <v>Hory (Plzeňský)</v>
      </c>
      <c r="F11885">
        <v>49.835476</v>
      </c>
      <c r="G11885">
        <v>13.3620716</v>
      </c>
      <c r="H11885" s="1" t="s">
        <v>26164</v>
      </c>
    </row>
    <row r="11886" spans="1:8" hidden="1" x14ac:dyDescent="0.25">
      <c r="A11886">
        <v>424227</v>
      </c>
      <c r="B11886" s="1" t="s">
        <v>24330</v>
      </c>
      <c r="C11886" s="1" t="s">
        <v>62864</v>
      </c>
      <c r="D11886" s="1" t="s">
        <v>24331</v>
      </c>
      <c r="E11886" s="1" t="str">
        <f>_xlfn.CONCAT(B11886," (",H11886,")")</f>
        <v>Hory Matky Boží (Plzeňský)</v>
      </c>
      <c r="F11886">
        <v>49.266044700000002</v>
      </c>
      <c r="G11886">
        <v>13.435543300000001</v>
      </c>
      <c r="H11886" s="1" t="s">
        <v>26164</v>
      </c>
    </row>
    <row r="11887" spans="1:8" hidden="1" x14ac:dyDescent="0.25">
      <c r="A11887">
        <v>615043269</v>
      </c>
      <c r="B11887" s="1" t="s">
        <v>24330</v>
      </c>
      <c r="C11887" s="1" t="s">
        <v>26146</v>
      </c>
      <c r="D11887" s="1" t="s">
        <v>24331</v>
      </c>
      <c r="E11887" s="1" t="str">
        <f>_xlfn.CONCAT(B11887," (",H11887,")")</f>
        <v>Hory Matky Boží (Plzeňský)</v>
      </c>
      <c r="F11887">
        <v>49.268156400000002</v>
      </c>
      <c r="G11887">
        <v>13.4348489</v>
      </c>
      <c r="H11887" s="1" t="s">
        <v>26164</v>
      </c>
    </row>
    <row r="11888" spans="1:8" hidden="1" x14ac:dyDescent="0.25">
      <c r="A11888">
        <v>425708</v>
      </c>
      <c r="B11888" s="1" t="s">
        <v>2798</v>
      </c>
      <c r="C11888" s="1" t="s">
        <v>29522</v>
      </c>
      <c r="D11888" s="1" t="s">
        <v>2799</v>
      </c>
      <c r="E11888" s="1" t="str">
        <f>_xlfn.CONCAT(B11888," (",H11888,")")</f>
        <v>Hory u Jenišova (Karlovarský)</v>
      </c>
      <c r="F11888">
        <v>50.207125400000002</v>
      </c>
      <c r="G11888">
        <v>12.791733199999999</v>
      </c>
      <c r="H11888" s="1" t="s">
        <v>26154</v>
      </c>
    </row>
    <row r="11889" spans="1:8" hidden="1" x14ac:dyDescent="0.25">
      <c r="A11889">
        <v>2452158302</v>
      </c>
      <c r="B11889" s="1" t="s">
        <v>66282</v>
      </c>
      <c r="C11889" s="1" t="s">
        <v>26146</v>
      </c>
      <c r="D11889" s="1" t="s">
        <v>26146</v>
      </c>
      <c r="E11889" s="1" t="str">
        <f>_xlfn.CONCAT(B11889," (",H11889,")")</f>
        <v>Hory u Mirošova (Plzeňský)</v>
      </c>
      <c r="F11889">
        <v>49.700586899999998</v>
      </c>
      <c r="G11889">
        <v>13.6717946</v>
      </c>
      <c r="H11889" s="1" t="s">
        <v>26164</v>
      </c>
    </row>
    <row r="11890" spans="1:8" hidden="1" x14ac:dyDescent="0.25">
      <c r="A11890">
        <v>424471</v>
      </c>
      <c r="B11890" s="1" t="s">
        <v>2274</v>
      </c>
      <c r="C11890" s="1" t="s">
        <v>29260</v>
      </c>
      <c r="D11890" s="1" t="s">
        <v>2275</v>
      </c>
      <c r="E11890" s="1" t="str">
        <f>_xlfn.CONCAT(B11890," (",H11890,")")</f>
        <v>Hory u Oloví (Karlovarský)</v>
      </c>
      <c r="F11890">
        <v>50.263451099999997</v>
      </c>
      <c r="G11890">
        <v>12.5597481</v>
      </c>
      <c r="H11890" s="1" t="s">
        <v>26154</v>
      </c>
    </row>
    <row r="11891" spans="1:8" hidden="1" x14ac:dyDescent="0.25">
      <c r="A11891">
        <v>426062</v>
      </c>
      <c r="B11891" s="1" t="s">
        <v>13622</v>
      </c>
      <c r="C11891" s="1" t="s">
        <v>49497</v>
      </c>
      <c r="D11891" s="1" t="s">
        <v>13623</v>
      </c>
      <c r="E11891" s="1" t="str">
        <f>_xlfn.CONCAT(B11891," (",H11891,")")</f>
        <v>Hory u Předína (Vysočina)</v>
      </c>
      <c r="F11891">
        <v>49.180987399999999</v>
      </c>
      <c r="G11891">
        <v>15.651808000000001</v>
      </c>
      <c r="H11891" s="1" t="s">
        <v>66333</v>
      </c>
    </row>
    <row r="11892" spans="1:8" hidden="1" x14ac:dyDescent="0.25">
      <c r="A11892">
        <v>427404</v>
      </c>
      <c r="B11892" s="1" t="s">
        <v>7877</v>
      </c>
      <c r="C11892" s="1" t="s">
        <v>40946</v>
      </c>
      <c r="D11892" s="1" t="s">
        <v>7878</v>
      </c>
      <c r="E11892" s="1" t="str">
        <f>_xlfn.CONCAT(B11892," (",H11892,")")</f>
        <v>Hory u Votic (Středočeský)</v>
      </c>
      <c r="F11892">
        <v>49.622460400000001</v>
      </c>
      <c r="G11892">
        <v>14.6800026</v>
      </c>
      <c r="H11892" s="1" t="s">
        <v>26156</v>
      </c>
    </row>
    <row r="11893" spans="1:8" hidden="1" x14ac:dyDescent="0.25">
      <c r="A11893">
        <v>6407529361</v>
      </c>
      <c r="B11893" s="1" t="s">
        <v>46770</v>
      </c>
      <c r="C11893" s="1" t="s">
        <v>26146</v>
      </c>
      <c r="D11893" s="1" t="s">
        <v>26146</v>
      </c>
      <c r="E11893" s="1" t="str">
        <f>_xlfn.CONCAT(B11893," (",H11893,")")</f>
        <v>Hošákův Mlýn (Zlínský)</v>
      </c>
      <c r="F11893">
        <v>49.283948799999997</v>
      </c>
      <c r="G11893">
        <v>17.1944889</v>
      </c>
      <c r="H11893" s="1" t="s">
        <v>26157</v>
      </c>
    </row>
    <row r="11894" spans="1:8" hidden="1" x14ac:dyDescent="0.25">
      <c r="A11894">
        <v>434242</v>
      </c>
      <c r="B11894" s="1" t="s">
        <v>5353</v>
      </c>
      <c r="C11894" s="1" t="s">
        <v>31430</v>
      </c>
      <c r="D11894" s="1" t="s">
        <v>5354</v>
      </c>
      <c r="E11894" s="1" t="str">
        <f>_xlfn.CONCAT(B11894," (",H11894,")")</f>
        <v>Hosín (Jihočeský)</v>
      </c>
      <c r="F11894">
        <v>49.042334400000001</v>
      </c>
      <c r="G11894">
        <v>14.4868522</v>
      </c>
      <c r="H11894" s="1" t="s">
        <v>26155</v>
      </c>
    </row>
    <row r="11895" spans="1:8" hidden="1" x14ac:dyDescent="0.25">
      <c r="A11895">
        <v>1599120865</v>
      </c>
      <c r="B11895" s="1" t="s">
        <v>5353</v>
      </c>
      <c r="C11895" s="1" t="s">
        <v>26146</v>
      </c>
      <c r="D11895" s="1" t="s">
        <v>32677</v>
      </c>
      <c r="E11895" s="1" t="str">
        <f>_xlfn.CONCAT(B11895," (",H11895,")")</f>
        <v>Hosín (Jihočeský)</v>
      </c>
      <c r="F11895">
        <v>49.037162000000002</v>
      </c>
      <c r="G11895">
        <v>14.4759993</v>
      </c>
      <c r="H11895" s="1" t="s">
        <v>26155</v>
      </c>
    </row>
    <row r="11896" spans="1:8" hidden="1" x14ac:dyDescent="0.25">
      <c r="A11896">
        <v>4254199756</v>
      </c>
      <c r="B11896" s="1" t="s">
        <v>37454</v>
      </c>
      <c r="C11896" s="1" t="s">
        <v>26146</v>
      </c>
      <c r="D11896" s="1" t="s">
        <v>26146</v>
      </c>
      <c r="E11896" s="1" t="str">
        <f>_xlfn.CONCAT(B11896," (",H11896,")")</f>
        <v>Hoška (Jihočeský)</v>
      </c>
      <c r="F11896">
        <v>49.1458753</v>
      </c>
      <c r="G11896">
        <v>13.989990000000001</v>
      </c>
      <c r="H11896" s="1" t="s">
        <v>26155</v>
      </c>
    </row>
    <row r="11897" spans="1:8" hidden="1" x14ac:dyDescent="0.25">
      <c r="A11897">
        <v>425973</v>
      </c>
      <c r="B11897" s="1" t="s">
        <v>7005</v>
      </c>
      <c r="C11897" s="1" t="s">
        <v>40509</v>
      </c>
      <c r="D11897" s="1" t="s">
        <v>7006</v>
      </c>
      <c r="E11897" s="1" t="str">
        <f>_xlfn.CONCAT(B11897," (",H11897,")")</f>
        <v>Hoškovice (Středočeský)</v>
      </c>
      <c r="F11897">
        <v>50.529254000000002</v>
      </c>
      <c r="G11897">
        <v>15.003412300000001</v>
      </c>
      <c r="H11897" s="1" t="s">
        <v>26156</v>
      </c>
    </row>
    <row r="11898" spans="1:8" hidden="1" x14ac:dyDescent="0.25">
      <c r="A11898">
        <v>487920006</v>
      </c>
      <c r="B11898" s="1" t="s">
        <v>7005</v>
      </c>
      <c r="C11898" s="1" t="s">
        <v>26146</v>
      </c>
      <c r="D11898" s="1" t="s">
        <v>7006</v>
      </c>
      <c r="E11898" s="1" t="str">
        <f>_xlfn.CONCAT(B11898," (",H11898,")")</f>
        <v>Hoškovice (Středočeský)</v>
      </c>
      <c r="F11898">
        <v>50.531165700000003</v>
      </c>
      <c r="G11898">
        <v>14.9991646</v>
      </c>
      <c r="H11898" s="1" t="s">
        <v>26156</v>
      </c>
    </row>
    <row r="11899" spans="1:8" hidden="1" x14ac:dyDescent="0.25">
      <c r="A11899">
        <v>423290</v>
      </c>
      <c r="B11899" s="1" t="s">
        <v>3202</v>
      </c>
      <c r="C11899" s="1" t="s">
        <v>30354</v>
      </c>
      <c r="D11899" s="1" t="s">
        <v>3203</v>
      </c>
      <c r="E11899" s="1" t="str">
        <f>_xlfn.CONCAT(B11899," (",H11899,")")</f>
        <v>Hoslovice (Jihočeský)</v>
      </c>
      <c r="F11899">
        <v>49.187395799999997</v>
      </c>
      <c r="G11899">
        <v>13.7678964</v>
      </c>
      <c r="H11899" s="1" t="s">
        <v>26155</v>
      </c>
    </row>
    <row r="11900" spans="1:8" hidden="1" x14ac:dyDescent="0.25">
      <c r="A11900">
        <v>1599236696</v>
      </c>
      <c r="B11900" s="1" t="s">
        <v>3202</v>
      </c>
      <c r="C11900" s="1" t="s">
        <v>26146</v>
      </c>
      <c r="D11900" s="1" t="s">
        <v>26146</v>
      </c>
      <c r="E11900" s="1" t="str">
        <f>_xlfn.CONCAT(B11900," (",H11900,")")</f>
        <v>Hoslovice (Jihočeský)</v>
      </c>
      <c r="F11900">
        <v>49.191120300000001</v>
      </c>
      <c r="G11900">
        <v>13.7630561</v>
      </c>
      <c r="H11900" s="1" t="s">
        <v>26155</v>
      </c>
    </row>
    <row r="11901" spans="1:8" hidden="1" x14ac:dyDescent="0.25">
      <c r="A11901">
        <v>1598422146</v>
      </c>
      <c r="B11901" s="1" t="s">
        <v>48430</v>
      </c>
      <c r="C11901" s="1" t="s">
        <v>26146</v>
      </c>
      <c r="D11901" s="1" t="s">
        <v>48431</v>
      </c>
      <c r="E11901" s="1" t="str">
        <f>_xlfn.CONCAT(B11901," (",H11901,")")</f>
        <v>Hošnice (Ústecký)</v>
      </c>
      <c r="F11901">
        <v>50.4554768</v>
      </c>
      <c r="G11901">
        <v>13.538431299999999</v>
      </c>
      <c r="H11901" s="1" t="s">
        <v>26158</v>
      </c>
    </row>
    <row r="11902" spans="1:8" hidden="1" x14ac:dyDescent="0.25">
      <c r="A11902">
        <v>428443</v>
      </c>
      <c r="B11902" s="1" t="s">
        <v>14560</v>
      </c>
      <c r="C11902" s="1" t="s">
        <v>49966</v>
      </c>
      <c r="D11902" s="1" t="s">
        <v>14561</v>
      </c>
      <c r="E11902" s="1" t="str">
        <f>_xlfn.CONCAT(B11902," (",H11902,")")</f>
        <v>Hosov (Vysočina)</v>
      </c>
      <c r="F11902">
        <v>49.386859999999999</v>
      </c>
      <c r="G11902">
        <v>15.524473800000001</v>
      </c>
      <c r="H11902" s="1" t="s">
        <v>66333</v>
      </c>
    </row>
    <row r="11903" spans="1:8" hidden="1" x14ac:dyDescent="0.25">
      <c r="A11903">
        <v>553005439</v>
      </c>
      <c r="B11903" s="1" t="s">
        <v>14560</v>
      </c>
      <c r="C11903" s="1" t="s">
        <v>26146</v>
      </c>
      <c r="D11903" s="1" t="s">
        <v>26146</v>
      </c>
      <c r="E11903" s="1" t="str">
        <f>_xlfn.CONCAT(B11903," (",H11903,")")</f>
        <v>Hosov (Vysočina)</v>
      </c>
      <c r="F11903">
        <v>49.3866649</v>
      </c>
      <c r="G11903">
        <v>15.5376633</v>
      </c>
      <c r="H11903" s="1" t="s">
        <v>66333</v>
      </c>
    </row>
    <row r="11904" spans="1:8" hidden="1" x14ac:dyDescent="0.25">
      <c r="A11904">
        <v>3259606870</v>
      </c>
      <c r="B11904" s="1" t="s">
        <v>34424</v>
      </c>
      <c r="C11904" s="1" t="s">
        <v>26146</v>
      </c>
      <c r="D11904" s="1" t="s">
        <v>26146</v>
      </c>
      <c r="E11904" s="1" t="str">
        <f>_xlfn.CONCAT(B11904," (",H11904,")")</f>
        <v>Hošovská (Jihočeský)</v>
      </c>
      <c r="F11904">
        <v>49.179549199999997</v>
      </c>
      <c r="G11904">
        <v>14.215517999999999</v>
      </c>
      <c r="H11904" s="1" t="s">
        <v>26155</v>
      </c>
    </row>
    <row r="11905" spans="1:8" hidden="1" x14ac:dyDescent="0.25">
      <c r="A11905">
        <v>427128</v>
      </c>
      <c r="B11905" s="1" t="s">
        <v>7659</v>
      </c>
      <c r="C11905" s="1" t="s">
        <v>40837</v>
      </c>
      <c r="D11905" s="1" t="s">
        <v>7660</v>
      </c>
      <c r="E11905" s="1" t="str">
        <f>_xlfn.CONCAT(B11905," (",H11905,")")</f>
        <v>Hospozín (Středočeský)</v>
      </c>
      <c r="F11905">
        <v>50.319394699999997</v>
      </c>
      <c r="G11905">
        <v>14.180820799999999</v>
      </c>
      <c r="H11905" s="1" t="s">
        <v>26156</v>
      </c>
    </row>
    <row r="11906" spans="1:8" hidden="1" x14ac:dyDescent="0.25">
      <c r="A11906">
        <v>1600669439</v>
      </c>
      <c r="B11906" s="1" t="s">
        <v>7659</v>
      </c>
      <c r="C11906" s="1" t="s">
        <v>26146</v>
      </c>
      <c r="D11906" s="1" t="s">
        <v>43196</v>
      </c>
      <c r="E11906" s="1" t="str">
        <f>_xlfn.CONCAT(B11906," (",H11906,")")</f>
        <v>Hospozín (Středočeský)</v>
      </c>
      <c r="F11906">
        <v>50.306876799999998</v>
      </c>
      <c r="G11906">
        <v>14.1717605</v>
      </c>
      <c r="H11906" s="1" t="s">
        <v>26156</v>
      </c>
    </row>
    <row r="11907" spans="1:8" hidden="1" x14ac:dyDescent="0.25">
      <c r="A11907">
        <v>1600669435</v>
      </c>
      <c r="B11907" s="1" t="s">
        <v>43194</v>
      </c>
      <c r="C11907" s="1" t="s">
        <v>26146</v>
      </c>
      <c r="D11907" s="1" t="s">
        <v>43195</v>
      </c>
      <c r="E11907" s="1" t="str">
        <f>_xlfn.CONCAT(B11907," (",H11907,")")</f>
        <v>Hospozínek (Středočeský)</v>
      </c>
      <c r="F11907">
        <v>50.3315439</v>
      </c>
      <c r="G11907">
        <v>14.186937</v>
      </c>
      <c r="H11907" s="1" t="s">
        <v>26156</v>
      </c>
    </row>
    <row r="11908" spans="1:8" hidden="1" x14ac:dyDescent="0.25">
      <c r="A11908">
        <v>426516</v>
      </c>
      <c r="B11908" s="1" t="s">
        <v>4159</v>
      </c>
      <c r="C11908" s="1" t="s">
        <v>30833</v>
      </c>
      <c r="D11908" s="1" t="s">
        <v>4160</v>
      </c>
      <c r="E11908" s="1" t="str">
        <f>_xlfn.CONCAT(B11908," (",H11908,")")</f>
        <v>Hospříz (Jihočeský)</v>
      </c>
      <c r="F11908">
        <v>49.125540600000001</v>
      </c>
      <c r="G11908">
        <v>15.094587300000001</v>
      </c>
      <c r="H11908" s="1" t="s">
        <v>26155</v>
      </c>
    </row>
    <row r="11909" spans="1:8" hidden="1" x14ac:dyDescent="0.25">
      <c r="A11909">
        <v>1599164738</v>
      </c>
      <c r="B11909" s="1" t="s">
        <v>4159</v>
      </c>
      <c r="C11909" s="1" t="s">
        <v>26146</v>
      </c>
      <c r="D11909" s="1" t="s">
        <v>32871</v>
      </c>
      <c r="E11909" s="1" t="str">
        <f>_xlfn.CONCAT(B11909," (",H11909,")")</f>
        <v>Hospříz (Jihočeský)</v>
      </c>
      <c r="F11909">
        <v>49.1286767</v>
      </c>
      <c r="G11909">
        <v>15.0855192</v>
      </c>
      <c r="H11909" s="1" t="s">
        <v>26155</v>
      </c>
    </row>
    <row r="11910" spans="1:8" hidden="1" x14ac:dyDescent="0.25">
      <c r="A11910">
        <v>26999061</v>
      </c>
      <c r="B11910" s="1" t="s">
        <v>42277</v>
      </c>
      <c r="C11910" s="1" t="s">
        <v>26146</v>
      </c>
      <c r="D11910" s="1" t="s">
        <v>26146</v>
      </c>
      <c r="E11910" s="1" t="str">
        <f>_xlfn.CONCAT(B11910," (",H11910,")")</f>
        <v>Hošť (Středočeský)</v>
      </c>
      <c r="F11910">
        <v>50.010629199999997</v>
      </c>
      <c r="G11910">
        <v>14.8454678</v>
      </c>
      <c r="H11910" s="1" t="s">
        <v>26156</v>
      </c>
    </row>
    <row r="11911" spans="1:8" hidden="1" x14ac:dyDescent="0.25">
      <c r="A11911">
        <v>1586391770</v>
      </c>
      <c r="B11911" s="1" t="s">
        <v>50982</v>
      </c>
      <c r="C11911" s="1" t="s">
        <v>26146</v>
      </c>
      <c r="D11911" s="1" t="s">
        <v>50983</v>
      </c>
      <c r="E11911" s="1" t="str">
        <f>_xlfn.CONCAT(B11911," (",H11911,")")</f>
        <v>Hostačov (Vysočina)</v>
      </c>
      <c r="F11911">
        <v>49.847303400000001</v>
      </c>
      <c r="G11911">
        <v>15.493512900000001</v>
      </c>
      <c r="H11911" s="1" t="s">
        <v>66333</v>
      </c>
    </row>
    <row r="11912" spans="1:8" hidden="1" x14ac:dyDescent="0.25">
      <c r="A11912">
        <v>423791</v>
      </c>
      <c r="B11912" s="1" t="s">
        <v>13582</v>
      </c>
      <c r="C11912" s="1" t="s">
        <v>49477</v>
      </c>
      <c r="D11912" s="1" t="s">
        <v>13583</v>
      </c>
      <c r="E11912" s="1" t="str">
        <f>_xlfn.CONCAT(B11912," (",H11912,")")</f>
        <v>Hostákov (Vysočina)</v>
      </c>
      <c r="F11912">
        <v>49.231486099999998</v>
      </c>
      <c r="G11912">
        <v>15.961941100000001</v>
      </c>
      <c r="H11912" s="1" t="s">
        <v>66333</v>
      </c>
    </row>
    <row r="11913" spans="1:8" hidden="1" x14ac:dyDescent="0.25">
      <c r="A11913">
        <v>1586662378</v>
      </c>
      <c r="B11913" s="1" t="s">
        <v>13582</v>
      </c>
      <c r="C11913" s="1" t="s">
        <v>26146</v>
      </c>
      <c r="D11913" s="1" t="s">
        <v>13583</v>
      </c>
      <c r="E11913" s="1" t="str">
        <f>_xlfn.CONCAT(B11913," (",H11913,")")</f>
        <v>Hostákov (Vysočina)</v>
      </c>
      <c r="F11913">
        <v>49.232210100000003</v>
      </c>
      <c r="G11913">
        <v>15.9725179</v>
      </c>
      <c r="H11913" s="1" t="s">
        <v>66333</v>
      </c>
    </row>
    <row r="11914" spans="1:8" hidden="1" x14ac:dyDescent="0.25">
      <c r="A11914">
        <v>432395</v>
      </c>
      <c r="B11914" s="1" t="s">
        <v>11222</v>
      </c>
      <c r="C11914" s="1" t="s">
        <v>46046</v>
      </c>
      <c r="D11914" s="1" t="s">
        <v>11223</v>
      </c>
      <c r="E11914" s="1" t="str">
        <f>_xlfn.CONCAT(B11914," (",H11914,")")</f>
        <v>Hošťálková (Zlínský)</v>
      </c>
      <c r="F11914">
        <v>49.350588100000003</v>
      </c>
      <c r="G11914">
        <v>17.852839800000002</v>
      </c>
      <c r="H11914" s="1" t="s">
        <v>26157</v>
      </c>
    </row>
    <row r="11915" spans="1:8" hidden="1" x14ac:dyDescent="0.25">
      <c r="A11915">
        <v>668903014</v>
      </c>
      <c r="B11915" s="1" t="s">
        <v>11222</v>
      </c>
      <c r="C11915" s="1" t="s">
        <v>26146</v>
      </c>
      <c r="D11915" s="1" t="s">
        <v>46177</v>
      </c>
      <c r="E11915" s="1" t="str">
        <f>_xlfn.CONCAT(B11915," (",H11915,")")</f>
        <v>Hošťálková (Zlínský)</v>
      </c>
      <c r="F11915">
        <v>49.354674899999999</v>
      </c>
      <c r="G11915">
        <v>17.869438500000001</v>
      </c>
      <c r="H11915" s="1" t="s">
        <v>26157</v>
      </c>
    </row>
    <row r="11916" spans="1:8" hidden="1" x14ac:dyDescent="0.25">
      <c r="A11916">
        <v>433865</v>
      </c>
      <c r="B11916" s="1" t="s">
        <v>21138</v>
      </c>
      <c r="C11916" s="1" t="s">
        <v>58179</v>
      </c>
      <c r="D11916" s="1" t="s">
        <v>21139</v>
      </c>
      <c r="E11916" s="1" t="str">
        <f>_xlfn.CONCAT(B11916," (",H11916,")")</f>
        <v>Hošťálkovice (Moravskoslezský)</v>
      </c>
      <c r="F11916">
        <v>49.850600900000003</v>
      </c>
      <c r="G11916">
        <v>18.214950900000002</v>
      </c>
      <c r="H11916" s="1" t="s">
        <v>26162</v>
      </c>
    </row>
    <row r="11917" spans="1:8" hidden="1" x14ac:dyDescent="0.25">
      <c r="A11917">
        <v>2102805982</v>
      </c>
      <c r="B11917" s="1" t="s">
        <v>21138</v>
      </c>
      <c r="C11917" s="1" t="s">
        <v>26146</v>
      </c>
      <c r="D11917" s="1" t="s">
        <v>21139</v>
      </c>
      <c r="E11917" s="1" t="str">
        <f>_xlfn.CONCAT(B11917," (",H11917,")")</f>
        <v>Hošťálkovice (Moravskoslezský)</v>
      </c>
      <c r="F11917">
        <v>49.847480900000001</v>
      </c>
      <c r="G11917">
        <v>18.214374299999999</v>
      </c>
      <c r="H11917" s="1" t="s">
        <v>26162</v>
      </c>
    </row>
    <row r="11918" spans="1:8" hidden="1" x14ac:dyDescent="0.25">
      <c r="A11918">
        <v>430275</v>
      </c>
      <c r="B11918" s="1" t="s">
        <v>20344</v>
      </c>
      <c r="C11918" s="1" t="s">
        <v>57782</v>
      </c>
      <c r="D11918" s="1" t="s">
        <v>20345</v>
      </c>
      <c r="E11918" s="1" t="str">
        <f>_xlfn.CONCAT(B11918," (",H11918,")")</f>
        <v>Hošťálkovy (Moravskoslezský)</v>
      </c>
      <c r="F11918">
        <v>50.112989599999999</v>
      </c>
      <c r="G11918">
        <v>17.591533699999999</v>
      </c>
      <c r="H11918" s="1" t="s">
        <v>26162</v>
      </c>
    </row>
    <row r="11919" spans="1:8" hidden="1" x14ac:dyDescent="0.25">
      <c r="A11919">
        <v>1601394277</v>
      </c>
      <c r="B11919" s="1" t="s">
        <v>20344</v>
      </c>
      <c r="C11919" s="1" t="s">
        <v>26146</v>
      </c>
      <c r="D11919" s="1" t="s">
        <v>26146</v>
      </c>
      <c r="E11919" s="1" t="str">
        <f>_xlfn.CONCAT(B11919," (",H11919,")")</f>
        <v>Hošťálkovy (Moravskoslezský)</v>
      </c>
      <c r="F11919">
        <v>50.111604499999999</v>
      </c>
      <c r="G11919">
        <v>17.599521299999999</v>
      </c>
      <c r="H11919" s="1" t="s">
        <v>26162</v>
      </c>
    </row>
    <row r="11920" spans="1:8" hidden="1" x14ac:dyDescent="0.25">
      <c r="A11920">
        <v>434332</v>
      </c>
      <c r="B11920" s="1" t="s">
        <v>20008</v>
      </c>
      <c r="C11920" s="1" t="s">
        <v>56376</v>
      </c>
      <c r="D11920" s="1" t="s">
        <v>20009</v>
      </c>
      <c r="E11920" s="1" t="str">
        <f>_xlfn.CONCAT(B11920," (",H11920,")")</f>
        <v>Hošťalovice (Pardubický)</v>
      </c>
      <c r="F11920">
        <v>49.937709099999999</v>
      </c>
      <c r="G11920">
        <v>15.572246</v>
      </c>
      <c r="H11920" s="1" t="s">
        <v>26161</v>
      </c>
    </row>
    <row r="11921" spans="1:8" hidden="1" x14ac:dyDescent="0.25">
      <c r="A11921">
        <v>1584552754</v>
      </c>
      <c r="B11921" s="1" t="s">
        <v>20008</v>
      </c>
      <c r="C11921" s="1" t="s">
        <v>26146</v>
      </c>
      <c r="D11921" s="1" t="s">
        <v>56761</v>
      </c>
      <c r="E11921" s="1" t="str">
        <f>_xlfn.CONCAT(B11921," (",H11921,")")</f>
        <v>Hošťalovice (Pardubický)</v>
      </c>
      <c r="F11921">
        <v>49.934676799999998</v>
      </c>
      <c r="G11921">
        <v>15.5766925</v>
      </c>
      <c r="H11921" s="1" t="s">
        <v>26161</v>
      </c>
    </row>
    <row r="11922" spans="1:8" hidden="1" x14ac:dyDescent="0.25">
      <c r="A11922">
        <v>432108</v>
      </c>
      <c r="B11922" s="1" t="s">
        <v>20694</v>
      </c>
      <c r="C11922" s="1" t="s">
        <v>57957</v>
      </c>
      <c r="D11922" s="1" t="s">
        <v>20695</v>
      </c>
      <c r="E11922" s="1" t="str">
        <f>_xlfn.CONCAT(B11922," (",H11922,")")</f>
        <v>Hostašovice (Moravskoslezský)</v>
      </c>
      <c r="F11922">
        <v>49.523327500000001</v>
      </c>
      <c r="G11922">
        <v>18.003587100000001</v>
      </c>
      <c r="H11922" s="1" t="s">
        <v>26162</v>
      </c>
    </row>
    <row r="11923" spans="1:8" hidden="1" x14ac:dyDescent="0.25">
      <c r="A11923">
        <v>1601461376</v>
      </c>
      <c r="B11923" s="1" t="s">
        <v>20694</v>
      </c>
      <c r="C11923" s="1" t="s">
        <v>26146</v>
      </c>
      <c r="D11923" s="1" t="s">
        <v>58724</v>
      </c>
      <c r="E11923" s="1" t="str">
        <f>_xlfn.CONCAT(B11923," (",H11923,")")</f>
        <v>Hostašovice (Moravskoslezský)</v>
      </c>
      <c r="F11923">
        <v>49.534358400000002</v>
      </c>
      <c r="G11923">
        <v>17.997400500000001</v>
      </c>
      <c r="H11923" s="1" t="s">
        <v>26162</v>
      </c>
    </row>
    <row r="11924" spans="1:8" hidden="1" x14ac:dyDescent="0.25">
      <c r="A11924">
        <v>9535633353</v>
      </c>
      <c r="B11924" s="1" t="s">
        <v>39456</v>
      </c>
      <c r="C11924" s="1" t="s">
        <v>26146</v>
      </c>
      <c r="D11924" s="1" t="s">
        <v>26146</v>
      </c>
      <c r="E11924" s="1" t="str">
        <f>_xlfn.CONCAT(B11924," (",H11924,")")</f>
        <v>Hošťata (Jihočeský)</v>
      </c>
      <c r="F11924">
        <v>49.127836799999997</v>
      </c>
      <c r="G11924">
        <v>15.208481799999999</v>
      </c>
      <c r="H11924" s="1" t="s">
        <v>26155</v>
      </c>
    </row>
    <row r="11925" spans="1:8" hidden="1" x14ac:dyDescent="0.25">
      <c r="A11925">
        <v>426440</v>
      </c>
      <c r="B11925" s="1" t="s">
        <v>17</v>
      </c>
      <c r="C11925" s="1" t="s">
        <v>26172</v>
      </c>
      <c r="D11925" s="1" t="s">
        <v>18</v>
      </c>
      <c r="E11925" s="1" t="str">
        <f>_xlfn.CONCAT(B11925," (",H11925,")")</f>
        <v>Hostavice (Praha)</v>
      </c>
      <c r="F11925">
        <v>50.0883447</v>
      </c>
      <c r="G11925">
        <v>14.562356400000001</v>
      </c>
      <c r="H11925" s="1" t="s">
        <v>26319</v>
      </c>
    </row>
    <row r="11926" spans="1:8" hidden="1" x14ac:dyDescent="0.25">
      <c r="A11926">
        <v>4551357389</v>
      </c>
      <c r="B11926" s="1" t="s">
        <v>17</v>
      </c>
      <c r="C11926" s="1" t="s">
        <v>26146</v>
      </c>
      <c r="D11926" s="1" t="s">
        <v>26146</v>
      </c>
      <c r="E11926" s="1" t="str">
        <f>_xlfn.CONCAT(B11926," (",H11926,")")</f>
        <v>Hostavice (Praha)</v>
      </c>
      <c r="F11926">
        <v>50.090244900000002</v>
      </c>
      <c r="G11926">
        <v>14.5634595</v>
      </c>
      <c r="H11926" s="1" t="s">
        <v>26319</v>
      </c>
    </row>
    <row r="11927" spans="1:8" hidden="1" x14ac:dyDescent="0.25">
      <c r="A11927">
        <v>427376</v>
      </c>
      <c r="B11927" s="1" t="s">
        <v>2946</v>
      </c>
      <c r="C11927" s="1" t="s">
        <v>29596</v>
      </c>
      <c r="D11927" s="1" t="s">
        <v>2947</v>
      </c>
      <c r="E11927" s="1" t="str">
        <f>_xlfn.CONCAT(B11927," (",H11927,")")</f>
        <v>Hoštěc (Karlovarský)</v>
      </c>
      <c r="F11927">
        <v>49.9957232</v>
      </c>
      <c r="G11927">
        <v>12.824150599999999</v>
      </c>
      <c r="H11927" s="1" t="s">
        <v>26154</v>
      </c>
    </row>
    <row r="11928" spans="1:8" hidden="1" x14ac:dyDescent="0.25">
      <c r="A11928">
        <v>1599034160</v>
      </c>
      <c r="B11928" s="1" t="s">
        <v>2946</v>
      </c>
      <c r="C11928" s="1" t="s">
        <v>26146</v>
      </c>
      <c r="D11928" s="1" t="s">
        <v>26146</v>
      </c>
      <c r="E11928" s="1" t="str">
        <f>_xlfn.CONCAT(B11928," (",H11928,")")</f>
        <v>Hoštěc (Karlovarský)</v>
      </c>
      <c r="F11928">
        <v>49.992259900000001</v>
      </c>
      <c r="G11928">
        <v>12.8255535</v>
      </c>
      <c r="H11928" s="1" t="s">
        <v>26154</v>
      </c>
    </row>
    <row r="11929" spans="1:8" hidden="1" x14ac:dyDescent="0.25">
      <c r="A11929">
        <v>426521</v>
      </c>
      <c r="B11929" s="1" t="s">
        <v>4167</v>
      </c>
      <c r="C11929" s="1" t="s">
        <v>30837</v>
      </c>
      <c r="D11929" s="1" t="s">
        <v>4168</v>
      </c>
      <c r="E11929" s="1" t="str">
        <f>_xlfn.CONCAT(B11929," (",H11929,")")</f>
        <v>Hostějeves (Jihočeský)</v>
      </c>
      <c r="F11929">
        <v>49.208907000000004</v>
      </c>
      <c r="G11929">
        <v>15.091821100000001</v>
      </c>
      <c r="H11929" s="1" t="s">
        <v>26155</v>
      </c>
    </row>
    <row r="11930" spans="1:8" hidden="1" x14ac:dyDescent="0.25">
      <c r="A11930">
        <v>1599164683</v>
      </c>
      <c r="B11930" s="1" t="s">
        <v>4167</v>
      </c>
      <c r="C11930" s="1" t="s">
        <v>26146</v>
      </c>
      <c r="D11930" s="1" t="s">
        <v>26146</v>
      </c>
      <c r="E11930" s="1" t="str">
        <f>_xlfn.CONCAT(B11930," (",H11930,")")</f>
        <v>Hostějeves (Jihočeský)</v>
      </c>
      <c r="F11930">
        <v>49.209241599999999</v>
      </c>
      <c r="G11930">
        <v>15.093713599999999</v>
      </c>
      <c r="H11930" s="1" t="s">
        <v>26155</v>
      </c>
    </row>
    <row r="11931" spans="1:8" hidden="1" x14ac:dyDescent="0.25">
      <c r="A11931">
        <v>429731</v>
      </c>
      <c r="B11931" s="1" t="s">
        <v>17332</v>
      </c>
      <c r="C11931" s="1" t="s">
        <v>53749</v>
      </c>
      <c r="D11931" s="1" t="s">
        <v>17333</v>
      </c>
      <c r="E11931" s="1" t="str">
        <f>_xlfn.CONCAT(B11931," (",H11931,")")</f>
        <v>Hoštejn (Olomoucký)</v>
      </c>
      <c r="F11931">
        <v>49.876361000000003</v>
      </c>
      <c r="G11931">
        <v>16.774802999999999</v>
      </c>
      <c r="H11931" s="1" t="s">
        <v>26160</v>
      </c>
    </row>
    <row r="11932" spans="1:8" hidden="1" x14ac:dyDescent="0.25">
      <c r="A11932">
        <v>1599401734</v>
      </c>
      <c r="B11932" s="1" t="s">
        <v>17332</v>
      </c>
      <c r="C11932" s="1" t="s">
        <v>26146</v>
      </c>
      <c r="D11932" s="1" t="s">
        <v>54771</v>
      </c>
      <c r="E11932" s="1" t="str">
        <f>_xlfn.CONCAT(B11932," (",H11932,")")</f>
        <v>Hoštejn (Olomoucký)</v>
      </c>
      <c r="F11932">
        <v>49.874996400000001</v>
      </c>
      <c r="G11932">
        <v>16.775415500000001</v>
      </c>
      <c r="H11932" s="1" t="s">
        <v>26160</v>
      </c>
    </row>
    <row r="11933" spans="1:8" hidden="1" x14ac:dyDescent="0.25">
      <c r="A11933">
        <v>433162</v>
      </c>
      <c r="B11933" s="1" t="s">
        <v>11290</v>
      </c>
      <c r="C11933" s="1" t="s">
        <v>46080</v>
      </c>
      <c r="D11933" s="1" t="s">
        <v>11291</v>
      </c>
      <c r="E11933" s="1" t="str">
        <f>_xlfn.CONCAT(B11933," (",H11933,")")</f>
        <v>Hostějov (Zlínský)</v>
      </c>
      <c r="F11933">
        <v>49.037702500000002</v>
      </c>
      <c r="G11933">
        <v>17.257259600000001</v>
      </c>
      <c r="H11933" s="1" t="s">
        <v>26157</v>
      </c>
    </row>
    <row r="11934" spans="1:8" hidden="1" x14ac:dyDescent="0.25">
      <c r="A11934">
        <v>1598945105</v>
      </c>
      <c r="B11934" s="1" t="s">
        <v>11290</v>
      </c>
      <c r="C11934" s="1" t="s">
        <v>26146</v>
      </c>
      <c r="D11934" s="1" t="s">
        <v>26146</v>
      </c>
      <c r="E11934" s="1" t="str">
        <f>_xlfn.CONCAT(B11934," (",H11934,")")</f>
        <v>Hostějov (Zlínský)</v>
      </c>
      <c r="F11934">
        <v>49.0401539</v>
      </c>
      <c r="G11934">
        <v>17.2573583</v>
      </c>
      <c r="H11934" s="1" t="s">
        <v>26157</v>
      </c>
    </row>
    <row r="11935" spans="1:8" hidden="1" x14ac:dyDescent="0.25">
      <c r="A11935">
        <v>429511</v>
      </c>
      <c r="B11935" s="1" t="s">
        <v>952</v>
      </c>
      <c r="C11935" s="1" t="s">
        <v>26775</v>
      </c>
      <c r="D11935" s="1" t="s">
        <v>953</v>
      </c>
      <c r="E11935" s="1" t="str">
        <f>_xlfn.CONCAT(B11935," (",H11935,")")</f>
        <v>Hostěnice (Jihomoravský)</v>
      </c>
      <c r="F11935">
        <v>49.259998899999999</v>
      </c>
      <c r="G11935">
        <v>16.796022799999999</v>
      </c>
      <c r="H11935" s="1" t="s">
        <v>26153</v>
      </c>
    </row>
    <row r="11936" spans="1:8" hidden="1" x14ac:dyDescent="0.25">
      <c r="A11936">
        <v>1601617442</v>
      </c>
      <c r="B11936" s="1" t="s">
        <v>952</v>
      </c>
      <c r="C11936" s="1" t="s">
        <v>26146</v>
      </c>
      <c r="D11936" s="1" t="s">
        <v>27830</v>
      </c>
      <c r="E11936" s="1" t="str">
        <f>_xlfn.CONCAT(B11936," (",H11936,")")</f>
        <v>Hostěnice (Jihomoravský)</v>
      </c>
      <c r="F11936">
        <v>49.236541600000002</v>
      </c>
      <c r="G11936">
        <v>16.776546400000001</v>
      </c>
      <c r="H11936" s="1" t="s">
        <v>26153</v>
      </c>
    </row>
    <row r="11937" spans="1:8" hidden="1" x14ac:dyDescent="0.25">
      <c r="A11937">
        <v>1598884367</v>
      </c>
      <c r="B11937" s="1" t="s">
        <v>952</v>
      </c>
      <c r="C11937" s="1" t="s">
        <v>26146</v>
      </c>
      <c r="D11937" s="1" t="s">
        <v>12193</v>
      </c>
      <c r="E11937" s="1" t="str">
        <f>_xlfn.CONCAT(B11937," (",H11937,")")</f>
        <v>Hostěnice (Ústecký)</v>
      </c>
      <c r="F11937">
        <v>50.433628200000001</v>
      </c>
      <c r="G11937">
        <v>14.148711799999999</v>
      </c>
      <c r="H11937" s="1" t="s">
        <v>26158</v>
      </c>
    </row>
    <row r="11938" spans="1:8" hidden="1" x14ac:dyDescent="0.25">
      <c r="A11938">
        <v>427266</v>
      </c>
      <c r="B11938" s="1" t="s">
        <v>12192</v>
      </c>
      <c r="C11938" s="1" t="s">
        <v>47283</v>
      </c>
      <c r="D11938" s="1" t="s">
        <v>12193</v>
      </c>
      <c r="E11938" s="1" t="str">
        <f>_xlfn.CONCAT(B11938," (",H11938,")")</f>
        <v>Hostěnice u Brozan (Ústecký)</v>
      </c>
      <c r="F11938">
        <v>50.432968199999998</v>
      </c>
      <c r="G11938">
        <v>14.135989500000001</v>
      </c>
      <c r="H11938" s="1" t="s">
        <v>26158</v>
      </c>
    </row>
    <row r="11939" spans="1:8" hidden="1" x14ac:dyDescent="0.25">
      <c r="A11939">
        <v>1432717736</v>
      </c>
      <c r="B11939" s="1" t="s">
        <v>9988</v>
      </c>
      <c r="C11939" s="1" t="s">
        <v>26146</v>
      </c>
      <c r="D11939" s="1" t="s">
        <v>27582</v>
      </c>
      <c r="E11939" s="1" t="str">
        <f>_xlfn.CONCAT(B11939," (",H11939,")")</f>
        <v>Hostěradice (Jihomoravský)</v>
      </c>
      <c r="F11939">
        <v>48.950055399999997</v>
      </c>
      <c r="G11939">
        <v>16.2593131</v>
      </c>
      <c r="H11939" s="1" t="s">
        <v>26153</v>
      </c>
    </row>
    <row r="11940" spans="1:8" hidden="1" x14ac:dyDescent="0.25">
      <c r="A11940">
        <v>435124</v>
      </c>
      <c r="B11940" s="1" t="s">
        <v>9988</v>
      </c>
      <c r="C11940" s="1" t="s">
        <v>42003</v>
      </c>
      <c r="D11940" s="1" t="s">
        <v>9989</v>
      </c>
      <c r="E11940" s="1" t="str">
        <f>_xlfn.CONCAT(B11940," (",H11940,")")</f>
        <v>Hostěradice (Středočeský)</v>
      </c>
      <c r="F11940">
        <v>49.861236099999999</v>
      </c>
      <c r="G11940">
        <v>14.487722099999999</v>
      </c>
      <c r="H11940" s="1" t="s">
        <v>26156</v>
      </c>
    </row>
    <row r="11941" spans="1:8" hidden="1" x14ac:dyDescent="0.25">
      <c r="A11941">
        <v>1601232185</v>
      </c>
      <c r="B11941" s="1" t="s">
        <v>9988</v>
      </c>
      <c r="C11941" s="1" t="s">
        <v>26146</v>
      </c>
      <c r="D11941" s="1" t="s">
        <v>9989</v>
      </c>
      <c r="E11941" s="1" t="str">
        <f>_xlfn.CONCAT(B11941," (",H11941,")")</f>
        <v>Hostěradice (Středočeský)</v>
      </c>
      <c r="F11941">
        <v>49.861629999999998</v>
      </c>
      <c r="G11941">
        <v>14.491658899999999</v>
      </c>
      <c r="H11941" s="1" t="s">
        <v>26156</v>
      </c>
    </row>
    <row r="11942" spans="1:8" hidden="1" x14ac:dyDescent="0.25">
      <c r="A11942">
        <v>427561</v>
      </c>
      <c r="B11942" s="1" t="s">
        <v>567</v>
      </c>
      <c r="C11942" s="1" t="s">
        <v>26582</v>
      </c>
      <c r="D11942" s="1" t="s">
        <v>568</v>
      </c>
      <c r="E11942" s="1" t="str">
        <f>_xlfn.CONCAT(B11942," (",H11942,")")</f>
        <v>Hostěradice na Moravě (Jihomoravský)</v>
      </c>
      <c r="F11942">
        <v>48.937867099999998</v>
      </c>
      <c r="G11942">
        <v>16.266196900000001</v>
      </c>
      <c r="H11942" s="1" t="s">
        <v>26153</v>
      </c>
    </row>
    <row r="11943" spans="1:8" hidden="1" x14ac:dyDescent="0.25">
      <c r="A11943">
        <v>433071</v>
      </c>
      <c r="B11943" s="1" t="s">
        <v>1594</v>
      </c>
      <c r="C11943" s="1" t="s">
        <v>27096</v>
      </c>
      <c r="D11943" s="1" t="s">
        <v>1595</v>
      </c>
      <c r="E11943" s="1" t="str">
        <f>_xlfn.CONCAT(B11943," (",H11943,")")</f>
        <v>Hostěrádky (Jihomoravský)</v>
      </c>
      <c r="F11943">
        <v>49.119567000000004</v>
      </c>
      <c r="G11943">
        <v>16.779851399999998</v>
      </c>
      <c r="H11943" s="1" t="s">
        <v>26153</v>
      </c>
    </row>
    <row r="11944" spans="1:8" hidden="1" x14ac:dyDescent="0.25">
      <c r="A11944">
        <v>4587488632</v>
      </c>
      <c r="B11944" s="1" t="s">
        <v>1594</v>
      </c>
      <c r="C11944" s="1" t="s">
        <v>26146</v>
      </c>
      <c r="D11944" s="1" t="s">
        <v>28020</v>
      </c>
      <c r="E11944" s="1" t="str">
        <f>_xlfn.CONCAT(B11944," (",H11944,")")</f>
        <v>Hostěrádky (Jihomoravský)</v>
      </c>
      <c r="F11944">
        <v>48.942537999999999</v>
      </c>
      <c r="G11944">
        <v>15.923890099999999</v>
      </c>
      <c r="H11944" s="1" t="s">
        <v>26153</v>
      </c>
    </row>
    <row r="11945" spans="1:8" hidden="1" x14ac:dyDescent="0.25">
      <c r="A11945">
        <v>1601724766</v>
      </c>
      <c r="B11945" s="1" t="s">
        <v>27994</v>
      </c>
      <c r="C11945" s="1" t="s">
        <v>26146</v>
      </c>
      <c r="D11945" s="1" t="s">
        <v>27995</v>
      </c>
      <c r="E11945" s="1" t="str">
        <f>_xlfn.CONCAT(B11945," (",H11945,")")</f>
        <v>Hostěrádky-Rešov (Jihomoravský)</v>
      </c>
      <c r="F11945">
        <v>49.117651100000003</v>
      </c>
      <c r="G11945">
        <v>16.784300200000001</v>
      </c>
      <c r="H11945" s="1" t="s">
        <v>26153</v>
      </c>
    </row>
    <row r="11946" spans="1:8" hidden="1" x14ac:dyDescent="0.25">
      <c r="A11946">
        <v>428981</v>
      </c>
      <c r="B11946" s="1" t="s">
        <v>14724</v>
      </c>
      <c r="C11946" s="1" t="s">
        <v>50048</v>
      </c>
      <c r="D11946" s="1" t="s">
        <v>14725</v>
      </c>
      <c r="E11946" s="1" t="str">
        <f>_xlfn.CONCAT(B11946," (",H11946,")")</f>
        <v>Hostětice (Vysočina)</v>
      </c>
      <c r="F11946">
        <v>49.193632100000002</v>
      </c>
      <c r="G11946">
        <v>15.4132826</v>
      </c>
      <c r="H11946" s="1" t="s">
        <v>66333</v>
      </c>
    </row>
    <row r="11947" spans="1:8" hidden="1" x14ac:dyDescent="0.25">
      <c r="A11947">
        <v>1586423219</v>
      </c>
      <c r="B11947" s="1" t="s">
        <v>14724</v>
      </c>
      <c r="C11947" s="1" t="s">
        <v>26146</v>
      </c>
      <c r="D11947" s="1" t="s">
        <v>26146</v>
      </c>
      <c r="E11947" s="1" t="str">
        <f>_xlfn.CONCAT(B11947," (",H11947,")")</f>
        <v>Hostětice (Vysočina)</v>
      </c>
      <c r="F11947">
        <v>49.1916613</v>
      </c>
      <c r="G11947">
        <v>15.4140546</v>
      </c>
      <c r="H11947" s="1" t="s">
        <v>66333</v>
      </c>
    </row>
    <row r="11948" spans="1:8" hidden="1" x14ac:dyDescent="0.25">
      <c r="A11948">
        <v>2937869720</v>
      </c>
      <c r="B11948" s="1" t="s">
        <v>64625</v>
      </c>
      <c r="C11948" s="1" t="s">
        <v>26146</v>
      </c>
      <c r="D11948" s="1" t="s">
        <v>26146</v>
      </c>
      <c r="E11948" s="1" t="str">
        <f>_xlfn.CONCAT(B11948," (",H11948,")")</f>
        <v>Hoštětice (Plzeňský)</v>
      </c>
      <c r="F11948">
        <v>49.575718299999998</v>
      </c>
      <c r="G11948">
        <v>12.806568499999999</v>
      </c>
      <c r="H11948" s="1" t="s">
        <v>26164</v>
      </c>
    </row>
    <row r="11949" spans="1:8" hidden="1" x14ac:dyDescent="0.25">
      <c r="A11949">
        <v>432377</v>
      </c>
      <c r="B11949" s="1" t="s">
        <v>11210</v>
      </c>
      <c r="C11949" s="1" t="s">
        <v>46040</v>
      </c>
      <c r="D11949" s="1" t="s">
        <v>11211</v>
      </c>
      <c r="E11949" s="1" t="str">
        <f>_xlfn.CONCAT(B11949," (",H11949,")")</f>
        <v>Hostětín (Zlínský)</v>
      </c>
      <c r="F11949">
        <v>49.047376700000001</v>
      </c>
      <c r="G11949">
        <v>17.877780999999999</v>
      </c>
      <c r="H11949" s="1" t="s">
        <v>26157</v>
      </c>
    </row>
    <row r="11950" spans="1:8" hidden="1" x14ac:dyDescent="0.25">
      <c r="A11950">
        <v>1598945104</v>
      </c>
      <c r="B11950" s="1" t="s">
        <v>11210</v>
      </c>
      <c r="C11950" s="1" t="s">
        <v>26146</v>
      </c>
      <c r="D11950" s="1" t="s">
        <v>46370</v>
      </c>
      <c r="E11950" s="1" t="str">
        <f>_xlfn.CONCAT(B11950," (",H11950,")")</f>
        <v>Hostětín (Zlínský)</v>
      </c>
      <c r="F11950">
        <v>49.049805399999997</v>
      </c>
      <c r="G11950">
        <v>17.879220799999999</v>
      </c>
      <c r="H11950" s="1" t="s">
        <v>26157</v>
      </c>
    </row>
    <row r="11951" spans="1:8" hidden="1" x14ac:dyDescent="0.25">
      <c r="A11951">
        <v>1558429086</v>
      </c>
      <c r="B11951" s="1" t="s">
        <v>50941</v>
      </c>
      <c r="C11951" s="1" t="s">
        <v>26146</v>
      </c>
      <c r="D11951" s="1" t="s">
        <v>50942</v>
      </c>
      <c r="E11951" s="1" t="str">
        <f>_xlfn.CONCAT(B11951," (",H11951,")")</f>
        <v>Hostětínky (Vysočina)</v>
      </c>
      <c r="F11951">
        <v>49.788089599999999</v>
      </c>
      <c r="G11951">
        <v>15.703238300000001</v>
      </c>
      <c r="H11951" s="1" t="s">
        <v>66333</v>
      </c>
    </row>
    <row r="11952" spans="1:8" hidden="1" x14ac:dyDescent="0.25">
      <c r="A11952">
        <v>536444087</v>
      </c>
      <c r="B11952" s="1" t="s">
        <v>42597</v>
      </c>
      <c r="C11952" s="1" t="s">
        <v>26146</v>
      </c>
      <c r="D11952" s="1" t="s">
        <v>26146</v>
      </c>
      <c r="E11952" s="1" t="str">
        <f>_xlfn.CONCAT(B11952," (",H11952,")")</f>
        <v>Hostibejk (Středočeský)</v>
      </c>
      <c r="F11952">
        <v>50.242246700000003</v>
      </c>
      <c r="G11952">
        <v>14.304459700000001</v>
      </c>
      <c r="H11952" s="1" t="s">
        <v>26156</v>
      </c>
    </row>
    <row r="11953" spans="1:8" hidden="1" x14ac:dyDescent="0.25">
      <c r="A11953">
        <v>423363</v>
      </c>
      <c r="B11953" s="1" t="s">
        <v>17092</v>
      </c>
      <c r="C11953" s="1" t="s">
        <v>53629</v>
      </c>
      <c r="D11953" s="1" t="s">
        <v>17093</v>
      </c>
      <c r="E11953" s="1" t="str">
        <f>_xlfn.CONCAT(B11953," (",H11953,")")</f>
        <v>Hostice (Olomoucký)</v>
      </c>
      <c r="F11953">
        <v>49.998973300000003</v>
      </c>
      <c r="G11953">
        <v>16.873479100000001</v>
      </c>
      <c r="H11953" s="1" t="s">
        <v>26160</v>
      </c>
    </row>
    <row r="11954" spans="1:8" hidden="1" x14ac:dyDescent="0.25">
      <c r="A11954">
        <v>332535060</v>
      </c>
      <c r="B11954" s="1" t="s">
        <v>17092</v>
      </c>
      <c r="C11954" s="1" t="s">
        <v>26146</v>
      </c>
      <c r="D11954" s="1" t="s">
        <v>17093</v>
      </c>
      <c r="E11954" s="1" t="str">
        <f>_xlfn.CONCAT(B11954," (",H11954,")")</f>
        <v>Hostice (Olomoucký)</v>
      </c>
      <c r="F11954">
        <v>49.994985700000001</v>
      </c>
      <c r="G11954">
        <v>16.881778300000001</v>
      </c>
      <c r="H11954" s="1" t="s">
        <v>26160</v>
      </c>
    </row>
    <row r="11955" spans="1:8" hidden="1" x14ac:dyDescent="0.25">
      <c r="A11955">
        <v>432588</v>
      </c>
      <c r="B11955" s="1" t="s">
        <v>1470</v>
      </c>
      <c r="C11955" s="1" t="s">
        <v>27034</v>
      </c>
      <c r="D11955" s="1" t="s">
        <v>1471</v>
      </c>
      <c r="E11955" s="1" t="str">
        <f>_xlfn.CONCAT(B11955," (",H11955,")")</f>
        <v>Hoštice (Jihomoravský)</v>
      </c>
      <c r="F11955">
        <v>49.2916746</v>
      </c>
      <c r="G11955">
        <v>17.070740499999999</v>
      </c>
      <c r="H11955" s="1" t="s">
        <v>26153</v>
      </c>
    </row>
    <row r="11956" spans="1:8" hidden="1" x14ac:dyDescent="0.25">
      <c r="A11956">
        <v>667889754</v>
      </c>
      <c r="B11956" s="1" t="s">
        <v>1470</v>
      </c>
      <c r="C11956" s="1" t="s">
        <v>26146</v>
      </c>
      <c r="D11956" s="1" t="s">
        <v>26146</v>
      </c>
      <c r="E11956" s="1" t="str">
        <f>_xlfn.CONCAT(B11956," (",H11956,")")</f>
        <v>Hoštice (Jihomoravský)</v>
      </c>
      <c r="F11956">
        <v>49.2871673</v>
      </c>
      <c r="G11956">
        <v>17.066529800000001</v>
      </c>
      <c r="H11956" s="1" t="s">
        <v>26153</v>
      </c>
    </row>
    <row r="11957" spans="1:8" hidden="1" x14ac:dyDescent="0.25">
      <c r="A11957">
        <v>488567049</v>
      </c>
      <c r="B11957" s="1" t="s">
        <v>1470</v>
      </c>
      <c r="C11957" s="1" t="s">
        <v>26146</v>
      </c>
      <c r="D11957" s="1" t="s">
        <v>26146</v>
      </c>
      <c r="E11957" s="1" t="str">
        <f>_xlfn.CONCAT(B11957," (",H11957,")")</f>
        <v>Hoštice (Jihočeský)</v>
      </c>
      <c r="F11957">
        <v>49.526958299999997</v>
      </c>
      <c r="G11957">
        <v>14.6849813</v>
      </c>
      <c r="H11957" s="1" t="s">
        <v>26155</v>
      </c>
    </row>
    <row r="11958" spans="1:8" hidden="1" x14ac:dyDescent="0.25">
      <c r="A11958">
        <v>1599236654</v>
      </c>
      <c r="B11958" s="1" t="s">
        <v>1470</v>
      </c>
      <c r="C11958" s="1" t="s">
        <v>26146</v>
      </c>
      <c r="D11958" s="1" t="s">
        <v>33135</v>
      </c>
      <c r="E11958" s="1" t="str">
        <f>_xlfn.CONCAT(B11958," (",H11958,")")</f>
        <v>Hoštice (Jihočeský)</v>
      </c>
      <c r="F11958">
        <v>49.194099299999998</v>
      </c>
      <c r="G11958">
        <v>13.9090206</v>
      </c>
      <c r="H11958" s="1" t="s">
        <v>26155</v>
      </c>
    </row>
    <row r="11959" spans="1:8" hidden="1" x14ac:dyDescent="0.25">
      <c r="A11959">
        <v>1601195040</v>
      </c>
      <c r="B11959" s="1" t="s">
        <v>1470</v>
      </c>
      <c r="C11959" s="1" t="s">
        <v>26146</v>
      </c>
      <c r="D11959" s="1" t="s">
        <v>8690</v>
      </c>
      <c r="E11959" s="1" t="str">
        <f>_xlfn.CONCAT(B11959," (",H11959,")")</f>
        <v>Hoštice (Středočeský)</v>
      </c>
      <c r="F11959">
        <v>50.202198899999999</v>
      </c>
      <c r="G11959">
        <v>14.406662300000001</v>
      </c>
      <c r="H11959" s="1" t="s">
        <v>26156</v>
      </c>
    </row>
    <row r="11960" spans="1:8" hidden="1" x14ac:dyDescent="0.25">
      <c r="A11960">
        <v>9462947438</v>
      </c>
      <c r="B11960" s="1" t="s">
        <v>1470</v>
      </c>
      <c r="C11960" s="1" t="s">
        <v>26146</v>
      </c>
      <c r="D11960" s="1" t="s">
        <v>26146</v>
      </c>
      <c r="E11960" s="1" t="str">
        <f>_xlfn.CONCAT(B11960," (",H11960,")")</f>
        <v>Hoštice (Středočeský)</v>
      </c>
      <c r="F11960">
        <v>49.986060199999997</v>
      </c>
      <c r="G11960">
        <v>15.049413400000001</v>
      </c>
      <c r="H11960" s="1" t="s">
        <v>26156</v>
      </c>
    </row>
    <row r="11961" spans="1:8" hidden="1" x14ac:dyDescent="0.25">
      <c r="A11961">
        <v>1598911127</v>
      </c>
      <c r="B11961" s="1" t="s">
        <v>1470</v>
      </c>
      <c r="C11961" s="1" t="s">
        <v>26146</v>
      </c>
      <c r="D11961" s="1" t="s">
        <v>26146</v>
      </c>
      <c r="E11961" s="1" t="str">
        <f>_xlfn.CONCAT(B11961," (",H11961,")")</f>
        <v>Hoštice (Zlínský)</v>
      </c>
      <c r="F11961">
        <v>49.208444100000001</v>
      </c>
      <c r="G11961">
        <v>17.2337718</v>
      </c>
      <c r="H11961" s="1" t="s">
        <v>26157</v>
      </c>
    </row>
    <row r="11962" spans="1:8" hidden="1" x14ac:dyDescent="0.25">
      <c r="A11962">
        <v>1599446204</v>
      </c>
      <c r="B11962" s="1" t="s">
        <v>1470</v>
      </c>
      <c r="C11962" s="1" t="s">
        <v>26146</v>
      </c>
      <c r="D11962" s="1" t="s">
        <v>26146</v>
      </c>
      <c r="E11962" s="1" t="str">
        <f>_xlfn.CONCAT(B11962," (",H11962,")")</f>
        <v>Hoštice (Plzeňský)</v>
      </c>
      <c r="F11962">
        <v>49.373733600000001</v>
      </c>
      <c r="G11962">
        <v>13.3641893</v>
      </c>
      <c r="H11962" s="1" t="s">
        <v>26164</v>
      </c>
    </row>
    <row r="11963" spans="1:8" hidden="1" x14ac:dyDescent="0.25">
      <c r="A11963">
        <v>431402</v>
      </c>
      <c r="B11963" s="1" t="s">
        <v>12578</v>
      </c>
      <c r="C11963" s="1" t="s">
        <v>47476</v>
      </c>
      <c r="D11963" s="1" t="s">
        <v>12579</v>
      </c>
      <c r="E11963" s="1" t="str">
        <f>_xlfn.CONCAT(B11963," (",H11963,")")</f>
        <v>Hoštice nad Labem (Ústecký)</v>
      </c>
      <c r="F11963">
        <v>50.721854700000002</v>
      </c>
      <c r="G11963">
        <v>14.211970900000001</v>
      </c>
      <c r="H11963" s="1" t="s">
        <v>26158</v>
      </c>
    </row>
    <row r="11964" spans="1:8" hidden="1" x14ac:dyDescent="0.25">
      <c r="A11964">
        <v>1598927117</v>
      </c>
      <c r="B11964" s="1" t="s">
        <v>12578</v>
      </c>
      <c r="C11964" s="1" t="s">
        <v>26146</v>
      </c>
      <c r="D11964" s="1" t="s">
        <v>48779</v>
      </c>
      <c r="E11964" s="1" t="str">
        <f>_xlfn.CONCAT(B11964," (",H11964,")")</f>
        <v>Hoštice nad Labem (Ústecký)</v>
      </c>
      <c r="F11964">
        <v>50.721845799999997</v>
      </c>
      <c r="G11964">
        <v>14.206796300000001</v>
      </c>
      <c r="H11964" s="1" t="s">
        <v>26158</v>
      </c>
    </row>
    <row r="11965" spans="1:8" hidden="1" x14ac:dyDescent="0.25">
      <c r="A11965">
        <v>429309</v>
      </c>
      <c r="B11965" s="1" t="s">
        <v>10730</v>
      </c>
      <c r="C11965" s="1" t="s">
        <v>45800</v>
      </c>
      <c r="D11965" s="1" t="s">
        <v>10731</v>
      </c>
      <c r="E11965" s="1" t="str">
        <f>_xlfn.CONCAT(B11965," (",H11965,")")</f>
        <v>Hoštice u Litenčic (Zlínský)</v>
      </c>
      <c r="F11965">
        <v>49.211647399999997</v>
      </c>
      <c r="G11965">
        <v>17.232828600000001</v>
      </c>
      <c r="H11965" s="1" t="s">
        <v>26157</v>
      </c>
    </row>
    <row r="11966" spans="1:8" hidden="1" x14ac:dyDescent="0.25">
      <c r="A11966">
        <v>424739</v>
      </c>
      <c r="B11966" s="1" t="s">
        <v>24930</v>
      </c>
      <c r="C11966" s="1" t="s">
        <v>63164</v>
      </c>
      <c r="D11966" s="1" t="s">
        <v>24931</v>
      </c>
      <c r="E11966" s="1" t="str">
        <f>_xlfn.CONCAT(B11966," (",H11966,")")</f>
        <v>Hoštice u Mochtína (Plzeňský)</v>
      </c>
      <c r="F11966">
        <v>49.377130100000002</v>
      </c>
      <c r="G11966">
        <v>13.3740305</v>
      </c>
      <c r="H11966" s="1" t="s">
        <v>26164</v>
      </c>
    </row>
    <row r="11967" spans="1:8" hidden="1" x14ac:dyDescent="0.25">
      <c r="A11967">
        <v>435769</v>
      </c>
      <c r="B11967" s="1" t="s">
        <v>6105</v>
      </c>
      <c r="C11967" s="1" t="s">
        <v>31806</v>
      </c>
      <c r="D11967" s="1" t="s">
        <v>6106</v>
      </c>
      <c r="E11967" s="1" t="str">
        <f>_xlfn.CONCAT(B11967," (",H11967,")")</f>
        <v>Hoštice u Nemyšle (Jihočeský)</v>
      </c>
      <c r="F11967">
        <v>49.530233799999998</v>
      </c>
      <c r="G11967">
        <v>14.687992100000001</v>
      </c>
      <c r="H11967" s="1" t="s">
        <v>26155</v>
      </c>
    </row>
    <row r="11968" spans="1:8" hidden="1" x14ac:dyDescent="0.25">
      <c r="A11968">
        <v>429452</v>
      </c>
      <c r="B11968" s="1" t="s">
        <v>8689</v>
      </c>
      <c r="C11968" s="1" t="s">
        <v>41353</v>
      </c>
      <c r="D11968" s="1" t="s">
        <v>8690</v>
      </c>
      <c r="E11968" s="1" t="str">
        <f>_xlfn.CONCAT(B11968," (",H11968,")")</f>
        <v>Hoštice u Vodochod (Středočeský)</v>
      </c>
      <c r="F11968">
        <v>50.205764100000003</v>
      </c>
      <c r="G11968">
        <v>14.4093526</v>
      </c>
      <c r="H11968" s="1" t="s">
        <v>26156</v>
      </c>
    </row>
    <row r="11969" spans="1:8" hidden="1" x14ac:dyDescent="0.25">
      <c r="A11969">
        <v>423297</v>
      </c>
      <c r="B11969" s="1" t="s">
        <v>3208</v>
      </c>
      <c r="C11969" s="1" t="s">
        <v>30357</v>
      </c>
      <c r="D11969" s="1" t="s">
        <v>3209</v>
      </c>
      <c r="E11969" s="1" t="str">
        <f>_xlfn.CONCAT(B11969," (",H11969,")")</f>
        <v>Hoštice u Volyně (Jihočeský)</v>
      </c>
      <c r="F11969">
        <v>49.194562099999999</v>
      </c>
      <c r="G11969">
        <v>13.9132623</v>
      </c>
      <c r="H11969" s="1" t="s">
        <v>26155</v>
      </c>
    </row>
    <row r="11970" spans="1:8" hidden="1" x14ac:dyDescent="0.25">
      <c r="A11970">
        <v>667889752</v>
      </c>
      <c r="B11970" s="1" t="s">
        <v>27423</v>
      </c>
      <c r="C11970" s="1" t="s">
        <v>26146</v>
      </c>
      <c r="D11970" s="1" t="s">
        <v>26146</v>
      </c>
      <c r="E11970" s="1" t="str">
        <f>_xlfn.CONCAT(B11970," (",H11970,")")</f>
        <v>Hoštice-Heroltice (Jihomoravský)</v>
      </c>
      <c r="F11970">
        <v>49.287435600000002</v>
      </c>
      <c r="G11970">
        <v>17.066488</v>
      </c>
      <c r="H11970" s="1" t="s">
        <v>26153</v>
      </c>
    </row>
    <row r="11971" spans="1:8" hidden="1" x14ac:dyDescent="0.25">
      <c r="A11971">
        <v>430515</v>
      </c>
      <c r="B11971" s="1" t="s">
        <v>25616</v>
      </c>
      <c r="C11971" s="1" t="s">
        <v>63507</v>
      </c>
      <c r="D11971" s="1" t="s">
        <v>25617</v>
      </c>
      <c r="E11971" s="1" t="str">
        <f>_xlfn.CONCAT(B11971," (",H11971,")")</f>
        <v>Hostíčkov (Plzeňský)</v>
      </c>
      <c r="F11971">
        <v>49.896631999999997</v>
      </c>
      <c r="G11971">
        <v>12.8213311</v>
      </c>
      <c r="H11971" s="1" t="s">
        <v>26164</v>
      </c>
    </row>
    <row r="11972" spans="1:8" hidden="1" x14ac:dyDescent="0.25">
      <c r="A11972">
        <v>1599474334</v>
      </c>
      <c r="B11972" s="1" t="s">
        <v>25616</v>
      </c>
      <c r="C11972" s="1" t="s">
        <v>26146</v>
      </c>
      <c r="D11972" s="1" t="s">
        <v>26146</v>
      </c>
      <c r="E11972" s="1" t="str">
        <f>_xlfn.CONCAT(B11972," (",H11972,")")</f>
        <v>Hostíčkov (Plzeňský)</v>
      </c>
      <c r="F11972">
        <v>49.9019355</v>
      </c>
      <c r="G11972">
        <v>12.8205484</v>
      </c>
      <c r="H11972" s="1" t="s">
        <v>26164</v>
      </c>
    </row>
    <row r="11973" spans="1:8" hidden="1" x14ac:dyDescent="0.25">
      <c r="A11973">
        <v>1599446205</v>
      </c>
      <c r="B11973" s="1" t="s">
        <v>64203</v>
      </c>
      <c r="C11973" s="1" t="s">
        <v>26146</v>
      </c>
      <c r="D11973" s="1" t="s">
        <v>64204</v>
      </c>
      <c r="E11973" s="1" t="str">
        <f>_xlfn.CONCAT(B11973," (",H11973,")")</f>
        <v>Hoštičky (Plzeňský)</v>
      </c>
      <c r="F11973">
        <v>49.378279499999998</v>
      </c>
      <c r="G11973">
        <v>13.374901100000001</v>
      </c>
      <c r="H11973" s="1" t="s">
        <v>26164</v>
      </c>
    </row>
    <row r="11974" spans="1:8" x14ac:dyDescent="0.25">
      <c r="A11974">
        <v>447041246</v>
      </c>
      <c r="B11974" s="1" t="s">
        <v>52451</v>
      </c>
      <c r="C11974" s="1" t="s">
        <v>26146</v>
      </c>
      <c r="D11974" s="1" t="s">
        <v>26146</v>
      </c>
      <c r="E11974" s="1" t="str">
        <f>_xlfn.CONCAT(B11974," (",H11974,")")</f>
        <v>Hostíkovice (Liberecký)</v>
      </c>
      <c r="F11974">
        <v>50.6326696</v>
      </c>
      <c r="G11974">
        <v>14.4725351</v>
      </c>
      <c r="H11974" s="1" t="s">
        <v>26159</v>
      </c>
    </row>
    <row r="11975" spans="1:8" hidden="1" x14ac:dyDescent="0.25">
      <c r="A11975">
        <v>433098</v>
      </c>
      <c r="B11975" s="1" t="s">
        <v>1598</v>
      </c>
      <c r="C11975" s="1" t="s">
        <v>27098</v>
      </c>
      <c r="D11975" s="1" t="s">
        <v>1599</v>
      </c>
      <c r="E11975" s="1" t="str">
        <f>_xlfn.CONCAT(B11975," (",H11975,")")</f>
        <v>Hostim (Jihomoravský)</v>
      </c>
      <c r="F11975">
        <v>49.019089600000001</v>
      </c>
      <c r="G11975">
        <v>15.916003099999999</v>
      </c>
      <c r="H11975" s="1" t="s">
        <v>26153</v>
      </c>
    </row>
    <row r="11976" spans="1:8" hidden="1" x14ac:dyDescent="0.25">
      <c r="A11976">
        <v>1601754944</v>
      </c>
      <c r="B11976" s="1" t="s">
        <v>1598</v>
      </c>
      <c r="C11976" s="1" t="s">
        <v>26146</v>
      </c>
      <c r="D11976" s="1" t="s">
        <v>26146</v>
      </c>
      <c r="E11976" s="1" t="str">
        <f>_xlfn.CONCAT(B11976," (",H11976,")")</f>
        <v>Hostim (Jihomoravský)</v>
      </c>
      <c r="F11976">
        <v>49.018589599999999</v>
      </c>
      <c r="G11976">
        <v>15.8948929</v>
      </c>
      <c r="H11976" s="1" t="s">
        <v>26153</v>
      </c>
    </row>
    <row r="11977" spans="1:8" hidden="1" x14ac:dyDescent="0.25">
      <c r="A11977">
        <v>1600666018</v>
      </c>
      <c r="B11977" s="1" t="s">
        <v>1598</v>
      </c>
      <c r="C11977" s="1" t="s">
        <v>26146</v>
      </c>
      <c r="D11977" s="1" t="s">
        <v>43083</v>
      </c>
      <c r="E11977" s="1" t="str">
        <f>_xlfn.CONCAT(B11977," (",H11977,")")</f>
        <v>Hostim (Středočeský)</v>
      </c>
      <c r="F11977">
        <v>49.960571600000002</v>
      </c>
      <c r="G11977">
        <v>14.129620299999999</v>
      </c>
      <c r="H11977" s="1" t="s">
        <v>26156</v>
      </c>
    </row>
    <row r="11978" spans="1:8" hidden="1" x14ac:dyDescent="0.25">
      <c r="A11978">
        <v>428914</v>
      </c>
      <c r="B11978" s="1" t="s">
        <v>8497</v>
      </c>
      <c r="C11978" s="1" t="s">
        <v>41257</v>
      </c>
      <c r="D11978" s="1" t="s">
        <v>8498</v>
      </c>
      <c r="E11978" s="1" t="str">
        <f>_xlfn.CONCAT(B11978," (",H11978,")")</f>
        <v>Hostim u Berouna (Středočeský)</v>
      </c>
      <c r="F11978">
        <v>49.958594699999999</v>
      </c>
      <c r="G11978">
        <v>14.120952000000001</v>
      </c>
      <c r="H11978" s="1" t="s">
        <v>26156</v>
      </c>
    </row>
    <row r="11979" spans="1:8" hidden="1" x14ac:dyDescent="0.25">
      <c r="A11979">
        <v>1599176619</v>
      </c>
      <c r="B11979" s="1" t="s">
        <v>32961</v>
      </c>
      <c r="C11979" s="1" t="s">
        <v>26146</v>
      </c>
      <c r="D11979" s="1" t="s">
        <v>26146</v>
      </c>
      <c r="E11979" s="1" t="str">
        <f>_xlfn.CONCAT(B11979," (",H11979,")")</f>
        <v>Hostín (Jihočeský)</v>
      </c>
      <c r="F11979">
        <v>49.531333699999998</v>
      </c>
      <c r="G11979">
        <v>14.2712719</v>
      </c>
      <c r="H11979" s="1" t="s">
        <v>26155</v>
      </c>
    </row>
    <row r="11980" spans="1:8" hidden="1" x14ac:dyDescent="0.25">
      <c r="A11980">
        <v>1600879956</v>
      </c>
      <c r="B11980" s="1" t="s">
        <v>32961</v>
      </c>
      <c r="C11980" s="1" t="s">
        <v>26146</v>
      </c>
      <c r="D11980" s="1" t="s">
        <v>43519</v>
      </c>
      <c r="E11980" s="1" t="str">
        <f>_xlfn.CONCAT(B11980," (",H11980,")")</f>
        <v>Hostín (Středočeský)</v>
      </c>
      <c r="F11980">
        <v>50.3404229</v>
      </c>
      <c r="G11980">
        <v>14.588889999999999</v>
      </c>
      <c r="H11980" s="1" t="s">
        <v>26156</v>
      </c>
    </row>
    <row r="11981" spans="1:8" hidden="1" x14ac:dyDescent="0.25">
      <c r="A11981">
        <v>5177211426</v>
      </c>
      <c r="B11981" s="1" t="s">
        <v>32961</v>
      </c>
      <c r="C11981" s="1" t="s">
        <v>26146</v>
      </c>
      <c r="D11981" s="1" t="s">
        <v>26146</v>
      </c>
      <c r="E11981" s="1" t="str">
        <f>_xlfn.CONCAT(B11981," (",H11981,")")</f>
        <v>Hostín (Středočeský)</v>
      </c>
      <c r="F11981">
        <v>50.067240599999998</v>
      </c>
      <c r="G11981">
        <v>14.743111000000001</v>
      </c>
      <c r="H11981" s="1" t="s">
        <v>26156</v>
      </c>
    </row>
    <row r="11982" spans="1:8" hidden="1" x14ac:dyDescent="0.25">
      <c r="A11982">
        <v>426897</v>
      </c>
      <c r="B11982" s="1" t="s">
        <v>7490</v>
      </c>
      <c r="C11982" s="1" t="s">
        <v>40752</v>
      </c>
      <c r="D11982" s="1" t="s">
        <v>7491</v>
      </c>
      <c r="E11982" s="1" t="str">
        <f>_xlfn.CONCAT(B11982," (",H11982,")")</f>
        <v>Hostín u Mělníka (Středočeský)</v>
      </c>
      <c r="F11982">
        <v>50.346041</v>
      </c>
      <c r="G11982">
        <v>14.590911</v>
      </c>
      <c r="H11982" s="1" t="s">
        <v>26156</v>
      </c>
    </row>
    <row r="11983" spans="1:8" hidden="1" x14ac:dyDescent="0.25">
      <c r="A11983">
        <v>427445</v>
      </c>
      <c r="B11983" s="1" t="s">
        <v>7895</v>
      </c>
      <c r="C11983" s="1" t="s">
        <v>40955</v>
      </c>
      <c r="D11983" s="1" t="s">
        <v>7896</v>
      </c>
      <c r="E11983" s="1" t="str">
        <f>_xlfn.CONCAT(B11983," (",H11983,")")</f>
        <v>Hostín u Vojkovic (Středočeský)</v>
      </c>
      <c r="F11983">
        <v>50.298144499999999</v>
      </c>
      <c r="G11983">
        <v>14.398900299999999</v>
      </c>
      <c r="H11983" s="1" t="s">
        <v>26156</v>
      </c>
    </row>
    <row r="11984" spans="1:8" hidden="1" x14ac:dyDescent="0.25">
      <c r="A11984">
        <v>1600879954</v>
      </c>
      <c r="B11984" s="1" t="s">
        <v>7895</v>
      </c>
      <c r="C11984" s="1" t="s">
        <v>26146</v>
      </c>
      <c r="D11984" s="1" t="s">
        <v>43518</v>
      </c>
      <c r="E11984" s="1" t="str">
        <f>_xlfn.CONCAT(B11984," (",H11984,")")</f>
        <v>Hostín u Vojkovic (Středočeský)</v>
      </c>
      <c r="F11984">
        <v>50.297326300000002</v>
      </c>
      <c r="G11984">
        <v>14.396986999999999</v>
      </c>
      <c r="H11984" s="1" t="s">
        <v>26156</v>
      </c>
    </row>
    <row r="11985" spans="1:8" hidden="1" x14ac:dyDescent="0.25">
      <c r="A11985">
        <v>319992183</v>
      </c>
      <c r="B11985" s="1" t="s">
        <v>60797</v>
      </c>
      <c r="C11985" s="1" t="s">
        <v>26146</v>
      </c>
      <c r="D11985" s="1" t="s">
        <v>60798</v>
      </c>
      <c r="E11985" s="1" t="str">
        <f>_xlfn.CONCAT(B11985," (",H11985,")")</f>
        <v>Hostinka (Královéhradecký)</v>
      </c>
      <c r="F11985">
        <v>50.427657199999999</v>
      </c>
      <c r="G11985">
        <v>16.0097022</v>
      </c>
      <c r="H11985" s="1" t="s">
        <v>26163</v>
      </c>
    </row>
    <row r="11986" spans="1:8" hidden="1" x14ac:dyDescent="0.25">
      <c r="A11986">
        <v>431925</v>
      </c>
      <c r="B11986" s="1" t="s">
        <v>22814</v>
      </c>
      <c r="C11986" s="1" t="s">
        <v>60421</v>
      </c>
      <c r="D11986" s="1" t="s">
        <v>22815</v>
      </c>
      <c r="E11986" s="1" t="str">
        <f>_xlfn.CONCAT(B11986," (",H11986,")")</f>
        <v>Hostinné (Královéhradecký)</v>
      </c>
      <c r="F11986">
        <v>50.536327700000001</v>
      </c>
      <c r="G11986">
        <v>15.717809300000001</v>
      </c>
      <c r="H11986" s="1" t="s">
        <v>26163</v>
      </c>
    </row>
    <row r="11987" spans="1:8" hidden="1" x14ac:dyDescent="0.25">
      <c r="A11987">
        <v>1587266274</v>
      </c>
      <c r="B11987" s="1" t="s">
        <v>22814</v>
      </c>
      <c r="C11987" s="1" t="s">
        <v>26146</v>
      </c>
      <c r="D11987" s="1" t="s">
        <v>61296</v>
      </c>
      <c r="E11987" s="1" t="str">
        <f>_xlfn.CONCAT(B11987," (",H11987,")")</f>
        <v>Hostinné (Královéhradecký)</v>
      </c>
      <c r="F11987">
        <v>50.540930799999998</v>
      </c>
      <c r="G11987">
        <v>15.723285000000001</v>
      </c>
      <c r="H11987" s="1" t="s">
        <v>26163</v>
      </c>
    </row>
    <row r="11988" spans="1:8" hidden="1" x14ac:dyDescent="0.25">
      <c r="A11988">
        <v>886048750</v>
      </c>
      <c r="B11988" s="1" t="s">
        <v>32405</v>
      </c>
      <c r="C11988" s="1" t="s">
        <v>26146</v>
      </c>
      <c r="D11988" s="1" t="s">
        <v>26146</v>
      </c>
      <c r="E11988" s="1" t="str">
        <f>_xlfn.CONCAT(B11988," (",H11988,")")</f>
        <v>Hostínova Lhota (Jihočeský)</v>
      </c>
      <c r="F11988">
        <v>48.743976099999998</v>
      </c>
      <c r="G11988">
        <v>14.1603686</v>
      </c>
      <c r="H11988" s="1" t="s">
        <v>26155</v>
      </c>
    </row>
    <row r="11989" spans="1:8" hidden="1" x14ac:dyDescent="0.25">
      <c r="A11989">
        <v>434645</v>
      </c>
      <c r="B11989" s="1" t="s">
        <v>9722</v>
      </c>
      <c r="C11989" s="1" t="s">
        <v>41870</v>
      </c>
      <c r="D11989" s="1" t="s">
        <v>9723</v>
      </c>
      <c r="E11989" s="1" t="str">
        <f>_xlfn.CONCAT(B11989," (",H11989,")")</f>
        <v>Hostišov (Středočeský)</v>
      </c>
      <c r="F11989">
        <v>49.6230817</v>
      </c>
      <c r="G11989">
        <v>14.658345199999999</v>
      </c>
      <c r="H11989" s="1" t="s">
        <v>26156</v>
      </c>
    </row>
    <row r="11990" spans="1:8" hidden="1" x14ac:dyDescent="0.25">
      <c r="A11990">
        <v>1600656015</v>
      </c>
      <c r="B11990" s="1" t="s">
        <v>9722</v>
      </c>
      <c r="C11990" s="1" t="s">
        <v>26146</v>
      </c>
      <c r="D11990" s="1" t="s">
        <v>26146</v>
      </c>
      <c r="E11990" s="1" t="str">
        <f>_xlfn.CONCAT(B11990," (",H11990,")")</f>
        <v>Hostišov (Středočeský)</v>
      </c>
      <c r="F11990">
        <v>49.616667300000003</v>
      </c>
      <c r="G11990">
        <v>14.657120600000001</v>
      </c>
      <c r="H11990" s="1" t="s">
        <v>26156</v>
      </c>
    </row>
    <row r="11991" spans="1:8" hidden="1" x14ac:dyDescent="0.25">
      <c r="A11991">
        <v>429692</v>
      </c>
      <c r="B11991" s="1" t="s">
        <v>10810</v>
      </c>
      <c r="C11991" s="1" t="s">
        <v>45840</v>
      </c>
      <c r="D11991" s="1" t="s">
        <v>10811</v>
      </c>
      <c r="E11991" s="1" t="str">
        <f>_xlfn.CONCAT(B11991," (",H11991,")")</f>
        <v>Hostišová (Zlínský)</v>
      </c>
      <c r="F11991">
        <v>49.251458100000001</v>
      </c>
      <c r="G11991">
        <v>17.5885867</v>
      </c>
      <c r="H11991" s="1" t="s">
        <v>26157</v>
      </c>
    </row>
    <row r="11992" spans="1:8" hidden="1" x14ac:dyDescent="0.25">
      <c r="A11992">
        <v>1598988219</v>
      </c>
      <c r="B11992" s="1" t="s">
        <v>10810</v>
      </c>
      <c r="C11992" s="1" t="s">
        <v>26146</v>
      </c>
      <c r="D11992" s="1" t="s">
        <v>26146</v>
      </c>
      <c r="E11992" s="1" t="str">
        <f>_xlfn.CONCAT(B11992," (",H11992,")")</f>
        <v>Hostišová (Zlínský)</v>
      </c>
      <c r="F11992">
        <v>49.253665599999998</v>
      </c>
      <c r="G11992">
        <v>17.591117000000001</v>
      </c>
      <c r="H11992" s="1" t="s">
        <v>26157</v>
      </c>
    </row>
    <row r="11993" spans="1:8" hidden="1" x14ac:dyDescent="0.25">
      <c r="A11993">
        <v>425506</v>
      </c>
      <c r="B11993" s="1" t="s">
        <v>3785</v>
      </c>
      <c r="C11993" s="1" t="s">
        <v>30646</v>
      </c>
      <c r="D11993" s="1" t="s">
        <v>3786</v>
      </c>
      <c r="E11993" s="1" t="str">
        <f>_xlfn.CONCAT(B11993," (",H11993,")")</f>
        <v>Hostišovice (Jihočeský)</v>
      </c>
      <c r="F11993">
        <v>49.491062200000002</v>
      </c>
      <c r="G11993">
        <v>13.9190761</v>
      </c>
      <c r="H11993" s="1" t="s">
        <v>26155</v>
      </c>
    </row>
    <row r="11994" spans="1:8" hidden="1" x14ac:dyDescent="0.25">
      <c r="A11994">
        <v>488567656</v>
      </c>
      <c r="B11994" s="1" t="s">
        <v>3785</v>
      </c>
      <c r="C11994" s="1" t="s">
        <v>26146</v>
      </c>
      <c r="D11994" s="1" t="s">
        <v>3786</v>
      </c>
      <c r="E11994" s="1" t="str">
        <f>_xlfn.CONCAT(B11994," (",H11994,")")</f>
        <v>Hostišovice (Jihočeský)</v>
      </c>
      <c r="F11994">
        <v>49.490106400000002</v>
      </c>
      <c r="G11994">
        <v>13.9291353</v>
      </c>
      <c r="H11994" s="1" t="s">
        <v>26155</v>
      </c>
    </row>
    <row r="11995" spans="1:8" hidden="1" x14ac:dyDescent="0.25">
      <c r="A11995">
        <v>428612</v>
      </c>
      <c r="B11995" s="1" t="s">
        <v>43</v>
      </c>
      <c r="C11995" s="1" t="s">
        <v>26185</v>
      </c>
      <c r="D11995" s="1" t="s">
        <v>44</v>
      </c>
      <c r="E11995" s="1" t="str">
        <f>_xlfn.CONCAT(B11995," (",H11995,")")</f>
        <v>Hostivař (Praha)</v>
      </c>
      <c r="F11995">
        <v>50.0553338</v>
      </c>
      <c r="G11995">
        <v>14.527354300000001</v>
      </c>
      <c r="H11995" s="1" t="s">
        <v>26319</v>
      </c>
    </row>
    <row r="11996" spans="1:8" hidden="1" x14ac:dyDescent="0.25">
      <c r="A11996">
        <v>297896703</v>
      </c>
      <c r="B11996" s="1" t="s">
        <v>43</v>
      </c>
      <c r="C11996" s="1" t="s">
        <v>26146</v>
      </c>
      <c r="D11996" s="1" t="s">
        <v>44</v>
      </c>
      <c r="E11996" s="1" t="str">
        <f>_xlfn.CONCAT(B11996," (",H11996,")")</f>
        <v>Hostivař (Praha)</v>
      </c>
      <c r="F11996">
        <v>50.048286300000001</v>
      </c>
      <c r="G11996">
        <v>14.524313899999999</v>
      </c>
      <c r="H11996" s="1" t="s">
        <v>26319</v>
      </c>
    </row>
    <row r="11997" spans="1:8" hidden="1" x14ac:dyDescent="0.25">
      <c r="A11997">
        <v>429369</v>
      </c>
      <c r="B11997" s="1" t="s">
        <v>105</v>
      </c>
      <c r="C11997" s="1" t="s">
        <v>26216</v>
      </c>
      <c r="D11997" s="1" t="s">
        <v>106</v>
      </c>
      <c r="E11997" s="1" t="str">
        <f>_xlfn.CONCAT(B11997," (",H11997,")")</f>
        <v>Hostivice (Praha)</v>
      </c>
      <c r="F11997">
        <v>50.087170700000001</v>
      </c>
      <c r="G11997">
        <v>14.262449399999999</v>
      </c>
      <c r="H11997" s="1" t="s">
        <v>26319</v>
      </c>
    </row>
    <row r="11998" spans="1:8" hidden="1" x14ac:dyDescent="0.25">
      <c r="A11998">
        <v>1601232391</v>
      </c>
      <c r="B11998" s="1" t="s">
        <v>105</v>
      </c>
      <c r="C11998" s="1" t="s">
        <v>26146</v>
      </c>
      <c r="D11998" s="1" t="s">
        <v>43953</v>
      </c>
      <c r="E11998" s="1" t="str">
        <f>_xlfn.CONCAT(B11998," (",H11998,")")</f>
        <v>Hostivice (Středočeský)</v>
      </c>
      <c r="F11998">
        <v>50.081516700000002</v>
      </c>
      <c r="G11998">
        <v>14.258574299999999</v>
      </c>
      <c r="H11998" s="1" t="s">
        <v>26156</v>
      </c>
    </row>
    <row r="11999" spans="1:8" hidden="1" x14ac:dyDescent="0.25">
      <c r="A11999">
        <v>4900115633</v>
      </c>
      <c r="B11999" s="1" t="s">
        <v>44942</v>
      </c>
      <c r="C11999" s="1" t="s">
        <v>26146</v>
      </c>
      <c r="D11999" s="1" t="s">
        <v>26146</v>
      </c>
      <c r="E11999" s="1" t="str">
        <f>_xlfn.CONCAT(B11999," (",H11999,")")</f>
        <v>Hostivice – Jih (Středočeský)</v>
      </c>
      <c r="F11999">
        <v>50.060187999999997</v>
      </c>
      <c r="G11999">
        <v>14.245298699999999</v>
      </c>
      <c r="H11999" s="1" t="s">
        <v>26156</v>
      </c>
    </row>
    <row r="12000" spans="1:8" hidden="1" x14ac:dyDescent="0.25">
      <c r="A12000">
        <v>427202</v>
      </c>
      <c r="B12000" s="1" t="s">
        <v>12170</v>
      </c>
      <c r="C12000" s="1" t="s">
        <v>47272</v>
      </c>
      <c r="D12000" s="1" t="s">
        <v>12171</v>
      </c>
      <c r="E12000" s="1" t="str">
        <f>_xlfn.CONCAT(B12000," (",H12000,")")</f>
        <v>Hoštka (Ústecký)</v>
      </c>
      <c r="F12000">
        <v>50.488891899999999</v>
      </c>
      <c r="G12000">
        <v>14.3383278</v>
      </c>
      <c r="H12000" s="1" t="s">
        <v>26158</v>
      </c>
    </row>
    <row r="12001" spans="1:8" hidden="1" x14ac:dyDescent="0.25">
      <c r="A12001">
        <v>302373515</v>
      </c>
      <c r="B12001" s="1" t="s">
        <v>12170</v>
      </c>
      <c r="C12001" s="1" t="s">
        <v>26146</v>
      </c>
      <c r="D12001" s="1" t="s">
        <v>47972</v>
      </c>
      <c r="E12001" s="1" t="str">
        <f>_xlfn.CONCAT(B12001," (",H12001,")")</f>
        <v>Hoštka (Ústecký)</v>
      </c>
      <c r="F12001">
        <v>50.4885904</v>
      </c>
      <c r="G12001">
        <v>14.3349996</v>
      </c>
      <c r="H12001" s="1" t="s">
        <v>26158</v>
      </c>
    </row>
    <row r="12002" spans="1:8" hidden="1" x14ac:dyDescent="0.25">
      <c r="A12002">
        <v>424579</v>
      </c>
      <c r="B12002" s="1" t="s">
        <v>24640</v>
      </c>
      <c r="C12002" s="1" t="s">
        <v>63019</v>
      </c>
      <c r="D12002" s="1" t="s">
        <v>24641</v>
      </c>
      <c r="E12002" s="1" t="str">
        <f>_xlfn.CONCAT(B12002," (",H12002,")")</f>
        <v>Hošťka (Plzeňský)</v>
      </c>
      <c r="F12002">
        <v>49.693958100000003</v>
      </c>
      <c r="G12002">
        <v>12.5912139</v>
      </c>
      <c r="H12002" s="1" t="s">
        <v>26164</v>
      </c>
    </row>
    <row r="12003" spans="1:8" hidden="1" x14ac:dyDescent="0.25">
      <c r="A12003">
        <v>1599474313</v>
      </c>
      <c r="B12003" s="1" t="s">
        <v>24640</v>
      </c>
      <c r="C12003" s="1" t="s">
        <v>26146</v>
      </c>
      <c r="D12003" s="1" t="s">
        <v>26146</v>
      </c>
      <c r="E12003" s="1" t="str">
        <f>_xlfn.CONCAT(B12003," (",H12003,")")</f>
        <v>Hošťka (Plzeňský)</v>
      </c>
      <c r="F12003">
        <v>49.6962221</v>
      </c>
      <c r="G12003">
        <v>12.5976929</v>
      </c>
      <c r="H12003" s="1" t="s">
        <v>26164</v>
      </c>
    </row>
    <row r="12004" spans="1:8" hidden="1" x14ac:dyDescent="0.25">
      <c r="A12004">
        <v>1099388006</v>
      </c>
      <c r="B12004" s="1" t="s">
        <v>17952</v>
      </c>
      <c r="C12004" s="1" t="s">
        <v>26146</v>
      </c>
      <c r="D12004" s="1" t="s">
        <v>26146</v>
      </c>
      <c r="E12004" s="1" t="str">
        <f>_xlfn.CONCAT(B12004," (",H12004,")")</f>
        <v>Hostkovice (Jihočeský)</v>
      </c>
      <c r="F12004">
        <v>49.082132700000003</v>
      </c>
      <c r="G12004">
        <v>15.383654200000001</v>
      </c>
      <c r="H12004" s="1" t="s">
        <v>26155</v>
      </c>
    </row>
    <row r="12005" spans="1:8" hidden="1" x14ac:dyDescent="0.25">
      <c r="A12005">
        <v>1600680651</v>
      </c>
      <c r="B12005" s="1" t="s">
        <v>17952</v>
      </c>
      <c r="C12005" s="1" t="s">
        <v>26146</v>
      </c>
      <c r="D12005" s="1" t="s">
        <v>26146</v>
      </c>
      <c r="E12005" s="1" t="str">
        <f>_xlfn.CONCAT(B12005," (",H12005,")")</f>
        <v>Hostkovice (Středočeský)</v>
      </c>
      <c r="F12005">
        <v>49.769251799999999</v>
      </c>
      <c r="G12005">
        <v>15.2902319</v>
      </c>
      <c r="H12005" s="1" t="s">
        <v>26156</v>
      </c>
    </row>
    <row r="12006" spans="1:8" hidden="1" x14ac:dyDescent="0.25">
      <c r="A12006">
        <v>432517</v>
      </c>
      <c r="B12006" s="1" t="s">
        <v>17952</v>
      </c>
      <c r="C12006" s="1" t="s">
        <v>54059</v>
      </c>
      <c r="D12006" s="1" t="s">
        <v>17953</v>
      </c>
      <c r="E12006" s="1" t="str">
        <f>_xlfn.CONCAT(B12006," (",H12006,")")</f>
        <v>Hostkovice (Olomoucký)</v>
      </c>
      <c r="F12006">
        <v>49.549892300000003</v>
      </c>
      <c r="G12006">
        <v>17.373123100000001</v>
      </c>
      <c r="H12006" s="1" t="s">
        <v>26160</v>
      </c>
    </row>
    <row r="12007" spans="1:8" hidden="1" x14ac:dyDescent="0.25">
      <c r="A12007">
        <v>601486874</v>
      </c>
      <c r="B12007" s="1" t="s">
        <v>17952</v>
      </c>
      <c r="C12007" s="1" t="s">
        <v>26146</v>
      </c>
      <c r="D12007" s="1" t="s">
        <v>17953</v>
      </c>
      <c r="E12007" s="1" t="str">
        <f>_xlfn.CONCAT(B12007," (",H12007,")")</f>
        <v>Hostkovice (Olomoucký)</v>
      </c>
      <c r="F12007">
        <v>49.5493296</v>
      </c>
      <c r="G12007">
        <v>17.3742658</v>
      </c>
      <c r="H12007" s="1" t="s">
        <v>26160</v>
      </c>
    </row>
    <row r="12008" spans="1:8" hidden="1" x14ac:dyDescent="0.25">
      <c r="A12008">
        <v>427822</v>
      </c>
      <c r="B12008" s="1" t="s">
        <v>4525</v>
      </c>
      <c r="C12008" s="1" t="s">
        <v>31016</v>
      </c>
      <c r="D12008" s="1" t="s">
        <v>4526</v>
      </c>
      <c r="E12008" s="1" t="str">
        <f>_xlfn.CONCAT(B12008," (",H12008,")")</f>
        <v>Hostkovice u Dolních Němčic (Jihočeský)</v>
      </c>
      <c r="F12008">
        <v>49.083961600000002</v>
      </c>
      <c r="G12008">
        <v>15.3899715</v>
      </c>
      <c r="H12008" s="1" t="s">
        <v>26155</v>
      </c>
    </row>
    <row r="12009" spans="1:8" hidden="1" x14ac:dyDescent="0.25">
      <c r="A12009">
        <v>427562</v>
      </c>
      <c r="B12009" s="1" t="s">
        <v>7967</v>
      </c>
      <c r="C12009" s="1" t="s">
        <v>40991</v>
      </c>
      <c r="D12009" s="1" t="s">
        <v>7968</v>
      </c>
      <c r="E12009" s="1" t="str">
        <f>_xlfn.CONCAT(B12009," (",H12009,")")</f>
        <v>Hostkovice u Třebětína (Středočeský)</v>
      </c>
      <c r="F12009">
        <v>49.770578</v>
      </c>
      <c r="G12009">
        <v>15.290424</v>
      </c>
      <c r="H12009" s="1" t="s">
        <v>26156</v>
      </c>
    </row>
    <row r="12010" spans="1:8" hidden="1" x14ac:dyDescent="0.25">
      <c r="A12010">
        <v>424965</v>
      </c>
      <c r="B12010" s="1" t="s">
        <v>6543</v>
      </c>
      <c r="C12010" s="1" t="s">
        <v>40278</v>
      </c>
      <c r="D12010" s="1" t="s">
        <v>6544</v>
      </c>
      <c r="E12010" s="1" t="str">
        <f>_xlfn.CONCAT(B12010," (",H12010,")")</f>
        <v>Hostokryje (Středočeský)</v>
      </c>
      <c r="F12010">
        <v>50.081893899999997</v>
      </c>
      <c r="G12010">
        <v>13.6668868</v>
      </c>
      <c r="H12010" s="1" t="s">
        <v>26156</v>
      </c>
    </row>
    <row r="12011" spans="1:8" hidden="1" x14ac:dyDescent="0.25">
      <c r="A12011">
        <v>1601330919</v>
      </c>
      <c r="B12011" s="1" t="s">
        <v>6543</v>
      </c>
      <c r="C12011" s="1" t="s">
        <v>26146</v>
      </c>
      <c r="D12011" s="1" t="s">
        <v>26146</v>
      </c>
      <c r="E12011" s="1" t="str">
        <f>_xlfn.CONCAT(B12011," (",H12011,")")</f>
        <v>Hostokryje (Středočeský)</v>
      </c>
      <c r="F12011">
        <v>50.085238500000003</v>
      </c>
      <c r="G12011">
        <v>13.668207499999999</v>
      </c>
      <c r="H12011" s="1" t="s">
        <v>26156</v>
      </c>
    </row>
    <row r="12012" spans="1:8" hidden="1" x14ac:dyDescent="0.25">
      <c r="A12012">
        <v>1600665994</v>
      </c>
      <c r="B12012" s="1" t="s">
        <v>43066</v>
      </c>
      <c r="C12012" s="1" t="s">
        <v>26146</v>
      </c>
      <c r="D12012" s="1" t="s">
        <v>43067</v>
      </c>
      <c r="E12012" s="1" t="str">
        <f>_xlfn.CONCAT(B12012," (",H12012,")")</f>
        <v>Hostomice (Středočeský)</v>
      </c>
      <c r="F12012">
        <v>49.825257499999999</v>
      </c>
      <c r="G12012">
        <v>14.0456045</v>
      </c>
      <c r="H12012" s="1" t="s">
        <v>26156</v>
      </c>
    </row>
    <row r="12013" spans="1:8" hidden="1" x14ac:dyDescent="0.25">
      <c r="A12013">
        <v>1598413762</v>
      </c>
      <c r="B12013" s="1" t="s">
        <v>43066</v>
      </c>
      <c r="C12013" s="1" t="s">
        <v>26146</v>
      </c>
      <c r="D12013" s="1" t="s">
        <v>48258</v>
      </c>
      <c r="E12013" s="1" t="str">
        <f>_xlfn.CONCAT(B12013," (",H12013,")")</f>
        <v>Hostomice (Ústecký)</v>
      </c>
      <c r="F12013">
        <v>50.587700400000003</v>
      </c>
      <c r="G12013">
        <v>13.808028800000001</v>
      </c>
      <c r="H12013" s="1" t="s">
        <v>26158</v>
      </c>
    </row>
    <row r="12014" spans="1:8" hidden="1" x14ac:dyDescent="0.25">
      <c r="A12014">
        <v>435378</v>
      </c>
      <c r="B12014" s="1" t="s">
        <v>13328</v>
      </c>
      <c r="C12014" s="1" t="s">
        <v>47851</v>
      </c>
      <c r="D12014" s="1" t="s">
        <v>13329</v>
      </c>
      <c r="E12014" s="1" t="str">
        <f>_xlfn.CONCAT(B12014," (",H12014,")")</f>
        <v>Hostomice nad Bílinou (Ústecký)</v>
      </c>
      <c r="F12014">
        <v>50.590453799999999</v>
      </c>
      <c r="G12014">
        <v>13.8063871</v>
      </c>
      <c r="H12014" s="1" t="s">
        <v>26158</v>
      </c>
    </row>
    <row r="12015" spans="1:8" hidden="1" x14ac:dyDescent="0.25">
      <c r="A12015">
        <v>423636</v>
      </c>
      <c r="B12015" s="1" t="s">
        <v>6441</v>
      </c>
      <c r="C12015" s="1" t="s">
        <v>40227</v>
      </c>
      <c r="D12015" s="1" t="s">
        <v>6442</v>
      </c>
      <c r="E12015" s="1" t="str">
        <f>_xlfn.CONCAT(B12015," (",H12015,")")</f>
        <v>Hostomice pod Brdy (Středočeský)</v>
      </c>
      <c r="F12015">
        <v>49.812387999999999</v>
      </c>
      <c r="G12015">
        <v>14.0520038</v>
      </c>
      <c r="H12015" s="1" t="s">
        <v>26156</v>
      </c>
    </row>
    <row r="12016" spans="1:8" hidden="1" x14ac:dyDescent="0.25">
      <c r="A12016">
        <v>1600669433</v>
      </c>
      <c r="B12016" s="1" t="s">
        <v>43192</v>
      </c>
      <c r="C12016" s="1" t="s">
        <v>26146</v>
      </c>
      <c r="D12016" s="1" t="s">
        <v>43193</v>
      </c>
      <c r="E12016" s="1" t="str">
        <f>_xlfn.CONCAT(B12016," (",H12016,")")</f>
        <v>Hostouň (Středočeský)</v>
      </c>
      <c r="F12016">
        <v>50.114386199999998</v>
      </c>
      <c r="G12016">
        <v>14.201276200000001</v>
      </c>
      <c r="H12016" s="1" t="s">
        <v>26156</v>
      </c>
    </row>
    <row r="12017" spans="1:8" hidden="1" x14ac:dyDescent="0.25">
      <c r="A12017">
        <v>1599437679</v>
      </c>
      <c r="B12017" s="1" t="s">
        <v>43192</v>
      </c>
      <c r="C12017" s="1" t="s">
        <v>26146</v>
      </c>
      <c r="D12017" s="1" t="s">
        <v>64086</v>
      </c>
      <c r="E12017" s="1" t="str">
        <f>_xlfn.CONCAT(B12017," (",H12017,")")</f>
        <v>Hostouň (Plzeňský)</v>
      </c>
      <c r="F12017">
        <v>49.5597086</v>
      </c>
      <c r="G12017">
        <v>12.771466999999999</v>
      </c>
      <c r="H12017" s="1" t="s">
        <v>26164</v>
      </c>
    </row>
    <row r="12018" spans="1:8" hidden="1" x14ac:dyDescent="0.25">
      <c r="A12018">
        <v>431078</v>
      </c>
      <c r="B12018" s="1" t="s">
        <v>25752</v>
      </c>
      <c r="C12018" s="1" t="s">
        <v>63575</v>
      </c>
      <c r="D12018" s="1" t="s">
        <v>25753</v>
      </c>
      <c r="E12018" s="1" t="str">
        <f>_xlfn.CONCAT(B12018," (",H12018,")")</f>
        <v>Hostouň u Horšovského Týna (Plzeňský)</v>
      </c>
      <c r="F12018">
        <v>49.560044599999998</v>
      </c>
      <c r="G12018">
        <v>12.773180099999999</v>
      </c>
      <c r="H12018" s="1" t="s">
        <v>26164</v>
      </c>
    </row>
    <row r="12019" spans="1:8" hidden="1" x14ac:dyDescent="0.25">
      <c r="A12019">
        <v>429382</v>
      </c>
      <c r="B12019" s="1" t="s">
        <v>8665</v>
      </c>
      <c r="C12019" s="1" t="s">
        <v>41341</v>
      </c>
      <c r="D12019" s="1" t="s">
        <v>8666</v>
      </c>
      <c r="E12019" s="1" t="str">
        <f>_xlfn.CONCAT(B12019," (",H12019,")")</f>
        <v>Hostouň u Prahy (Středočeský)</v>
      </c>
      <c r="F12019">
        <v>50.110623699999998</v>
      </c>
      <c r="G12019">
        <v>14.183241600000001</v>
      </c>
      <c r="H12019" s="1" t="s">
        <v>26156</v>
      </c>
    </row>
    <row r="12020" spans="1:8" hidden="1" x14ac:dyDescent="0.25">
      <c r="A12020">
        <v>304737653</v>
      </c>
      <c r="B12020" s="1" t="s">
        <v>47984</v>
      </c>
      <c r="C12020" s="1" t="s">
        <v>26146</v>
      </c>
      <c r="D12020" s="1" t="s">
        <v>12551</v>
      </c>
      <c r="E12020" s="1" t="str">
        <f>_xlfn.CONCAT(B12020," (",H12020,")")</f>
        <v>Hostovice (Ústecký)</v>
      </c>
      <c r="F12020">
        <v>50.643287800000003</v>
      </c>
      <c r="G12020">
        <v>14.018630399999999</v>
      </c>
      <c r="H12020" s="1" t="s">
        <v>26158</v>
      </c>
    </row>
    <row r="12021" spans="1:8" hidden="1" x14ac:dyDescent="0.25">
      <c r="A12021">
        <v>343503547</v>
      </c>
      <c r="B12021" s="1" t="s">
        <v>47984</v>
      </c>
      <c r="C12021" s="1" t="s">
        <v>26146</v>
      </c>
      <c r="D12021" s="1" t="s">
        <v>26146</v>
      </c>
      <c r="E12021" s="1" t="str">
        <f>_xlfn.CONCAT(B12021," (",H12021,")")</f>
        <v>Hostovice (Pardubický)</v>
      </c>
      <c r="F12021">
        <v>50.002472599999997</v>
      </c>
      <c r="G12021">
        <v>15.867703000000001</v>
      </c>
      <c r="H12021" s="1" t="s">
        <v>26161</v>
      </c>
    </row>
    <row r="12022" spans="1:8" hidden="1" x14ac:dyDescent="0.25">
      <c r="A12022">
        <v>430957</v>
      </c>
      <c r="B12022" s="1" t="s">
        <v>19556</v>
      </c>
      <c r="C12022" s="1" t="s">
        <v>56150</v>
      </c>
      <c r="D12022" s="1" t="s">
        <v>19557</v>
      </c>
      <c r="E12022" s="1" t="str">
        <f>_xlfn.CONCAT(B12022," (",H12022,")")</f>
        <v>Hostovice u Pardubic (Pardubický)</v>
      </c>
      <c r="F12022">
        <v>50.009569300000003</v>
      </c>
      <c r="G12022">
        <v>15.8695977</v>
      </c>
      <c r="H12022" s="1" t="s">
        <v>26161</v>
      </c>
    </row>
    <row r="12023" spans="1:8" hidden="1" x14ac:dyDescent="0.25">
      <c r="A12023">
        <v>431207</v>
      </c>
      <c r="B12023" s="1" t="s">
        <v>12550</v>
      </c>
      <c r="C12023" s="1" t="s">
        <v>47462</v>
      </c>
      <c r="D12023" s="1" t="s">
        <v>12551</v>
      </c>
      <c r="E12023" s="1" t="str">
        <f>_xlfn.CONCAT(B12023," (",H12023,")")</f>
        <v>Hostovice u Ústí nad Labem (Ústecký)</v>
      </c>
      <c r="F12023">
        <v>50.637369800000002</v>
      </c>
      <c r="G12023">
        <v>14.0244819</v>
      </c>
      <c r="H12023" s="1" t="s">
        <v>26158</v>
      </c>
    </row>
    <row r="12024" spans="1:8" hidden="1" x14ac:dyDescent="0.25">
      <c r="A12024">
        <v>1600680859</v>
      </c>
      <c r="B12024" s="1" t="s">
        <v>14746</v>
      </c>
      <c r="C12024" s="1" t="s">
        <v>26146</v>
      </c>
      <c r="D12024" s="1" t="s">
        <v>14747</v>
      </c>
      <c r="E12024" s="1" t="str">
        <f>_xlfn.CONCAT(B12024," (",H12024,")")</f>
        <v>Hostovlice (Středočeský)</v>
      </c>
      <c r="F12024">
        <v>49.860098399999998</v>
      </c>
      <c r="G12024">
        <v>15.4658424</v>
      </c>
      <c r="H12024" s="1" t="s">
        <v>26156</v>
      </c>
    </row>
    <row r="12025" spans="1:8" hidden="1" x14ac:dyDescent="0.25">
      <c r="A12025">
        <v>429062</v>
      </c>
      <c r="B12025" s="1" t="s">
        <v>14746</v>
      </c>
      <c r="C12025" s="1" t="s">
        <v>50059</v>
      </c>
      <c r="D12025" s="1" t="s">
        <v>14747</v>
      </c>
      <c r="E12025" s="1" t="str">
        <f>_xlfn.CONCAT(B12025," (",H12025,")")</f>
        <v>Hostovlice (Vysočina)</v>
      </c>
      <c r="F12025">
        <v>49.784049500000002</v>
      </c>
      <c r="G12025">
        <v>15.531761400000001</v>
      </c>
      <c r="H12025" s="1" t="s">
        <v>66333</v>
      </c>
    </row>
    <row r="12026" spans="1:8" hidden="1" x14ac:dyDescent="0.25">
      <c r="A12026">
        <v>1586391529</v>
      </c>
      <c r="B12026" s="1" t="s">
        <v>14746</v>
      </c>
      <c r="C12026" s="1" t="s">
        <v>26146</v>
      </c>
      <c r="D12026" s="1" t="s">
        <v>26146</v>
      </c>
      <c r="E12026" s="1" t="str">
        <f>_xlfn.CONCAT(B12026," (",H12026,")")</f>
        <v>Hostovlice (Vysočina)</v>
      </c>
      <c r="F12026">
        <v>49.784723499999998</v>
      </c>
      <c r="G12026">
        <v>15.5280615</v>
      </c>
      <c r="H12026" s="1" t="s">
        <v>66333</v>
      </c>
    </row>
    <row r="12027" spans="1:8" hidden="1" x14ac:dyDescent="0.25">
      <c r="A12027">
        <v>432798</v>
      </c>
      <c r="B12027" s="1" t="s">
        <v>9268</v>
      </c>
      <c r="C12027" s="1" t="s">
        <v>41643</v>
      </c>
      <c r="D12027" s="1" t="s">
        <v>9269</v>
      </c>
      <c r="E12027" s="1" t="str">
        <f>_xlfn.CONCAT(B12027," (",H12027,")")</f>
        <v>Hostovlice u Čáslavi (Středočeský)</v>
      </c>
      <c r="F12027">
        <v>49.8665412</v>
      </c>
      <c r="G12027">
        <v>15.470507700000001</v>
      </c>
      <c r="H12027" s="1" t="s">
        <v>26156</v>
      </c>
    </row>
    <row r="12028" spans="1:8" hidden="1" x14ac:dyDescent="0.25">
      <c r="A12028">
        <v>1601288708</v>
      </c>
      <c r="B12028" s="1" t="s">
        <v>44078</v>
      </c>
      <c r="C12028" s="1" t="s">
        <v>26146</v>
      </c>
      <c r="D12028" s="1" t="s">
        <v>26146</v>
      </c>
      <c r="E12028" s="1" t="str">
        <f>_xlfn.CONCAT(B12028," (",H12028,")")</f>
        <v>Hostovnice (Středočeský)</v>
      </c>
      <c r="F12028">
        <v>49.596565699999999</v>
      </c>
      <c r="G12028">
        <v>14.302512399999999</v>
      </c>
      <c r="H12028" s="1" t="s">
        <v>26156</v>
      </c>
    </row>
    <row r="12029" spans="1:8" hidden="1" x14ac:dyDescent="0.25">
      <c r="A12029">
        <v>427398</v>
      </c>
      <c r="B12029" s="1" t="s">
        <v>4411</v>
      </c>
      <c r="C12029" s="1" t="s">
        <v>30959</v>
      </c>
      <c r="D12029" s="1" t="s">
        <v>4412</v>
      </c>
      <c r="E12029" s="1" t="str">
        <f>_xlfn.CONCAT(B12029," (",H12029,")")</f>
        <v>Hosty (Jihočeský)</v>
      </c>
      <c r="F12029">
        <v>49.254546599999998</v>
      </c>
      <c r="G12029">
        <v>14.375356999999999</v>
      </c>
      <c r="H12029" s="1" t="s">
        <v>26155</v>
      </c>
    </row>
    <row r="12030" spans="1:8" hidden="1" x14ac:dyDescent="0.25">
      <c r="A12030">
        <v>670349082</v>
      </c>
      <c r="B12030" s="1" t="s">
        <v>4411</v>
      </c>
      <c r="C12030" s="1" t="s">
        <v>26146</v>
      </c>
      <c r="D12030" s="1" t="s">
        <v>26146</v>
      </c>
      <c r="E12030" s="1" t="str">
        <f>_xlfn.CONCAT(B12030," (",H12030,")")</f>
        <v>Hosty (Jihočeský)</v>
      </c>
      <c r="F12030">
        <v>49.260290400000002</v>
      </c>
      <c r="G12030">
        <v>14.3932564</v>
      </c>
      <c r="H12030" s="1" t="s">
        <v>26155</v>
      </c>
    </row>
    <row r="12031" spans="1:8" hidden="1" x14ac:dyDescent="0.25">
      <c r="A12031">
        <v>5337409374</v>
      </c>
      <c r="B12031" s="1" t="s">
        <v>59234</v>
      </c>
      <c r="C12031" s="1" t="s">
        <v>26146</v>
      </c>
      <c r="D12031" s="1" t="s">
        <v>26146</v>
      </c>
      <c r="E12031" s="1" t="str">
        <f>_xlfn.CONCAT(B12031," (",H12031,")")</f>
        <v>Hotárka (Moravskoslezský)</v>
      </c>
      <c r="F12031">
        <v>49.565277999999999</v>
      </c>
      <c r="G12031">
        <v>18.174439100000001</v>
      </c>
      <c r="H12031" s="1" t="s">
        <v>26162</v>
      </c>
    </row>
    <row r="12032" spans="1:8" hidden="1" x14ac:dyDescent="0.25">
      <c r="A12032">
        <v>4752300113</v>
      </c>
      <c r="B12032" s="1" t="s">
        <v>38442</v>
      </c>
      <c r="C12032" s="1" t="s">
        <v>26146</v>
      </c>
      <c r="D12032" s="1" t="s">
        <v>26146</v>
      </c>
      <c r="E12032" s="1" t="str">
        <f>_xlfn.CONCAT(B12032," (",H12032,")")</f>
        <v>Houba (Jihočeský)</v>
      </c>
      <c r="F12032">
        <v>48.7965971</v>
      </c>
      <c r="G12032">
        <v>13.9938748</v>
      </c>
      <c r="H12032" s="1" t="s">
        <v>26155</v>
      </c>
    </row>
    <row r="12033" spans="1:8" hidden="1" x14ac:dyDescent="0.25">
      <c r="A12033">
        <v>3405050</v>
      </c>
      <c r="B12033" s="1" t="s">
        <v>6397</v>
      </c>
      <c r="C12033" s="1" t="s">
        <v>31952</v>
      </c>
      <c r="D12033" s="1" t="s">
        <v>6398</v>
      </c>
      <c r="E12033" s="1" t="str">
        <f>_xlfn.CONCAT(B12033," (",H12033,")")</f>
        <v>Houbový Vrch (Jihočeský)</v>
      </c>
      <c r="F12033">
        <v>48.780674599999998</v>
      </c>
      <c r="G12033">
        <v>14.046262799999999</v>
      </c>
      <c r="H12033" s="1" t="s">
        <v>26155</v>
      </c>
    </row>
    <row r="12034" spans="1:8" hidden="1" x14ac:dyDescent="0.25">
      <c r="A12034">
        <v>4752267649</v>
      </c>
      <c r="B12034" s="1" t="s">
        <v>6397</v>
      </c>
      <c r="C12034" s="1" t="s">
        <v>26146</v>
      </c>
      <c r="D12034" s="1" t="s">
        <v>26146</v>
      </c>
      <c r="E12034" s="1" t="str">
        <f>_xlfn.CONCAT(B12034," (",H12034,")")</f>
        <v>Houbový Vrch (Jihočeský)</v>
      </c>
      <c r="F12034">
        <v>48.776232899999997</v>
      </c>
      <c r="G12034">
        <v>14.049739499999999</v>
      </c>
      <c r="H12034" s="1" t="s">
        <v>26155</v>
      </c>
    </row>
    <row r="12035" spans="1:8" hidden="1" x14ac:dyDescent="0.25">
      <c r="A12035">
        <v>2751854037</v>
      </c>
      <c r="B12035" s="1" t="s">
        <v>44453</v>
      </c>
      <c r="C12035" s="1" t="s">
        <v>26146</v>
      </c>
      <c r="D12035" s="1" t="s">
        <v>26146</v>
      </c>
      <c r="E12035" s="1" t="str">
        <f>_xlfn.CONCAT(B12035," (",H12035,")")</f>
        <v>Houbův lom (Středočeský)</v>
      </c>
      <c r="F12035">
        <v>49.914475400000001</v>
      </c>
      <c r="G12035">
        <v>14.0664634</v>
      </c>
      <c r="H12035" s="1" t="s">
        <v>26156</v>
      </c>
    </row>
    <row r="12036" spans="1:8" hidden="1" x14ac:dyDescent="0.25">
      <c r="A12036">
        <v>268279670</v>
      </c>
      <c r="B12036" s="1" t="s">
        <v>44453</v>
      </c>
      <c r="C12036" s="1" t="s">
        <v>26146</v>
      </c>
      <c r="D12036" s="1" t="s">
        <v>26146</v>
      </c>
      <c r="E12036" s="1" t="str">
        <f>_xlfn.CONCAT(B12036," (",H12036,")")</f>
        <v>Houbův lom (Středočeský)</v>
      </c>
      <c r="F12036">
        <v>49.9144741</v>
      </c>
      <c r="G12036">
        <v>14.0665976</v>
      </c>
      <c r="H12036" s="1" t="s">
        <v>26156</v>
      </c>
    </row>
    <row r="12037" spans="1:8" hidden="1" x14ac:dyDescent="0.25">
      <c r="A12037">
        <v>430558</v>
      </c>
      <c r="B12037" s="1" t="s">
        <v>22500</v>
      </c>
      <c r="C12037" s="1" t="s">
        <v>60264</v>
      </c>
      <c r="D12037" s="1" t="s">
        <v>22501</v>
      </c>
      <c r="E12037" s="1" t="str">
        <f>_xlfn.CONCAT(B12037," (",H12037,")")</f>
        <v>Houdkovice (Královéhradecký)</v>
      </c>
      <c r="F12037">
        <v>50.225271300000003</v>
      </c>
      <c r="G12037">
        <v>16.163987200000001</v>
      </c>
      <c r="H12037" s="1" t="s">
        <v>26163</v>
      </c>
    </row>
    <row r="12038" spans="1:8" hidden="1" x14ac:dyDescent="0.25">
      <c r="A12038">
        <v>347341788</v>
      </c>
      <c r="B12038" s="1" t="s">
        <v>22500</v>
      </c>
      <c r="C12038" s="1" t="s">
        <v>26146</v>
      </c>
      <c r="D12038" s="1" t="s">
        <v>22501</v>
      </c>
      <c r="E12038" s="1" t="str">
        <f>_xlfn.CONCAT(B12038," (",H12038,")")</f>
        <v>Houdkovice (Královéhradecký)</v>
      </c>
      <c r="F12038">
        <v>50.2284413</v>
      </c>
      <c r="G12038">
        <v>16.168694599999998</v>
      </c>
      <c r="H12038" s="1" t="s">
        <v>26163</v>
      </c>
    </row>
    <row r="12039" spans="1:8" hidden="1" x14ac:dyDescent="0.25">
      <c r="A12039">
        <v>1586646593</v>
      </c>
      <c r="B12039" s="1" t="s">
        <v>57017</v>
      </c>
      <c r="C12039" s="1" t="s">
        <v>26146</v>
      </c>
      <c r="D12039" s="1" t="s">
        <v>26146</v>
      </c>
      <c r="E12039" s="1" t="str">
        <f>_xlfn.CONCAT(B12039," (",H12039,")")</f>
        <v>Houkov (Pardubický)</v>
      </c>
      <c r="F12039">
        <v>50.109457399999997</v>
      </c>
      <c r="G12039">
        <v>16.4538613</v>
      </c>
      <c r="H12039" s="1" t="s">
        <v>26161</v>
      </c>
    </row>
    <row r="12040" spans="1:8" hidden="1" x14ac:dyDescent="0.25">
      <c r="A12040">
        <v>4262388702</v>
      </c>
      <c r="B12040" s="1" t="s">
        <v>64774</v>
      </c>
      <c r="C12040" s="1" t="s">
        <v>26146</v>
      </c>
      <c r="D12040" s="1" t="s">
        <v>26146</v>
      </c>
      <c r="E12040" s="1" t="str">
        <f>_xlfn.CONCAT(B12040," (",H12040,")")</f>
        <v>Houliště (Plzeňský)</v>
      </c>
      <c r="F12040">
        <v>49.166106999999997</v>
      </c>
      <c r="G12040">
        <v>13.6346726</v>
      </c>
      <c r="H12040" s="1" t="s">
        <v>26164</v>
      </c>
    </row>
    <row r="12041" spans="1:8" hidden="1" x14ac:dyDescent="0.25">
      <c r="A12041">
        <v>4267711684</v>
      </c>
      <c r="B12041" s="1" t="s">
        <v>64774</v>
      </c>
      <c r="C12041" s="1" t="s">
        <v>26146</v>
      </c>
      <c r="D12041" s="1" t="s">
        <v>26146</v>
      </c>
      <c r="E12041" s="1" t="str">
        <f>_xlfn.CONCAT(B12041," (",H12041,")")</f>
        <v>Houliště (Plzeňský)</v>
      </c>
      <c r="F12041">
        <v>49.168895200000001</v>
      </c>
      <c r="G12041">
        <v>13.6329824</v>
      </c>
      <c r="H12041" s="1" t="s">
        <v>26164</v>
      </c>
    </row>
    <row r="12042" spans="1:8" x14ac:dyDescent="0.25">
      <c r="A12042">
        <v>4290493929</v>
      </c>
      <c r="B12042" s="1" t="s">
        <v>53249</v>
      </c>
      <c r="C12042" s="1" t="s">
        <v>26146</v>
      </c>
      <c r="D12042" s="1" t="s">
        <v>26146</v>
      </c>
      <c r="E12042" s="1" t="str">
        <f>_xlfn.CONCAT(B12042," (",H12042,")")</f>
        <v>Housenčí houština (Liberecký)</v>
      </c>
      <c r="F12042">
        <v>50.598954599999999</v>
      </c>
      <c r="G12042">
        <v>14.759971800000001</v>
      </c>
      <c r="H12042" s="1" t="s">
        <v>26159</v>
      </c>
    </row>
    <row r="12043" spans="1:8" hidden="1" x14ac:dyDescent="0.25">
      <c r="A12043">
        <v>10563349930</v>
      </c>
      <c r="B12043" s="1" t="s">
        <v>57553</v>
      </c>
      <c r="C12043" s="1" t="s">
        <v>26146</v>
      </c>
      <c r="D12043" s="1" t="s">
        <v>26146</v>
      </c>
      <c r="E12043" s="1" t="str">
        <f>_xlfn.CONCAT(B12043," (",H12043,")")</f>
        <v>Houser (Pardubický)</v>
      </c>
      <c r="F12043">
        <v>50.032869900000001</v>
      </c>
      <c r="G12043">
        <v>15.5915196</v>
      </c>
      <c r="H12043" s="1" t="s">
        <v>26161</v>
      </c>
    </row>
    <row r="12044" spans="1:8" hidden="1" x14ac:dyDescent="0.25">
      <c r="A12044">
        <v>4121149642</v>
      </c>
      <c r="B12044" s="1" t="s">
        <v>36230</v>
      </c>
      <c r="C12044" s="1" t="s">
        <v>26146</v>
      </c>
      <c r="D12044" s="1" t="s">
        <v>26146</v>
      </c>
      <c r="E12044" s="1" t="str">
        <f>_xlfn.CONCAT(B12044," (",H12044,")")</f>
        <v>Houserovec (Jihočeský)</v>
      </c>
      <c r="F12044">
        <v>48.865225600000002</v>
      </c>
      <c r="G12044">
        <v>14.4014062</v>
      </c>
      <c r="H12044" s="1" t="s">
        <v>26155</v>
      </c>
    </row>
    <row r="12045" spans="1:8" hidden="1" x14ac:dyDescent="0.25">
      <c r="A12045">
        <v>427598</v>
      </c>
      <c r="B12045" s="1" t="s">
        <v>14170</v>
      </c>
      <c r="C12045" s="1" t="s">
        <v>49771</v>
      </c>
      <c r="D12045" s="1" t="s">
        <v>14171</v>
      </c>
      <c r="E12045" s="1" t="str">
        <f>_xlfn.CONCAT(B12045," (",H12045,")")</f>
        <v>Houserovka (Vysočina)</v>
      </c>
      <c r="F12045">
        <v>49.3581748</v>
      </c>
      <c r="G12045">
        <v>15.2436265</v>
      </c>
      <c r="H12045" s="1" t="s">
        <v>66333</v>
      </c>
    </row>
    <row r="12046" spans="1:8" hidden="1" x14ac:dyDescent="0.25">
      <c r="A12046">
        <v>1150785730</v>
      </c>
      <c r="B12046" s="1" t="s">
        <v>14170</v>
      </c>
      <c r="C12046" s="1" t="s">
        <v>26146</v>
      </c>
      <c r="D12046" s="1" t="s">
        <v>26146</v>
      </c>
      <c r="E12046" s="1" t="str">
        <f>_xlfn.CONCAT(B12046," (",H12046,")")</f>
        <v>Houserovka (Vysočina)</v>
      </c>
      <c r="F12046">
        <v>49.356205000000003</v>
      </c>
      <c r="G12046">
        <v>15.238918699999999</v>
      </c>
      <c r="H12046" s="1" t="s">
        <v>66333</v>
      </c>
    </row>
    <row r="12047" spans="1:8" hidden="1" x14ac:dyDescent="0.25">
      <c r="A12047">
        <v>5192972618</v>
      </c>
      <c r="B12047" s="1" t="s">
        <v>16152</v>
      </c>
      <c r="C12047" s="1" t="s">
        <v>26146</v>
      </c>
      <c r="D12047" s="1" t="s">
        <v>26146</v>
      </c>
      <c r="E12047" s="1" t="str">
        <f>_xlfn.CONCAT(B12047," (",H12047,")")</f>
        <v>Houska (Jihočeský)</v>
      </c>
      <c r="F12047">
        <v>48.810555299999997</v>
      </c>
      <c r="G12047">
        <v>13.942554299999999</v>
      </c>
      <c r="H12047" s="1" t="s">
        <v>26155</v>
      </c>
    </row>
    <row r="12048" spans="1:8" x14ac:dyDescent="0.25">
      <c r="A12048">
        <v>425879</v>
      </c>
      <c r="B12048" s="1" t="s">
        <v>16152</v>
      </c>
      <c r="C12048" s="1" t="s">
        <v>51917</v>
      </c>
      <c r="D12048" s="1" t="s">
        <v>16153</v>
      </c>
      <c r="E12048" s="1" t="str">
        <f>_xlfn.CONCAT(B12048," (",H12048,")")</f>
        <v>Houska (Liberecký)</v>
      </c>
      <c r="F12048">
        <v>50.492442199999999</v>
      </c>
      <c r="G12048">
        <v>14.645856200000001</v>
      </c>
      <c r="H12048" s="1" t="s">
        <v>26159</v>
      </c>
    </row>
    <row r="12049" spans="1:8" x14ac:dyDescent="0.25">
      <c r="A12049">
        <v>1587522030</v>
      </c>
      <c r="B12049" s="1" t="s">
        <v>16152</v>
      </c>
      <c r="C12049" s="1" t="s">
        <v>26146</v>
      </c>
      <c r="D12049" s="1" t="s">
        <v>16153</v>
      </c>
      <c r="E12049" s="1" t="str">
        <f>_xlfn.CONCAT(B12049," (",H12049,")")</f>
        <v>Houska (Liberecký)</v>
      </c>
      <c r="F12049">
        <v>50.4903355</v>
      </c>
      <c r="G12049">
        <v>14.630413799999999</v>
      </c>
      <c r="H12049" s="1" t="s">
        <v>26159</v>
      </c>
    </row>
    <row r="12050" spans="1:8" hidden="1" x14ac:dyDescent="0.25">
      <c r="A12050">
        <v>4685183640</v>
      </c>
      <c r="B12050" s="1" t="s">
        <v>38354</v>
      </c>
      <c r="C12050" s="1" t="s">
        <v>26146</v>
      </c>
      <c r="D12050" s="1" t="s">
        <v>26146</v>
      </c>
      <c r="E12050" s="1" t="str">
        <f>_xlfn.CONCAT(B12050," (",H12050,")")</f>
        <v>Houška (Jihočeský)</v>
      </c>
      <c r="F12050">
        <v>48.878981699999997</v>
      </c>
      <c r="G12050">
        <v>14.455126999999999</v>
      </c>
      <c r="H12050" s="1" t="s">
        <v>26155</v>
      </c>
    </row>
    <row r="12051" spans="1:8" hidden="1" x14ac:dyDescent="0.25">
      <c r="A12051">
        <v>429615</v>
      </c>
      <c r="B12051" s="1" t="s">
        <v>1028</v>
      </c>
      <c r="C12051" s="1" t="s">
        <v>26813</v>
      </c>
      <c r="D12051" s="1" t="s">
        <v>1029</v>
      </c>
      <c r="E12051" s="1" t="str">
        <f>_xlfn.CONCAT(B12051," (",H12051,")")</f>
        <v>Housko (Jihomoravský)</v>
      </c>
      <c r="F12051">
        <v>49.434865000000002</v>
      </c>
      <c r="G12051">
        <v>16.777754000000002</v>
      </c>
      <c r="H12051" s="1" t="s">
        <v>26153</v>
      </c>
    </row>
    <row r="12052" spans="1:8" hidden="1" x14ac:dyDescent="0.25">
      <c r="A12052">
        <v>918176997</v>
      </c>
      <c r="B12052" s="1" t="s">
        <v>1028</v>
      </c>
      <c r="C12052" s="1" t="s">
        <v>26146</v>
      </c>
      <c r="D12052" s="1" t="s">
        <v>26146</v>
      </c>
      <c r="E12052" s="1" t="str">
        <f>_xlfn.CONCAT(B12052," (",H12052,")")</f>
        <v>Housko (Jihomoravský)</v>
      </c>
      <c r="F12052">
        <v>49.428847300000001</v>
      </c>
      <c r="G12052">
        <v>16.7995825</v>
      </c>
      <c r="H12052" s="1" t="s">
        <v>26153</v>
      </c>
    </row>
    <row r="12053" spans="1:8" hidden="1" x14ac:dyDescent="0.25">
      <c r="A12053">
        <v>11297753100</v>
      </c>
      <c r="B12053" s="1" t="s">
        <v>40182</v>
      </c>
      <c r="C12053" s="1" t="s">
        <v>26146</v>
      </c>
      <c r="D12053" s="1" t="s">
        <v>26146</v>
      </c>
      <c r="E12053" s="1" t="str">
        <f>_xlfn.CONCAT(B12053," (",H12053,")")</f>
        <v>Houskovo (Jihočeský)</v>
      </c>
      <c r="F12053">
        <v>49.1790454</v>
      </c>
      <c r="G12053">
        <v>14.9247274</v>
      </c>
      <c r="H12053" s="1" t="s">
        <v>26155</v>
      </c>
    </row>
    <row r="12054" spans="1:8" hidden="1" x14ac:dyDescent="0.25">
      <c r="A12054">
        <v>2878828873</v>
      </c>
      <c r="B12054" s="1" t="s">
        <v>28248</v>
      </c>
      <c r="C12054" s="1" t="s">
        <v>26146</v>
      </c>
      <c r="D12054" s="1" t="s">
        <v>26146</v>
      </c>
      <c r="E12054" s="1" t="str">
        <f>_xlfn.CONCAT(B12054," (",H12054,")")</f>
        <v>Housky (Jihomoravský)</v>
      </c>
      <c r="F12054">
        <v>49.2180307</v>
      </c>
      <c r="G12054">
        <v>16.244821999999999</v>
      </c>
      <c r="H12054" s="1" t="s">
        <v>26153</v>
      </c>
    </row>
    <row r="12055" spans="1:8" hidden="1" x14ac:dyDescent="0.25">
      <c r="A12055">
        <v>4268043487</v>
      </c>
      <c r="B12055" s="1" t="s">
        <v>37709</v>
      </c>
      <c r="C12055" s="1" t="s">
        <v>26146</v>
      </c>
      <c r="D12055" s="1" t="s">
        <v>26146</v>
      </c>
      <c r="E12055" s="1" t="str">
        <f>_xlfn.CONCAT(B12055," (",H12055,")")</f>
        <v>Housle (Jihočeský)</v>
      </c>
      <c r="F12055">
        <v>48.828554599999997</v>
      </c>
      <c r="G12055">
        <v>14.420681800000001</v>
      </c>
      <c r="H12055" s="1" t="s">
        <v>26155</v>
      </c>
    </row>
    <row r="12056" spans="1:8" hidden="1" x14ac:dyDescent="0.25">
      <c r="A12056">
        <v>11271738144</v>
      </c>
      <c r="B12056" s="1" t="s">
        <v>37709</v>
      </c>
      <c r="C12056" s="1" t="s">
        <v>26146</v>
      </c>
      <c r="D12056" s="1" t="s">
        <v>26146</v>
      </c>
      <c r="E12056" s="1" t="str">
        <f>_xlfn.CONCAT(B12056," (",H12056,")")</f>
        <v>Housle (Středočeský)</v>
      </c>
      <c r="F12056">
        <v>50.124377000000003</v>
      </c>
      <c r="G12056">
        <v>14.3551608</v>
      </c>
      <c r="H12056" s="1" t="s">
        <v>26156</v>
      </c>
    </row>
    <row r="12057" spans="1:8" hidden="1" x14ac:dyDescent="0.25">
      <c r="A12057">
        <v>3702512762</v>
      </c>
      <c r="B12057" s="1" t="s">
        <v>34533</v>
      </c>
      <c r="C12057" s="1" t="s">
        <v>26146</v>
      </c>
      <c r="D12057" s="1" t="s">
        <v>26146</v>
      </c>
      <c r="E12057" s="1" t="str">
        <f>_xlfn.CONCAT(B12057," (",H12057,")")</f>
        <v>Houšný (Jihočeský)</v>
      </c>
      <c r="F12057">
        <v>48.981222000000002</v>
      </c>
      <c r="G12057">
        <v>14.3856497</v>
      </c>
      <c r="H12057" s="1" t="s">
        <v>26155</v>
      </c>
    </row>
    <row r="12058" spans="1:8" hidden="1" x14ac:dyDescent="0.25">
      <c r="A12058">
        <v>10934140602</v>
      </c>
      <c r="B12058" s="1" t="s">
        <v>62213</v>
      </c>
      <c r="C12058" s="1" t="s">
        <v>26146</v>
      </c>
      <c r="D12058" s="1" t="s">
        <v>26146</v>
      </c>
      <c r="E12058" s="1" t="str">
        <f>_xlfn.CONCAT(B12058," (",H12058,")")</f>
        <v>Houšť (Královéhradecký)</v>
      </c>
      <c r="F12058">
        <v>50.141071699999998</v>
      </c>
      <c r="G12058">
        <v>16.189440099999999</v>
      </c>
      <c r="H12058" s="1" t="s">
        <v>26163</v>
      </c>
    </row>
    <row r="12059" spans="1:8" hidden="1" x14ac:dyDescent="0.25">
      <c r="A12059">
        <v>9875003118</v>
      </c>
      <c r="B12059" s="1" t="s">
        <v>65225</v>
      </c>
      <c r="C12059" s="1" t="s">
        <v>26146</v>
      </c>
      <c r="D12059" s="1" t="s">
        <v>26146</v>
      </c>
      <c r="E12059" s="1" t="str">
        <f>_xlfn.CONCAT(B12059," (",H12059,")")</f>
        <v>Houtmaň (Plzeňský)</v>
      </c>
      <c r="F12059">
        <v>49.567831699999999</v>
      </c>
      <c r="G12059">
        <v>13.6880671</v>
      </c>
      <c r="H12059" s="1" t="s">
        <v>26164</v>
      </c>
    </row>
    <row r="12060" spans="1:8" hidden="1" x14ac:dyDescent="0.25">
      <c r="A12060">
        <v>423849</v>
      </c>
      <c r="B12060" s="1" t="s">
        <v>3519</v>
      </c>
      <c r="C12060" s="1" t="s">
        <v>30513</v>
      </c>
      <c r="D12060" s="1" t="s">
        <v>3520</v>
      </c>
      <c r="E12060" s="1" t="str">
        <f>_xlfn.CONCAT(B12060," (",H12060,")")</f>
        <v>Houžná (Jihočeský)</v>
      </c>
      <c r="F12060">
        <v>48.933638700000003</v>
      </c>
      <c r="G12060">
        <v>13.7769329</v>
      </c>
      <c r="H12060" s="1" t="s">
        <v>26155</v>
      </c>
    </row>
    <row r="12061" spans="1:8" hidden="1" x14ac:dyDescent="0.25">
      <c r="A12061">
        <v>1599209796</v>
      </c>
      <c r="B12061" s="1" t="s">
        <v>3519</v>
      </c>
      <c r="C12061" s="1" t="s">
        <v>26146</v>
      </c>
      <c r="D12061" s="1" t="s">
        <v>26146</v>
      </c>
      <c r="E12061" s="1" t="str">
        <f>_xlfn.CONCAT(B12061," (",H12061,")")</f>
        <v>Houžná (Jihočeský)</v>
      </c>
      <c r="F12061">
        <v>48.926628200000003</v>
      </c>
      <c r="G12061">
        <v>13.7876508</v>
      </c>
      <c r="H12061" s="1" t="s">
        <v>26155</v>
      </c>
    </row>
    <row r="12062" spans="1:8" hidden="1" x14ac:dyDescent="0.25">
      <c r="A12062">
        <v>9838744051</v>
      </c>
      <c r="B12062" s="1" t="s">
        <v>57483</v>
      </c>
      <c r="C12062" s="1" t="s">
        <v>26146</v>
      </c>
      <c r="D12062" s="1" t="s">
        <v>26146</v>
      </c>
      <c r="E12062" s="1" t="str">
        <f>_xlfn.CONCAT(B12062," (",H12062,")")</f>
        <v>Hovadův les (Pardubický)</v>
      </c>
      <c r="F12062">
        <v>50.116613899999997</v>
      </c>
      <c r="G12062">
        <v>16.7881702</v>
      </c>
      <c r="H12062" s="1" t="s">
        <v>26161</v>
      </c>
    </row>
    <row r="12063" spans="1:8" hidden="1" x14ac:dyDescent="0.25">
      <c r="A12063">
        <v>430774</v>
      </c>
      <c r="B12063" s="1" t="s">
        <v>10896</v>
      </c>
      <c r="C12063" s="1" t="s">
        <v>45883</v>
      </c>
      <c r="D12063" s="1" t="s">
        <v>10897</v>
      </c>
      <c r="E12063" s="1" t="str">
        <f>_xlfn.CONCAT(B12063," (",H12063,")")</f>
        <v>Hovězí (Zlínský)</v>
      </c>
      <c r="F12063">
        <v>49.301068399999998</v>
      </c>
      <c r="G12063">
        <v>18.061717900000001</v>
      </c>
      <c r="H12063" s="1" t="s">
        <v>26157</v>
      </c>
    </row>
    <row r="12064" spans="1:8" hidden="1" x14ac:dyDescent="0.25">
      <c r="A12064">
        <v>1598961245</v>
      </c>
      <c r="B12064" s="1" t="s">
        <v>10896</v>
      </c>
      <c r="C12064" s="1" t="s">
        <v>26146</v>
      </c>
      <c r="D12064" s="1" t="s">
        <v>46419</v>
      </c>
      <c r="E12064" s="1" t="str">
        <f>_xlfn.CONCAT(B12064," (",H12064,")")</f>
        <v>Hovězí (Zlínský)</v>
      </c>
      <c r="F12064">
        <v>49.303645400000001</v>
      </c>
      <c r="G12064">
        <v>18.060623199999998</v>
      </c>
      <c r="H12064" s="1" t="s">
        <v>26157</v>
      </c>
    </row>
    <row r="12065" spans="1:8" hidden="1" x14ac:dyDescent="0.25">
      <c r="A12065">
        <v>428499</v>
      </c>
      <c r="B12065" s="1" t="s">
        <v>675</v>
      </c>
      <c r="C12065" s="1" t="s">
        <v>26636</v>
      </c>
      <c r="D12065" s="1" t="s">
        <v>676</v>
      </c>
      <c r="E12065" s="1" t="str">
        <f>_xlfn.CONCAT(B12065," (",H12065,")")</f>
        <v>Hovorany (Jihomoravský)</v>
      </c>
      <c r="F12065">
        <v>48.952089399999998</v>
      </c>
      <c r="G12065">
        <v>17.013410499999999</v>
      </c>
      <c r="H12065" s="1" t="s">
        <v>26153</v>
      </c>
    </row>
    <row r="12066" spans="1:8" hidden="1" x14ac:dyDescent="0.25">
      <c r="A12066">
        <v>1601694853</v>
      </c>
      <c r="B12066" s="1" t="s">
        <v>675</v>
      </c>
      <c r="C12066" s="1" t="s">
        <v>26146</v>
      </c>
      <c r="D12066" s="1" t="s">
        <v>27942</v>
      </c>
      <c r="E12066" s="1" t="str">
        <f>_xlfn.CONCAT(B12066," (",H12066,")")</f>
        <v>Hovorany (Jihomoravský)</v>
      </c>
      <c r="F12066">
        <v>48.9549308</v>
      </c>
      <c r="G12066">
        <v>16.993455999999998</v>
      </c>
      <c r="H12066" s="1" t="s">
        <v>26153</v>
      </c>
    </row>
    <row r="12067" spans="1:8" hidden="1" x14ac:dyDescent="0.25">
      <c r="A12067">
        <v>431829</v>
      </c>
      <c r="B12067" s="1" t="s">
        <v>9114</v>
      </c>
      <c r="C12067" s="1" t="s">
        <v>41566</v>
      </c>
      <c r="D12067" s="1" t="s">
        <v>9115</v>
      </c>
      <c r="E12067" s="1" t="str">
        <f>_xlfn.CONCAT(B12067," (",H12067,")")</f>
        <v>Hovorčovice (Středočeský)</v>
      </c>
      <c r="F12067">
        <v>50.179721299999997</v>
      </c>
      <c r="G12067">
        <v>14.5163262</v>
      </c>
      <c r="H12067" s="1" t="s">
        <v>26156</v>
      </c>
    </row>
    <row r="12068" spans="1:8" hidden="1" x14ac:dyDescent="0.25">
      <c r="A12068">
        <v>1601196490</v>
      </c>
      <c r="B12068" s="1" t="s">
        <v>9114</v>
      </c>
      <c r="C12068" s="1" t="s">
        <v>26146</v>
      </c>
      <c r="D12068" s="1" t="s">
        <v>43879</v>
      </c>
      <c r="E12068" s="1" t="str">
        <f>_xlfn.CONCAT(B12068," (",H12068,")")</f>
        <v>Hovorčovice (Středočeský)</v>
      </c>
      <c r="F12068">
        <v>50.179459000000001</v>
      </c>
      <c r="G12068">
        <v>14.517160000000001</v>
      </c>
      <c r="H12068" s="1" t="s">
        <v>26156</v>
      </c>
    </row>
    <row r="12069" spans="1:8" hidden="1" x14ac:dyDescent="0.25">
      <c r="A12069">
        <v>4230239197</v>
      </c>
      <c r="B12069" s="1" t="s">
        <v>37020</v>
      </c>
      <c r="C12069" s="1" t="s">
        <v>26146</v>
      </c>
      <c r="D12069" s="1" t="s">
        <v>26146</v>
      </c>
      <c r="E12069" s="1" t="str">
        <f>_xlfn.CONCAT(B12069," (",H12069,")")</f>
        <v>Hrabačín (Jihočeský)</v>
      </c>
      <c r="F12069">
        <v>49.086125099999997</v>
      </c>
      <c r="G12069">
        <v>14.060071900000001</v>
      </c>
      <c r="H12069" s="1" t="s">
        <v>26155</v>
      </c>
    </row>
    <row r="12070" spans="1:8" x14ac:dyDescent="0.25">
      <c r="A12070">
        <v>423242</v>
      </c>
      <c r="B12070" s="1" t="s">
        <v>16066</v>
      </c>
      <c r="C12070" s="1" t="s">
        <v>51874</v>
      </c>
      <c r="D12070" s="1" t="s">
        <v>16067</v>
      </c>
      <c r="E12070" s="1" t="str">
        <f>_xlfn.CONCAT(B12070," (",H12070,")")</f>
        <v>Hrabačov (Liberecký)</v>
      </c>
      <c r="F12070">
        <v>50.622269899999999</v>
      </c>
      <c r="G12070">
        <v>15.511725999999999</v>
      </c>
      <c r="H12070" s="1" t="s">
        <v>26159</v>
      </c>
    </row>
    <row r="12071" spans="1:8" x14ac:dyDescent="0.25">
      <c r="A12071">
        <v>304751232</v>
      </c>
      <c r="B12071" s="1" t="s">
        <v>16066</v>
      </c>
      <c r="C12071" s="1" t="s">
        <v>26146</v>
      </c>
      <c r="D12071" s="1" t="s">
        <v>16067</v>
      </c>
      <c r="E12071" s="1" t="str">
        <f>_xlfn.CONCAT(B12071," (",H12071,")")</f>
        <v>Hrabačov (Liberecký)</v>
      </c>
      <c r="F12071">
        <v>50.621899200000001</v>
      </c>
      <c r="G12071">
        <v>15.5073071</v>
      </c>
      <c r="H12071" s="1" t="s">
        <v>26159</v>
      </c>
    </row>
    <row r="12072" spans="1:8" hidden="1" x14ac:dyDescent="0.25">
      <c r="A12072">
        <v>674032396</v>
      </c>
      <c r="B12072" s="1" t="s">
        <v>58425</v>
      </c>
      <c r="C12072" s="1" t="s">
        <v>26146</v>
      </c>
      <c r="D12072" s="1" t="s">
        <v>26146</v>
      </c>
      <c r="E12072" s="1" t="str">
        <f>_xlfn.CONCAT(B12072," (",H12072,")")</f>
        <v>Hrabalův mlýn (Moravskoslezský)</v>
      </c>
      <c r="F12072">
        <v>49.985130099999999</v>
      </c>
      <c r="G12072">
        <v>17.8346935</v>
      </c>
      <c r="H12072" s="1" t="s">
        <v>26162</v>
      </c>
    </row>
    <row r="12073" spans="1:8" hidden="1" x14ac:dyDescent="0.25">
      <c r="A12073">
        <v>3086332856</v>
      </c>
      <c r="B12073" s="1" t="s">
        <v>28390</v>
      </c>
      <c r="C12073" s="1" t="s">
        <v>26146</v>
      </c>
      <c r="D12073" s="1" t="s">
        <v>26146</v>
      </c>
      <c r="E12073" s="1" t="str">
        <f>_xlfn.CONCAT(B12073," (",H12073,")")</f>
        <v>Hrabčí (Jihomoravský)</v>
      </c>
      <c r="F12073">
        <v>48.913740599999997</v>
      </c>
      <c r="G12073">
        <v>17.1300056</v>
      </c>
      <c r="H12073" s="1" t="s">
        <v>26153</v>
      </c>
    </row>
    <row r="12074" spans="1:8" hidden="1" x14ac:dyDescent="0.25">
      <c r="A12074">
        <v>1599209800</v>
      </c>
      <c r="B12074" s="1" t="s">
        <v>33052</v>
      </c>
      <c r="C12074" s="1" t="s">
        <v>26146</v>
      </c>
      <c r="D12074" s="1" t="s">
        <v>33053</v>
      </c>
      <c r="E12074" s="1" t="str">
        <f>_xlfn.CONCAT(B12074," (",H12074,")")</f>
        <v>Hraběcí Huť (Jihočeský)</v>
      </c>
      <c r="F12074">
        <v>49.011917599999997</v>
      </c>
      <c r="G12074">
        <v>13.576238999999999</v>
      </c>
      <c r="H12074" s="1" t="s">
        <v>26155</v>
      </c>
    </row>
    <row r="12075" spans="1:8" hidden="1" x14ac:dyDescent="0.25">
      <c r="A12075">
        <v>9484028587</v>
      </c>
      <c r="B12075" s="1" t="s">
        <v>46829</v>
      </c>
      <c r="C12075" s="1" t="s">
        <v>26146</v>
      </c>
      <c r="D12075" s="1" t="s">
        <v>26146</v>
      </c>
      <c r="E12075" s="1" t="str">
        <f>_xlfn.CONCAT(B12075," (",H12075,")")</f>
        <v>Hraběnčina búda (Zlínský)</v>
      </c>
      <c r="F12075">
        <v>49.1774621</v>
      </c>
      <c r="G12075">
        <v>17.3751757</v>
      </c>
      <c r="H12075" s="1" t="s">
        <v>26157</v>
      </c>
    </row>
    <row r="12076" spans="1:8" hidden="1" x14ac:dyDescent="0.25">
      <c r="A12076">
        <v>4287422614</v>
      </c>
      <c r="B12076" s="1" t="s">
        <v>28695</v>
      </c>
      <c r="C12076" s="1" t="s">
        <v>26146</v>
      </c>
      <c r="D12076" s="1" t="s">
        <v>26146</v>
      </c>
      <c r="E12076" s="1" t="str">
        <f>_xlfn.CONCAT(B12076," (",H12076,")")</f>
        <v>Hraběnčina louka (Jihomoravský)</v>
      </c>
      <c r="F12076">
        <v>48.897290900000002</v>
      </c>
      <c r="G12076">
        <v>15.8034047</v>
      </c>
      <c r="H12076" s="1" t="s">
        <v>26153</v>
      </c>
    </row>
    <row r="12077" spans="1:8" x14ac:dyDescent="0.25">
      <c r="A12077">
        <v>10751022153</v>
      </c>
      <c r="B12077" s="1" t="s">
        <v>53602</v>
      </c>
      <c r="C12077" s="1" t="s">
        <v>26146</v>
      </c>
      <c r="D12077" s="1" t="s">
        <v>26146</v>
      </c>
      <c r="E12077" s="1" t="str">
        <f>_xlfn.CONCAT(B12077," (",H12077,")")</f>
        <v>Hraběnka (Liberecký)</v>
      </c>
      <c r="F12077">
        <v>50.599559200000002</v>
      </c>
      <c r="G12077">
        <v>15.498414</v>
      </c>
      <c r="H12077" s="1" t="s">
        <v>26159</v>
      </c>
    </row>
    <row r="12078" spans="1:8" hidden="1" x14ac:dyDescent="0.25">
      <c r="A12078">
        <v>431677</v>
      </c>
      <c r="B12078" s="1" t="s">
        <v>17724</v>
      </c>
      <c r="C12078" s="1" t="s">
        <v>53945</v>
      </c>
      <c r="D12078" s="1" t="s">
        <v>17725</v>
      </c>
      <c r="E12078" s="1" t="str">
        <f>_xlfn.CONCAT(B12078," (",H12078,")")</f>
        <v>Hrabenov (Olomoucký)</v>
      </c>
      <c r="F12078">
        <v>49.9804301</v>
      </c>
      <c r="G12078">
        <v>16.9112297</v>
      </c>
      <c r="H12078" s="1" t="s">
        <v>26160</v>
      </c>
    </row>
    <row r="12079" spans="1:8" hidden="1" x14ac:dyDescent="0.25">
      <c r="A12079">
        <v>1599401333</v>
      </c>
      <c r="B12079" s="1" t="s">
        <v>17724</v>
      </c>
      <c r="C12079" s="1" t="s">
        <v>26146</v>
      </c>
      <c r="D12079" s="1" t="s">
        <v>17725</v>
      </c>
      <c r="E12079" s="1" t="str">
        <f>_xlfn.CONCAT(B12079," (",H12079,")")</f>
        <v>Hrabenov (Olomoucký)</v>
      </c>
      <c r="F12079">
        <v>49.977115300000001</v>
      </c>
      <c r="G12079">
        <v>16.9065245</v>
      </c>
      <c r="H12079" s="1" t="s">
        <v>26160</v>
      </c>
    </row>
    <row r="12080" spans="1:8" hidden="1" x14ac:dyDescent="0.25">
      <c r="A12080">
        <v>430377</v>
      </c>
      <c r="B12080" s="1" t="s">
        <v>17404</v>
      </c>
      <c r="C12080" s="1" t="s">
        <v>53785</v>
      </c>
      <c r="D12080" s="1" t="s">
        <v>17405</v>
      </c>
      <c r="E12080" s="1" t="str">
        <f>_xlfn.CONCAT(B12080," (",H12080,")")</f>
        <v>Hraběšice (Olomoucký)</v>
      </c>
      <c r="F12080">
        <v>49.9728493</v>
      </c>
      <c r="G12080">
        <v>17.087531200000001</v>
      </c>
      <c r="H12080" s="1" t="s">
        <v>26160</v>
      </c>
    </row>
    <row r="12081" spans="1:8" hidden="1" x14ac:dyDescent="0.25">
      <c r="A12081">
        <v>1599401712</v>
      </c>
      <c r="B12081" s="1" t="s">
        <v>17404</v>
      </c>
      <c r="C12081" s="1" t="s">
        <v>26146</v>
      </c>
      <c r="D12081" s="1" t="s">
        <v>54768</v>
      </c>
      <c r="E12081" s="1" t="str">
        <f>_xlfn.CONCAT(B12081," (",H12081,")")</f>
        <v>Hraběšice (Olomoucký)</v>
      </c>
      <c r="F12081">
        <v>49.976632700000003</v>
      </c>
      <c r="G12081">
        <v>17.079517899999999</v>
      </c>
      <c r="H12081" s="1" t="s">
        <v>26160</v>
      </c>
    </row>
    <row r="12082" spans="1:8" hidden="1" x14ac:dyDescent="0.25">
      <c r="A12082">
        <v>434146</v>
      </c>
      <c r="B12082" s="1" t="s">
        <v>9542</v>
      </c>
      <c r="C12082" s="1" t="s">
        <v>41780</v>
      </c>
      <c r="D12082" s="1" t="s">
        <v>9543</v>
      </c>
      <c r="E12082" s="1" t="str">
        <f>_xlfn.CONCAT(B12082," (",H12082,")")</f>
        <v>Hraběšín (Středočeský)</v>
      </c>
      <c r="F12082">
        <v>49.853599500000001</v>
      </c>
      <c r="G12082">
        <v>15.334233299999999</v>
      </c>
      <c r="H12082" s="1" t="s">
        <v>26156</v>
      </c>
    </row>
    <row r="12083" spans="1:8" hidden="1" x14ac:dyDescent="0.25">
      <c r="A12083">
        <v>1600680857</v>
      </c>
      <c r="B12083" s="1" t="s">
        <v>9542</v>
      </c>
      <c r="C12083" s="1" t="s">
        <v>26146</v>
      </c>
      <c r="D12083" s="1" t="s">
        <v>26146</v>
      </c>
      <c r="E12083" s="1" t="str">
        <f>_xlfn.CONCAT(B12083," (",H12083,")")</f>
        <v>Hraběšín (Středočeský)</v>
      </c>
      <c r="F12083">
        <v>49.852522200000003</v>
      </c>
      <c r="G12083">
        <v>15.331814</v>
      </c>
      <c r="H12083" s="1" t="s">
        <v>26156</v>
      </c>
    </row>
    <row r="12084" spans="1:8" hidden="1" x14ac:dyDescent="0.25">
      <c r="A12084">
        <v>433537</v>
      </c>
      <c r="B12084" s="1" t="s">
        <v>1644</v>
      </c>
      <c r="C12084" s="1" t="s">
        <v>27121</v>
      </c>
      <c r="D12084" s="1" t="s">
        <v>1645</v>
      </c>
      <c r="E12084" s="1" t="str">
        <f>_xlfn.CONCAT(B12084," (",H12084,")")</f>
        <v>Hrabětice (Jihomoravský)</v>
      </c>
      <c r="F12084">
        <v>48.784815000000002</v>
      </c>
      <c r="G12084">
        <v>16.417051900000001</v>
      </c>
      <c r="H12084" s="1" t="s">
        <v>26153</v>
      </c>
    </row>
    <row r="12085" spans="1:8" hidden="1" x14ac:dyDescent="0.25">
      <c r="A12085">
        <v>1601754941</v>
      </c>
      <c r="B12085" s="1" t="s">
        <v>1644</v>
      </c>
      <c r="C12085" s="1" t="s">
        <v>26146</v>
      </c>
      <c r="D12085" s="1" t="s">
        <v>26146</v>
      </c>
      <c r="E12085" s="1" t="str">
        <f>_xlfn.CONCAT(B12085," (",H12085,")")</f>
        <v>Hrabětice (Jihomoravský)</v>
      </c>
      <c r="F12085">
        <v>48.796717399999999</v>
      </c>
      <c r="G12085">
        <v>16.395475399999999</v>
      </c>
      <c r="H12085" s="1" t="s">
        <v>26153</v>
      </c>
    </row>
    <row r="12086" spans="1:8" x14ac:dyDescent="0.25">
      <c r="A12086">
        <v>1587389768</v>
      </c>
      <c r="B12086" s="1" t="s">
        <v>1644</v>
      </c>
      <c r="C12086" s="1" t="s">
        <v>26146</v>
      </c>
      <c r="D12086" s="1" t="s">
        <v>26146</v>
      </c>
      <c r="E12086" s="1" t="str">
        <f>_xlfn.CONCAT(B12086," (",H12086,")")</f>
        <v>Hrabětice (Liberecký)</v>
      </c>
      <c r="F12086">
        <v>50.7809636</v>
      </c>
      <c r="G12086">
        <v>15.189209</v>
      </c>
      <c r="H12086" s="1" t="s">
        <v>26159</v>
      </c>
    </row>
    <row r="12087" spans="1:8" hidden="1" x14ac:dyDescent="0.25">
      <c r="A12087">
        <v>1601461359</v>
      </c>
      <c r="B12087" s="1" t="s">
        <v>1644</v>
      </c>
      <c r="C12087" s="1" t="s">
        <v>26146</v>
      </c>
      <c r="D12087" s="1" t="s">
        <v>26146</v>
      </c>
      <c r="E12087" s="1" t="str">
        <f>_xlfn.CONCAT(B12087," (",H12087,")")</f>
        <v>Hrabětice (Moravskoslezský)</v>
      </c>
      <c r="F12087">
        <v>49.605463899999997</v>
      </c>
      <c r="G12087">
        <v>17.882891099999998</v>
      </c>
      <c r="H12087" s="1" t="s">
        <v>26162</v>
      </c>
    </row>
    <row r="12088" spans="1:8" hidden="1" x14ac:dyDescent="0.25">
      <c r="A12088">
        <v>432078</v>
      </c>
      <c r="B12088" s="1" t="s">
        <v>20658</v>
      </c>
      <c r="C12088" s="1" t="s">
        <v>57939</v>
      </c>
      <c r="D12088" s="1" t="s">
        <v>20659</v>
      </c>
      <c r="E12088" s="1" t="str">
        <f>_xlfn.CONCAT(B12088," (",H12088,")")</f>
        <v>Hrabětice nad Odrou (Moravskoslezský)</v>
      </c>
      <c r="F12088">
        <v>49.602165200000002</v>
      </c>
      <c r="G12088">
        <v>17.867864099999998</v>
      </c>
      <c r="H12088" s="1" t="s">
        <v>26162</v>
      </c>
    </row>
    <row r="12089" spans="1:8" hidden="1" x14ac:dyDescent="0.25">
      <c r="A12089">
        <v>6184518528</v>
      </c>
      <c r="B12089" s="1" t="s">
        <v>18324</v>
      </c>
      <c r="C12089" s="1" t="s">
        <v>26146</v>
      </c>
      <c r="D12089" s="1" t="s">
        <v>26146</v>
      </c>
      <c r="E12089" s="1" t="str">
        <f>_xlfn.CONCAT(B12089," (",H12089,")")</f>
        <v>Hrabí (Zlínský)</v>
      </c>
      <c r="F12089">
        <v>49.333622599999998</v>
      </c>
      <c r="G12089">
        <v>17.596782399999999</v>
      </c>
      <c r="H12089" s="1" t="s">
        <v>26157</v>
      </c>
    </row>
    <row r="12090" spans="1:8" hidden="1" x14ac:dyDescent="0.25">
      <c r="A12090">
        <v>433677</v>
      </c>
      <c r="B12090" s="1" t="s">
        <v>18324</v>
      </c>
      <c r="C12090" s="1" t="s">
        <v>54245</v>
      </c>
      <c r="D12090" s="1" t="s">
        <v>18325</v>
      </c>
      <c r="E12090" s="1" t="str">
        <f>_xlfn.CONCAT(B12090," (",H12090,")")</f>
        <v>Hrabí (Olomoucký)</v>
      </c>
      <c r="F12090">
        <v>49.710141700000001</v>
      </c>
      <c r="G12090">
        <v>16.958240700000001</v>
      </c>
      <c r="H12090" s="1" t="s">
        <v>26160</v>
      </c>
    </row>
    <row r="12091" spans="1:8" hidden="1" x14ac:dyDescent="0.25">
      <c r="A12091">
        <v>1599306239</v>
      </c>
      <c r="B12091" s="1" t="s">
        <v>18324</v>
      </c>
      <c r="C12091" s="1" t="s">
        <v>26146</v>
      </c>
      <c r="D12091" s="1" t="s">
        <v>26146</v>
      </c>
      <c r="E12091" s="1" t="str">
        <f>_xlfn.CONCAT(B12091," (",H12091,")")</f>
        <v>Hrabí (Olomoucký)</v>
      </c>
      <c r="F12091">
        <v>49.712127500000001</v>
      </c>
      <c r="G12091">
        <v>16.963104600000001</v>
      </c>
      <c r="H12091" s="1" t="s">
        <v>26160</v>
      </c>
    </row>
    <row r="12092" spans="1:8" hidden="1" x14ac:dyDescent="0.25">
      <c r="A12092">
        <v>6374541110</v>
      </c>
      <c r="B12092" s="1" t="s">
        <v>18324</v>
      </c>
      <c r="C12092" s="1" t="s">
        <v>26146</v>
      </c>
      <c r="D12092" s="1" t="s">
        <v>26146</v>
      </c>
      <c r="E12092" s="1" t="str">
        <f>_xlfn.CONCAT(B12092," (",H12092,")")</f>
        <v>Hrabí (Moravskoslezský)</v>
      </c>
      <c r="F12092">
        <v>49.871468499999999</v>
      </c>
      <c r="G12092">
        <v>18.1256819</v>
      </c>
      <c r="H12092" s="1" t="s">
        <v>26162</v>
      </c>
    </row>
    <row r="12093" spans="1:8" hidden="1" x14ac:dyDescent="0.25">
      <c r="A12093">
        <v>9319294941</v>
      </c>
      <c r="B12093" s="1" t="s">
        <v>18324</v>
      </c>
      <c r="C12093" s="1" t="s">
        <v>26146</v>
      </c>
      <c r="D12093" s="1" t="s">
        <v>26146</v>
      </c>
      <c r="E12093" s="1" t="str">
        <f>_xlfn.CONCAT(B12093," (",H12093,")")</f>
        <v>Hrabí (Moravskoslezský)</v>
      </c>
      <c r="F12093">
        <v>49.600514599999997</v>
      </c>
      <c r="G12093">
        <v>17.9681034</v>
      </c>
      <c r="H12093" s="1" t="s">
        <v>26162</v>
      </c>
    </row>
    <row r="12094" spans="1:8" hidden="1" x14ac:dyDescent="0.25">
      <c r="A12094">
        <v>423737</v>
      </c>
      <c r="B12094" s="1" t="s">
        <v>3403</v>
      </c>
      <c r="C12094" s="1" t="s">
        <v>30455</v>
      </c>
      <c r="D12094" s="1" t="s">
        <v>3404</v>
      </c>
      <c r="E12094" s="1" t="str">
        <f>_xlfn.CONCAT(B12094," (",H12094,")")</f>
        <v>Hrabice (Jihočeský)</v>
      </c>
      <c r="F12094">
        <v>49.056408699999999</v>
      </c>
      <c r="G12094">
        <v>13.736470799999999</v>
      </c>
      <c r="H12094" s="1" t="s">
        <v>26155</v>
      </c>
    </row>
    <row r="12095" spans="1:8" hidden="1" x14ac:dyDescent="0.25">
      <c r="A12095">
        <v>410926099</v>
      </c>
      <c r="B12095" s="1" t="s">
        <v>3403</v>
      </c>
      <c r="C12095" s="1" t="s">
        <v>26146</v>
      </c>
      <c r="D12095" s="1" t="s">
        <v>26146</v>
      </c>
      <c r="E12095" s="1" t="str">
        <f>_xlfn.CONCAT(B12095," (",H12095,")")</f>
        <v>Hrabice (Jihočeský)</v>
      </c>
      <c r="F12095">
        <v>49.066272300000001</v>
      </c>
      <c r="G12095">
        <v>13.764096199999999</v>
      </c>
      <c r="H12095" s="1" t="s">
        <v>26155</v>
      </c>
    </row>
    <row r="12096" spans="1:8" hidden="1" x14ac:dyDescent="0.25">
      <c r="A12096">
        <v>8687026341</v>
      </c>
      <c r="B12096" s="1" t="s">
        <v>59538</v>
      </c>
      <c r="C12096" s="1" t="s">
        <v>26146</v>
      </c>
      <c r="D12096" s="1" t="s">
        <v>26146</v>
      </c>
      <c r="E12096" s="1" t="str">
        <f>_xlfn.CONCAT(B12096," (",H12096,")")</f>
        <v>Hrabina (Moravskoslezský)</v>
      </c>
      <c r="F12096">
        <v>49.728744499999998</v>
      </c>
      <c r="G12096">
        <v>18.382374599999999</v>
      </c>
      <c r="H12096" s="1" t="s">
        <v>26162</v>
      </c>
    </row>
    <row r="12097" spans="1:8" hidden="1" x14ac:dyDescent="0.25">
      <c r="A12097">
        <v>3680035741</v>
      </c>
      <c r="B12097" s="1" t="s">
        <v>28612</v>
      </c>
      <c r="C12097" s="1" t="s">
        <v>26146</v>
      </c>
      <c r="D12097" s="1" t="s">
        <v>26146</v>
      </c>
      <c r="E12097" s="1" t="str">
        <f>_xlfn.CONCAT(B12097," (",H12097,")")</f>
        <v>Hrabínky (Jihomoravský)</v>
      </c>
      <c r="F12097">
        <v>48.859604699999998</v>
      </c>
      <c r="G12097">
        <v>17.0080615</v>
      </c>
      <c r="H12097" s="1" t="s">
        <v>26153</v>
      </c>
    </row>
    <row r="12098" spans="1:8" hidden="1" x14ac:dyDescent="0.25">
      <c r="A12098">
        <v>428322</v>
      </c>
      <c r="B12098" s="1" t="s">
        <v>17240</v>
      </c>
      <c r="C12098" s="1" t="s">
        <v>53703</v>
      </c>
      <c r="D12098" s="1" t="s">
        <v>17241</v>
      </c>
      <c r="E12098" s="1" t="str">
        <f>_xlfn.CONCAT(B12098," (",H12098,")")</f>
        <v>Hrabišín (Olomoucký)</v>
      </c>
      <c r="F12098">
        <v>49.917278400000001</v>
      </c>
      <c r="G12098">
        <v>17.030281500000001</v>
      </c>
      <c r="H12098" s="1" t="s">
        <v>26160</v>
      </c>
    </row>
    <row r="12099" spans="1:8" hidden="1" x14ac:dyDescent="0.25">
      <c r="A12099">
        <v>1599401729</v>
      </c>
      <c r="B12099" s="1" t="s">
        <v>17240</v>
      </c>
      <c r="C12099" s="1" t="s">
        <v>26146</v>
      </c>
      <c r="D12099" s="1" t="s">
        <v>54770</v>
      </c>
      <c r="E12099" s="1" t="str">
        <f>_xlfn.CONCAT(B12099," (",H12099,")")</f>
        <v>Hrabišín (Olomoucký)</v>
      </c>
      <c r="F12099">
        <v>49.914004599999998</v>
      </c>
      <c r="G12099">
        <v>17.036059300000002</v>
      </c>
      <c r="H12099" s="1" t="s">
        <v>26160</v>
      </c>
    </row>
    <row r="12100" spans="1:8" hidden="1" x14ac:dyDescent="0.25">
      <c r="A12100">
        <v>1599401716</v>
      </c>
      <c r="B12100" s="1" t="s">
        <v>20924</v>
      </c>
      <c r="C12100" s="1" t="s">
        <v>26146</v>
      </c>
      <c r="D12100" s="1" t="s">
        <v>54769</v>
      </c>
      <c r="E12100" s="1" t="str">
        <f>_xlfn.CONCAT(B12100," (",H12100,")")</f>
        <v>Hrabová (Olomoucký)</v>
      </c>
      <c r="F12100">
        <v>49.845450200000002</v>
      </c>
      <c r="G12100">
        <v>16.953845600000001</v>
      </c>
      <c r="H12100" s="1" t="s">
        <v>26160</v>
      </c>
    </row>
    <row r="12101" spans="1:8" hidden="1" x14ac:dyDescent="0.25">
      <c r="A12101">
        <v>433146</v>
      </c>
      <c r="B12101" s="1" t="s">
        <v>20924</v>
      </c>
      <c r="C12101" s="1" t="s">
        <v>58072</v>
      </c>
      <c r="D12101" s="1" t="s">
        <v>20925</v>
      </c>
      <c r="E12101" s="1" t="str">
        <f>_xlfn.CONCAT(B12101," (",H12101,")")</f>
        <v>Hrabová (Moravskoslezský)</v>
      </c>
      <c r="F12101">
        <v>49.766626000000002</v>
      </c>
      <c r="G12101">
        <v>18.282652200000001</v>
      </c>
      <c r="H12101" s="1" t="s">
        <v>26162</v>
      </c>
    </row>
    <row r="12102" spans="1:8" hidden="1" x14ac:dyDescent="0.25">
      <c r="A12102">
        <v>2103190243</v>
      </c>
      <c r="B12102" s="1" t="s">
        <v>20924</v>
      </c>
      <c r="C12102" s="1" t="s">
        <v>26146</v>
      </c>
      <c r="D12102" s="1" t="s">
        <v>20925</v>
      </c>
      <c r="E12102" s="1" t="str">
        <f>_xlfn.CONCAT(B12102," (",H12102,")")</f>
        <v>Hrabová (Moravskoslezský)</v>
      </c>
      <c r="F12102">
        <v>49.769553899999998</v>
      </c>
      <c r="G12102">
        <v>18.287375300000001</v>
      </c>
      <c r="H12102" s="1" t="s">
        <v>26162</v>
      </c>
    </row>
    <row r="12103" spans="1:8" hidden="1" x14ac:dyDescent="0.25">
      <c r="A12103">
        <v>433312</v>
      </c>
      <c r="B12103" s="1" t="s">
        <v>18222</v>
      </c>
      <c r="C12103" s="1" t="s">
        <v>54194</v>
      </c>
      <c r="D12103" s="1" t="s">
        <v>18223</v>
      </c>
      <c r="E12103" s="1" t="str">
        <f>_xlfn.CONCAT(B12103," (",H12103,")")</f>
        <v>Hrabová u Dubicka (Olomoucký)</v>
      </c>
      <c r="F12103">
        <v>49.848192900000001</v>
      </c>
      <c r="G12103">
        <v>16.953178399999999</v>
      </c>
      <c r="H12103" s="1" t="s">
        <v>26160</v>
      </c>
    </row>
    <row r="12104" spans="1:8" hidden="1" x14ac:dyDescent="0.25">
      <c r="A12104">
        <v>4935382356</v>
      </c>
      <c r="B12104" s="1" t="s">
        <v>55038</v>
      </c>
      <c r="C12104" s="1" t="s">
        <v>26146</v>
      </c>
      <c r="D12104" s="1" t="s">
        <v>26146</v>
      </c>
      <c r="E12104" s="1" t="str">
        <f>_xlfn.CONCAT(B12104," (",H12104,")")</f>
        <v>Hrabová, Vitošov (Olomoucký)</v>
      </c>
      <c r="F12104">
        <v>49.861710899999999</v>
      </c>
      <c r="G12104">
        <v>16.941303600000001</v>
      </c>
      <c r="H12104" s="1" t="s">
        <v>26160</v>
      </c>
    </row>
    <row r="12105" spans="1:8" hidden="1" x14ac:dyDescent="0.25">
      <c r="A12105">
        <v>436010</v>
      </c>
      <c r="B12105" s="1" t="s">
        <v>10346</v>
      </c>
      <c r="C12105" s="1" t="s">
        <v>42182</v>
      </c>
      <c r="D12105" s="1" t="s">
        <v>10347</v>
      </c>
      <c r="E12105" s="1" t="str">
        <f>_xlfn.CONCAT(B12105," (",H12105,")")</f>
        <v>Hrabří (Středočeský)</v>
      </c>
      <c r="F12105">
        <v>49.633875500000002</v>
      </c>
      <c r="G12105">
        <v>14.3409955</v>
      </c>
      <c r="H12105" s="1" t="s">
        <v>26156</v>
      </c>
    </row>
    <row r="12106" spans="1:8" hidden="1" x14ac:dyDescent="0.25">
      <c r="A12106">
        <v>1601287387</v>
      </c>
      <c r="B12106" s="1" t="s">
        <v>10346</v>
      </c>
      <c r="C12106" s="1" t="s">
        <v>26146</v>
      </c>
      <c r="D12106" s="1" t="s">
        <v>26146</v>
      </c>
      <c r="E12106" s="1" t="str">
        <f>_xlfn.CONCAT(B12106," (",H12106,")")</f>
        <v>Hrabří (Středočeský)</v>
      </c>
      <c r="F12106">
        <v>49.6317223</v>
      </c>
      <c r="G12106">
        <v>14.339674199999999</v>
      </c>
      <c r="H12106" s="1" t="s">
        <v>26156</v>
      </c>
    </row>
    <row r="12107" spans="1:8" hidden="1" x14ac:dyDescent="0.25">
      <c r="A12107">
        <v>432058</v>
      </c>
      <c r="B12107" s="1" t="s">
        <v>20640</v>
      </c>
      <c r="C12107" s="1" t="s">
        <v>57930</v>
      </c>
      <c r="D12107" s="1" t="s">
        <v>20641</v>
      </c>
      <c r="E12107" s="1" t="str">
        <f>_xlfn.CONCAT(B12107," (",H12107,")")</f>
        <v>Hrabství (Moravskoslezský)</v>
      </c>
      <c r="F12107">
        <v>49.819693999999998</v>
      </c>
      <c r="G12107">
        <v>17.956281799999999</v>
      </c>
      <c r="H12107" s="1" t="s">
        <v>26162</v>
      </c>
    </row>
    <row r="12108" spans="1:8" hidden="1" x14ac:dyDescent="0.25">
      <c r="A12108">
        <v>700107904</v>
      </c>
      <c r="B12108" s="1" t="s">
        <v>20640</v>
      </c>
      <c r="C12108" s="1" t="s">
        <v>26146</v>
      </c>
      <c r="D12108" s="1" t="s">
        <v>20641</v>
      </c>
      <c r="E12108" s="1" t="str">
        <f>_xlfn.CONCAT(B12108," (",H12108,")")</f>
        <v>Hrabství (Moravskoslezský)</v>
      </c>
      <c r="F12108">
        <v>49.819574799999998</v>
      </c>
      <c r="G12108">
        <v>17.9497179</v>
      </c>
      <c r="H12108" s="1" t="s">
        <v>26162</v>
      </c>
    </row>
    <row r="12109" spans="1:8" hidden="1" x14ac:dyDescent="0.25">
      <c r="A12109">
        <v>1432680099</v>
      </c>
      <c r="B12109" s="1" t="s">
        <v>20442</v>
      </c>
      <c r="C12109" s="1" t="s">
        <v>26146</v>
      </c>
      <c r="D12109" s="1" t="s">
        <v>54504</v>
      </c>
      <c r="E12109" s="1" t="str">
        <f>_xlfn.CONCAT(B12109," (",H12109,")")</f>
        <v>Hrabůvka (Olomoucký)</v>
      </c>
      <c r="F12109">
        <v>49.578383899999999</v>
      </c>
      <c r="G12109">
        <v>17.689691499999999</v>
      </c>
      <c r="H12109" s="1" t="s">
        <v>26160</v>
      </c>
    </row>
    <row r="12110" spans="1:8" hidden="1" x14ac:dyDescent="0.25">
      <c r="A12110">
        <v>430970</v>
      </c>
      <c r="B12110" s="1" t="s">
        <v>20442</v>
      </c>
      <c r="C12110" s="1" t="s">
        <v>57831</v>
      </c>
      <c r="D12110" s="1" t="s">
        <v>20443</v>
      </c>
      <c r="E12110" s="1" t="str">
        <f>_xlfn.CONCAT(B12110," (",H12110,")")</f>
        <v>Hrabůvka (Moravskoslezský)</v>
      </c>
      <c r="F12110">
        <v>49.788758600000001</v>
      </c>
      <c r="G12110">
        <v>18.265613999999999</v>
      </c>
      <c r="H12110" s="1" t="s">
        <v>26162</v>
      </c>
    </row>
    <row r="12111" spans="1:8" hidden="1" x14ac:dyDescent="0.25">
      <c r="A12111">
        <v>249104446</v>
      </c>
      <c r="B12111" s="1" t="s">
        <v>20442</v>
      </c>
      <c r="C12111" s="1" t="s">
        <v>26146</v>
      </c>
      <c r="D12111" s="1" t="s">
        <v>58332</v>
      </c>
      <c r="E12111" s="1" t="str">
        <f>_xlfn.CONCAT(B12111," (",H12111,")")</f>
        <v>Hrabůvka (Moravskoslezský)</v>
      </c>
      <c r="F12111">
        <v>49.787169300000002</v>
      </c>
      <c r="G12111">
        <v>18.252655099999998</v>
      </c>
      <c r="H12111" s="1" t="s">
        <v>26162</v>
      </c>
    </row>
    <row r="12112" spans="1:8" hidden="1" x14ac:dyDescent="0.25">
      <c r="A12112">
        <v>3924243278</v>
      </c>
      <c r="B12112" s="1" t="s">
        <v>20442</v>
      </c>
      <c r="C12112" s="1" t="s">
        <v>26146</v>
      </c>
      <c r="D12112" s="1" t="s">
        <v>26146</v>
      </c>
      <c r="E12112" s="1" t="str">
        <f>_xlfn.CONCAT(B12112," (",H12112,")")</f>
        <v>Hrabůvka (Moravskoslezský)</v>
      </c>
      <c r="F12112">
        <v>49.624171699999998</v>
      </c>
      <c r="G12112">
        <v>18.187172499999999</v>
      </c>
      <c r="H12112" s="1" t="s">
        <v>26162</v>
      </c>
    </row>
    <row r="12113" spans="1:8" hidden="1" x14ac:dyDescent="0.25">
      <c r="A12113">
        <v>4314038023</v>
      </c>
      <c r="B12113" s="1" t="s">
        <v>20442</v>
      </c>
      <c r="C12113" s="1" t="s">
        <v>26146</v>
      </c>
      <c r="D12113" s="1" t="s">
        <v>26146</v>
      </c>
      <c r="E12113" s="1" t="str">
        <f>_xlfn.CONCAT(B12113," (",H12113,")")</f>
        <v>Hrabůvka (Plzeňský)</v>
      </c>
      <c r="F12113">
        <v>49.201423699999999</v>
      </c>
      <c r="G12113">
        <v>13.2651982</v>
      </c>
      <c r="H12113" s="1" t="s">
        <v>26164</v>
      </c>
    </row>
    <row r="12114" spans="1:8" hidden="1" x14ac:dyDescent="0.25">
      <c r="A12114">
        <v>431065</v>
      </c>
      <c r="B12114" s="1" t="s">
        <v>17620</v>
      </c>
      <c r="C12114" s="1" t="s">
        <v>53893</v>
      </c>
      <c r="D12114" s="1" t="s">
        <v>17621</v>
      </c>
      <c r="E12114" s="1" t="str">
        <f>_xlfn.CONCAT(B12114," (",H12114,")")</f>
        <v>Hrabůvka u Hranic (Olomoucký)</v>
      </c>
      <c r="F12114">
        <v>49.580385900000003</v>
      </c>
      <c r="G12114">
        <v>17.680363499999999</v>
      </c>
      <c r="H12114" s="1" t="s">
        <v>26160</v>
      </c>
    </row>
    <row r="12115" spans="1:8" hidden="1" x14ac:dyDescent="0.25">
      <c r="A12115">
        <v>7110590254</v>
      </c>
      <c r="B12115" s="1" t="s">
        <v>59405</v>
      </c>
      <c r="C12115" s="1" t="s">
        <v>26146</v>
      </c>
      <c r="D12115" s="1" t="s">
        <v>26146</v>
      </c>
      <c r="E12115" s="1" t="str">
        <f>_xlfn.CONCAT(B12115," (",H12115,")")</f>
        <v>Hrabyň (Moravskoslezský)</v>
      </c>
      <c r="F12115">
        <v>49.659693699999998</v>
      </c>
      <c r="G12115">
        <v>18.2154004</v>
      </c>
      <c r="H12115" s="1" t="s">
        <v>26162</v>
      </c>
    </row>
    <row r="12116" spans="1:8" hidden="1" x14ac:dyDescent="0.25">
      <c r="A12116">
        <v>432105</v>
      </c>
      <c r="B12116" s="1" t="s">
        <v>20688</v>
      </c>
      <c r="C12116" s="1" t="s">
        <v>57954</v>
      </c>
      <c r="D12116" s="1" t="s">
        <v>20689</v>
      </c>
      <c r="E12116" s="1" t="str">
        <f>_xlfn.CONCAT(B12116," (",H12116,")")</f>
        <v>Hrabyně (Moravskoslezský)</v>
      </c>
      <c r="F12116">
        <v>49.881067899999998</v>
      </c>
      <c r="G12116">
        <v>18.058330699999999</v>
      </c>
      <c r="H12116" s="1" t="s">
        <v>26162</v>
      </c>
    </row>
    <row r="12117" spans="1:8" hidden="1" x14ac:dyDescent="0.25">
      <c r="A12117">
        <v>1601511453</v>
      </c>
      <c r="B12117" s="1" t="s">
        <v>20688</v>
      </c>
      <c r="C12117" s="1" t="s">
        <v>26146</v>
      </c>
      <c r="D12117" s="1" t="s">
        <v>58784</v>
      </c>
      <c r="E12117" s="1" t="str">
        <f>_xlfn.CONCAT(B12117," (",H12117,")")</f>
        <v>Hrabyně (Moravskoslezský)</v>
      </c>
      <c r="F12117">
        <v>49.881587699999997</v>
      </c>
      <c r="G12117">
        <v>18.0543817</v>
      </c>
      <c r="H12117" s="1" t="s">
        <v>26162</v>
      </c>
    </row>
    <row r="12118" spans="1:8" hidden="1" x14ac:dyDescent="0.25">
      <c r="A12118">
        <v>1434202948</v>
      </c>
      <c r="B12118" s="1" t="s">
        <v>32566</v>
      </c>
      <c r="C12118" s="1" t="s">
        <v>26146</v>
      </c>
      <c r="D12118" s="1" t="s">
        <v>26146</v>
      </c>
      <c r="E12118" s="1" t="str">
        <f>_xlfn.CONCAT(B12118," (",H12118,")")</f>
        <v>Hracholusky (Jihočeský)</v>
      </c>
      <c r="F12118">
        <v>49.058594999999997</v>
      </c>
      <c r="G12118">
        <v>14.0883843</v>
      </c>
      <c r="H12118" s="1" t="s">
        <v>26155</v>
      </c>
    </row>
    <row r="12119" spans="1:8" hidden="1" x14ac:dyDescent="0.25">
      <c r="A12119">
        <v>1601331191</v>
      </c>
      <c r="B12119" s="1" t="s">
        <v>32566</v>
      </c>
      <c r="C12119" s="1" t="s">
        <v>26146</v>
      </c>
      <c r="D12119" s="1" t="s">
        <v>44200</v>
      </c>
      <c r="E12119" s="1" t="str">
        <f>_xlfn.CONCAT(B12119," (",H12119,")")</f>
        <v>Hracholusky (Středočeský)</v>
      </c>
      <c r="F12119">
        <v>50.003082200000001</v>
      </c>
      <c r="G12119">
        <v>13.7736888</v>
      </c>
      <c r="H12119" s="1" t="s">
        <v>26156</v>
      </c>
    </row>
    <row r="12120" spans="1:8" hidden="1" x14ac:dyDescent="0.25">
      <c r="A12120">
        <v>1599467664</v>
      </c>
      <c r="B12120" s="1" t="s">
        <v>32566</v>
      </c>
      <c r="C12120" s="1" t="s">
        <v>26146</v>
      </c>
      <c r="D12120" s="1" t="s">
        <v>64398</v>
      </c>
      <c r="E12120" s="1" t="str">
        <f>_xlfn.CONCAT(B12120," (",H12120,")")</f>
        <v>Hracholusky (Plzeňský)</v>
      </c>
      <c r="F12120">
        <v>49.7817528</v>
      </c>
      <c r="G12120">
        <v>13.1606626</v>
      </c>
      <c r="H12120" s="1" t="s">
        <v>26164</v>
      </c>
    </row>
    <row r="12121" spans="1:8" hidden="1" x14ac:dyDescent="0.25">
      <c r="A12121">
        <v>425319</v>
      </c>
      <c r="B12121" s="1" t="s">
        <v>6705</v>
      </c>
      <c r="C12121" s="1" t="s">
        <v>40359</v>
      </c>
      <c r="D12121" s="1" t="s">
        <v>6706</v>
      </c>
      <c r="E12121" s="1" t="str">
        <f>_xlfn.CONCAT(B12121," (",H12121,")")</f>
        <v>Hracholusky nad Berounkou (Středočeský)</v>
      </c>
      <c r="F12121">
        <v>50.0065618</v>
      </c>
      <c r="G12121">
        <v>13.776979300000001</v>
      </c>
      <c r="H12121" s="1" t="s">
        <v>26156</v>
      </c>
    </row>
    <row r="12122" spans="1:8" hidden="1" x14ac:dyDescent="0.25">
      <c r="A12122">
        <v>424281</v>
      </c>
      <c r="B12122" s="1" t="s">
        <v>24414</v>
      </c>
      <c r="C12122" s="1" t="s">
        <v>62906</v>
      </c>
      <c r="D12122" s="1" t="s">
        <v>24415</v>
      </c>
      <c r="E12122" s="1" t="str">
        <f>_xlfn.CONCAT(B12122," (",H12122,")")</f>
        <v>Hracholusky nade Mží (Plzeňský)</v>
      </c>
      <c r="F12122">
        <v>49.784911299999997</v>
      </c>
      <c r="G12122">
        <v>13.161041000000001</v>
      </c>
      <c r="H12122" s="1" t="s">
        <v>26164</v>
      </c>
    </row>
    <row r="12123" spans="1:8" hidden="1" x14ac:dyDescent="0.25">
      <c r="A12123">
        <v>436663</v>
      </c>
      <c r="B12123" s="1" t="s">
        <v>6359</v>
      </c>
      <c r="C12123" s="1" t="s">
        <v>31933</v>
      </c>
      <c r="D12123" s="1" t="s">
        <v>6360</v>
      </c>
      <c r="E12123" s="1" t="str">
        <f>_xlfn.CONCAT(B12123," (",H12123,")")</f>
        <v>Hracholusky u Prachatic (Jihočeský)</v>
      </c>
      <c r="F12123">
        <v>49.053735000000003</v>
      </c>
      <c r="G12123">
        <v>14.0988811</v>
      </c>
      <c r="H12123" s="1" t="s">
        <v>26155</v>
      </c>
    </row>
    <row r="12124" spans="1:8" hidden="1" x14ac:dyDescent="0.25">
      <c r="A12124">
        <v>715959882</v>
      </c>
      <c r="B12124" s="1" t="s">
        <v>10350</v>
      </c>
      <c r="C12124" s="1" t="s">
        <v>26146</v>
      </c>
      <c r="D12124" s="1" t="s">
        <v>26146</v>
      </c>
      <c r="E12124" s="1" t="str">
        <f>_xlfn.CONCAT(B12124," (",H12124,")")</f>
        <v>Hrachov (Jihočeský)</v>
      </c>
      <c r="F12124">
        <v>49.530243599999999</v>
      </c>
      <c r="G12124">
        <v>14.4206675</v>
      </c>
      <c r="H12124" s="1" t="s">
        <v>26155</v>
      </c>
    </row>
    <row r="12125" spans="1:8" hidden="1" x14ac:dyDescent="0.25">
      <c r="A12125">
        <v>436014</v>
      </c>
      <c r="B12125" s="1" t="s">
        <v>10350</v>
      </c>
      <c r="C12125" s="1" t="s">
        <v>42184</v>
      </c>
      <c r="D12125" s="1" t="s">
        <v>10351</v>
      </c>
      <c r="E12125" s="1" t="str">
        <f>_xlfn.CONCAT(B12125," (",H12125,")")</f>
        <v>Hrachov (Středočeský)</v>
      </c>
      <c r="F12125">
        <v>49.667106400000002</v>
      </c>
      <c r="G12125">
        <v>14.2819363</v>
      </c>
      <c r="H12125" s="1" t="s">
        <v>26156</v>
      </c>
    </row>
    <row r="12126" spans="1:8" hidden="1" x14ac:dyDescent="0.25">
      <c r="A12126">
        <v>1551155039</v>
      </c>
      <c r="B12126" s="1" t="s">
        <v>10350</v>
      </c>
      <c r="C12126" s="1" t="s">
        <v>26146</v>
      </c>
      <c r="D12126" s="1" t="s">
        <v>42776</v>
      </c>
      <c r="E12126" s="1" t="str">
        <f>_xlfn.CONCAT(B12126," (",H12126,")")</f>
        <v>Hrachov (Středočeský)</v>
      </c>
      <c r="F12126">
        <v>49.665397499999997</v>
      </c>
      <c r="G12126">
        <v>14.295550799999999</v>
      </c>
      <c r="H12126" s="1" t="s">
        <v>26156</v>
      </c>
    </row>
    <row r="12127" spans="1:8" hidden="1" x14ac:dyDescent="0.25">
      <c r="A12127">
        <v>9091763808</v>
      </c>
      <c r="B12127" s="1" t="s">
        <v>46814</v>
      </c>
      <c r="C12127" s="1" t="s">
        <v>26146</v>
      </c>
      <c r="D12127" s="1" t="s">
        <v>26146</v>
      </c>
      <c r="E12127" s="1" t="str">
        <f>_xlfn.CONCAT(B12127," (",H12127,")")</f>
        <v>Hrachová (Zlínský)</v>
      </c>
      <c r="F12127">
        <v>49.499482700000002</v>
      </c>
      <c r="G12127">
        <v>17.990906200000001</v>
      </c>
      <c r="H12127" s="1" t="s">
        <v>26157</v>
      </c>
    </row>
    <row r="12128" spans="1:8" hidden="1" x14ac:dyDescent="0.25">
      <c r="A12128">
        <v>4064726174</v>
      </c>
      <c r="B12128" s="1" t="s">
        <v>36173</v>
      </c>
      <c r="C12128" s="1" t="s">
        <v>26146</v>
      </c>
      <c r="D12128" s="1" t="s">
        <v>26146</v>
      </c>
      <c r="E12128" s="1" t="str">
        <f>_xlfn.CONCAT(B12128," (",H12128,")")</f>
        <v>Hrachová Strouha (Jihočeský)</v>
      </c>
      <c r="F12128">
        <v>48.962319999999998</v>
      </c>
      <c r="G12128">
        <v>14.625475399999999</v>
      </c>
      <c r="H12128" s="1" t="s">
        <v>26155</v>
      </c>
    </row>
    <row r="12129" spans="1:8" hidden="1" x14ac:dyDescent="0.25">
      <c r="A12129">
        <v>431468</v>
      </c>
      <c r="B12129" s="1" t="s">
        <v>11010</v>
      </c>
      <c r="C12129" s="1" t="s">
        <v>45940</v>
      </c>
      <c r="D12129" s="1" t="s">
        <v>11011</v>
      </c>
      <c r="E12129" s="1" t="str">
        <f>_xlfn.CONCAT(B12129," (",H12129,")")</f>
        <v>Hrachovec (Zlínský)</v>
      </c>
      <c r="F12129">
        <v>49.460864999999998</v>
      </c>
      <c r="G12129">
        <v>18.005855199999999</v>
      </c>
      <c r="H12129" s="1" t="s">
        <v>26157</v>
      </c>
    </row>
    <row r="12130" spans="1:8" hidden="1" x14ac:dyDescent="0.25">
      <c r="A12130">
        <v>1330372020</v>
      </c>
      <c r="B12130" s="1" t="s">
        <v>11010</v>
      </c>
      <c r="C12130" s="1" t="s">
        <v>26146</v>
      </c>
      <c r="D12130" s="1" t="s">
        <v>11011</v>
      </c>
      <c r="E12130" s="1" t="str">
        <f>_xlfn.CONCAT(B12130," (",H12130,")")</f>
        <v>Hrachovec (Zlínský)</v>
      </c>
      <c r="F12130">
        <v>49.464829199999997</v>
      </c>
      <c r="G12130">
        <v>18.002587800000001</v>
      </c>
      <c r="H12130" s="1" t="s">
        <v>26157</v>
      </c>
    </row>
    <row r="12131" spans="1:8" hidden="1" x14ac:dyDescent="0.25">
      <c r="A12131">
        <v>308797146</v>
      </c>
      <c r="B12131" s="1" t="s">
        <v>11010</v>
      </c>
      <c r="C12131" s="1" t="s">
        <v>26146</v>
      </c>
      <c r="D12131" s="1" t="s">
        <v>26146</v>
      </c>
      <c r="E12131" s="1" t="str">
        <f>_xlfn.CONCAT(B12131," (",H12131,")")</f>
        <v>Hrachovec (Královéhradecký)</v>
      </c>
      <c r="F12131">
        <v>50.373769899999999</v>
      </c>
      <c r="G12131">
        <v>15.6141959</v>
      </c>
      <c r="H12131" s="1" t="s">
        <v>26163</v>
      </c>
    </row>
    <row r="12132" spans="1:8" x14ac:dyDescent="0.25">
      <c r="A12132">
        <v>1587332873</v>
      </c>
      <c r="B12132" s="1" t="s">
        <v>65967</v>
      </c>
      <c r="C12132" s="1" t="s">
        <v>26146</v>
      </c>
      <c r="D12132" s="1" t="s">
        <v>65968</v>
      </c>
      <c r="E12132" s="1" t="str">
        <f>_xlfn.CONCAT(B12132," (",H12132,")")</f>
        <v>Hrachovice (Liberecký)</v>
      </c>
      <c r="F12132">
        <v>50.588830700000003</v>
      </c>
      <c r="G12132">
        <v>15.2035088</v>
      </c>
      <c r="H12132" s="1" t="s">
        <v>26159</v>
      </c>
    </row>
    <row r="12133" spans="1:8" hidden="1" x14ac:dyDescent="0.25">
      <c r="A12133">
        <v>1599164727</v>
      </c>
      <c r="B12133" s="1" t="s">
        <v>32869</v>
      </c>
      <c r="C12133" s="1" t="s">
        <v>26146</v>
      </c>
      <c r="D12133" s="1" t="s">
        <v>32870</v>
      </c>
      <c r="E12133" s="1" t="str">
        <f>_xlfn.CONCAT(B12133," (",H12133,")")</f>
        <v>Hrachoviště (Jihočeský)</v>
      </c>
      <c r="F12133">
        <v>48.929135600000002</v>
      </c>
      <c r="G12133">
        <v>14.7708072</v>
      </c>
      <c r="H12133" s="1" t="s">
        <v>26155</v>
      </c>
    </row>
    <row r="12134" spans="1:8" hidden="1" x14ac:dyDescent="0.25">
      <c r="A12134">
        <v>2224769407</v>
      </c>
      <c r="B12134" s="1" t="s">
        <v>32869</v>
      </c>
      <c r="C12134" s="1" t="s">
        <v>26146</v>
      </c>
      <c r="D12134" s="1" t="s">
        <v>26146</v>
      </c>
      <c r="E12134" s="1" t="str">
        <f>_xlfn.CONCAT(B12134," (",H12134,")")</f>
        <v>Hrachoviště (Středočeský)</v>
      </c>
      <c r="F12134">
        <v>49.7894899</v>
      </c>
      <c r="G12134">
        <v>13.902981799999999</v>
      </c>
      <c r="H12134" s="1" t="s">
        <v>26156</v>
      </c>
    </row>
    <row r="12135" spans="1:8" hidden="1" x14ac:dyDescent="0.25">
      <c r="A12135">
        <v>344496082</v>
      </c>
      <c r="B12135" s="1" t="s">
        <v>32869</v>
      </c>
      <c r="C12135" s="1" t="s">
        <v>26146</v>
      </c>
      <c r="D12135" s="1" t="s">
        <v>19929</v>
      </c>
      <c r="E12135" s="1" t="str">
        <f>_xlfn.CONCAT(B12135," (",H12135,")")</f>
        <v>Hrachoviště (Pardubický)</v>
      </c>
      <c r="F12135">
        <v>50.1238417</v>
      </c>
      <c r="G12135">
        <v>15.884075899999999</v>
      </c>
      <c r="H12135" s="1" t="s">
        <v>26161</v>
      </c>
    </row>
    <row r="12136" spans="1:8" hidden="1" x14ac:dyDescent="0.25">
      <c r="A12136">
        <v>433540</v>
      </c>
      <c r="B12136" s="1" t="s">
        <v>19928</v>
      </c>
      <c r="C12136" s="1" t="s">
        <v>56336</v>
      </c>
      <c r="D12136" s="1" t="s">
        <v>19929</v>
      </c>
      <c r="E12136" s="1" t="str">
        <f>_xlfn.CONCAT(B12136," (",H12136,")")</f>
        <v>Hrachoviště u Býště (Pardubický)</v>
      </c>
      <c r="F12136">
        <v>50.130714699999999</v>
      </c>
      <c r="G12136">
        <v>15.881825600000001</v>
      </c>
      <c r="H12136" s="1" t="s">
        <v>26161</v>
      </c>
    </row>
    <row r="12137" spans="1:8" hidden="1" x14ac:dyDescent="0.25">
      <c r="A12137">
        <v>435788</v>
      </c>
      <c r="B12137" s="1" t="s">
        <v>6121</v>
      </c>
      <c r="C12137" s="1" t="s">
        <v>31814</v>
      </c>
      <c r="D12137" s="1" t="s">
        <v>6122</v>
      </c>
      <c r="E12137" s="1" t="str">
        <f>_xlfn.CONCAT(B12137," (",H12137,")")</f>
        <v>Hrachoviště u Třeboně (Jihočeský)</v>
      </c>
      <c r="F12137">
        <v>48.927471500000003</v>
      </c>
      <c r="G12137">
        <v>14.767386500000001</v>
      </c>
      <c r="H12137" s="1" t="s">
        <v>26155</v>
      </c>
    </row>
    <row r="12138" spans="1:8" hidden="1" x14ac:dyDescent="0.25">
      <c r="A12138">
        <v>1083587023</v>
      </c>
      <c r="B12138" s="1" t="s">
        <v>26414</v>
      </c>
      <c r="C12138" s="1" t="s">
        <v>26146</v>
      </c>
      <c r="D12138" s="1" t="s">
        <v>26415</v>
      </c>
      <c r="E12138" s="1" t="str">
        <f>_xlfn.CONCAT(B12138," (",H12138,")")</f>
        <v>Hrachovka (Praha)</v>
      </c>
      <c r="F12138">
        <v>50.121192399999998</v>
      </c>
      <c r="G12138">
        <v>14.4064842</v>
      </c>
      <c r="H12138" s="1" t="s">
        <v>26319</v>
      </c>
    </row>
    <row r="12139" spans="1:8" hidden="1" x14ac:dyDescent="0.25">
      <c r="A12139">
        <v>1863535115</v>
      </c>
      <c r="B12139" s="1" t="s">
        <v>33285</v>
      </c>
      <c r="C12139" s="1" t="s">
        <v>26146</v>
      </c>
      <c r="D12139" s="1" t="s">
        <v>26146</v>
      </c>
      <c r="E12139" s="1" t="str">
        <f>_xlfn.CONCAT(B12139," (",H12139,")")</f>
        <v>Hrachovy Hory (Jihočeský)</v>
      </c>
      <c r="F12139">
        <v>48.833699099999997</v>
      </c>
      <c r="G12139">
        <v>14.492156400000001</v>
      </c>
      <c r="H12139" s="1" t="s">
        <v>26155</v>
      </c>
    </row>
    <row r="12140" spans="1:8" hidden="1" x14ac:dyDescent="0.25">
      <c r="A12140">
        <v>11469477220</v>
      </c>
      <c r="B12140" s="1" t="s">
        <v>57701</v>
      </c>
      <c r="C12140" s="1" t="s">
        <v>26146</v>
      </c>
      <c r="D12140" s="1" t="s">
        <v>26146</v>
      </c>
      <c r="E12140" s="1" t="str">
        <f>_xlfn.CONCAT(B12140," (",H12140,")")</f>
        <v>Hráčka (Pardubický)</v>
      </c>
      <c r="F12140">
        <v>49.918036700000002</v>
      </c>
      <c r="G12140">
        <v>15.752799899999999</v>
      </c>
      <c r="H12140" s="1" t="s">
        <v>26161</v>
      </c>
    </row>
    <row r="12141" spans="1:8" hidden="1" x14ac:dyDescent="0.25">
      <c r="A12141">
        <v>3926066043</v>
      </c>
      <c r="B12141" s="1" t="s">
        <v>35412</v>
      </c>
      <c r="C12141" s="1" t="s">
        <v>26146</v>
      </c>
      <c r="D12141" s="1" t="s">
        <v>26146</v>
      </c>
      <c r="E12141" s="1" t="str">
        <f>_xlfn.CONCAT(B12141," (",H12141,")")</f>
        <v>Hrad (Jihočeský)</v>
      </c>
      <c r="F12141">
        <v>49.173522400000003</v>
      </c>
      <c r="G12141">
        <v>14.082907499999999</v>
      </c>
      <c r="H12141" s="1" t="s">
        <v>26155</v>
      </c>
    </row>
    <row r="12142" spans="1:8" hidden="1" x14ac:dyDescent="0.25">
      <c r="A12142">
        <v>4244119088</v>
      </c>
      <c r="B12142" s="1" t="s">
        <v>35412</v>
      </c>
      <c r="C12142" s="1" t="s">
        <v>26146</v>
      </c>
      <c r="D12142" s="1" t="s">
        <v>26146</v>
      </c>
      <c r="E12142" s="1" t="str">
        <f>_xlfn.CONCAT(B12142," (",H12142,")")</f>
        <v>Hrad (Jihočeský)</v>
      </c>
      <c r="F12142">
        <v>49.531927899999999</v>
      </c>
      <c r="G12142">
        <v>14.812451100000001</v>
      </c>
      <c r="H12142" s="1" t="s">
        <v>26155</v>
      </c>
    </row>
    <row r="12143" spans="1:8" hidden="1" x14ac:dyDescent="0.25">
      <c r="A12143">
        <v>4267724545</v>
      </c>
      <c r="B12143" s="1" t="s">
        <v>35412</v>
      </c>
      <c r="C12143" s="1" t="s">
        <v>26146</v>
      </c>
      <c r="D12143" s="1" t="s">
        <v>26146</v>
      </c>
      <c r="E12143" s="1" t="str">
        <f>_xlfn.CONCAT(B12143," (",H12143,")")</f>
        <v>Hrad (Jihočeský)</v>
      </c>
      <c r="F12143">
        <v>49.167320199999999</v>
      </c>
      <c r="G12143">
        <v>14.0833265</v>
      </c>
      <c r="H12143" s="1" t="s">
        <v>26155</v>
      </c>
    </row>
    <row r="12144" spans="1:8" hidden="1" x14ac:dyDescent="0.25">
      <c r="A12144">
        <v>4267724546</v>
      </c>
      <c r="B12144" s="1" t="s">
        <v>35412</v>
      </c>
      <c r="C12144" s="1" t="s">
        <v>26146</v>
      </c>
      <c r="D12144" s="1" t="s">
        <v>26146</v>
      </c>
      <c r="E12144" s="1" t="str">
        <f>_xlfn.CONCAT(B12144," (",H12144,")")</f>
        <v>Hrad (Jihočeský)</v>
      </c>
      <c r="F12144">
        <v>49.1677672</v>
      </c>
      <c r="G12144">
        <v>14.0998605</v>
      </c>
      <c r="H12144" s="1" t="s">
        <v>26155</v>
      </c>
    </row>
    <row r="12145" spans="1:8" hidden="1" x14ac:dyDescent="0.25">
      <c r="A12145">
        <v>4267893149</v>
      </c>
      <c r="B12145" s="1" t="s">
        <v>35412</v>
      </c>
      <c r="C12145" s="1" t="s">
        <v>26146</v>
      </c>
      <c r="D12145" s="1" t="s">
        <v>26146</v>
      </c>
      <c r="E12145" s="1" t="str">
        <f>_xlfn.CONCAT(B12145," (",H12145,")")</f>
        <v>Hrad (Jihočeský)</v>
      </c>
      <c r="F12145">
        <v>49.176874300000001</v>
      </c>
      <c r="G12145">
        <v>14.098904599999999</v>
      </c>
      <c r="H12145" s="1" t="s">
        <v>26155</v>
      </c>
    </row>
    <row r="12146" spans="1:8" hidden="1" x14ac:dyDescent="0.25">
      <c r="A12146">
        <v>9596787169</v>
      </c>
      <c r="B12146" s="1" t="s">
        <v>35412</v>
      </c>
      <c r="C12146" s="1" t="s">
        <v>26146</v>
      </c>
      <c r="D12146" s="1" t="s">
        <v>26146</v>
      </c>
      <c r="E12146" s="1" t="str">
        <f>_xlfn.CONCAT(B12146," (",H12146,")")</f>
        <v>Hrad (Středočeský)</v>
      </c>
      <c r="F12146">
        <v>49.677948600000001</v>
      </c>
      <c r="G12146">
        <v>14.2911511</v>
      </c>
      <c r="H12146" s="1" t="s">
        <v>26156</v>
      </c>
    </row>
    <row r="12147" spans="1:8" hidden="1" x14ac:dyDescent="0.25">
      <c r="A12147">
        <v>425101</v>
      </c>
      <c r="B12147" s="1" t="s">
        <v>25184</v>
      </c>
      <c r="C12147" s="1" t="s">
        <v>63291</v>
      </c>
      <c r="D12147" s="1" t="s">
        <v>25185</v>
      </c>
      <c r="E12147" s="1" t="str">
        <f>_xlfn.CONCAT(B12147," (",H12147,")")</f>
        <v>Hrad Nečtiny (Plzeňský)</v>
      </c>
      <c r="F12147">
        <v>49.9591858</v>
      </c>
      <c r="G12147">
        <v>13.154208000000001</v>
      </c>
      <c r="H12147" s="1" t="s">
        <v>26164</v>
      </c>
    </row>
    <row r="12148" spans="1:8" hidden="1" x14ac:dyDescent="0.25">
      <c r="A12148">
        <v>413943523</v>
      </c>
      <c r="B12148" s="1" t="s">
        <v>25184</v>
      </c>
      <c r="C12148" s="1" t="s">
        <v>26146</v>
      </c>
      <c r="D12148" s="1" t="s">
        <v>25185</v>
      </c>
      <c r="E12148" s="1" t="str">
        <f>_xlfn.CONCAT(B12148," (",H12148,")")</f>
        <v>Hrad Nečtiny (Plzeňský)</v>
      </c>
      <c r="F12148">
        <v>49.957172300000003</v>
      </c>
      <c r="G12148">
        <v>13.156314999999999</v>
      </c>
      <c r="H12148" s="1" t="s">
        <v>26164</v>
      </c>
    </row>
    <row r="12149" spans="1:8" hidden="1" x14ac:dyDescent="0.25">
      <c r="A12149">
        <v>423265</v>
      </c>
      <c r="B12149" s="1" t="s">
        <v>11428</v>
      </c>
      <c r="C12149" s="1" t="s">
        <v>46901</v>
      </c>
      <c r="D12149" s="1" t="s">
        <v>11429</v>
      </c>
      <c r="E12149" s="1" t="str">
        <f>_xlfn.CONCAT(B12149," (",H12149,")")</f>
        <v>Hrad Osek (Ústecký)</v>
      </c>
      <c r="F12149">
        <v>50.634417399999997</v>
      </c>
      <c r="G12149">
        <v>13.6748046</v>
      </c>
      <c r="H12149" s="1" t="s">
        <v>26158</v>
      </c>
    </row>
    <row r="12150" spans="1:8" hidden="1" x14ac:dyDescent="0.25">
      <c r="A12150">
        <v>1598413727</v>
      </c>
      <c r="B12150" s="1" t="s">
        <v>11428</v>
      </c>
      <c r="C12150" s="1" t="s">
        <v>26146</v>
      </c>
      <c r="D12150" s="1" t="s">
        <v>48234</v>
      </c>
      <c r="E12150" s="1" t="str">
        <f>_xlfn.CONCAT(B12150," (",H12150,")")</f>
        <v>Hrad Osek (Ústecký)</v>
      </c>
      <c r="F12150">
        <v>50.629135699999999</v>
      </c>
      <c r="G12150">
        <v>13.6725186</v>
      </c>
      <c r="H12150" s="1" t="s">
        <v>26158</v>
      </c>
    </row>
    <row r="12151" spans="1:8" hidden="1" x14ac:dyDescent="0.25">
      <c r="A12151">
        <v>429456</v>
      </c>
      <c r="B12151" s="1" t="s">
        <v>119</v>
      </c>
      <c r="C12151" s="1" t="s">
        <v>26223</v>
      </c>
      <c r="D12151" s="1" t="s">
        <v>120</v>
      </c>
      <c r="E12151" s="1" t="str">
        <f>_xlfn.CONCAT(B12151," (",H12151,")")</f>
        <v>Hradčany (Praha)</v>
      </c>
      <c r="F12151">
        <v>50.088793600000002</v>
      </c>
      <c r="G12151">
        <v>14.398278899999999</v>
      </c>
      <c r="H12151" s="1" t="s">
        <v>26319</v>
      </c>
    </row>
    <row r="12152" spans="1:8" hidden="1" x14ac:dyDescent="0.25">
      <c r="A12152">
        <v>297896637</v>
      </c>
      <c r="B12152" s="1" t="s">
        <v>119</v>
      </c>
      <c r="C12152" s="1" t="s">
        <v>26223</v>
      </c>
      <c r="D12152" s="1" t="s">
        <v>120</v>
      </c>
      <c r="E12152" s="1" t="str">
        <f>_xlfn.CONCAT(B12152," (",H12152,")")</f>
        <v>Hradčany (Praha)</v>
      </c>
      <c r="F12152">
        <v>50.091056500000001</v>
      </c>
      <c r="G12152">
        <v>14.395894800000001</v>
      </c>
      <c r="H12152" s="1" t="s">
        <v>26319</v>
      </c>
    </row>
    <row r="12153" spans="1:8" hidden="1" x14ac:dyDescent="0.25">
      <c r="A12153">
        <v>1601617431</v>
      </c>
      <c r="B12153" s="1" t="s">
        <v>119</v>
      </c>
      <c r="C12153" s="1" t="s">
        <v>26146</v>
      </c>
      <c r="D12153" s="1" t="s">
        <v>27829</v>
      </c>
      <c r="E12153" s="1" t="str">
        <f>_xlfn.CONCAT(B12153," (",H12153,")")</f>
        <v>Hradčany (Jihomoravský)</v>
      </c>
      <c r="F12153">
        <v>49.327931700000001</v>
      </c>
      <c r="G12153">
        <v>16.442337500000001</v>
      </c>
      <c r="H12153" s="1" t="s">
        <v>26153</v>
      </c>
    </row>
    <row r="12154" spans="1:8" hidden="1" x14ac:dyDescent="0.25">
      <c r="A12154">
        <v>363076244</v>
      </c>
      <c r="B12154" s="1" t="s">
        <v>119</v>
      </c>
      <c r="C12154" s="1" t="s">
        <v>26146</v>
      </c>
      <c r="D12154" s="1" t="s">
        <v>26146</v>
      </c>
      <c r="E12154" s="1" t="str">
        <f>_xlfn.CONCAT(B12154," (",H12154,")")</f>
        <v>Hradčany (Jihomoravský)</v>
      </c>
      <c r="F12154">
        <v>49.301326500000002</v>
      </c>
      <c r="G12154">
        <v>16.656516799999999</v>
      </c>
      <c r="H12154" s="1" t="s">
        <v>26153</v>
      </c>
    </row>
    <row r="12155" spans="1:8" hidden="1" x14ac:dyDescent="0.25">
      <c r="A12155">
        <v>8454142095</v>
      </c>
      <c r="B12155" s="1" t="s">
        <v>119</v>
      </c>
      <c r="C12155" s="1" t="s">
        <v>26146</v>
      </c>
      <c r="D12155" s="1" t="s">
        <v>30124</v>
      </c>
      <c r="E12155" s="1" t="str">
        <f>_xlfn.CONCAT(B12155," (",H12155,")")</f>
        <v>Hradčany (Karlovarský)</v>
      </c>
      <c r="F12155">
        <v>50.091922599999997</v>
      </c>
      <c r="G12155">
        <v>12.2532423</v>
      </c>
      <c r="H12155" s="1" t="s">
        <v>26154</v>
      </c>
    </row>
    <row r="12156" spans="1:8" hidden="1" x14ac:dyDescent="0.25">
      <c r="A12156">
        <v>1599209853</v>
      </c>
      <c r="B12156" s="1" t="s">
        <v>119</v>
      </c>
      <c r="C12156" s="1" t="s">
        <v>26146</v>
      </c>
      <c r="D12156" s="1" t="s">
        <v>26146</v>
      </c>
      <c r="E12156" s="1" t="str">
        <f>_xlfn.CONCAT(B12156," (",H12156,")")</f>
        <v>Hradčany (Jihočeský)</v>
      </c>
      <c r="F12156">
        <v>49.0985534</v>
      </c>
      <c r="G12156">
        <v>13.8410423</v>
      </c>
      <c r="H12156" s="1" t="s">
        <v>26155</v>
      </c>
    </row>
    <row r="12157" spans="1:8" hidden="1" x14ac:dyDescent="0.25">
      <c r="A12157">
        <v>4183434972</v>
      </c>
      <c r="B12157" s="1" t="s">
        <v>119</v>
      </c>
      <c r="C12157" s="1" t="s">
        <v>26146</v>
      </c>
      <c r="D12157" s="1" t="s">
        <v>26146</v>
      </c>
      <c r="E12157" s="1" t="str">
        <f>_xlfn.CONCAT(B12157," (",H12157,")")</f>
        <v>Hradčany (Jihočeský)</v>
      </c>
      <c r="F12157">
        <v>49.167202000000003</v>
      </c>
      <c r="G12157">
        <v>13.8826429</v>
      </c>
      <c r="H12157" s="1" t="s">
        <v>26155</v>
      </c>
    </row>
    <row r="12158" spans="1:8" hidden="1" x14ac:dyDescent="0.25">
      <c r="A12158">
        <v>1601148687</v>
      </c>
      <c r="B12158" s="1" t="s">
        <v>119</v>
      </c>
      <c r="C12158" s="1" t="s">
        <v>26146</v>
      </c>
      <c r="D12158" s="1" t="s">
        <v>43781</v>
      </c>
      <c r="E12158" s="1" t="str">
        <f>_xlfn.CONCAT(B12158," (",H12158,")")</f>
        <v>Hradčany (Středočeský)</v>
      </c>
      <c r="F12158">
        <v>50.157981999999997</v>
      </c>
      <c r="G12158">
        <v>15.2698585</v>
      </c>
      <c r="H12158" s="1" t="s">
        <v>26156</v>
      </c>
    </row>
    <row r="12159" spans="1:8" hidden="1" x14ac:dyDescent="0.25">
      <c r="A12159">
        <v>7565271112</v>
      </c>
      <c r="B12159" s="1" t="s">
        <v>119</v>
      </c>
      <c r="C12159" s="1" t="s">
        <v>26146</v>
      </c>
      <c r="D12159" s="1" t="s">
        <v>26146</v>
      </c>
      <c r="E12159" s="1" t="str">
        <f>_xlfn.CONCAT(B12159," (",H12159,")")</f>
        <v>Hradčany (Vysočina)</v>
      </c>
      <c r="F12159">
        <v>49.212173800000002</v>
      </c>
      <c r="G12159">
        <v>15.992971499999999</v>
      </c>
      <c r="H12159" s="1" t="s">
        <v>66333</v>
      </c>
    </row>
    <row r="12160" spans="1:8" x14ac:dyDescent="0.25">
      <c r="A12160">
        <v>1264942139</v>
      </c>
      <c r="B12160" s="1" t="s">
        <v>119</v>
      </c>
      <c r="C12160" s="1" t="s">
        <v>26146</v>
      </c>
      <c r="D12160" s="1" t="s">
        <v>52578</v>
      </c>
      <c r="E12160" s="1" t="str">
        <f>_xlfn.CONCAT(B12160," (",H12160,")")</f>
        <v>Hradčany (Liberecký)</v>
      </c>
      <c r="F12160">
        <v>50.6396327</v>
      </c>
      <c r="G12160">
        <v>15.0155893</v>
      </c>
      <c r="H12160" s="1" t="s">
        <v>26159</v>
      </c>
    </row>
    <row r="12161" spans="1:8" x14ac:dyDescent="0.25">
      <c r="A12161">
        <v>1424327558</v>
      </c>
      <c r="B12161" s="1" t="s">
        <v>119</v>
      </c>
      <c r="C12161" s="1" t="s">
        <v>26146</v>
      </c>
      <c r="D12161" s="1" t="s">
        <v>52621</v>
      </c>
      <c r="E12161" s="1" t="str">
        <f>_xlfn.CONCAT(B12161," (",H12161,")")</f>
        <v>Hradčany (Liberecký)</v>
      </c>
      <c r="F12161">
        <v>50.618130299999997</v>
      </c>
      <c r="G12161">
        <v>14.705999800000001</v>
      </c>
      <c r="H12161" s="1" t="s">
        <v>26159</v>
      </c>
    </row>
    <row r="12162" spans="1:8" x14ac:dyDescent="0.25">
      <c r="A12162">
        <v>3120933228</v>
      </c>
      <c r="B12162" s="1" t="s">
        <v>119</v>
      </c>
      <c r="C12162" s="1" t="s">
        <v>26146</v>
      </c>
      <c r="D12162" s="1" t="s">
        <v>26146</v>
      </c>
      <c r="E12162" s="1" t="str">
        <f>_xlfn.CONCAT(B12162," (",H12162,")")</f>
        <v>Hradčany (Liberecký)</v>
      </c>
      <c r="F12162">
        <v>50.556432200000003</v>
      </c>
      <c r="G12162">
        <v>15.424902599999999</v>
      </c>
      <c r="H12162" s="1" t="s">
        <v>26159</v>
      </c>
    </row>
    <row r="12163" spans="1:8" hidden="1" x14ac:dyDescent="0.25">
      <c r="A12163">
        <v>668900881</v>
      </c>
      <c r="B12163" s="1" t="s">
        <v>119</v>
      </c>
      <c r="C12163" s="1" t="s">
        <v>26146</v>
      </c>
      <c r="D12163" s="1" t="s">
        <v>26146</v>
      </c>
      <c r="E12163" s="1" t="str">
        <f>_xlfn.CONCAT(B12163," (",H12163,")")</f>
        <v>Hradčany (Olomoucký)</v>
      </c>
      <c r="F12163">
        <v>49.364074899999999</v>
      </c>
      <c r="G12163">
        <v>17.1291276</v>
      </c>
      <c r="H12163" s="1" t="s">
        <v>26160</v>
      </c>
    </row>
    <row r="12164" spans="1:8" hidden="1" x14ac:dyDescent="0.25">
      <c r="A12164">
        <v>1599377386</v>
      </c>
      <c r="B12164" s="1" t="s">
        <v>119</v>
      </c>
      <c r="C12164" s="1" t="s">
        <v>26146</v>
      </c>
      <c r="D12164" s="1" t="s">
        <v>54715</v>
      </c>
      <c r="E12164" s="1" t="str">
        <f>_xlfn.CONCAT(B12164," (",H12164,")")</f>
        <v>Hradčany (Olomoucký)</v>
      </c>
      <c r="F12164">
        <v>49.452615000000002</v>
      </c>
      <c r="G12164">
        <v>17.5716292</v>
      </c>
      <c r="H12164" s="1" t="s">
        <v>26160</v>
      </c>
    </row>
    <row r="12165" spans="1:8" hidden="1" x14ac:dyDescent="0.25">
      <c r="A12165">
        <v>8269394611</v>
      </c>
      <c r="B12165" s="1" t="s">
        <v>119</v>
      </c>
      <c r="C12165" s="1" t="s">
        <v>26146</v>
      </c>
      <c r="D12165" s="1" t="s">
        <v>26146</v>
      </c>
      <c r="E12165" s="1" t="str">
        <f>_xlfn.CONCAT(B12165," (",H12165,")")</f>
        <v>Hradčany (Moravskoslezský)</v>
      </c>
      <c r="F12165">
        <v>49.712095499999997</v>
      </c>
      <c r="G12165">
        <v>18.307583900000001</v>
      </c>
      <c r="H12165" s="1" t="s">
        <v>26162</v>
      </c>
    </row>
    <row r="12166" spans="1:8" hidden="1" x14ac:dyDescent="0.25">
      <c r="A12166">
        <v>386877831</v>
      </c>
      <c r="B12166" s="1" t="s">
        <v>119</v>
      </c>
      <c r="C12166" s="1" t="s">
        <v>26146</v>
      </c>
      <c r="D12166" s="1" t="s">
        <v>26146</v>
      </c>
      <c r="E12166" s="1" t="str">
        <f>_xlfn.CONCAT(B12166," (",H12166,")")</f>
        <v>Hradčany (Královéhradecký)</v>
      </c>
      <c r="F12166">
        <v>50.4008714</v>
      </c>
      <c r="G12166">
        <v>15.3834049</v>
      </c>
      <c r="H12166" s="1" t="s">
        <v>26163</v>
      </c>
    </row>
    <row r="12167" spans="1:8" hidden="1" x14ac:dyDescent="0.25">
      <c r="A12167">
        <v>1599462470</v>
      </c>
      <c r="B12167" s="1" t="s">
        <v>119</v>
      </c>
      <c r="C12167" s="1" t="s">
        <v>26146</v>
      </c>
      <c r="D12167" s="1" t="s">
        <v>26146</v>
      </c>
      <c r="E12167" s="1" t="str">
        <f>_xlfn.CONCAT(B12167," (",H12167,")")</f>
        <v>Hradčany (Plzeňský)</v>
      </c>
      <c r="F12167">
        <v>49.628398400000002</v>
      </c>
      <c r="G12167">
        <v>13.350862899999999</v>
      </c>
      <c r="H12167" s="1" t="s">
        <v>26164</v>
      </c>
    </row>
    <row r="12168" spans="1:8" hidden="1" x14ac:dyDescent="0.25">
      <c r="A12168">
        <v>433349</v>
      </c>
      <c r="B12168" s="1" t="s">
        <v>18272</v>
      </c>
      <c r="C12168" s="1" t="s">
        <v>54219</v>
      </c>
      <c r="D12168" s="1" t="s">
        <v>18273</v>
      </c>
      <c r="E12168" s="1" t="str">
        <f>_xlfn.CONCAT(B12168," (",H12168,")")</f>
        <v>Hradčany na Moravě (Olomoucký)</v>
      </c>
      <c r="F12168">
        <v>49.447779099999998</v>
      </c>
      <c r="G12168">
        <v>17.567628599999999</v>
      </c>
      <c r="H12168" s="1" t="s">
        <v>26160</v>
      </c>
    </row>
    <row r="12169" spans="1:8" x14ac:dyDescent="0.25">
      <c r="A12169">
        <v>423269</v>
      </c>
      <c r="B12169" s="1" t="s">
        <v>16070</v>
      </c>
      <c r="C12169" s="1" t="s">
        <v>51876</v>
      </c>
      <c r="D12169" s="1" t="s">
        <v>16071</v>
      </c>
      <c r="E12169" s="1" t="str">
        <f>_xlfn.CONCAT(B12169," (",H12169,")")</f>
        <v>Hradčany nad Ploučnicí (Liberecký)</v>
      </c>
      <c r="F12169">
        <v>50.6167175</v>
      </c>
      <c r="G12169">
        <v>14.705636</v>
      </c>
      <c r="H12169" s="1" t="s">
        <v>26159</v>
      </c>
    </row>
    <row r="12170" spans="1:8" x14ac:dyDescent="0.25">
      <c r="A12170">
        <v>423272</v>
      </c>
      <c r="B12170" s="1" t="s">
        <v>16072</v>
      </c>
      <c r="C12170" s="1" t="s">
        <v>51877</v>
      </c>
      <c r="D12170" s="1" t="s">
        <v>16073</v>
      </c>
      <c r="E12170" s="1" t="str">
        <f>_xlfn.CONCAT(B12170," (",H12170,")")</f>
        <v>Hradčany u Českého Dubu (Liberecký)</v>
      </c>
      <c r="F12170">
        <v>50.637659499999998</v>
      </c>
      <c r="G12170">
        <v>15.012359200000001</v>
      </c>
      <c r="H12170" s="1" t="s">
        <v>26159</v>
      </c>
    </row>
    <row r="12171" spans="1:8" hidden="1" x14ac:dyDescent="0.25">
      <c r="A12171">
        <v>423328</v>
      </c>
      <c r="B12171" s="1" t="s">
        <v>3236</v>
      </c>
      <c r="C12171" s="1" t="s">
        <v>30371</v>
      </c>
      <c r="D12171" s="1" t="s">
        <v>3237</v>
      </c>
      <c r="E12171" s="1" t="str">
        <f>_xlfn.CONCAT(B12171," (",H12171,")")</f>
        <v>Hradčany u Čkyně (Jihočeský)</v>
      </c>
      <c r="F12171">
        <v>49.100168699999998</v>
      </c>
      <c r="G12171">
        <v>13.8504662</v>
      </c>
      <c r="H12171" s="1" t="s">
        <v>26155</v>
      </c>
    </row>
    <row r="12172" spans="1:8" hidden="1" x14ac:dyDescent="0.25">
      <c r="A12172">
        <v>430919</v>
      </c>
      <c r="B12172" s="1" t="s">
        <v>17566</v>
      </c>
      <c r="C12172" s="1" t="s">
        <v>53866</v>
      </c>
      <c r="D12172" s="1" t="s">
        <v>17567</v>
      </c>
      <c r="E12172" s="1" t="str">
        <f>_xlfn.CONCAT(B12172," (",H12172,")")</f>
        <v>Hradčany u Prostějova (Olomoucký)</v>
      </c>
      <c r="F12172">
        <v>49.366528600000002</v>
      </c>
      <c r="G12172">
        <v>17.127580999999999</v>
      </c>
      <c r="H12172" s="1" t="s">
        <v>26160</v>
      </c>
    </row>
    <row r="12173" spans="1:8" hidden="1" x14ac:dyDescent="0.25">
      <c r="A12173">
        <v>429514</v>
      </c>
      <c r="B12173" s="1" t="s">
        <v>954</v>
      </c>
      <c r="C12173" s="1" t="s">
        <v>26776</v>
      </c>
      <c r="D12173" s="1" t="s">
        <v>955</v>
      </c>
      <c r="E12173" s="1" t="str">
        <f>_xlfn.CONCAT(B12173," (",H12173,")")</f>
        <v>Hradčany u Tišnova (Jihomoravský)</v>
      </c>
      <c r="F12173">
        <v>49.324617699999997</v>
      </c>
      <c r="G12173">
        <v>16.4448586</v>
      </c>
      <c r="H12173" s="1" t="s">
        <v>26153</v>
      </c>
    </row>
    <row r="12174" spans="1:8" hidden="1" x14ac:dyDescent="0.25">
      <c r="A12174">
        <v>427774</v>
      </c>
      <c r="B12174" s="1" t="s">
        <v>8123</v>
      </c>
      <c r="C12174" s="1" t="s">
        <v>41069</v>
      </c>
      <c r="D12174" s="1" t="s">
        <v>8124</v>
      </c>
      <c r="E12174" s="1" t="str">
        <f>_xlfn.CONCAT(B12174," (",H12174,")")</f>
        <v>Hradčany u Žehuně (Středočeský)</v>
      </c>
      <c r="F12174">
        <v>50.157436599999997</v>
      </c>
      <c r="G12174">
        <v>15.275684399999999</v>
      </c>
      <c r="H12174" s="1" t="s">
        <v>26156</v>
      </c>
    </row>
    <row r="12175" spans="1:8" hidden="1" x14ac:dyDescent="0.25">
      <c r="A12175">
        <v>668900879</v>
      </c>
      <c r="B12175" s="1" t="s">
        <v>54470</v>
      </c>
      <c r="C12175" s="1" t="s">
        <v>26146</v>
      </c>
      <c r="D12175" s="1" t="s">
        <v>26146</v>
      </c>
      <c r="E12175" s="1" t="str">
        <f>_xlfn.CONCAT(B12175," (",H12175,")")</f>
        <v>Hradčany-Kobeřice (Olomoucký)</v>
      </c>
      <c r="F12175">
        <v>49.368928799999999</v>
      </c>
      <c r="G12175">
        <v>17.119955099999999</v>
      </c>
      <c r="H12175" s="1" t="s">
        <v>26160</v>
      </c>
    </row>
    <row r="12176" spans="1:8" x14ac:dyDescent="0.25">
      <c r="A12176">
        <v>8985339982</v>
      </c>
      <c r="B12176" s="1" t="s">
        <v>53406</v>
      </c>
      <c r="C12176" s="1" t="s">
        <v>26146</v>
      </c>
      <c r="D12176" s="1" t="s">
        <v>26146</v>
      </c>
      <c r="E12176" s="1" t="str">
        <f>_xlfn.CONCAT(B12176," (",H12176,")")</f>
        <v>Hradčany-sídliště (Liberecký)</v>
      </c>
      <c r="F12176">
        <v>50.6274467</v>
      </c>
      <c r="G12176">
        <v>14.73968</v>
      </c>
      <c r="H12176" s="1" t="s">
        <v>26159</v>
      </c>
    </row>
    <row r="12177" spans="1:8" hidden="1" x14ac:dyDescent="0.25">
      <c r="A12177">
        <v>667017721</v>
      </c>
      <c r="B12177" s="1" t="s">
        <v>32323</v>
      </c>
      <c r="C12177" s="1" t="s">
        <v>26146</v>
      </c>
      <c r="D12177" s="1" t="s">
        <v>32324</v>
      </c>
      <c r="E12177" s="1" t="str">
        <f>_xlfn.CONCAT(B12177," (",H12177,")")</f>
        <v>Hradce (Jihočeský)</v>
      </c>
      <c r="F12177">
        <v>48.933964699999997</v>
      </c>
      <c r="G12177">
        <v>14.3595396</v>
      </c>
      <c r="H12177" s="1" t="s">
        <v>26155</v>
      </c>
    </row>
    <row r="12178" spans="1:8" hidden="1" x14ac:dyDescent="0.25">
      <c r="A12178">
        <v>1601287350</v>
      </c>
      <c r="B12178" s="1" t="s">
        <v>32323</v>
      </c>
      <c r="C12178" s="1" t="s">
        <v>26146</v>
      </c>
      <c r="D12178" s="1" t="s">
        <v>26146</v>
      </c>
      <c r="E12178" s="1" t="str">
        <f>_xlfn.CONCAT(B12178," (",H12178,")")</f>
        <v>Hradce (Středočeský)</v>
      </c>
      <c r="F12178">
        <v>49.630535700000003</v>
      </c>
      <c r="G12178">
        <v>14.360934</v>
      </c>
      <c r="H12178" s="1" t="s">
        <v>26156</v>
      </c>
    </row>
    <row r="12179" spans="1:8" hidden="1" x14ac:dyDescent="0.25">
      <c r="A12179">
        <v>435897</v>
      </c>
      <c r="B12179" s="1" t="s">
        <v>6157</v>
      </c>
      <c r="C12179" s="1" t="s">
        <v>31832</v>
      </c>
      <c r="D12179" s="1" t="s">
        <v>6158</v>
      </c>
      <c r="E12179" s="1" t="str">
        <f>_xlfn.CONCAT(B12179," (",H12179,")")</f>
        <v>Hradce u Homol (Jihočeský)</v>
      </c>
      <c r="F12179">
        <v>48.934106499999999</v>
      </c>
      <c r="G12179">
        <v>14.3620359</v>
      </c>
      <c r="H12179" s="1" t="s">
        <v>26155</v>
      </c>
    </row>
    <row r="12180" spans="1:8" hidden="1" x14ac:dyDescent="0.25">
      <c r="A12180">
        <v>431031</v>
      </c>
      <c r="B12180" s="1" t="s">
        <v>10960</v>
      </c>
      <c r="C12180" s="1" t="s">
        <v>45915</v>
      </c>
      <c r="D12180" s="1" t="s">
        <v>10961</v>
      </c>
      <c r="E12180" s="1" t="str">
        <f>_xlfn.CONCAT(B12180," (",H12180,")")</f>
        <v>Hradčovice (Zlínský)</v>
      </c>
      <c r="F12180">
        <v>49.058218599999996</v>
      </c>
      <c r="G12180">
        <v>17.572901099999999</v>
      </c>
      <c r="H12180" s="1" t="s">
        <v>26157</v>
      </c>
    </row>
    <row r="12181" spans="1:8" hidden="1" x14ac:dyDescent="0.25">
      <c r="A12181">
        <v>1598945094</v>
      </c>
      <c r="B12181" s="1" t="s">
        <v>10960</v>
      </c>
      <c r="C12181" s="1" t="s">
        <v>26146</v>
      </c>
      <c r="D12181" s="1" t="s">
        <v>26146</v>
      </c>
      <c r="E12181" s="1" t="str">
        <f>_xlfn.CONCAT(B12181," (",H12181,")")</f>
        <v>Hradčovice (Zlínský)</v>
      </c>
      <c r="F12181">
        <v>49.0497686</v>
      </c>
      <c r="G12181">
        <v>17.582091399999999</v>
      </c>
      <c r="H12181" s="1" t="s">
        <v>26157</v>
      </c>
    </row>
    <row r="12182" spans="1:8" hidden="1" x14ac:dyDescent="0.25">
      <c r="A12182">
        <v>4401049774</v>
      </c>
      <c r="B12182" s="1" t="s">
        <v>37937</v>
      </c>
      <c r="C12182" s="1" t="s">
        <v>26146</v>
      </c>
      <c r="D12182" s="1" t="s">
        <v>26146</v>
      </c>
      <c r="E12182" s="1" t="str">
        <f>_xlfn.CONCAT(B12182," (",H12182,")")</f>
        <v>Hradební role (Jihočeský)</v>
      </c>
      <c r="F12182">
        <v>48.933105300000001</v>
      </c>
      <c r="G12182">
        <v>14.452832799999999</v>
      </c>
      <c r="H12182" s="1" t="s">
        <v>26155</v>
      </c>
    </row>
    <row r="12183" spans="1:8" hidden="1" x14ac:dyDescent="0.25">
      <c r="A12183">
        <v>1078366049</v>
      </c>
      <c r="B12183" s="1" t="s">
        <v>27467</v>
      </c>
      <c r="C12183" s="1" t="s">
        <v>26146</v>
      </c>
      <c r="D12183" s="1" t="s">
        <v>26146</v>
      </c>
      <c r="E12183" s="1" t="str">
        <f>_xlfn.CONCAT(B12183," (",H12183,")")</f>
        <v>Hradební stráň (Jihomoravský)</v>
      </c>
      <c r="F12183">
        <v>49.254513699999997</v>
      </c>
      <c r="G12183">
        <v>16.460078800000002</v>
      </c>
      <c r="H12183" s="1" t="s">
        <v>26153</v>
      </c>
    </row>
    <row r="12184" spans="1:8" hidden="1" x14ac:dyDescent="0.25">
      <c r="A12184">
        <v>4228067643</v>
      </c>
      <c r="B12184" s="1" t="s">
        <v>36922</v>
      </c>
      <c r="C12184" s="1" t="s">
        <v>26146</v>
      </c>
      <c r="D12184" s="1" t="s">
        <v>26146</v>
      </c>
      <c r="E12184" s="1" t="str">
        <f>_xlfn.CONCAT(B12184," (",H12184,")")</f>
        <v>Hradec (Jihočeský)</v>
      </c>
      <c r="F12184">
        <v>49.055478100000002</v>
      </c>
      <c r="G12184">
        <v>13.9094467</v>
      </c>
      <c r="H12184" s="1" t="s">
        <v>26155</v>
      </c>
    </row>
    <row r="12185" spans="1:8" hidden="1" x14ac:dyDescent="0.25">
      <c r="A12185">
        <v>4273098692</v>
      </c>
      <c r="B12185" s="1" t="s">
        <v>36922</v>
      </c>
      <c r="C12185" s="1" t="s">
        <v>26146</v>
      </c>
      <c r="D12185" s="1" t="s">
        <v>26146</v>
      </c>
      <c r="E12185" s="1" t="str">
        <f>_xlfn.CONCAT(B12185," (",H12185,")")</f>
        <v>Hradec (Jihočeský)</v>
      </c>
      <c r="F12185">
        <v>49.192114500000002</v>
      </c>
      <c r="G12185">
        <v>13.883744</v>
      </c>
      <c r="H12185" s="1" t="s">
        <v>26155</v>
      </c>
    </row>
    <row r="12186" spans="1:8" hidden="1" x14ac:dyDescent="0.25">
      <c r="A12186">
        <v>1601122266</v>
      </c>
      <c r="B12186" s="1" t="s">
        <v>36922</v>
      </c>
      <c r="C12186" s="1" t="s">
        <v>26146</v>
      </c>
      <c r="D12186" s="1" t="s">
        <v>26146</v>
      </c>
      <c r="E12186" s="1" t="str">
        <f>_xlfn.CONCAT(B12186," (",H12186,")")</f>
        <v>Hradec (Středočeský)</v>
      </c>
      <c r="F12186">
        <v>50.555296599999998</v>
      </c>
      <c r="G12186">
        <v>15.015928300000001</v>
      </c>
      <c r="H12186" s="1" t="s">
        <v>26156</v>
      </c>
    </row>
    <row r="12187" spans="1:8" hidden="1" x14ac:dyDescent="0.25">
      <c r="A12187">
        <v>1601195173</v>
      </c>
      <c r="B12187" s="1" t="s">
        <v>36922</v>
      </c>
      <c r="C12187" s="1" t="s">
        <v>26146</v>
      </c>
      <c r="D12187" s="1" t="s">
        <v>10005</v>
      </c>
      <c r="E12187" s="1" t="str">
        <f>_xlfn.CONCAT(B12187," (",H12187,")")</f>
        <v>Hradec (Středočeský)</v>
      </c>
      <c r="F12187">
        <v>49.924330500000003</v>
      </c>
      <c r="G12187">
        <v>14.829097000000001</v>
      </c>
      <c r="H12187" s="1" t="s">
        <v>26156</v>
      </c>
    </row>
    <row r="12188" spans="1:8" hidden="1" x14ac:dyDescent="0.25">
      <c r="A12188">
        <v>1437354146</v>
      </c>
      <c r="B12188" s="1" t="s">
        <v>36922</v>
      </c>
      <c r="C12188" s="1" t="s">
        <v>26146</v>
      </c>
      <c r="D12188" s="1" t="s">
        <v>26146</v>
      </c>
      <c r="E12188" s="1" t="str">
        <f>_xlfn.CONCAT(B12188," (",H12188,")")</f>
        <v>Hradec (Ústecký)</v>
      </c>
      <c r="F12188">
        <v>50.360254900000001</v>
      </c>
      <c r="G12188">
        <v>13.3148255</v>
      </c>
      <c r="H12188" s="1" t="s">
        <v>26158</v>
      </c>
    </row>
    <row r="12189" spans="1:8" hidden="1" x14ac:dyDescent="0.25">
      <c r="A12189">
        <v>5422852227</v>
      </c>
      <c r="B12189" s="1" t="s">
        <v>36922</v>
      </c>
      <c r="C12189" s="1" t="s">
        <v>26146</v>
      </c>
      <c r="D12189" s="1" t="s">
        <v>26146</v>
      </c>
      <c r="E12189" s="1" t="str">
        <f>_xlfn.CONCAT(B12189," (",H12189,")")</f>
        <v>Hradec (Ústecký)</v>
      </c>
      <c r="F12189">
        <v>50.607637400000002</v>
      </c>
      <c r="G12189">
        <v>14.2877171</v>
      </c>
      <c r="H12189" s="1" t="s">
        <v>26158</v>
      </c>
    </row>
    <row r="12190" spans="1:8" hidden="1" x14ac:dyDescent="0.25">
      <c r="A12190">
        <v>1586392410</v>
      </c>
      <c r="B12190" s="1" t="s">
        <v>36922</v>
      </c>
      <c r="C12190" s="1" t="s">
        <v>26146</v>
      </c>
      <c r="D12190" s="1" t="s">
        <v>26146</v>
      </c>
      <c r="E12190" s="1" t="str">
        <f>_xlfn.CONCAT(B12190," (",H12190,")")</f>
        <v>Hradec (Vysočina)</v>
      </c>
      <c r="F12190">
        <v>49.707227799999998</v>
      </c>
      <c r="G12190">
        <v>15.295460800000001</v>
      </c>
      <c r="H12190" s="1" t="s">
        <v>66333</v>
      </c>
    </row>
    <row r="12191" spans="1:8" hidden="1" x14ac:dyDescent="0.25">
      <c r="A12191">
        <v>668897850</v>
      </c>
      <c r="B12191" s="1" t="s">
        <v>36922</v>
      </c>
      <c r="C12191" s="1" t="s">
        <v>26146</v>
      </c>
      <c r="D12191" s="1" t="s">
        <v>26146</v>
      </c>
      <c r="E12191" s="1" t="str">
        <f>_xlfn.CONCAT(B12191," (",H12191,")")</f>
        <v>Hradec (Olomoucký)</v>
      </c>
      <c r="F12191">
        <v>50.282520099999999</v>
      </c>
      <c r="G12191">
        <v>17.280056099999999</v>
      </c>
      <c r="H12191" s="1" t="s">
        <v>26160</v>
      </c>
    </row>
    <row r="12192" spans="1:8" hidden="1" x14ac:dyDescent="0.25">
      <c r="A12192">
        <v>1599462450</v>
      </c>
      <c r="B12192" s="1" t="s">
        <v>36922</v>
      </c>
      <c r="C12192" s="1" t="s">
        <v>26146</v>
      </c>
      <c r="D12192" s="1" t="s">
        <v>64373</v>
      </c>
      <c r="E12192" s="1" t="str">
        <f>_xlfn.CONCAT(B12192," (",H12192,")")</f>
        <v>Hradec (Plzeňský)</v>
      </c>
      <c r="F12192">
        <v>49.635049100000003</v>
      </c>
      <c r="G12192">
        <v>13.1213734</v>
      </c>
      <c r="H12192" s="1" t="s">
        <v>26164</v>
      </c>
    </row>
    <row r="12193" spans="1:8" hidden="1" x14ac:dyDescent="0.25">
      <c r="A12193">
        <v>433368</v>
      </c>
      <c r="B12193" s="1" t="s">
        <v>23018</v>
      </c>
      <c r="C12193" s="1" t="s">
        <v>60523</v>
      </c>
      <c r="D12193" s="1" t="s">
        <v>23019</v>
      </c>
      <c r="E12193" s="1" t="str">
        <f>_xlfn.CONCAT(B12193," (",H12193,")")</f>
        <v>Hradec Králové (Královéhradecký)</v>
      </c>
      <c r="F12193">
        <v>50.210658700000003</v>
      </c>
      <c r="G12193">
        <v>15.833001400000001</v>
      </c>
      <c r="H12193" s="1" t="s">
        <v>26163</v>
      </c>
    </row>
    <row r="12194" spans="1:8" hidden="1" x14ac:dyDescent="0.25">
      <c r="A12194">
        <v>1586377542</v>
      </c>
      <c r="B12194" s="1" t="s">
        <v>23018</v>
      </c>
      <c r="C12194" s="1" t="s">
        <v>26146</v>
      </c>
      <c r="D12194" s="1" t="s">
        <v>61096</v>
      </c>
      <c r="E12194" s="1" t="str">
        <f>_xlfn.CONCAT(B12194," (",H12194,")")</f>
        <v>Hradec Králové (Královéhradecký)</v>
      </c>
      <c r="F12194">
        <v>50.2092113</v>
      </c>
      <c r="G12194">
        <v>15.832751200000001</v>
      </c>
      <c r="H12194" s="1" t="s">
        <v>26163</v>
      </c>
    </row>
    <row r="12195" spans="1:8" hidden="1" x14ac:dyDescent="0.25">
      <c r="A12195">
        <v>1586392181</v>
      </c>
      <c r="B12195" s="1" t="s">
        <v>66220</v>
      </c>
      <c r="C12195" s="1" t="s">
        <v>26146</v>
      </c>
      <c r="D12195" s="1" t="s">
        <v>26146</v>
      </c>
      <c r="E12195" s="1" t="str">
        <f>_xlfn.CONCAT(B12195," (",H12195,")")</f>
        <v>Hradec Králové-historické jádro (Královéhradecký)</v>
      </c>
      <c r="F12195">
        <v>50.209170100000001</v>
      </c>
      <c r="G12195">
        <v>15.832749700000001</v>
      </c>
      <c r="H12195" s="1" t="s">
        <v>26163</v>
      </c>
    </row>
    <row r="12196" spans="1:8" hidden="1" x14ac:dyDescent="0.25">
      <c r="A12196">
        <v>431400</v>
      </c>
      <c r="B12196" s="1" t="s">
        <v>20528</v>
      </c>
      <c r="C12196" s="1" t="s">
        <v>57874</v>
      </c>
      <c r="D12196" s="1" t="s">
        <v>20529</v>
      </c>
      <c r="E12196" s="1" t="str">
        <f>_xlfn.CONCAT(B12196," (",H12196,")")</f>
        <v>Hradec nad Moravicí (Moravskoslezský)</v>
      </c>
      <c r="F12196">
        <v>49.858530000000002</v>
      </c>
      <c r="G12196">
        <v>17.882648400000001</v>
      </c>
      <c r="H12196" s="1" t="s">
        <v>26162</v>
      </c>
    </row>
    <row r="12197" spans="1:8" hidden="1" x14ac:dyDescent="0.25">
      <c r="A12197">
        <v>1601511448</v>
      </c>
      <c r="B12197" s="1" t="s">
        <v>20528</v>
      </c>
      <c r="C12197" s="1" t="s">
        <v>26146</v>
      </c>
      <c r="D12197" s="1" t="s">
        <v>58783</v>
      </c>
      <c r="E12197" s="1" t="str">
        <f>_xlfn.CONCAT(B12197," (",H12197,")")</f>
        <v>Hradec nad Moravicí (Moravskoslezský)</v>
      </c>
      <c r="F12197">
        <v>49.870900900000002</v>
      </c>
      <c r="G12197">
        <v>17.875474199999999</v>
      </c>
      <c r="H12197" s="1" t="s">
        <v>26162</v>
      </c>
    </row>
    <row r="12198" spans="1:8" hidden="1" x14ac:dyDescent="0.25">
      <c r="A12198">
        <v>431262</v>
      </c>
      <c r="B12198" s="1" t="s">
        <v>19598</v>
      </c>
      <c r="C12198" s="1" t="s">
        <v>56171</v>
      </c>
      <c r="D12198" s="1" t="s">
        <v>19599</v>
      </c>
      <c r="E12198" s="1" t="str">
        <f>_xlfn.CONCAT(B12198," (",H12198,")")</f>
        <v>Hradec nad Svitavou (Pardubický)</v>
      </c>
      <c r="F12198">
        <v>49.706065600000002</v>
      </c>
      <c r="G12198">
        <v>16.482329</v>
      </c>
      <c r="H12198" s="1" t="s">
        <v>26161</v>
      </c>
    </row>
    <row r="12199" spans="1:8" hidden="1" x14ac:dyDescent="0.25">
      <c r="A12199">
        <v>1586597443</v>
      </c>
      <c r="B12199" s="1" t="s">
        <v>19598</v>
      </c>
      <c r="C12199" s="1" t="s">
        <v>26146</v>
      </c>
      <c r="D12199" s="1" t="s">
        <v>56918</v>
      </c>
      <c r="E12199" s="1" t="str">
        <f>_xlfn.CONCAT(B12199," (",H12199,")")</f>
        <v>Hradec nad Svitavou (Pardubický)</v>
      </c>
      <c r="F12199">
        <v>49.711342100000003</v>
      </c>
      <c r="G12199">
        <v>16.480506099999999</v>
      </c>
      <c r="H12199" s="1" t="s">
        <v>26161</v>
      </c>
    </row>
    <row r="12200" spans="1:8" hidden="1" x14ac:dyDescent="0.25">
      <c r="A12200">
        <v>432701</v>
      </c>
      <c r="B12200" s="1" t="s">
        <v>18070</v>
      </c>
      <c r="C12200" s="1" t="s">
        <v>54118</v>
      </c>
      <c r="D12200" s="1" t="s">
        <v>18071</v>
      </c>
      <c r="E12200" s="1" t="str">
        <f>_xlfn.CONCAT(B12200," (",H12200,")")</f>
        <v>Hradec u Jeseníka (Olomoucký)</v>
      </c>
      <c r="F12200">
        <v>50.285430300000002</v>
      </c>
      <c r="G12200">
        <v>17.271334299999999</v>
      </c>
      <c r="H12200" s="1" t="s">
        <v>26160</v>
      </c>
    </row>
    <row r="12201" spans="1:8" hidden="1" x14ac:dyDescent="0.25">
      <c r="A12201">
        <v>428145</v>
      </c>
      <c r="B12201" s="1" t="s">
        <v>14418</v>
      </c>
      <c r="C12201" s="1" t="s">
        <v>49895</v>
      </c>
      <c r="D12201" s="1" t="s">
        <v>14419</v>
      </c>
      <c r="E12201" s="1" t="str">
        <f>_xlfn.CONCAT(B12201," (",H12201,")")</f>
        <v>Hradec u Ledče nad Sázavou (Vysočina)</v>
      </c>
      <c r="F12201">
        <v>49.711892900000002</v>
      </c>
      <c r="G12201">
        <v>15.300441899999999</v>
      </c>
      <c r="H12201" s="1" t="s">
        <v>66333</v>
      </c>
    </row>
    <row r="12202" spans="1:8" hidden="1" x14ac:dyDescent="0.25">
      <c r="A12202">
        <v>423518</v>
      </c>
      <c r="B12202" s="1" t="s">
        <v>23582</v>
      </c>
      <c r="C12202" s="1" t="s">
        <v>62490</v>
      </c>
      <c r="D12202" s="1" t="s">
        <v>23583</v>
      </c>
      <c r="E12202" s="1" t="str">
        <f>_xlfn.CONCAT(B12202," (",H12202,")")</f>
        <v>Hradec u Stoda (Plzeňský)</v>
      </c>
      <c r="F12202">
        <v>49.635789799999998</v>
      </c>
      <c r="G12202">
        <v>13.122287200000001</v>
      </c>
      <c r="H12202" s="1" t="s">
        <v>26164</v>
      </c>
    </row>
    <row r="12203" spans="1:8" hidden="1" x14ac:dyDescent="0.25">
      <c r="A12203">
        <v>435144</v>
      </c>
      <c r="B12203" s="1" t="s">
        <v>10004</v>
      </c>
      <c r="C12203" s="1" t="s">
        <v>42011</v>
      </c>
      <c r="D12203" s="1" t="s">
        <v>10005</v>
      </c>
      <c r="E12203" s="1" t="str">
        <f>_xlfn.CONCAT(B12203," (",H12203,")")</f>
        <v>Hradec u Stříbrné Skalice (Středočeský)</v>
      </c>
      <c r="F12203">
        <v>49.921521599999998</v>
      </c>
      <c r="G12203">
        <v>14.833482099999999</v>
      </c>
      <c r="H12203" s="1" t="s">
        <v>26156</v>
      </c>
    </row>
    <row r="12204" spans="1:8" hidden="1" x14ac:dyDescent="0.25">
      <c r="A12204">
        <v>2461255139</v>
      </c>
      <c r="B12204" s="1" t="s">
        <v>22594</v>
      </c>
      <c r="C12204" s="1" t="s">
        <v>26146</v>
      </c>
      <c r="D12204" s="1" t="s">
        <v>26146</v>
      </c>
      <c r="E12204" s="1" t="str">
        <f>_xlfn.CONCAT(B12204," (",H12204,")")</f>
        <v>Hrádeček (Jihočeský)</v>
      </c>
      <c r="F12204">
        <v>48.9982556</v>
      </c>
      <c r="G12204">
        <v>14.7918675</v>
      </c>
      <c r="H12204" s="1" t="s">
        <v>26155</v>
      </c>
    </row>
    <row r="12205" spans="1:8" hidden="1" x14ac:dyDescent="0.25">
      <c r="A12205">
        <v>4169246361</v>
      </c>
      <c r="B12205" s="1" t="s">
        <v>22594</v>
      </c>
      <c r="C12205" s="1" t="s">
        <v>26146</v>
      </c>
      <c r="D12205" s="1" t="s">
        <v>26146</v>
      </c>
      <c r="E12205" s="1" t="str">
        <f>_xlfn.CONCAT(B12205," (",H12205,")")</f>
        <v>Hrádeček (Jihočeský)</v>
      </c>
      <c r="F12205">
        <v>48.995609199999997</v>
      </c>
      <c r="G12205">
        <v>14.782682299999999</v>
      </c>
      <c r="H12205" s="1" t="s">
        <v>26155</v>
      </c>
    </row>
    <row r="12206" spans="1:8" hidden="1" x14ac:dyDescent="0.25">
      <c r="A12206">
        <v>11282147207</v>
      </c>
      <c r="B12206" s="1" t="s">
        <v>22594</v>
      </c>
      <c r="C12206" s="1" t="s">
        <v>26146</v>
      </c>
      <c r="D12206" s="1" t="s">
        <v>26146</v>
      </c>
      <c r="E12206" s="1" t="str">
        <f>_xlfn.CONCAT(B12206," (",H12206,")")</f>
        <v>Hrádeček (Jihočeský)</v>
      </c>
      <c r="F12206">
        <v>48.990810500000002</v>
      </c>
      <c r="G12206">
        <v>14.799958699999999</v>
      </c>
      <c r="H12206" s="1" t="s">
        <v>26155</v>
      </c>
    </row>
    <row r="12207" spans="1:8" hidden="1" x14ac:dyDescent="0.25">
      <c r="A12207">
        <v>431203</v>
      </c>
      <c r="B12207" s="1" t="s">
        <v>22594</v>
      </c>
      <c r="C12207" s="1" t="s">
        <v>60311</v>
      </c>
      <c r="D12207" s="1" t="s">
        <v>22595</v>
      </c>
      <c r="E12207" s="1" t="str">
        <f>_xlfn.CONCAT(B12207," (",H12207,")")</f>
        <v>Hrádeček (Královéhradecký)</v>
      </c>
      <c r="F12207">
        <v>50.583613900000003</v>
      </c>
      <c r="G12207">
        <v>15.8377009</v>
      </c>
      <c r="H12207" s="1" t="s">
        <v>26163</v>
      </c>
    </row>
    <row r="12208" spans="1:8" hidden="1" x14ac:dyDescent="0.25">
      <c r="A12208">
        <v>3120933429</v>
      </c>
      <c r="B12208" s="1" t="s">
        <v>22594</v>
      </c>
      <c r="C12208" s="1" t="s">
        <v>26146</v>
      </c>
      <c r="D12208" s="1" t="s">
        <v>26146</v>
      </c>
      <c r="E12208" s="1" t="str">
        <f>_xlfn.CONCAT(B12208," (",H12208,")")</f>
        <v>Hrádeček (Královéhradecký)</v>
      </c>
      <c r="F12208">
        <v>50.585256100000002</v>
      </c>
      <c r="G12208">
        <v>15.8289446</v>
      </c>
      <c r="H12208" s="1" t="s">
        <v>26163</v>
      </c>
    </row>
    <row r="12209" spans="1:8" hidden="1" x14ac:dyDescent="0.25">
      <c r="A12209">
        <v>423349</v>
      </c>
      <c r="B12209" s="1" t="s">
        <v>2032</v>
      </c>
      <c r="C12209" s="1" t="s">
        <v>29139</v>
      </c>
      <c r="D12209" s="1" t="s">
        <v>2033</v>
      </c>
      <c r="E12209" s="1" t="str">
        <f>_xlfn.CONCAT(B12209," (",H12209,")")</f>
        <v>Hradecká (Karlovarský)</v>
      </c>
      <c r="F12209">
        <v>50.295188600000003</v>
      </c>
      <c r="G12209">
        <v>12.6597013</v>
      </c>
      <c r="H12209" s="1" t="s">
        <v>26154</v>
      </c>
    </row>
    <row r="12210" spans="1:8" hidden="1" x14ac:dyDescent="0.25">
      <c r="A12210">
        <v>292023068</v>
      </c>
      <c r="B12210" s="1" t="s">
        <v>2032</v>
      </c>
      <c r="C12210" s="1" t="s">
        <v>26146</v>
      </c>
      <c r="D12210" s="1" t="s">
        <v>26146</v>
      </c>
      <c r="E12210" s="1" t="str">
        <f>_xlfn.CONCAT(B12210," (",H12210,")")</f>
        <v>Hradecká (Karlovarský)</v>
      </c>
      <c r="F12210">
        <v>50.293668699999998</v>
      </c>
      <c r="G12210">
        <v>12.6571535</v>
      </c>
      <c r="H12210" s="1" t="s">
        <v>26154</v>
      </c>
    </row>
    <row r="12211" spans="1:8" hidden="1" x14ac:dyDescent="0.25">
      <c r="A12211">
        <v>3752768580</v>
      </c>
      <c r="B12211" s="1" t="s">
        <v>34987</v>
      </c>
      <c r="C12211" s="1" t="s">
        <v>26146</v>
      </c>
      <c r="D12211" s="1" t="s">
        <v>26146</v>
      </c>
      <c r="E12211" s="1" t="str">
        <f>_xlfn.CONCAT(B12211," (",H12211,")")</f>
        <v>Hradecká luka (Jihočeský)</v>
      </c>
      <c r="F12211">
        <v>49.119963800000001</v>
      </c>
      <c r="G12211">
        <v>14.9742765</v>
      </c>
      <c r="H12211" s="1" t="s">
        <v>26155</v>
      </c>
    </row>
    <row r="12212" spans="1:8" hidden="1" x14ac:dyDescent="0.25">
      <c r="A12212">
        <v>11294385566</v>
      </c>
      <c r="B12212" s="1" t="s">
        <v>34987</v>
      </c>
      <c r="C12212" s="1" t="s">
        <v>26146</v>
      </c>
      <c r="D12212" s="1" t="s">
        <v>26146</v>
      </c>
      <c r="E12212" s="1" t="str">
        <f>_xlfn.CONCAT(B12212," (",H12212,")")</f>
        <v>Hradecká luka (Jihočeský)</v>
      </c>
      <c r="F12212">
        <v>49.121004599999999</v>
      </c>
      <c r="G12212">
        <v>14.9703941</v>
      </c>
      <c r="H12212" s="1" t="s">
        <v>26155</v>
      </c>
    </row>
    <row r="12213" spans="1:8" hidden="1" x14ac:dyDescent="0.25">
      <c r="A12213">
        <v>5274135429</v>
      </c>
      <c r="B12213" s="1" t="s">
        <v>61860</v>
      </c>
      <c r="C12213" s="1" t="s">
        <v>26146</v>
      </c>
      <c r="D12213" s="1" t="s">
        <v>26146</v>
      </c>
      <c r="E12213" s="1" t="str">
        <f>_xlfn.CONCAT(B12213," (",H12213,")")</f>
        <v>Hradecké (Královéhradecký)</v>
      </c>
      <c r="F12213">
        <v>50.227544199999997</v>
      </c>
      <c r="G12213">
        <v>15.9006749</v>
      </c>
      <c r="H12213" s="1" t="s">
        <v>26163</v>
      </c>
    </row>
    <row r="12214" spans="1:8" hidden="1" x14ac:dyDescent="0.25">
      <c r="A12214">
        <v>425244</v>
      </c>
      <c r="B12214" s="1" t="s">
        <v>25206</v>
      </c>
      <c r="C12214" s="1" t="s">
        <v>63302</v>
      </c>
      <c r="D12214" s="1" t="s">
        <v>25207</v>
      </c>
      <c r="E12214" s="1" t="str">
        <f>_xlfn.CONCAT(B12214," (",H12214,")")</f>
        <v>Hradecko (Plzeňský)</v>
      </c>
      <c r="F12214">
        <v>50.009371399999999</v>
      </c>
      <c r="G12214">
        <v>13.485119299999999</v>
      </c>
      <c r="H12214" s="1" t="s">
        <v>26164</v>
      </c>
    </row>
    <row r="12215" spans="1:8" hidden="1" x14ac:dyDescent="0.25">
      <c r="A12215">
        <v>1599467970</v>
      </c>
      <c r="B12215" s="1" t="s">
        <v>25206</v>
      </c>
      <c r="C12215" s="1" t="s">
        <v>26146</v>
      </c>
      <c r="D12215" s="1" t="s">
        <v>26146</v>
      </c>
      <c r="E12215" s="1" t="str">
        <f>_xlfn.CONCAT(B12215," (",H12215,")")</f>
        <v>Hradecko (Plzeňský)</v>
      </c>
      <c r="F12215">
        <v>50.009622700000001</v>
      </c>
      <c r="G12215">
        <v>13.505163899999999</v>
      </c>
      <c r="H12215" s="1" t="s">
        <v>26164</v>
      </c>
    </row>
    <row r="12216" spans="1:8" hidden="1" x14ac:dyDescent="0.25">
      <c r="A12216">
        <v>10647290817</v>
      </c>
      <c r="B12216" s="1" t="s">
        <v>57577</v>
      </c>
      <c r="C12216" s="1" t="s">
        <v>26146</v>
      </c>
      <c r="D12216" s="1" t="s">
        <v>26146</v>
      </c>
      <c r="E12216" s="1" t="str">
        <f>_xlfn.CONCAT(B12216," (",H12216,")")</f>
        <v>Hrádecko (Pardubický)</v>
      </c>
      <c r="F12216">
        <v>49.864122600000002</v>
      </c>
      <c r="G12216">
        <v>15.8681097</v>
      </c>
      <c r="H12216" s="1" t="s">
        <v>26161</v>
      </c>
    </row>
    <row r="12217" spans="1:8" hidden="1" x14ac:dyDescent="0.25">
      <c r="A12217">
        <v>5194544728</v>
      </c>
      <c r="B12217" s="1" t="s">
        <v>57235</v>
      </c>
      <c r="C12217" s="1" t="s">
        <v>26146</v>
      </c>
      <c r="D12217" s="1" t="s">
        <v>26146</v>
      </c>
      <c r="E12217" s="1" t="str">
        <f>_xlfn.CONCAT(B12217," (",H12217,")")</f>
        <v>Hradecký les (Pardubický)</v>
      </c>
      <c r="F12217">
        <v>50.059221600000001</v>
      </c>
      <c r="G12217">
        <v>16.045474800000001</v>
      </c>
      <c r="H12217" s="1" t="s">
        <v>26161</v>
      </c>
    </row>
    <row r="12218" spans="1:8" hidden="1" x14ac:dyDescent="0.25">
      <c r="A12218">
        <v>1599306235</v>
      </c>
      <c r="B12218" s="1" t="s">
        <v>54619</v>
      </c>
      <c r="C12218" s="1" t="s">
        <v>26146</v>
      </c>
      <c r="D12218" s="1" t="s">
        <v>26146</v>
      </c>
      <c r="E12218" s="1" t="str">
        <f>_xlfn.CONCAT(B12218," (",H12218,")")</f>
        <v>Hradečná (Olomoucký)</v>
      </c>
      <c r="F12218">
        <v>49.693395099999996</v>
      </c>
      <c r="G12218">
        <v>16.982364499999999</v>
      </c>
      <c r="H12218" s="1" t="s">
        <v>26160</v>
      </c>
    </row>
    <row r="12219" spans="1:8" hidden="1" x14ac:dyDescent="0.25">
      <c r="A12219">
        <v>425902</v>
      </c>
      <c r="B12219" s="1" t="s">
        <v>11966</v>
      </c>
      <c r="C12219" s="1" t="s">
        <v>47170</v>
      </c>
      <c r="D12219" s="1" t="s">
        <v>11967</v>
      </c>
      <c r="E12219" s="1" t="str">
        <f>_xlfn.CONCAT(B12219," (",H12219,")")</f>
        <v>Hrádečná (Ústecký)</v>
      </c>
      <c r="F12219">
        <v>50.493116700000002</v>
      </c>
      <c r="G12219">
        <v>13.380993200000001</v>
      </c>
      <c r="H12219" s="1" t="s">
        <v>26158</v>
      </c>
    </row>
    <row r="12220" spans="1:8" hidden="1" x14ac:dyDescent="0.25">
      <c r="A12220">
        <v>1598422565</v>
      </c>
      <c r="B12220" s="1" t="s">
        <v>11966</v>
      </c>
      <c r="C12220" s="1" t="s">
        <v>26146</v>
      </c>
      <c r="D12220" s="1" t="s">
        <v>11967</v>
      </c>
      <c r="E12220" s="1" t="str">
        <f>_xlfn.CONCAT(B12220," (",H12220,")")</f>
        <v>Hrádečná (Ústecký)</v>
      </c>
      <c r="F12220">
        <v>50.499487100000003</v>
      </c>
      <c r="G12220">
        <v>13.385362799999999</v>
      </c>
      <c r="H12220" s="1" t="s">
        <v>26158</v>
      </c>
    </row>
    <row r="12221" spans="1:8" hidden="1" x14ac:dyDescent="0.25">
      <c r="A12221">
        <v>434123</v>
      </c>
      <c r="B12221" s="1" t="s">
        <v>18468</v>
      </c>
      <c r="C12221" s="1" t="s">
        <v>54317</v>
      </c>
      <c r="D12221" s="1" t="s">
        <v>18469</v>
      </c>
      <c r="E12221" s="1" t="str">
        <f>_xlfn.CONCAT(B12221," (",H12221,")")</f>
        <v>Hradečná u Bílé Lhoty (Olomoucký)</v>
      </c>
      <c r="F12221">
        <v>49.695487200000002</v>
      </c>
      <c r="G12221">
        <v>16.983604499999998</v>
      </c>
      <c r="H12221" s="1" t="s">
        <v>26160</v>
      </c>
    </row>
    <row r="12222" spans="1:8" hidden="1" x14ac:dyDescent="0.25">
      <c r="A12222">
        <v>5174839271</v>
      </c>
      <c r="B12222" s="1" t="s">
        <v>61584</v>
      </c>
      <c r="C12222" s="1" t="s">
        <v>26146</v>
      </c>
      <c r="D12222" s="1" t="s">
        <v>26146</v>
      </c>
      <c r="E12222" s="1" t="str">
        <f>_xlfn.CONCAT(B12222," (",H12222,")")</f>
        <v>Hradečnice (Královéhradecký)</v>
      </c>
      <c r="F12222">
        <v>50.180290599999999</v>
      </c>
      <c r="G12222">
        <v>15.896869000000001</v>
      </c>
      <c r="H12222" s="1" t="s">
        <v>26163</v>
      </c>
    </row>
    <row r="12223" spans="1:8" hidden="1" x14ac:dyDescent="0.25">
      <c r="A12223">
        <v>425311</v>
      </c>
      <c r="B12223" s="1" t="s">
        <v>6695</v>
      </c>
      <c r="C12223" s="1" t="s">
        <v>40354</v>
      </c>
      <c r="D12223" s="1" t="s">
        <v>6696</v>
      </c>
      <c r="E12223" s="1" t="str">
        <f>_xlfn.CONCAT(B12223," (",H12223,")")</f>
        <v>Hradečno (Středočeský)</v>
      </c>
      <c r="F12223">
        <v>50.184060500000001</v>
      </c>
      <c r="G12223">
        <v>13.9844393</v>
      </c>
      <c r="H12223" s="1" t="s">
        <v>26156</v>
      </c>
    </row>
    <row r="12224" spans="1:8" hidden="1" x14ac:dyDescent="0.25">
      <c r="A12224">
        <v>1600669415</v>
      </c>
      <c r="B12224" s="1" t="s">
        <v>6695</v>
      </c>
      <c r="C12224" s="1" t="s">
        <v>26146</v>
      </c>
      <c r="D12224" s="1" t="s">
        <v>43189</v>
      </c>
      <c r="E12224" s="1" t="str">
        <f>_xlfn.CONCAT(B12224," (",H12224,")")</f>
        <v>Hradečno (Středočeský)</v>
      </c>
      <c r="F12224">
        <v>50.188329699999997</v>
      </c>
      <c r="G12224">
        <v>13.9912577</v>
      </c>
      <c r="H12224" s="1" t="s">
        <v>26156</v>
      </c>
    </row>
    <row r="12225" spans="1:8" hidden="1" x14ac:dyDescent="0.25">
      <c r="A12225">
        <v>668897843</v>
      </c>
      <c r="B12225" s="1" t="s">
        <v>54461</v>
      </c>
      <c r="C12225" s="1" t="s">
        <v>26146</v>
      </c>
      <c r="D12225" s="1" t="s">
        <v>54462</v>
      </c>
      <c r="E12225" s="1" t="str">
        <f>_xlfn.CONCAT(B12225," (",H12225,")")</f>
        <v>Hradec-Nová Ves (Olomoucký)</v>
      </c>
      <c r="F12225">
        <v>50.283158299999997</v>
      </c>
      <c r="G12225">
        <v>17.279917300000001</v>
      </c>
      <c r="H12225" s="1" t="s">
        <v>26160</v>
      </c>
    </row>
    <row r="12226" spans="1:8" hidden="1" x14ac:dyDescent="0.25">
      <c r="A12226">
        <v>3917170957</v>
      </c>
      <c r="B12226" s="1" t="s">
        <v>59063</v>
      </c>
      <c r="C12226" s="1" t="s">
        <v>26146</v>
      </c>
      <c r="D12226" s="1" t="s">
        <v>26146</v>
      </c>
      <c r="E12226" s="1" t="str">
        <f>_xlfn.CONCAT(B12226," (",H12226,")")</f>
        <v>Hradečny (Moravskoslezský)</v>
      </c>
      <c r="F12226">
        <v>49.509141999999997</v>
      </c>
      <c r="G12226">
        <v>18.3345576</v>
      </c>
      <c r="H12226" s="1" t="s">
        <v>26162</v>
      </c>
    </row>
    <row r="12227" spans="1:8" hidden="1" x14ac:dyDescent="0.25">
      <c r="A12227">
        <v>1601754939</v>
      </c>
      <c r="B12227" s="1" t="s">
        <v>21400</v>
      </c>
      <c r="C12227" s="1" t="s">
        <v>26146</v>
      </c>
      <c r="D12227" s="1" t="s">
        <v>28061</v>
      </c>
      <c r="E12227" s="1" t="str">
        <f>_xlfn.CONCAT(B12227," (",H12227,")")</f>
        <v>Hrádek (Jihomoravský)</v>
      </c>
      <c r="F12227">
        <v>48.773102399999999</v>
      </c>
      <c r="G12227">
        <v>16.271774499999999</v>
      </c>
      <c r="H12227" s="1" t="s">
        <v>26153</v>
      </c>
    </row>
    <row r="12228" spans="1:8" hidden="1" x14ac:dyDescent="0.25">
      <c r="A12228">
        <v>1599059227</v>
      </c>
      <c r="B12228" s="1" t="s">
        <v>21400</v>
      </c>
      <c r="C12228" s="1" t="s">
        <v>26146</v>
      </c>
      <c r="D12228" s="1" t="s">
        <v>26146</v>
      </c>
      <c r="E12228" s="1" t="str">
        <f>_xlfn.CONCAT(B12228," (",H12228,")")</f>
        <v>Hrádek (Karlovarský)</v>
      </c>
      <c r="F12228">
        <v>50.192246900000001</v>
      </c>
      <c r="G12228">
        <v>12.535148100000001</v>
      </c>
      <c r="H12228" s="1" t="s">
        <v>26154</v>
      </c>
    </row>
    <row r="12229" spans="1:8" hidden="1" x14ac:dyDescent="0.25">
      <c r="A12229">
        <v>332109056</v>
      </c>
      <c r="B12229" s="1" t="s">
        <v>21400</v>
      </c>
      <c r="C12229" s="1" t="s">
        <v>26146</v>
      </c>
      <c r="D12229" s="1" t="s">
        <v>26146</v>
      </c>
      <c r="E12229" s="1" t="str">
        <f>_xlfn.CONCAT(B12229," (",H12229,")")</f>
        <v>Hrádek (Jihočeský)</v>
      </c>
      <c r="F12229">
        <v>48.827992000000002</v>
      </c>
      <c r="G12229">
        <v>14.684238799999999</v>
      </c>
      <c r="H12229" s="1" t="s">
        <v>26155</v>
      </c>
    </row>
    <row r="12230" spans="1:8" hidden="1" x14ac:dyDescent="0.25">
      <c r="A12230">
        <v>4196682746</v>
      </c>
      <c r="B12230" s="1" t="s">
        <v>21400</v>
      </c>
      <c r="C12230" s="1" t="s">
        <v>26146</v>
      </c>
      <c r="D12230" s="1" t="s">
        <v>26146</v>
      </c>
      <c r="E12230" s="1" t="str">
        <f>_xlfn.CONCAT(B12230," (",H12230,")")</f>
        <v>Hrádek (Jihočeský)</v>
      </c>
      <c r="F12230">
        <v>49.065167299999999</v>
      </c>
      <c r="G12230">
        <v>14.2316857</v>
      </c>
      <c r="H12230" s="1" t="s">
        <v>26155</v>
      </c>
    </row>
    <row r="12231" spans="1:8" hidden="1" x14ac:dyDescent="0.25">
      <c r="A12231">
        <v>4223787313</v>
      </c>
      <c r="B12231" s="1" t="s">
        <v>21400</v>
      </c>
      <c r="C12231" s="1" t="s">
        <v>26146</v>
      </c>
      <c r="D12231" s="1" t="s">
        <v>26146</v>
      </c>
      <c r="E12231" s="1" t="str">
        <f>_xlfn.CONCAT(B12231," (",H12231,")")</f>
        <v>Hrádek (Jihočeský)</v>
      </c>
      <c r="F12231">
        <v>49.0374415</v>
      </c>
      <c r="G12231">
        <v>13.9900799</v>
      </c>
      <c r="H12231" s="1" t="s">
        <v>26155</v>
      </c>
    </row>
    <row r="12232" spans="1:8" hidden="1" x14ac:dyDescent="0.25">
      <c r="A12232">
        <v>4258531593</v>
      </c>
      <c r="B12232" s="1" t="s">
        <v>21400</v>
      </c>
      <c r="C12232" s="1" t="s">
        <v>26146</v>
      </c>
      <c r="D12232" s="1" t="s">
        <v>26146</v>
      </c>
      <c r="E12232" s="1" t="str">
        <f>_xlfn.CONCAT(B12232," (",H12232,")")</f>
        <v>Hrádek (Jihočeský)</v>
      </c>
      <c r="F12232">
        <v>49.155258099999998</v>
      </c>
      <c r="G12232">
        <v>14.038520999999999</v>
      </c>
      <c r="H12232" s="1" t="s">
        <v>26155</v>
      </c>
    </row>
    <row r="12233" spans="1:8" hidden="1" x14ac:dyDescent="0.25">
      <c r="A12233">
        <v>1600657208</v>
      </c>
      <c r="B12233" s="1" t="s">
        <v>21400</v>
      </c>
      <c r="C12233" s="1" t="s">
        <v>26146</v>
      </c>
      <c r="D12233" s="1" t="s">
        <v>26146</v>
      </c>
      <c r="E12233" s="1" t="str">
        <f>_xlfn.CONCAT(B12233," (",H12233,")")</f>
        <v>Hrádek (Středočeský)</v>
      </c>
      <c r="F12233">
        <v>49.738478000000001</v>
      </c>
      <c r="G12233">
        <v>14.916801100000001</v>
      </c>
      <c r="H12233" s="1" t="s">
        <v>26156</v>
      </c>
    </row>
    <row r="12234" spans="1:8" hidden="1" x14ac:dyDescent="0.25">
      <c r="A12234">
        <v>1600680865</v>
      </c>
      <c r="B12234" s="1" t="s">
        <v>21400</v>
      </c>
      <c r="C12234" s="1" t="s">
        <v>26146</v>
      </c>
      <c r="D12234" s="1" t="s">
        <v>26146</v>
      </c>
      <c r="E12234" s="1" t="str">
        <f>_xlfn.CONCAT(B12234," (",H12234,")")</f>
        <v>Hrádek (Středočeský)</v>
      </c>
      <c r="F12234">
        <v>49.718496999999999</v>
      </c>
      <c r="G12234">
        <v>15.1078744</v>
      </c>
      <c r="H12234" s="1" t="s">
        <v>26156</v>
      </c>
    </row>
    <row r="12235" spans="1:8" hidden="1" x14ac:dyDescent="0.25">
      <c r="A12235">
        <v>2117369827</v>
      </c>
      <c r="B12235" s="1" t="s">
        <v>21400</v>
      </c>
      <c r="C12235" s="1" t="s">
        <v>26146</v>
      </c>
      <c r="D12235" s="1" t="s">
        <v>26146</v>
      </c>
      <c r="E12235" s="1" t="str">
        <f>_xlfn.CONCAT(B12235," (",H12235,")")</f>
        <v>Hrádek (Středočeský)</v>
      </c>
      <c r="F12235">
        <v>50.166171599999998</v>
      </c>
      <c r="G12235">
        <v>14.7520936</v>
      </c>
      <c r="H12235" s="1" t="s">
        <v>26156</v>
      </c>
    </row>
    <row r="12236" spans="1:8" hidden="1" x14ac:dyDescent="0.25">
      <c r="A12236">
        <v>6058875730</v>
      </c>
      <c r="B12236" s="1" t="s">
        <v>21400</v>
      </c>
      <c r="C12236" s="1" t="s">
        <v>26146</v>
      </c>
      <c r="D12236" s="1" t="s">
        <v>26146</v>
      </c>
      <c r="E12236" s="1" t="str">
        <f>_xlfn.CONCAT(B12236," (",H12236,")")</f>
        <v>Hrádek (Středočeský)</v>
      </c>
      <c r="F12236">
        <v>49.833303299999997</v>
      </c>
      <c r="G12236">
        <v>13.864410899999999</v>
      </c>
      <c r="H12236" s="1" t="s">
        <v>26156</v>
      </c>
    </row>
    <row r="12237" spans="1:8" hidden="1" x14ac:dyDescent="0.25">
      <c r="A12237">
        <v>8130037392</v>
      </c>
      <c r="B12237" s="1" t="s">
        <v>21400</v>
      </c>
      <c r="C12237" s="1" t="s">
        <v>26146</v>
      </c>
      <c r="D12237" s="1" t="s">
        <v>26146</v>
      </c>
      <c r="E12237" s="1" t="str">
        <f>_xlfn.CONCAT(B12237," (",H12237,")")</f>
        <v>Hrádek (Středočeský)</v>
      </c>
      <c r="F12237">
        <v>50.382756100000002</v>
      </c>
      <c r="G12237">
        <v>14.9197937</v>
      </c>
      <c r="H12237" s="1" t="s">
        <v>26156</v>
      </c>
    </row>
    <row r="12238" spans="1:8" hidden="1" x14ac:dyDescent="0.25">
      <c r="A12238">
        <v>8699622157</v>
      </c>
      <c r="B12238" s="1" t="s">
        <v>21400</v>
      </c>
      <c r="C12238" s="1" t="s">
        <v>26146</v>
      </c>
      <c r="D12238" s="1" t="s">
        <v>26146</v>
      </c>
      <c r="E12238" s="1" t="str">
        <f>_xlfn.CONCAT(B12238," (",H12238,")")</f>
        <v>Hrádek (Středočeský)</v>
      </c>
      <c r="F12238">
        <v>50.310796400000001</v>
      </c>
      <c r="G12238">
        <v>15.1967532</v>
      </c>
      <c r="H12238" s="1" t="s">
        <v>26156</v>
      </c>
    </row>
    <row r="12239" spans="1:8" hidden="1" x14ac:dyDescent="0.25">
      <c r="A12239">
        <v>1598419353</v>
      </c>
      <c r="B12239" s="1" t="s">
        <v>21400</v>
      </c>
      <c r="C12239" s="1" t="s">
        <v>26146</v>
      </c>
      <c r="D12239" s="1" t="s">
        <v>12119</v>
      </c>
      <c r="E12239" s="1" t="str">
        <f>_xlfn.CONCAT(B12239," (",H12239,")")</f>
        <v>Hrádek (Ústecký)</v>
      </c>
      <c r="F12239">
        <v>50.410952299999998</v>
      </c>
      <c r="G12239">
        <v>13.7569619</v>
      </c>
      <c r="H12239" s="1" t="s">
        <v>26158</v>
      </c>
    </row>
    <row r="12240" spans="1:8" hidden="1" x14ac:dyDescent="0.25">
      <c r="A12240">
        <v>722897538</v>
      </c>
      <c r="B12240" s="1" t="s">
        <v>21400</v>
      </c>
      <c r="C12240" s="1" t="s">
        <v>26146</v>
      </c>
      <c r="D12240" s="1" t="s">
        <v>26146</v>
      </c>
      <c r="E12240" s="1" t="str">
        <f>_xlfn.CONCAT(B12240," (",H12240,")")</f>
        <v>Hrádek (Vysočina)</v>
      </c>
      <c r="F12240">
        <v>49.492518799999999</v>
      </c>
      <c r="G12240">
        <v>15.026164400000001</v>
      </c>
      <c r="H12240" s="1" t="s">
        <v>66333</v>
      </c>
    </row>
    <row r="12241" spans="1:8" x14ac:dyDescent="0.25">
      <c r="A12241">
        <v>9482970770</v>
      </c>
      <c r="B12241" s="1" t="s">
        <v>21400</v>
      </c>
      <c r="C12241" s="1" t="s">
        <v>26146</v>
      </c>
      <c r="D12241" s="1" t="s">
        <v>26146</v>
      </c>
      <c r="E12241" s="1" t="str">
        <f>_xlfn.CONCAT(B12241," (",H12241,")")</f>
        <v>Hrádek (Liberecký)</v>
      </c>
      <c r="F12241">
        <v>50.564526200000003</v>
      </c>
      <c r="G12241">
        <v>15.3073025</v>
      </c>
      <c r="H12241" s="1" t="s">
        <v>26159</v>
      </c>
    </row>
    <row r="12242" spans="1:8" hidden="1" x14ac:dyDescent="0.25">
      <c r="A12242">
        <v>308196525</v>
      </c>
      <c r="B12242" s="1" t="s">
        <v>21400</v>
      </c>
      <c r="C12242" s="1" t="s">
        <v>26146</v>
      </c>
      <c r="D12242" s="1" t="s">
        <v>26146</v>
      </c>
      <c r="E12242" s="1" t="str">
        <f>_xlfn.CONCAT(B12242," (",H12242,")")</f>
        <v>Hrádek (Pardubický)</v>
      </c>
      <c r="F12242">
        <v>50.0791927</v>
      </c>
      <c r="G12242">
        <v>15.727590599999999</v>
      </c>
      <c r="H12242" s="1" t="s">
        <v>26161</v>
      </c>
    </row>
    <row r="12243" spans="1:8" hidden="1" x14ac:dyDescent="0.25">
      <c r="A12243">
        <v>1586646525</v>
      </c>
      <c r="B12243" s="1" t="s">
        <v>21400</v>
      </c>
      <c r="C12243" s="1" t="s">
        <v>26146</v>
      </c>
      <c r="D12243" s="1" t="s">
        <v>26146</v>
      </c>
      <c r="E12243" s="1" t="str">
        <f>_xlfn.CONCAT(B12243," (",H12243,")")</f>
        <v>Hrádek (Pardubický)</v>
      </c>
      <c r="F12243">
        <v>49.968211199999999</v>
      </c>
      <c r="G12243">
        <v>16.3383012</v>
      </c>
      <c r="H12243" s="1" t="s">
        <v>26161</v>
      </c>
    </row>
    <row r="12244" spans="1:8" hidden="1" x14ac:dyDescent="0.25">
      <c r="A12244">
        <v>435863</v>
      </c>
      <c r="B12244" s="1" t="s">
        <v>21400</v>
      </c>
      <c r="C12244" s="1" t="s">
        <v>58311</v>
      </c>
      <c r="D12244" s="1" t="s">
        <v>21401</v>
      </c>
      <c r="E12244" s="1" t="str">
        <f>_xlfn.CONCAT(B12244," (",H12244,")")</f>
        <v>Hrádek (Moravskoslezský)</v>
      </c>
      <c r="F12244">
        <v>49.612839399999999</v>
      </c>
      <c r="G12244">
        <v>18.748118099999999</v>
      </c>
      <c r="H12244" s="1" t="s">
        <v>26162</v>
      </c>
    </row>
    <row r="12245" spans="1:8" hidden="1" x14ac:dyDescent="0.25">
      <c r="A12245">
        <v>1601416107</v>
      </c>
      <c r="B12245" s="1" t="s">
        <v>21400</v>
      </c>
      <c r="C12245" s="1" t="s">
        <v>26146</v>
      </c>
      <c r="D12245" s="1" t="s">
        <v>58625</v>
      </c>
      <c r="E12245" s="1" t="str">
        <f>_xlfn.CONCAT(B12245," (",H12245,")")</f>
        <v>Hrádek (Moravskoslezský)</v>
      </c>
      <c r="F12245">
        <v>49.616612799999999</v>
      </c>
      <c r="G12245">
        <v>18.737311200000001</v>
      </c>
      <c r="H12245" s="1" t="s">
        <v>26162</v>
      </c>
    </row>
    <row r="12246" spans="1:8" hidden="1" x14ac:dyDescent="0.25">
      <c r="A12246">
        <v>308019484</v>
      </c>
      <c r="B12246" s="1" t="s">
        <v>21400</v>
      </c>
      <c r="C12246" s="1" t="s">
        <v>26146</v>
      </c>
      <c r="D12246" s="1" t="s">
        <v>26146</v>
      </c>
      <c r="E12246" s="1" t="str">
        <f>_xlfn.CONCAT(B12246," (",H12246,")")</f>
        <v>Hrádek (Královéhradecký)</v>
      </c>
      <c r="F12246">
        <v>50.218563400000001</v>
      </c>
      <c r="G12246">
        <v>15.6755482</v>
      </c>
      <c r="H12246" s="1" t="s">
        <v>26163</v>
      </c>
    </row>
    <row r="12247" spans="1:8" hidden="1" x14ac:dyDescent="0.25">
      <c r="A12247">
        <v>1599446283</v>
      </c>
      <c r="B12247" s="1" t="s">
        <v>21400</v>
      </c>
      <c r="C12247" s="1" t="s">
        <v>26146</v>
      </c>
      <c r="D12247" s="1" t="s">
        <v>64239</v>
      </c>
      <c r="E12247" s="1" t="str">
        <f>_xlfn.CONCAT(B12247," (",H12247,")")</f>
        <v>Hrádek (Plzeňský)</v>
      </c>
      <c r="F12247">
        <v>49.261274100000001</v>
      </c>
      <c r="G12247">
        <v>13.4985658</v>
      </c>
      <c r="H12247" s="1" t="s">
        <v>26164</v>
      </c>
    </row>
    <row r="12248" spans="1:8" hidden="1" x14ac:dyDescent="0.25">
      <c r="A12248">
        <v>1599467947</v>
      </c>
      <c r="B12248" s="1" t="s">
        <v>21400</v>
      </c>
      <c r="C12248" s="1" t="s">
        <v>26146</v>
      </c>
      <c r="D12248" s="1" t="s">
        <v>26146</v>
      </c>
      <c r="E12248" s="1" t="str">
        <f>_xlfn.CONCAT(B12248," (",H12248,")")</f>
        <v>Hrádek (Plzeňský)</v>
      </c>
      <c r="F12248">
        <v>50.008444500000003</v>
      </c>
      <c r="G12248">
        <v>13.262171800000001</v>
      </c>
      <c r="H12248" s="1" t="s">
        <v>26164</v>
      </c>
    </row>
    <row r="12249" spans="1:8" hidden="1" x14ac:dyDescent="0.25">
      <c r="A12249">
        <v>1599471592</v>
      </c>
      <c r="B12249" s="1" t="s">
        <v>21400</v>
      </c>
      <c r="C12249" s="1" t="s">
        <v>26146</v>
      </c>
      <c r="D12249" s="1" t="s">
        <v>26146</v>
      </c>
      <c r="E12249" s="1" t="str">
        <f>_xlfn.CONCAT(B12249," (",H12249,")")</f>
        <v>Hrádek (Plzeňský)</v>
      </c>
      <c r="F12249">
        <v>49.7099197</v>
      </c>
      <c r="G12249">
        <v>13.654101799999999</v>
      </c>
      <c r="H12249" s="1" t="s">
        <v>26164</v>
      </c>
    </row>
    <row r="12250" spans="1:8" hidden="1" x14ac:dyDescent="0.25">
      <c r="A12250">
        <v>431754</v>
      </c>
      <c r="B12250" s="1" t="s">
        <v>11096</v>
      </c>
      <c r="C12250" s="1" t="s">
        <v>45983</v>
      </c>
      <c r="D12250" s="1" t="s">
        <v>11097</v>
      </c>
      <c r="E12250" s="1" t="str">
        <f>_xlfn.CONCAT(B12250," (",H12250,")")</f>
        <v>Hrádek na Vlárské dráze (Zlínský)</v>
      </c>
      <c r="F12250">
        <v>49.072017799999998</v>
      </c>
      <c r="G12250">
        <v>17.888136200000002</v>
      </c>
      <c r="H12250" s="1" t="s">
        <v>26157</v>
      </c>
    </row>
    <row r="12251" spans="1:8" hidden="1" x14ac:dyDescent="0.25">
      <c r="A12251">
        <v>1598988176</v>
      </c>
      <c r="B12251" s="1" t="s">
        <v>11096</v>
      </c>
      <c r="C12251" s="1" t="s">
        <v>26146</v>
      </c>
      <c r="D12251" s="1" t="s">
        <v>11097</v>
      </c>
      <c r="E12251" s="1" t="str">
        <f>_xlfn.CONCAT(B12251," (",H12251,")")</f>
        <v>Hrádek na Vlárské dráze (Zlínský)</v>
      </c>
      <c r="F12251">
        <v>49.077706599999999</v>
      </c>
      <c r="G12251">
        <v>17.894860900000001</v>
      </c>
      <c r="H12251" s="1" t="s">
        <v>26157</v>
      </c>
    </row>
    <row r="12252" spans="1:8" x14ac:dyDescent="0.25">
      <c r="A12252">
        <v>431950</v>
      </c>
      <c r="B12252" s="1" t="s">
        <v>16768</v>
      </c>
      <c r="C12252" s="1" t="s">
        <v>52225</v>
      </c>
      <c r="D12252" s="1" t="s">
        <v>16769</v>
      </c>
      <c r="E12252" s="1" t="str">
        <f>_xlfn.CONCAT(B12252," (",H12252,")")</f>
        <v>Hrádek nad Nisou (Liberecký)</v>
      </c>
      <c r="F12252">
        <v>50.8587366</v>
      </c>
      <c r="G12252">
        <v>14.844115499999999</v>
      </c>
      <c r="H12252" s="1" t="s">
        <v>26159</v>
      </c>
    </row>
    <row r="12253" spans="1:8" x14ac:dyDescent="0.25">
      <c r="A12253">
        <v>86968675</v>
      </c>
      <c r="B12253" s="1" t="s">
        <v>16768</v>
      </c>
      <c r="C12253" s="1" t="s">
        <v>26146</v>
      </c>
      <c r="D12253" s="1" t="s">
        <v>52384</v>
      </c>
      <c r="E12253" s="1" t="str">
        <f>_xlfn.CONCAT(B12253," (",H12253,")")</f>
        <v>Hrádek nad Nisou (Liberecký)</v>
      </c>
      <c r="F12253">
        <v>50.852222900000001</v>
      </c>
      <c r="G12253">
        <v>14.8436667</v>
      </c>
      <c r="H12253" s="1" t="s">
        <v>26159</v>
      </c>
    </row>
    <row r="12254" spans="1:8" hidden="1" x14ac:dyDescent="0.25">
      <c r="A12254">
        <v>426894</v>
      </c>
      <c r="B12254" s="1" t="s">
        <v>7486</v>
      </c>
      <c r="C12254" s="1" t="s">
        <v>40750</v>
      </c>
      <c r="D12254" s="1" t="s">
        <v>7487</v>
      </c>
      <c r="E12254" s="1" t="str">
        <f>_xlfn.CONCAT(B12254," (",H12254,")")</f>
        <v>Hrádek nad Želivkou (Středočeský)</v>
      </c>
      <c r="F12254">
        <v>49.716057599999999</v>
      </c>
      <c r="G12254">
        <v>15.1049066</v>
      </c>
      <c r="H12254" s="1" t="s">
        <v>26156</v>
      </c>
    </row>
    <row r="12255" spans="1:8" hidden="1" x14ac:dyDescent="0.25">
      <c r="A12255">
        <v>429075</v>
      </c>
      <c r="B12255" s="1" t="s">
        <v>19086</v>
      </c>
      <c r="C12255" s="1" t="s">
        <v>55915</v>
      </c>
      <c r="D12255" s="1" t="s">
        <v>19087</v>
      </c>
      <c r="E12255" s="1" t="str">
        <f>_xlfn.CONCAT(B12255," (",H12255,")")</f>
        <v>Hrádek u Jehnědí (Pardubický)</v>
      </c>
      <c r="F12255">
        <v>49.967843299999998</v>
      </c>
      <c r="G12255">
        <v>16.336750200000001</v>
      </c>
      <c r="H12255" s="1" t="s">
        <v>26161</v>
      </c>
    </row>
    <row r="12256" spans="1:8" hidden="1" x14ac:dyDescent="0.25">
      <c r="A12256">
        <v>424493</v>
      </c>
      <c r="B12256" s="1" t="s">
        <v>2306</v>
      </c>
      <c r="C12256" s="1" t="s">
        <v>29276</v>
      </c>
      <c r="D12256" s="1" t="s">
        <v>2307</v>
      </c>
      <c r="E12256" s="1" t="str">
        <f>_xlfn.CONCAT(B12256," (",H12256,")")</f>
        <v>Hrádek u Krajkové (Karlovarský)</v>
      </c>
      <c r="F12256">
        <v>50.1940983</v>
      </c>
      <c r="G12256">
        <v>12.541077899999999</v>
      </c>
      <c r="H12256" s="1" t="s">
        <v>26154</v>
      </c>
    </row>
    <row r="12257" spans="1:8" hidden="1" x14ac:dyDescent="0.25">
      <c r="A12257">
        <v>427074</v>
      </c>
      <c r="B12257" s="1" t="s">
        <v>12118</v>
      </c>
      <c r="C12257" s="1" t="s">
        <v>47246</v>
      </c>
      <c r="D12257" s="1" t="s">
        <v>12119</v>
      </c>
      <c r="E12257" s="1" t="str">
        <f>_xlfn.CONCAT(B12257," (",H12257,")")</f>
        <v>Hrádek u Loun (Ústecký)</v>
      </c>
      <c r="F12257">
        <v>50.416667099999998</v>
      </c>
      <c r="G12257">
        <v>13.757134000000001</v>
      </c>
      <c r="H12257" s="1" t="s">
        <v>26158</v>
      </c>
    </row>
    <row r="12258" spans="1:8" hidden="1" x14ac:dyDescent="0.25">
      <c r="A12258">
        <v>425025</v>
      </c>
      <c r="B12258" s="1" t="s">
        <v>25168</v>
      </c>
      <c r="C12258" s="1" t="s">
        <v>63283</v>
      </c>
      <c r="D12258" s="1" t="s">
        <v>25169</v>
      </c>
      <c r="E12258" s="1" t="str">
        <f>_xlfn.CONCAT(B12258," (",H12258,")")</f>
        <v>Hrádek u Manětína (Plzeňský)</v>
      </c>
      <c r="F12258">
        <v>50.013390700000002</v>
      </c>
      <c r="G12258">
        <v>13.2574013</v>
      </c>
      <c r="H12258" s="1" t="s">
        <v>26164</v>
      </c>
    </row>
    <row r="12259" spans="1:8" hidden="1" x14ac:dyDescent="0.25">
      <c r="A12259">
        <v>429127</v>
      </c>
      <c r="B12259" s="1" t="s">
        <v>22218</v>
      </c>
      <c r="C12259" s="1" t="s">
        <v>60123</v>
      </c>
      <c r="D12259" s="1" t="s">
        <v>22219</v>
      </c>
      <c r="E12259" s="1" t="str">
        <f>_xlfn.CONCAT(B12259," (",H12259,")")</f>
        <v>Hrádek u Nechanic (Královéhradecký)</v>
      </c>
      <c r="F12259">
        <v>50.219803200000001</v>
      </c>
      <c r="G12259">
        <v>15.6865887</v>
      </c>
      <c r="H12259" s="1" t="s">
        <v>26163</v>
      </c>
    </row>
    <row r="12260" spans="1:8" hidden="1" x14ac:dyDescent="0.25">
      <c r="A12260">
        <v>434536</v>
      </c>
      <c r="B12260" s="1" t="s">
        <v>20016</v>
      </c>
      <c r="C12260" s="1" t="s">
        <v>56380</v>
      </c>
      <c r="D12260" s="1" t="s">
        <v>20017</v>
      </c>
      <c r="E12260" s="1" t="str">
        <f>_xlfn.CONCAT(B12260," (",H12260,")")</f>
        <v>Hrádek u Pardubic (Pardubický)</v>
      </c>
      <c r="F12260">
        <v>50.078887600000002</v>
      </c>
      <c r="G12260">
        <v>15.7267171</v>
      </c>
      <c r="H12260" s="1" t="s">
        <v>26161</v>
      </c>
    </row>
    <row r="12261" spans="1:8" hidden="1" x14ac:dyDescent="0.25">
      <c r="A12261">
        <v>430628</v>
      </c>
      <c r="B12261" s="1" t="s">
        <v>25650</v>
      </c>
      <c r="C12261" s="1" t="s">
        <v>63524</v>
      </c>
      <c r="D12261" s="1" t="s">
        <v>25651</v>
      </c>
      <c r="E12261" s="1" t="str">
        <f>_xlfn.CONCAT(B12261," (",H12261,")")</f>
        <v>Hrádek u Rokycan (Plzeňský)</v>
      </c>
      <c r="F12261">
        <v>49.717417500000003</v>
      </c>
      <c r="G12261">
        <v>13.6555593</v>
      </c>
      <c r="H12261" s="1" t="s">
        <v>26164</v>
      </c>
    </row>
    <row r="12262" spans="1:8" hidden="1" x14ac:dyDescent="0.25">
      <c r="A12262">
        <v>424148</v>
      </c>
      <c r="B12262" s="1" t="s">
        <v>24186</v>
      </c>
      <c r="C12262" s="1" t="s">
        <v>62792</v>
      </c>
      <c r="D12262" s="1" t="s">
        <v>24187</v>
      </c>
      <c r="E12262" s="1" t="str">
        <f>_xlfn.CONCAT(B12262," (",H12262,")")</f>
        <v>Hrádek u Sušice (Plzeňský)</v>
      </c>
      <c r="F12262">
        <v>49.262875399999999</v>
      </c>
      <c r="G12262">
        <v>13.496521100000001</v>
      </c>
      <c r="H12262" s="1" t="s">
        <v>26164</v>
      </c>
    </row>
    <row r="12263" spans="1:8" hidden="1" x14ac:dyDescent="0.25">
      <c r="A12263">
        <v>427970</v>
      </c>
      <c r="B12263" s="1" t="s">
        <v>601</v>
      </c>
      <c r="C12263" s="1" t="s">
        <v>26599</v>
      </c>
      <c r="D12263" s="1" t="s">
        <v>602</v>
      </c>
      <c r="E12263" s="1" t="str">
        <f>_xlfn.CONCAT(B12263," (",H12263,")")</f>
        <v>Hrádek u Znojma (Jihomoravský)</v>
      </c>
      <c r="F12263">
        <v>48.779364299999997</v>
      </c>
      <c r="G12263">
        <v>16.274721100000001</v>
      </c>
      <c r="H12263" s="1" t="s">
        <v>26153</v>
      </c>
    </row>
    <row r="12264" spans="1:8" hidden="1" x14ac:dyDescent="0.25">
      <c r="A12264">
        <v>429216</v>
      </c>
      <c r="B12264" s="1" t="s">
        <v>8621</v>
      </c>
      <c r="C12264" s="1" t="s">
        <v>41319</v>
      </c>
      <c r="D12264" s="1" t="s">
        <v>8622</v>
      </c>
      <c r="E12264" s="1" t="str">
        <f>_xlfn.CONCAT(B12264," (",H12264,")")</f>
        <v>Hradenín (Středočeský)</v>
      </c>
      <c r="F12264">
        <v>50.032790300000002</v>
      </c>
      <c r="G12264">
        <v>15.048617200000001</v>
      </c>
      <c r="H12264" s="1" t="s">
        <v>26156</v>
      </c>
    </row>
    <row r="12265" spans="1:8" hidden="1" x14ac:dyDescent="0.25">
      <c r="A12265">
        <v>1600675579</v>
      </c>
      <c r="B12265" s="1" t="s">
        <v>8621</v>
      </c>
      <c r="C12265" s="1" t="s">
        <v>26146</v>
      </c>
      <c r="D12265" s="1" t="s">
        <v>8622</v>
      </c>
      <c r="E12265" s="1" t="str">
        <f>_xlfn.CONCAT(B12265," (",H12265,")")</f>
        <v>Hradenín (Středočeský)</v>
      </c>
      <c r="F12265">
        <v>50.030339499999997</v>
      </c>
      <c r="G12265">
        <v>15.0424022</v>
      </c>
      <c r="H12265" s="1" t="s">
        <v>26156</v>
      </c>
    </row>
    <row r="12266" spans="1:8" hidden="1" x14ac:dyDescent="0.25">
      <c r="A12266">
        <v>424328</v>
      </c>
      <c r="B12266" s="1" t="s">
        <v>24488</v>
      </c>
      <c r="C12266" s="1" t="s">
        <v>62943</v>
      </c>
      <c r="D12266" s="1" t="s">
        <v>24489</v>
      </c>
      <c r="E12266" s="1" t="str">
        <f>_xlfn.CONCAT(B12266," (",H12266,")")</f>
        <v>Hradešice (Plzeňský)</v>
      </c>
      <c r="F12266">
        <v>49.325681500000002</v>
      </c>
      <c r="G12266">
        <v>13.598185600000001</v>
      </c>
      <c r="H12266" s="1" t="s">
        <v>26164</v>
      </c>
    </row>
    <row r="12267" spans="1:8" hidden="1" x14ac:dyDescent="0.25">
      <c r="A12267">
        <v>1599446284</v>
      </c>
      <c r="B12267" s="1" t="s">
        <v>24488</v>
      </c>
      <c r="C12267" s="1" t="s">
        <v>26146</v>
      </c>
      <c r="D12267" s="1" t="s">
        <v>64240</v>
      </c>
      <c r="E12267" s="1" t="str">
        <f>_xlfn.CONCAT(B12267," (",H12267,")")</f>
        <v>Hradešice (Plzeňský)</v>
      </c>
      <c r="F12267">
        <v>49.323321399999998</v>
      </c>
      <c r="G12267">
        <v>13.5964797</v>
      </c>
      <c r="H12267" s="1" t="s">
        <v>26164</v>
      </c>
    </row>
    <row r="12268" spans="1:8" hidden="1" x14ac:dyDescent="0.25">
      <c r="A12268">
        <v>433446</v>
      </c>
      <c r="B12268" s="1" t="s">
        <v>9398</v>
      </c>
      <c r="C12268" s="1" t="s">
        <v>41708</v>
      </c>
      <c r="D12268" s="1" t="s">
        <v>9399</v>
      </c>
      <c r="E12268" s="1" t="str">
        <f>_xlfn.CONCAT(B12268," (",H12268,")")</f>
        <v>Hradešín (Středočeský)</v>
      </c>
      <c r="F12268">
        <v>50.0334711</v>
      </c>
      <c r="G12268">
        <v>14.775668700000001</v>
      </c>
      <c r="H12268" s="1" t="s">
        <v>26156</v>
      </c>
    </row>
    <row r="12269" spans="1:8" hidden="1" x14ac:dyDescent="0.25">
      <c r="A12269">
        <v>1600675623</v>
      </c>
      <c r="B12269" s="1" t="s">
        <v>9398</v>
      </c>
      <c r="C12269" s="1" t="s">
        <v>26146</v>
      </c>
      <c r="D12269" s="1" t="s">
        <v>26146</v>
      </c>
      <c r="E12269" s="1" t="str">
        <f>_xlfn.CONCAT(B12269," (",H12269,")")</f>
        <v>Hradešín (Středočeský)</v>
      </c>
      <c r="F12269">
        <v>50.0388448</v>
      </c>
      <c r="G12269">
        <v>14.756664499999999</v>
      </c>
      <c r="H12269" s="1" t="s">
        <v>26156</v>
      </c>
    </row>
    <row r="12270" spans="1:8" hidden="1" x14ac:dyDescent="0.25">
      <c r="A12270">
        <v>2999569871</v>
      </c>
      <c r="B12270" s="1" t="s">
        <v>66134</v>
      </c>
      <c r="C12270" s="1" t="s">
        <v>26146</v>
      </c>
      <c r="D12270" s="1" t="s">
        <v>26146</v>
      </c>
      <c r="E12270" s="1" t="str">
        <f>_xlfn.CONCAT(B12270," (",H12270,")")</f>
        <v>Hradilov (místní část) (Pardubický)</v>
      </c>
      <c r="F12270">
        <v>49.839200900000002</v>
      </c>
      <c r="G12270">
        <v>15.600861200000001</v>
      </c>
      <c r="H12270" s="1" t="s">
        <v>26161</v>
      </c>
    </row>
    <row r="12271" spans="1:8" hidden="1" x14ac:dyDescent="0.25">
      <c r="A12271">
        <v>3754312890</v>
      </c>
      <c r="B12271" s="1" t="s">
        <v>35117</v>
      </c>
      <c r="C12271" s="1" t="s">
        <v>26146</v>
      </c>
      <c r="D12271" s="1" t="s">
        <v>26146</v>
      </c>
      <c r="E12271" s="1" t="str">
        <f>_xlfn.CONCAT(B12271," (",H12271,")")</f>
        <v>Hradina (Jihočeský)</v>
      </c>
      <c r="F12271">
        <v>49.141101499999998</v>
      </c>
      <c r="G12271">
        <v>14.6258494</v>
      </c>
      <c r="H12271" s="1" t="s">
        <v>26155</v>
      </c>
    </row>
    <row r="12272" spans="1:8" hidden="1" x14ac:dyDescent="0.25">
      <c r="A12272">
        <v>3754312891</v>
      </c>
      <c r="B12272" s="1" t="s">
        <v>35118</v>
      </c>
      <c r="C12272" s="1" t="s">
        <v>26146</v>
      </c>
      <c r="D12272" s="1" t="s">
        <v>26146</v>
      </c>
      <c r="E12272" s="1" t="str">
        <f>_xlfn.CONCAT(B12272," (",H12272,")")</f>
        <v>Hradiny (Jihočeský)</v>
      </c>
      <c r="F12272">
        <v>49.140745699999997</v>
      </c>
      <c r="G12272">
        <v>14.611360100000001</v>
      </c>
      <c r="H12272" s="1" t="s">
        <v>26155</v>
      </c>
    </row>
    <row r="12273" spans="1:8" hidden="1" x14ac:dyDescent="0.25">
      <c r="A12273">
        <v>3720311859</v>
      </c>
      <c r="B12273" s="1" t="s">
        <v>28636</v>
      </c>
      <c r="C12273" s="1" t="s">
        <v>26146</v>
      </c>
      <c r="D12273" s="1" t="s">
        <v>26146</v>
      </c>
      <c r="E12273" s="1" t="str">
        <f>_xlfn.CONCAT(B12273," (",H12273,")")</f>
        <v>Hradiska (Jihomoravský)</v>
      </c>
      <c r="F12273">
        <v>49.176299700000001</v>
      </c>
      <c r="G12273">
        <v>16.518919799999999</v>
      </c>
      <c r="H12273" s="1" t="s">
        <v>26153</v>
      </c>
    </row>
    <row r="12274" spans="1:8" hidden="1" x14ac:dyDescent="0.25">
      <c r="A12274">
        <v>3720311860</v>
      </c>
      <c r="B12274" s="1" t="s">
        <v>28636</v>
      </c>
      <c r="C12274" s="1" t="s">
        <v>26146</v>
      </c>
      <c r="D12274" s="1" t="s">
        <v>26146</v>
      </c>
      <c r="E12274" s="1" t="str">
        <f>_xlfn.CONCAT(B12274," (",H12274,")")</f>
        <v>Hradiska (Jihomoravský)</v>
      </c>
      <c r="F12274">
        <v>49.184397500000003</v>
      </c>
      <c r="G12274">
        <v>16.5167237</v>
      </c>
      <c r="H12274" s="1" t="s">
        <v>26153</v>
      </c>
    </row>
    <row r="12275" spans="1:8" hidden="1" x14ac:dyDescent="0.25">
      <c r="A12275">
        <v>765512009</v>
      </c>
      <c r="B12275" s="1" t="s">
        <v>11302</v>
      </c>
      <c r="C12275" s="1" t="s">
        <v>26146</v>
      </c>
      <c r="D12275" s="1" t="s">
        <v>26146</v>
      </c>
      <c r="E12275" s="1" t="str">
        <f>_xlfn.CONCAT(B12275," (",H12275,")")</f>
        <v>Hradisko (Jihomoravský)</v>
      </c>
      <c r="F12275">
        <v>49.247096999999997</v>
      </c>
      <c r="G12275">
        <v>16.6761892</v>
      </c>
      <c r="H12275" s="1" t="s">
        <v>26153</v>
      </c>
    </row>
    <row r="12276" spans="1:8" hidden="1" x14ac:dyDescent="0.25">
      <c r="A12276">
        <v>8665186951</v>
      </c>
      <c r="B12276" s="1" t="s">
        <v>11302</v>
      </c>
      <c r="C12276" s="1" t="s">
        <v>26146</v>
      </c>
      <c r="D12276" s="1" t="s">
        <v>26146</v>
      </c>
      <c r="E12276" s="1" t="str">
        <f>_xlfn.CONCAT(B12276," (",H12276,")")</f>
        <v>Hradisko (Jihomoravský)</v>
      </c>
      <c r="F12276">
        <v>49.215004</v>
      </c>
      <c r="G12276">
        <v>16.4873449</v>
      </c>
      <c r="H12276" s="1" t="s">
        <v>26153</v>
      </c>
    </row>
    <row r="12277" spans="1:8" hidden="1" x14ac:dyDescent="0.25">
      <c r="A12277">
        <v>433280</v>
      </c>
      <c r="B12277" s="1" t="s">
        <v>11302</v>
      </c>
      <c r="C12277" s="1" t="s">
        <v>46086</v>
      </c>
      <c r="D12277" s="1" t="s">
        <v>11303</v>
      </c>
      <c r="E12277" s="1" t="str">
        <f>_xlfn.CONCAT(B12277," (",H12277,")")</f>
        <v>Hradisko (Zlínský)</v>
      </c>
      <c r="F12277">
        <v>49.3213401</v>
      </c>
      <c r="G12277">
        <v>17.351460100000001</v>
      </c>
      <c r="H12277" s="1" t="s">
        <v>26157</v>
      </c>
    </row>
    <row r="12278" spans="1:8" hidden="1" x14ac:dyDescent="0.25">
      <c r="A12278">
        <v>832908285</v>
      </c>
      <c r="B12278" s="1" t="s">
        <v>11302</v>
      </c>
      <c r="C12278" s="1" t="s">
        <v>26146</v>
      </c>
      <c r="D12278" s="1" t="s">
        <v>26146</v>
      </c>
      <c r="E12278" s="1" t="str">
        <f>_xlfn.CONCAT(B12278," (",H12278,")")</f>
        <v>Hradisko (Zlínský)</v>
      </c>
      <c r="F12278">
        <v>49.321469100000002</v>
      </c>
      <c r="G12278">
        <v>17.350485500000001</v>
      </c>
      <c r="H12278" s="1" t="s">
        <v>26157</v>
      </c>
    </row>
    <row r="12279" spans="1:8" hidden="1" x14ac:dyDescent="0.25">
      <c r="A12279">
        <v>4273764994</v>
      </c>
      <c r="B12279" s="1" t="s">
        <v>11302</v>
      </c>
      <c r="C12279" s="1" t="s">
        <v>26146</v>
      </c>
      <c r="D12279" s="1" t="s">
        <v>26146</v>
      </c>
      <c r="E12279" s="1" t="str">
        <f>_xlfn.CONCAT(B12279," (",H12279,")")</f>
        <v>Hradisko (Olomoucký)</v>
      </c>
      <c r="F12279">
        <v>50.295409999999997</v>
      </c>
      <c r="G12279">
        <v>17.151727999999999</v>
      </c>
      <c r="H12279" s="1" t="s">
        <v>26160</v>
      </c>
    </row>
    <row r="12280" spans="1:8" hidden="1" x14ac:dyDescent="0.25">
      <c r="A12280">
        <v>9945059244</v>
      </c>
      <c r="B12280" s="1" t="s">
        <v>11302</v>
      </c>
      <c r="C12280" s="1" t="s">
        <v>26146</v>
      </c>
      <c r="D12280" s="1" t="s">
        <v>26146</v>
      </c>
      <c r="E12280" s="1" t="str">
        <f>_xlfn.CONCAT(B12280," (",H12280,")")</f>
        <v>Hradisko (Olomoucký)</v>
      </c>
      <c r="F12280">
        <v>49.493601400000003</v>
      </c>
      <c r="G12280">
        <v>17.389136499999999</v>
      </c>
      <c r="H12280" s="1" t="s">
        <v>26160</v>
      </c>
    </row>
    <row r="12281" spans="1:8" hidden="1" x14ac:dyDescent="0.25">
      <c r="A12281">
        <v>9945059307</v>
      </c>
      <c r="B12281" s="1" t="s">
        <v>11302</v>
      </c>
      <c r="C12281" s="1" t="s">
        <v>26146</v>
      </c>
      <c r="D12281" s="1" t="s">
        <v>26146</v>
      </c>
      <c r="E12281" s="1" t="str">
        <f>_xlfn.CONCAT(B12281," (",H12281,")")</f>
        <v>Hradisko (Olomoucký)</v>
      </c>
      <c r="F12281">
        <v>49.504784999999998</v>
      </c>
      <c r="G12281">
        <v>17.420582799999998</v>
      </c>
      <c r="H12281" s="1" t="s">
        <v>26160</v>
      </c>
    </row>
    <row r="12282" spans="1:8" hidden="1" x14ac:dyDescent="0.25">
      <c r="A12282">
        <v>9945115704</v>
      </c>
      <c r="B12282" s="1" t="s">
        <v>11302</v>
      </c>
      <c r="C12282" s="1" t="s">
        <v>26146</v>
      </c>
      <c r="D12282" s="1" t="s">
        <v>26146</v>
      </c>
      <c r="E12282" s="1" t="str">
        <f>_xlfn.CONCAT(B12282," (",H12282,")")</f>
        <v>Hradisko (Olomoucký)</v>
      </c>
      <c r="F12282">
        <v>49.494346899999996</v>
      </c>
      <c r="G12282">
        <v>17.3931431</v>
      </c>
      <c r="H12282" s="1" t="s">
        <v>26160</v>
      </c>
    </row>
    <row r="12283" spans="1:8" hidden="1" x14ac:dyDescent="0.25">
      <c r="A12283">
        <v>1515756121</v>
      </c>
      <c r="B12283" s="1" t="s">
        <v>11302</v>
      </c>
      <c r="C12283" s="1" t="s">
        <v>26146</v>
      </c>
      <c r="D12283" s="1" t="s">
        <v>26146</v>
      </c>
      <c r="E12283" s="1" t="str">
        <f>_xlfn.CONCAT(B12283," (",H12283,")")</f>
        <v>Hradisko (Moravskoslezský)</v>
      </c>
      <c r="F12283">
        <v>49.613415000000003</v>
      </c>
      <c r="G12283">
        <v>18.245378200000001</v>
      </c>
      <c r="H12283" s="1" t="s">
        <v>26162</v>
      </c>
    </row>
    <row r="12284" spans="1:8" hidden="1" x14ac:dyDescent="0.25">
      <c r="A12284">
        <v>359094796</v>
      </c>
      <c r="B12284" s="1" t="s">
        <v>11302</v>
      </c>
      <c r="C12284" s="1" t="s">
        <v>26146</v>
      </c>
      <c r="D12284" s="1" t="s">
        <v>26146</v>
      </c>
      <c r="E12284" s="1" t="str">
        <f>_xlfn.CONCAT(B12284," (",H12284,")")</f>
        <v>Hradisko (Královéhradecký)</v>
      </c>
      <c r="F12284">
        <v>50.128933500000002</v>
      </c>
      <c r="G12284">
        <v>16.3386803</v>
      </c>
      <c r="H12284" s="1" t="s">
        <v>26163</v>
      </c>
    </row>
    <row r="12285" spans="1:8" hidden="1" x14ac:dyDescent="0.25">
      <c r="A12285">
        <v>359094797</v>
      </c>
      <c r="B12285" s="1" t="s">
        <v>11302</v>
      </c>
      <c r="C12285" s="1" t="s">
        <v>26146</v>
      </c>
      <c r="D12285" s="1" t="s">
        <v>26146</v>
      </c>
      <c r="E12285" s="1" t="str">
        <f>_xlfn.CONCAT(B12285," (",H12285,")")</f>
        <v>Hradisko (Královéhradecký)</v>
      </c>
      <c r="F12285">
        <v>50.136165400000003</v>
      </c>
      <c r="G12285">
        <v>16.339287200000001</v>
      </c>
      <c r="H12285" s="1" t="s">
        <v>26163</v>
      </c>
    </row>
    <row r="12286" spans="1:8" hidden="1" x14ac:dyDescent="0.25">
      <c r="A12286">
        <v>10726754188</v>
      </c>
      <c r="B12286" s="1" t="s">
        <v>11302</v>
      </c>
      <c r="C12286" s="1" t="s">
        <v>26146</v>
      </c>
      <c r="D12286" s="1" t="s">
        <v>26146</v>
      </c>
      <c r="E12286" s="1" t="str">
        <f>_xlfn.CONCAT(B12286," (",H12286,")")</f>
        <v>Hradisko (Královéhradecký)</v>
      </c>
      <c r="F12286">
        <v>50.1373374</v>
      </c>
      <c r="G12286">
        <v>16.234126199999999</v>
      </c>
      <c r="H12286" s="1" t="s">
        <v>26163</v>
      </c>
    </row>
    <row r="12287" spans="1:8" hidden="1" x14ac:dyDescent="0.25">
      <c r="A12287">
        <v>10151616819</v>
      </c>
      <c r="B12287" s="1" t="s">
        <v>46856</v>
      </c>
      <c r="C12287" s="1" t="s">
        <v>26146</v>
      </c>
      <c r="D12287" s="1" t="s">
        <v>26146</v>
      </c>
      <c r="E12287" s="1" t="str">
        <f>_xlfn.CONCAT(B12287," (",H12287,")")</f>
        <v>Hradišť (Zlínský)</v>
      </c>
      <c r="F12287">
        <v>49.518125099999999</v>
      </c>
      <c r="G12287">
        <v>17.988658099999999</v>
      </c>
      <c r="H12287" s="1" t="s">
        <v>26157</v>
      </c>
    </row>
    <row r="12288" spans="1:8" hidden="1" x14ac:dyDescent="0.25">
      <c r="A12288">
        <v>423980</v>
      </c>
      <c r="B12288" s="1" t="s">
        <v>23874</v>
      </c>
      <c r="C12288" s="1" t="s">
        <v>62636</v>
      </c>
      <c r="D12288" s="1" t="s">
        <v>23875</v>
      </c>
      <c r="E12288" s="1" t="str">
        <f>_xlfn.CONCAT(B12288," (",H12288,")")</f>
        <v>Hradišťany (Plzeňský)</v>
      </c>
      <c r="F12288">
        <v>49.621058499999997</v>
      </c>
      <c r="G12288">
        <v>13.023259700000001</v>
      </c>
      <c r="H12288" s="1" t="s">
        <v>26164</v>
      </c>
    </row>
    <row r="12289" spans="1:8" hidden="1" x14ac:dyDescent="0.25">
      <c r="A12289">
        <v>1599462454</v>
      </c>
      <c r="B12289" s="1" t="s">
        <v>23874</v>
      </c>
      <c r="C12289" s="1" t="s">
        <v>26146</v>
      </c>
      <c r="D12289" s="1" t="s">
        <v>26146</v>
      </c>
      <c r="E12289" s="1" t="str">
        <f>_xlfn.CONCAT(B12289," (",H12289,")")</f>
        <v>Hradišťany (Plzeňský)</v>
      </c>
      <c r="F12289">
        <v>49.631174899999998</v>
      </c>
      <c r="G12289">
        <v>13.030590399999999</v>
      </c>
      <c r="H12289" s="1" t="s">
        <v>26164</v>
      </c>
    </row>
    <row r="12290" spans="1:8" x14ac:dyDescent="0.25">
      <c r="A12290">
        <v>3120933227</v>
      </c>
      <c r="B12290" s="1" t="s">
        <v>53169</v>
      </c>
      <c r="C12290" s="1" t="s">
        <v>26146</v>
      </c>
      <c r="D12290" s="1" t="s">
        <v>26146</v>
      </c>
      <c r="E12290" s="1" t="str">
        <f>_xlfn.CONCAT(B12290," (",H12290,")")</f>
        <v>Hradišťata (Liberecký)</v>
      </c>
      <c r="F12290">
        <v>50.597444099999997</v>
      </c>
      <c r="G12290">
        <v>15.3809796</v>
      </c>
      <c r="H12290" s="1" t="s">
        <v>26159</v>
      </c>
    </row>
    <row r="12291" spans="1:8" hidden="1" x14ac:dyDescent="0.25">
      <c r="A12291">
        <v>417282694</v>
      </c>
      <c r="B12291" s="1" t="s">
        <v>9326</v>
      </c>
      <c r="C12291" s="1" t="s">
        <v>26146</v>
      </c>
      <c r="D12291" s="1" t="s">
        <v>26146</v>
      </c>
      <c r="E12291" s="1" t="str">
        <f>_xlfn.CONCAT(B12291," (",H12291,")")</f>
        <v>Hradiště (Jihomoravský)</v>
      </c>
      <c r="F12291">
        <v>48.858179200000002</v>
      </c>
      <c r="G12291">
        <v>16.033515000000001</v>
      </c>
      <c r="H12291" s="1" t="s">
        <v>26153</v>
      </c>
    </row>
    <row r="12292" spans="1:8" hidden="1" x14ac:dyDescent="0.25">
      <c r="A12292">
        <v>1110429809</v>
      </c>
      <c r="B12292" s="1" t="s">
        <v>9326</v>
      </c>
      <c r="C12292" s="1" t="s">
        <v>26146</v>
      </c>
      <c r="D12292" s="1" t="s">
        <v>26146</v>
      </c>
      <c r="E12292" s="1" t="str">
        <f>_xlfn.CONCAT(B12292," (",H12292,")")</f>
        <v>Hradiště (Jihomoravský)</v>
      </c>
      <c r="F12292">
        <v>48.936484800000002</v>
      </c>
      <c r="G12292">
        <v>15.7069948</v>
      </c>
      <c r="H12292" s="1" t="s">
        <v>26153</v>
      </c>
    </row>
    <row r="12293" spans="1:8" hidden="1" x14ac:dyDescent="0.25">
      <c r="A12293">
        <v>1599034583</v>
      </c>
      <c r="B12293" s="1" t="s">
        <v>9326</v>
      </c>
      <c r="C12293" s="1" t="s">
        <v>26146</v>
      </c>
      <c r="D12293" s="1" t="s">
        <v>2197</v>
      </c>
      <c r="E12293" s="1" t="str">
        <f>_xlfn.CONCAT(B12293," (",H12293,")")</f>
        <v>Hradiště (Karlovarský)</v>
      </c>
      <c r="F12293">
        <v>50.0849695</v>
      </c>
      <c r="G12293">
        <v>12.398368899999999</v>
      </c>
      <c r="H12293" s="1" t="s">
        <v>26154</v>
      </c>
    </row>
    <row r="12294" spans="1:8" hidden="1" x14ac:dyDescent="0.25">
      <c r="A12294">
        <v>666932715</v>
      </c>
      <c r="B12294" s="1" t="s">
        <v>9326</v>
      </c>
      <c r="C12294" s="1" t="s">
        <v>26146</v>
      </c>
      <c r="D12294" s="1" t="s">
        <v>26146</v>
      </c>
      <c r="E12294" s="1" t="str">
        <f>_xlfn.CONCAT(B12294," (",H12294,")")</f>
        <v>Hradiště (Jihočeský)</v>
      </c>
      <c r="F12294">
        <v>49.035485799999996</v>
      </c>
      <c r="G12294">
        <v>13.9487208</v>
      </c>
      <c r="H12294" s="1" t="s">
        <v>26155</v>
      </c>
    </row>
    <row r="12295" spans="1:8" hidden="1" x14ac:dyDescent="0.25">
      <c r="A12295">
        <v>1599136705</v>
      </c>
      <c r="B12295" s="1" t="s">
        <v>9326</v>
      </c>
      <c r="C12295" s="1" t="s">
        <v>26146</v>
      </c>
      <c r="D12295" s="1" t="s">
        <v>26146</v>
      </c>
      <c r="E12295" s="1" t="str">
        <f>_xlfn.CONCAT(B12295," (",H12295,")")</f>
        <v>Hradiště (Jihočeský)</v>
      </c>
      <c r="F12295">
        <v>48.7345927</v>
      </c>
      <c r="G12295">
        <v>14.5423115</v>
      </c>
      <c r="H12295" s="1" t="s">
        <v>26155</v>
      </c>
    </row>
    <row r="12296" spans="1:8" hidden="1" x14ac:dyDescent="0.25">
      <c r="A12296">
        <v>1599164596</v>
      </c>
      <c r="B12296" s="1" t="s">
        <v>9326</v>
      </c>
      <c r="C12296" s="1" t="s">
        <v>26146</v>
      </c>
      <c r="D12296" s="1" t="s">
        <v>26146</v>
      </c>
      <c r="E12296" s="1" t="str">
        <f>_xlfn.CONCAT(B12296," (",H12296,")")</f>
        <v>Hradiště (Jihočeský)</v>
      </c>
      <c r="F12296">
        <v>49.035161700000003</v>
      </c>
      <c r="G12296">
        <v>15.0801</v>
      </c>
      <c r="H12296" s="1" t="s">
        <v>26155</v>
      </c>
    </row>
    <row r="12297" spans="1:8" hidden="1" x14ac:dyDescent="0.25">
      <c r="A12297">
        <v>1599176358</v>
      </c>
      <c r="B12297" s="1" t="s">
        <v>9326</v>
      </c>
      <c r="C12297" s="1" t="s">
        <v>26146</v>
      </c>
      <c r="D12297" s="1" t="s">
        <v>26146</v>
      </c>
      <c r="E12297" s="1" t="str">
        <f>_xlfn.CONCAT(B12297," (",H12297,")")</f>
        <v>Hradiště (Jihočeský)</v>
      </c>
      <c r="F12297">
        <v>49.297695400000002</v>
      </c>
      <c r="G12297">
        <v>14.122740200000001</v>
      </c>
      <c r="H12297" s="1" t="s">
        <v>26155</v>
      </c>
    </row>
    <row r="12298" spans="1:8" hidden="1" x14ac:dyDescent="0.25">
      <c r="A12298">
        <v>1599209776</v>
      </c>
      <c r="B12298" s="1" t="s">
        <v>9326</v>
      </c>
      <c r="C12298" s="1" t="s">
        <v>26146</v>
      </c>
      <c r="D12298" s="1" t="s">
        <v>26146</v>
      </c>
      <c r="E12298" s="1" t="str">
        <f>_xlfn.CONCAT(B12298," (",H12298,")")</f>
        <v>Hradiště (Jihočeský)</v>
      </c>
      <c r="F12298">
        <v>49.072236599999997</v>
      </c>
      <c r="G12298">
        <v>14.2037075</v>
      </c>
      <c r="H12298" s="1" t="s">
        <v>26155</v>
      </c>
    </row>
    <row r="12299" spans="1:8" hidden="1" x14ac:dyDescent="0.25">
      <c r="A12299">
        <v>4027591186</v>
      </c>
      <c r="B12299" s="1" t="s">
        <v>9326</v>
      </c>
      <c r="C12299" s="1" t="s">
        <v>26146</v>
      </c>
      <c r="D12299" s="1" t="s">
        <v>26146</v>
      </c>
      <c r="E12299" s="1" t="str">
        <f>_xlfn.CONCAT(B12299," (",H12299,")")</f>
        <v>Hradiště (Jihočeský)</v>
      </c>
      <c r="F12299">
        <v>48.918101200000002</v>
      </c>
      <c r="G12299">
        <v>14.254265800000001</v>
      </c>
      <c r="H12299" s="1" t="s">
        <v>26155</v>
      </c>
    </row>
    <row r="12300" spans="1:8" hidden="1" x14ac:dyDescent="0.25">
      <c r="A12300">
        <v>4532855947</v>
      </c>
      <c r="B12300" s="1" t="s">
        <v>9326</v>
      </c>
      <c r="C12300" s="1" t="s">
        <v>26146</v>
      </c>
      <c r="D12300" s="1" t="s">
        <v>26146</v>
      </c>
      <c r="E12300" s="1" t="str">
        <f>_xlfn.CONCAT(B12300," (",H12300,")")</f>
        <v>Hradiště (Jihočeský)</v>
      </c>
      <c r="F12300">
        <v>49.219197800000003</v>
      </c>
      <c r="G12300">
        <v>14.5164759</v>
      </c>
      <c r="H12300" s="1" t="s">
        <v>26155</v>
      </c>
    </row>
    <row r="12301" spans="1:8" hidden="1" x14ac:dyDescent="0.25">
      <c r="A12301">
        <v>8767783316</v>
      </c>
      <c r="B12301" s="1" t="s">
        <v>9326</v>
      </c>
      <c r="C12301" s="1" t="s">
        <v>26146</v>
      </c>
      <c r="D12301" s="1" t="s">
        <v>26146</v>
      </c>
      <c r="E12301" s="1" t="str">
        <f>_xlfn.CONCAT(B12301," (",H12301,")")</f>
        <v>Hradiště (Jihočeský)</v>
      </c>
      <c r="F12301">
        <v>48.831727200000003</v>
      </c>
      <c r="G12301">
        <v>14.352950699999999</v>
      </c>
      <c r="H12301" s="1" t="s">
        <v>26155</v>
      </c>
    </row>
    <row r="12302" spans="1:8" hidden="1" x14ac:dyDescent="0.25">
      <c r="A12302">
        <v>9824731581</v>
      </c>
      <c r="B12302" s="1" t="s">
        <v>9326</v>
      </c>
      <c r="C12302" s="1" t="s">
        <v>26146</v>
      </c>
      <c r="D12302" s="1" t="s">
        <v>26146</v>
      </c>
      <c r="E12302" s="1" t="str">
        <f>_xlfn.CONCAT(B12302," (",H12302,")")</f>
        <v>Hradiště (Jihočeský)</v>
      </c>
      <c r="F12302">
        <v>48.821226500000002</v>
      </c>
      <c r="G12302">
        <v>14.3614576</v>
      </c>
      <c r="H12302" s="1" t="s">
        <v>26155</v>
      </c>
    </row>
    <row r="12303" spans="1:8" hidden="1" x14ac:dyDescent="0.25">
      <c r="A12303">
        <v>9957526739</v>
      </c>
      <c r="B12303" s="1" t="s">
        <v>9326</v>
      </c>
      <c r="C12303" s="1" t="s">
        <v>26146</v>
      </c>
      <c r="D12303" s="1" t="s">
        <v>26146</v>
      </c>
      <c r="E12303" s="1" t="str">
        <f>_xlfn.CONCAT(B12303," (",H12303,")")</f>
        <v>Hradiště (Jihočeský)</v>
      </c>
      <c r="F12303">
        <v>48.743520099999998</v>
      </c>
      <c r="G12303">
        <v>14.537110500000001</v>
      </c>
      <c r="H12303" s="1" t="s">
        <v>26155</v>
      </c>
    </row>
    <row r="12304" spans="1:8" hidden="1" x14ac:dyDescent="0.25">
      <c r="A12304">
        <v>433236</v>
      </c>
      <c r="B12304" s="1" t="s">
        <v>9326</v>
      </c>
      <c r="C12304" s="1" t="s">
        <v>41672</v>
      </c>
      <c r="D12304" s="1" t="s">
        <v>9327</v>
      </c>
      <c r="E12304" s="1" t="str">
        <f>_xlfn.CONCAT(B12304," (",H12304,")")</f>
        <v>Hradiště (Středočeský)</v>
      </c>
      <c r="F12304">
        <v>49.684904699999997</v>
      </c>
      <c r="G12304">
        <v>14.847049200000001</v>
      </c>
      <c r="H12304" s="1" t="s">
        <v>26156</v>
      </c>
    </row>
    <row r="12305" spans="1:8" hidden="1" x14ac:dyDescent="0.25">
      <c r="A12305">
        <v>1600657123</v>
      </c>
      <c r="B12305" s="1" t="s">
        <v>9326</v>
      </c>
      <c r="C12305" s="1" t="s">
        <v>26146</v>
      </c>
      <c r="D12305" s="1" t="s">
        <v>26146</v>
      </c>
      <c r="E12305" s="1" t="str">
        <f>_xlfn.CONCAT(B12305," (",H12305,")")</f>
        <v>Hradiště (Středočeský)</v>
      </c>
      <c r="F12305">
        <v>49.684167600000002</v>
      </c>
      <c r="G12305">
        <v>14.8487001</v>
      </c>
      <c r="H12305" s="1" t="s">
        <v>26156</v>
      </c>
    </row>
    <row r="12306" spans="1:8" hidden="1" x14ac:dyDescent="0.25">
      <c r="A12306">
        <v>488410081</v>
      </c>
      <c r="B12306" s="1" t="s">
        <v>9326</v>
      </c>
      <c r="C12306" s="1" t="s">
        <v>26146</v>
      </c>
      <c r="D12306" s="1" t="s">
        <v>11859</v>
      </c>
      <c r="E12306" s="1" t="str">
        <f>_xlfn.CONCAT(B12306," (",H12306,")")</f>
        <v>Hradiště (Ústecký)</v>
      </c>
      <c r="F12306">
        <v>50.3320297</v>
      </c>
      <c r="G12306">
        <v>13.638903900000001</v>
      </c>
      <c r="H12306" s="1" t="s">
        <v>26158</v>
      </c>
    </row>
    <row r="12307" spans="1:8" hidden="1" x14ac:dyDescent="0.25">
      <c r="A12307">
        <v>1585574695</v>
      </c>
      <c r="B12307" s="1" t="s">
        <v>9326</v>
      </c>
      <c r="C12307" s="1" t="s">
        <v>26146</v>
      </c>
      <c r="D12307" s="1" t="s">
        <v>48175</v>
      </c>
      <c r="E12307" s="1" t="str">
        <f>_xlfn.CONCAT(B12307," (",H12307,")")</f>
        <v>Hradiště (Ústecký)</v>
      </c>
      <c r="F12307">
        <v>50.594287399999999</v>
      </c>
      <c r="G12307">
        <v>13.871195</v>
      </c>
      <c r="H12307" s="1" t="s">
        <v>26158</v>
      </c>
    </row>
    <row r="12308" spans="1:8" hidden="1" x14ac:dyDescent="0.25">
      <c r="A12308">
        <v>1598422315</v>
      </c>
      <c r="B12308" s="1" t="s">
        <v>9326</v>
      </c>
      <c r="C12308" s="1" t="s">
        <v>26146</v>
      </c>
      <c r="D12308" s="1" t="s">
        <v>48470</v>
      </c>
      <c r="E12308" s="1" t="str">
        <f>_xlfn.CONCAT(B12308," (",H12308,")")</f>
        <v>Hradiště (Ústecký)</v>
      </c>
      <c r="F12308">
        <v>50.425015100000003</v>
      </c>
      <c r="G12308">
        <v>13.2137821</v>
      </c>
      <c r="H12308" s="1" t="s">
        <v>26158</v>
      </c>
    </row>
    <row r="12309" spans="1:8" hidden="1" x14ac:dyDescent="0.25">
      <c r="A12309">
        <v>9547521602</v>
      </c>
      <c r="B12309" s="1" t="s">
        <v>9326</v>
      </c>
      <c r="C12309" s="1" t="s">
        <v>26146</v>
      </c>
      <c r="D12309" s="1" t="s">
        <v>26146</v>
      </c>
      <c r="E12309" s="1" t="str">
        <f>_xlfn.CONCAT(B12309," (",H12309,")")</f>
        <v>Hradiště (Ústecký)</v>
      </c>
      <c r="F12309">
        <v>50.547003099999998</v>
      </c>
      <c r="G12309">
        <v>13.779602000000001</v>
      </c>
      <c r="H12309" s="1" t="s">
        <v>26158</v>
      </c>
    </row>
    <row r="12310" spans="1:8" hidden="1" x14ac:dyDescent="0.25">
      <c r="A12310">
        <v>11275369064</v>
      </c>
      <c r="B12310" s="1" t="s">
        <v>9326</v>
      </c>
      <c r="C12310" s="1" t="s">
        <v>26146</v>
      </c>
      <c r="D12310" s="1" t="s">
        <v>26146</v>
      </c>
      <c r="E12310" s="1" t="str">
        <f>_xlfn.CONCAT(B12310," (",H12310,")")</f>
        <v>Hradiště (Ústecký)</v>
      </c>
      <c r="F12310">
        <v>50.633704199999997</v>
      </c>
      <c r="G12310">
        <v>14.2738888</v>
      </c>
      <c r="H12310" s="1" t="s">
        <v>26158</v>
      </c>
    </row>
    <row r="12311" spans="1:8" x14ac:dyDescent="0.25">
      <c r="A12311">
        <v>1587521944</v>
      </c>
      <c r="B12311" s="1" t="s">
        <v>9326</v>
      </c>
      <c r="C12311" s="1" t="s">
        <v>26146</v>
      </c>
      <c r="D12311" s="1" t="s">
        <v>26146</v>
      </c>
      <c r="E12311" s="1" t="str">
        <f>_xlfn.CONCAT(B12311," (",H12311,")")</f>
        <v>Hradiště (Liberecký)</v>
      </c>
      <c r="F12311">
        <v>50.579922199999999</v>
      </c>
      <c r="G12311">
        <v>14.5201973</v>
      </c>
      <c r="H12311" s="1" t="s">
        <v>26159</v>
      </c>
    </row>
    <row r="12312" spans="1:8" x14ac:dyDescent="0.25">
      <c r="A12312">
        <v>4986809553</v>
      </c>
      <c r="B12312" s="1" t="s">
        <v>9326</v>
      </c>
      <c r="C12312" s="1" t="s">
        <v>26146</v>
      </c>
      <c r="D12312" s="1" t="s">
        <v>26146</v>
      </c>
      <c r="E12312" s="1" t="str">
        <f>_xlfn.CONCAT(B12312," (",H12312,")")</f>
        <v>Hradiště (Liberecký)</v>
      </c>
      <c r="F12312">
        <v>50.588171000000003</v>
      </c>
      <c r="G12312">
        <v>14.507904999999999</v>
      </c>
      <c r="H12312" s="1" t="s">
        <v>26159</v>
      </c>
    </row>
    <row r="12313" spans="1:8" hidden="1" x14ac:dyDescent="0.25">
      <c r="A12313">
        <v>352736781</v>
      </c>
      <c r="B12313" s="1" t="s">
        <v>9326</v>
      </c>
      <c r="C12313" s="1" t="s">
        <v>26146</v>
      </c>
      <c r="D12313" s="1" t="s">
        <v>26146</v>
      </c>
      <c r="E12313" s="1" t="str">
        <f>_xlfn.CONCAT(B12313," (",H12313,")")</f>
        <v>Hradiště (Pardubický)</v>
      </c>
      <c r="F12313">
        <v>50.036960100000002</v>
      </c>
      <c r="G12313">
        <v>16.242938899999999</v>
      </c>
      <c r="H12313" s="1" t="s">
        <v>26161</v>
      </c>
    </row>
    <row r="12314" spans="1:8" hidden="1" x14ac:dyDescent="0.25">
      <c r="A12314">
        <v>1584551629</v>
      </c>
      <c r="B12314" s="1" t="s">
        <v>9326</v>
      </c>
      <c r="C12314" s="1" t="s">
        <v>26146</v>
      </c>
      <c r="D12314" s="1" t="s">
        <v>56689</v>
      </c>
      <c r="E12314" s="1" t="str">
        <f>_xlfn.CONCAT(B12314," (",H12314,")")</f>
        <v>Hradiště (Pardubický)</v>
      </c>
      <c r="F12314">
        <v>49.853964599999998</v>
      </c>
      <c r="G12314">
        <v>15.784944599999999</v>
      </c>
      <c r="H12314" s="1" t="s">
        <v>26161</v>
      </c>
    </row>
    <row r="12315" spans="1:8" hidden="1" x14ac:dyDescent="0.25">
      <c r="A12315">
        <v>9975484000</v>
      </c>
      <c r="B12315" s="1" t="s">
        <v>9326</v>
      </c>
      <c r="C12315" s="1" t="s">
        <v>26146</v>
      </c>
      <c r="D12315" s="1" t="s">
        <v>26146</v>
      </c>
      <c r="E12315" s="1" t="str">
        <f>_xlfn.CONCAT(B12315," (",H12315,")")</f>
        <v>Hradiště (Pardubický)</v>
      </c>
      <c r="F12315">
        <v>49.6738432</v>
      </c>
      <c r="G12315">
        <v>16.643935500000001</v>
      </c>
      <c r="H12315" s="1" t="s">
        <v>26161</v>
      </c>
    </row>
    <row r="12316" spans="1:8" hidden="1" x14ac:dyDescent="0.25">
      <c r="A12316">
        <v>1601422786</v>
      </c>
      <c r="B12316" s="1" t="s">
        <v>9326</v>
      </c>
      <c r="C12316" s="1" t="s">
        <v>26146</v>
      </c>
      <c r="D12316" s="1" t="s">
        <v>21013</v>
      </c>
      <c r="E12316" s="1" t="str">
        <f>_xlfn.CONCAT(B12316," (",H12316,")")</f>
        <v>Hradiště (Moravskoslezský)</v>
      </c>
      <c r="F12316">
        <v>49.729463500000001</v>
      </c>
      <c r="G12316">
        <v>18.520159799999998</v>
      </c>
      <c r="H12316" s="1" t="s">
        <v>26162</v>
      </c>
    </row>
    <row r="12317" spans="1:8" hidden="1" x14ac:dyDescent="0.25">
      <c r="A12317">
        <v>7095436826</v>
      </c>
      <c r="B12317" s="1" t="s">
        <v>9326</v>
      </c>
      <c r="C12317" s="1" t="s">
        <v>26146</v>
      </c>
      <c r="D12317" s="1" t="s">
        <v>26146</v>
      </c>
      <c r="E12317" s="1" t="str">
        <f>_xlfn.CONCAT(B12317," (",H12317,")")</f>
        <v>Hradiště (Moravskoslezský)</v>
      </c>
      <c r="F12317">
        <v>49.723232500000002</v>
      </c>
      <c r="G12317">
        <v>18.519719800000001</v>
      </c>
      <c r="H12317" s="1" t="s">
        <v>26162</v>
      </c>
    </row>
    <row r="12318" spans="1:8" hidden="1" x14ac:dyDescent="0.25">
      <c r="A12318">
        <v>9269443085</v>
      </c>
      <c r="B12318" s="1" t="s">
        <v>9326</v>
      </c>
      <c r="C12318" s="1" t="s">
        <v>26146</v>
      </c>
      <c r="D12318" s="1" t="s">
        <v>26146</v>
      </c>
      <c r="E12318" s="1" t="str">
        <f>_xlfn.CONCAT(B12318," (",H12318,")")</f>
        <v>Hradiště (Královéhradecký)</v>
      </c>
      <c r="F12318">
        <v>50.1678353</v>
      </c>
      <c r="G12318">
        <v>16.1784608</v>
      </c>
      <c r="H12318" s="1" t="s">
        <v>26163</v>
      </c>
    </row>
    <row r="12319" spans="1:8" hidden="1" x14ac:dyDescent="0.25">
      <c r="A12319">
        <v>10273624764</v>
      </c>
      <c r="B12319" s="1" t="s">
        <v>9326</v>
      </c>
      <c r="C12319" s="1" t="s">
        <v>26146</v>
      </c>
      <c r="D12319" s="1" t="s">
        <v>26146</v>
      </c>
      <c r="E12319" s="1" t="str">
        <f>_xlfn.CONCAT(B12319," (",H12319,")")</f>
        <v>Hradiště (Královéhradecký)</v>
      </c>
      <c r="F12319">
        <v>50.443639099999999</v>
      </c>
      <c r="G12319">
        <v>15.879228700000001</v>
      </c>
      <c r="H12319" s="1" t="s">
        <v>26163</v>
      </c>
    </row>
    <row r="12320" spans="1:8" hidden="1" x14ac:dyDescent="0.25">
      <c r="A12320">
        <v>10931644628</v>
      </c>
      <c r="B12320" s="1" t="s">
        <v>9326</v>
      </c>
      <c r="C12320" s="1" t="s">
        <v>26146</v>
      </c>
      <c r="D12320" s="1" t="s">
        <v>26146</v>
      </c>
      <c r="E12320" s="1" t="str">
        <f>_xlfn.CONCAT(B12320," (",H12320,")")</f>
        <v>Hradiště (Královéhradecký)</v>
      </c>
      <c r="F12320">
        <v>50.453878400000001</v>
      </c>
      <c r="G12320">
        <v>15.628467000000001</v>
      </c>
      <c r="H12320" s="1" t="s">
        <v>26163</v>
      </c>
    </row>
    <row r="12321" spans="1:8" hidden="1" x14ac:dyDescent="0.25">
      <c r="A12321">
        <v>11298398368</v>
      </c>
      <c r="B12321" s="1" t="s">
        <v>9326</v>
      </c>
      <c r="C12321" s="1" t="s">
        <v>26146</v>
      </c>
      <c r="D12321" s="1" t="s">
        <v>26146</v>
      </c>
      <c r="E12321" s="1" t="str">
        <f>_xlfn.CONCAT(B12321," (",H12321,")")</f>
        <v>Hradiště (Královéhradecký)</v>
      </c>
      <c r="F12321">
        <v>50.264351400000002</v>
      </c>
      <c r="G12321">
        <v>16.047787100000001</v>
      </c>
      <c r="H12321" s="1" t="s">
        <v>26163</v>
      </c>
    </row>
    <row r="12322" spans="1:8" hidden="1" x14ac:dyDescent="0.25">
      <c r="A12322">
        <v>597867922</v>
      </c>
      <c r="B12322" s="1" t="s">
        <v>9326</v>
      </c>
      <c r="C12322" s="1" t="s">
        <v>26146</v>
      </c>
      <c r="D12322" s="1" t="s">
        <v>26146</v>
      </c>
      <c r="E12322" s="1" t="str">
        <f>_xlfn.CONCAT(B12322," (",H12322,")")</f>
        <v>Hradiště (Plzeňský)</v>
      </c>
      <c r="F12322">
        <v>49.331620000000001</v>
      </c>
      <c r="G12322">
        <v>13.3805385</v>
      </c>
      <c r="H12322" s="1" t="s">
        <v>26164</v>
      </c>
    </row>
    <row r="12323" spans="1:8" hidden="1" x14ac:dyDescent="0.25">
      <c r="A12323">
        <v>1599437670</v>
      </c>
      <c r="B12323" s="1" t="s">
        <v>9326</v>
      </c>
      <c r="C12323" s="1" t="s">
        <v>26146</v>
      </c>
      <c r="D12323" s="1" t="s">
        <v>64085</v>
      </c>
      <c r="E12323" s="1" t="str">
        <f>_xlfn.CONCAT(B12323," (",H12323,")")</f>
        <v>Hradiště (Plzeňský)</v>
      </c>
      <c r="F12323">
        <v>49.4646969</v>
      </c>
      <c r="G12323">
        <v>13.051224599999999</v>
      </c>
      <c r="H12323" s="1" t="s">
        <v>26164</v>
      </c>
    </row>
    <row r="12324" spans="1:8" hidden="1" x14ac:dyDescent="0.25">
      <c r="A12324">
        <v>1599447679</v>
      </c>
      <c r="B12324" s="1" t="s">
        <v>9326</v>
      </c>
      <c r="C12324" s="1" t="s">
        <v>26146</v>
      </c>
      <c r="D12324" s="1" t="s">
        <v>64315</v>
      </c>
      <c r="E12324" s="1" t="str">
        <f>_xlfn.CONCAT(B12324," (",H12324,")")</f>
        <v>Hradiště (Plzeňský)</v>
      </c>
      <c r="F12324">
        <v>49.710467000000001</v>
      </c>
      <c r="G12324">
        <v>13.3962918</v>
      </c>
      <c r="H12324" s="1" t="s">
        <v>26164</v>
      </c>
    </row>
    <row r="12325" spans="1:8" hidden="1" x14ac:dyDescent="0.25">
      <c r="A12325">
        <v>1599462449</v>
      </c>
      <c r="B12325" s="1" t="s">
        <v>9326</v>
      </c>
      <c r="C12325" s="1" t="s">
        <v>26146</v>
      </c>
      <c r="D12325" s="1" t="s">
        <v>26146</v>
      </c>
      <c r="E12325" s="1" t="str">
        <f>_xlfn.CONCAT(B12325," (",H12325,")")</f>
        <v>Hradiště (Plzeňský)</v>
      </c>
      <c r="F12325">
        <v>49.439324200000001</v>
      </c>
      <c r="G12325">
        <v>13.756093099999999</v>
      </c>
      <c r="H12325" s="1" t="s">
        <v>26164</v>
      </c>
    </row>
    <row r="12326" spans="1:8" hidden="1" x14ac:dyDescent="0.25">
      <c r="A12326">
        <v>1599462479</v>
      </c>
      <c r="B12326" s="1" t="s">
        <v>9326</v>
      </c>
      <c r="C12326" s="1" t="s">
        <v>26146</v>
      </c>
      <c r="D12326" s="1" t="s">
        <v>26146</v>
      </c>
      <c r="E12326" s="1" t="str">
        <f>_xlfn.CONCAT(B12326," (",H12326,")")</f>
        <v>Hradiště (Plzeňský)</v>
      </c>
      <c r="F12326">
        <v>49.577606099999997</v>
      </c>
      <c r="G12326">
        <v>13.543455099999999</v>
      </c>
      <c r="H12326" s="1" t="s">
        <v>26164</v>
      </c>
    </row>
    <row r="12327" spans="1:8" hidden="1" x14ac:dyDescent="0.25">
      <c r="A12327">
        <v>1599471597</v>
      </c>
      <c r="B12327" s="1" t="s">
        <v>9326</v>
      </c>
      <c r="C12327" s="1" t="s">
        <v>26146</v>
      </c>
      <c r="D12327" s="1" t="s">
        <v>26146</v>
      </c>
      <c r="E12327" s="1" t="str">
        <f>_xlfn.CONCAT(B12327," (",H12327,")")</f>
        <v>Hradiště (Plzeňský)</v>
      </c>
      <c r="F12327">
        <v>49.962695699999998</v>
      </c>
      <c r="G12327">
        <v>13.7171343</v>
      </c>
      <c r="H12327" s="1" t="s">
        <v>26164</v>
      </c>
    </row>
    <row r="12328" spans="1:8" hidden="1" x14ac:dyDescent="0.25">
      <c r="A12328">
        <v>4267777445</v>
      </c>
      <c r="B12328" s="1" t="s">
        <v>9326</v>
      </c>
      <c r="C12328" s="1" t="s">
        <v>26146</v>
      </c>
      <c r="D12328" s="1" t="s">
        <v>26146</v>
      </c>
      <c r="E12328" s="1" t="str">
        <f>_xlfn.CONCAT(B12328," (",H12328,")")</f>
        <v>Hradiště (Plzeňský)</v>
      </c>
      <c r="F12328">
        <v>49.172590300000003</v>
      </c>
      <c r="G12328">
        <v>13.643661399999999</v>
      </c>
      <c r="H12328" s="1" t="s">
        <v>26164</v>
      </c>
    </row>
    <row r="12329" spans="1:8" hidden="1" x14ac:dyDescent="0.25">
      <c r="A12329">
        <v>341237874</v>
      </c>
      <c r="B12329" s="1" t="s">
        <v>56514</v>
      </c>
      <c r="C12329" s="1" t="s">
        <v>26146</v>
      </c>
      <c r="D12329" s="1" t="s">
        <v>26146</v>
      </c>
      <c r="E12329" s="1" t="str">
        <f>_xlfn.CONCAT(B12329," (",H12329,")")</f>
        <v>Hradiště na Písku (Pardubický)</v>
      </c>
      <c r="F12329">
        <v>50.078594199999998</v>
      </c>
      <c r="G12329">
        <v>15.7807774</v>
      </c>
      <c r="H12329" s="1" t="s">
        <v>26161</v>
      </c>
    </row>
    <row r="12330" spans="1:8" hidden="1" x14ac:dyDescent="0.25">
      <c r="A12330">
        <v>424851</v>
      </c>
      <c r="B12330" s="1" t="s">
        <v>25086</v>
      </c>
      <c r="C12330" s="1" t="s">
        <v>63242</v>
      </c>
      <c r="D12330" s="1" t="s">
        <v>25087</v>
      </c>
      <c r="E12330" s="1" t="str">
        <f>_xlfn.CONCAT(B12330," (",H12330,")")</f>
        <v>Hradiště nad Berounkou (Plzeňský)</v>
      </c>
      <c r="F12330">
        <v>49.958582200000002</v>
      </c>
      <c r="G12330">
        <v>13.716002100000001</v>
      </c>
      <c r="H12330" s="1" t="s">
        <v>26164</v>
      </c>
    </row>
    <row r="12331" spans="1:8" hidden="1" x14ac:dyDescent="0.25">
      <c r="A12331">
        <v>425274</v>
      </c>
      <c r="B12331" s="1" t="s">
        <v>11858</v>
      </c>
      <c r="C12331" s="1" t="s">
        <v>47116</v>
      </c>
      <c r="D12331" s="1" t="s">
        <v>11859</v>
      </c>
      <c r="E12331" s="1" t="str">
        <f>_xlfn.CONCAT(B12331," (",H12331,")")</f>
        <v>Hradiště nad Ohří (Ústecký)</v>
      </c>
      <c r="F12331">
        <v>50.329158399999997</v>
      </c>
      <c r="G12331">
        <v>13.6324234</v>
      </c>
      <c r="H12331" s="1" t="s">
        <v>26158</v>
      </c>
    </row>
    <row r="12332" spans="1:8" hidden="1" x14ac:dyDescent="0.25">
      <c r="A12332">
        <v>433586</v>
      </c>
      <c r="B12332" s="1" t="s">
        <v>21012</v>
      </c>
      <c r="C12332" s="1" t="s">
        <v>58116</v>
      </c>
      <c r="D12332" s="1" t="s">
        <v>21013</v>
      </c>
      <c r="E12332" s="1" t="str">
        <f>_xlfn.CONCAT(B12332," (",H12332,")")</f>
        <v>Hradiště pod Babí horou (Moravskoslezský)</v>
      </c>
      <c r="F12332">
        <v>49.737442700000003</v>
      </c>
      <c r="G12332">
        <v>18.5218156</v>
      </c>
      <c r="H12332" s="1" t="s">
        <v>26162</v>
      </c>
    </row>
    <row r="12333" spans="1:8" hidden="1" x14ac:dyDescent="0.25">
      <c r="A12333">
        <v>424189</v>
      </c>
      <c r="B12333" s="1" t="s">
        <v>24258</v>
      </c>
      <c r="C12333" s="1" t="s">
        <v>62828</v>
      </c>
      <c r="D12333" s="1" t="s">
        <v>24259</v>
      </c>
      <c r="E12333" s="1" t="str">
        <f>_xlfn.CONCAT(B12333," (",H12333,")")</f>
        <v>Hradiště u Blovic (Plzeňský)</v>
      </c>
      <c r="F12333">
        <v>49.577434400000001</v>
      </c>
      <c r="G12333">
        <v>13.553634499999999</v>
      </c>
      <c r="H12333" s="1" t="s">
        <v>26164</v>
      </c>
    </row>
    <row r="12334" spans="1:8" hidden="1" x14ac:dyDescent="0.25">
      <c r="A12334">
        <v>433711</v>
      </c>
      <c r="B12334" s="1" t="s">
        <v>26020</v>
      </c>
      <c r="C12334" s="1" t="s">
        <v>63709</v>
      </c>
      <c r="D12334" s="1" t="s">
        <v>26021</v>
      </c>
      <c r="E12334" s="1" t="str">
        <f>_xlfn.CONCAT(B12334," (",H12334,")")</f>
        <v>Hradiště u Boříkov (Plzeňský)</v>
      </c>
      <c r="F12334">
        <v>49.332391600000001</v>
      </c>
      <c r="G12334">
        <v>13.3787717</v>
      </c>
      <c r="H12334" s="1" t="s">
        <v>26164</v>
      </c>
    </row>
    <row r="12335" spans="1:8" hidden="1" x14ac:dyDescent="0.25">
      <c r="A12335">
        <v>424421</v>
      </c>
      <c r="B12335" s="1" t="s">
        <v>2196</v>
      </c>
      <c r="C12335" s="1" t="s">
        <v>29221</v>
      </c>
      <c r="D12335" s="1" t="s">
        <v>2197</v>
      </c>
      <c r="E12335" s="1" t="str">
        <f>_xlfn.CONCAT(B12335," (",H12335,")")</f>
        <v>Hradiště u Chebu (Karlovarský)</v>
      </c>
      <c r="F12335">
        <v>50.089711000000001</v>
      </c>
      <c r="G12335">
        <v>12.4043837</v>
      </c>
      <c r="H12335" s="1" t="s">
        <v>26154</v>
      </c>
    </row>
    <row r="12336" spans="1:8" hidden="1" x14ac:dyDescent="0.25">
      <c r="A12336">
        <v>424067</v>
      </c>
      <c r="B12336" s="1" t="s">
        <v>24042</v>
      </c>
      <c r="C12336" s="1" t="s">
        <v>62720</v>
      </c>
      <c r="D12336" s="1" t="s">
        <v>24043</v>
      </c>
      <c r="E12336" s="1" t="str">
        <f>_xlfn.CONCAT(B12336," (",H12336,")")</f>
        <v>Hradiště u Domažlic (Plzeňský)</v>
      </c>
      <c r="F12336">
        <v>49.456856299999998</v>
      </c>
      <c r="G12336">
        <v>13.0505716</v>
      </c>
      <c r="H12336" s="1" t="s">
        <v>26164</v>
      </c>
    </row>
    <row r="12337" spans="1:8" hidden="1" x14ac:dyDescent="0.25">
      <c r="A12337">
        <v>426051</v>
      </c>
      <c r="B12337" s="1" t="s">
        <v>3961</v>
      </c>
      <c r="C12337" s="1" t="s">
        <v>30734</v>
      </c>
      <c r="D12337" s="1" t="s">
        <v>3962</v>
      </c>
      <c r="E12337" s="1" t="str">
        <f>_xlfn.CONCAT(B12337," (",H12337,")")</f>
        <v>Hradiště u Kaplice (Jihočeský)</v>
      </c>
      <c r="F12337">
        <v>48.736414099999998</v>
      </c>
      <c r="G12337">
        <v>14.541264999999999</v>
      </c>
      <c r="H12337" s="1" t="s">
        <v>26155</v>
      </c>
    </row>
    <row r="12338" spans="1:8" hidden="1" x14ac:dyDescent="0.25">
      <c r="A12338">
        <v>425566</v>
      </c>
      <c r="B12338" s="1" t="s">
        <v>25488</v>
      </c>
      <c r="C12338" s="1" t="s">
        <v>63443</v>
      </c>
      <c r="D12338" s="1" t="s">
        <v>25489</v>
      </c>
      <c r="E12338" s="1" t="str">
        <f>_xlfn.CONCAT(B12338," (",H12338,")")</f>
        <v>Hradiště u Kasejovic (Plzeňský)</v>
      </c>
      <c r="F12338">
        <v>49.438180899999999</v>
      </c>
      <c r="G12338">
        <v>13.756014499999999</v>
      </c>
      <c r="H12338" s="1" t="s">
        <v>26164</v>
      </c>
    </row>
    <row r="12339" spans="1:8" hidden="1" x14ac:dyDescent="0.25">
      <c r="A12339">
        <v>426473</v>
      </c>
      <c r="B12339" s="1" t="s">
        <v>4137</v>
      </c>
      <c r="C12339" s="1" t="s">
        <v>30822</v>
      </c>
      <c r="D12339" s="1" t="s">
        <v>4138</v>
      </c>
      <c r="E12339" s="1" t="str">
        <f>_xlfn.CONCAT(B12339," (",H12339,")")</f>
        <v>Hradiště u Nové Bystřice (Jihočeský)</v>
      </c>
      <c r="F12339">
        <v>49.032565200000001</v>
      </c>
      <c r="G12339">
        <v>15.075046199999999</v>
      </c>
      <c r="H12339" s="1" t="s">
        <v>26155</v>
      </c>
    </row>
    <row r="12340" spans="1:8" hidden="1" x14ac:dyDescent="0.25">
      <c r="A12340">
        <v>435615</v>
      </c>
      <c r="B12340" s="1" t="s">
        <v>6015</v>
      </c>
      <c r="C12340" s="1" t="s">
        <v>31761</v>
      </c>
      <c r="D12340" s="1" t="s">
        <v>6016</v>
      </c>
      <c r="E12340" s="1" t="str">
        <f>_xlfn.CONCAT(B12340," (",H12340,")")</f>
        <v>Hradiště u Písku (Jihočeský)</v>
      </c>
      <c r="F12340">
        <v>49.2934111</v>
      </c>
      <c r="G12340">
        <v>14.123826899999999</v>
      </c>
      <c r="H12340" s="1" t="s">
        <v>26155</v>
      </c>
    </row>
    <row r="12341" spans="1:8" hidden="1" x14ac:dyDescent="0.25">
      <c r="A12341">
        <v>425494</v>
      </c>
      <c r="B12341" s="1" t="s">
        <v>25456</v>
      </c>
      <c r="C12341" s="1" t="s">
        <v>63427</v>
      </c>
      <c r="D12341" s="1" t="s">
        <v>25457</v>
      </c>
      <c r="E12341" s="1" t="str">
        <f>_xlfn.CONCAT(B12341," (",H12341,")")</f>
        <v>Hradiště u Plzně (Plzeňský)</v>
      </c>
      <c r="F12341">
        <v>49.716953699999998</v>
      </c>
      <c r="G12341">
        <v>13.404625599999999</v>
      </c>
      <c r="H12341" s="1" t="s">
        <v>26164</v>
      </c>
    </row>
    <row r="12342" spans="1:8" hidden="1" x14ac:dyDescent="0.25">
      <c r="A12342">
        <v>432720</v>
      </c>
      <c r="B12342" s="1" t="s">
        <v>12874</v>
      </c>
      <c r="C12342" s="1" t="s">
        <v>47624</v>
      </c>
      <c r="D12342" s="1" t="s">
        <v>12875</v>
      </c>
      <c r="E12342" s="1" t="str">
        <f>_xlfn.CONCAT(B12342," (",H12342,")")</f>
        <v>Hradiště u Vernéřova (Ústecký)</v>
      </c>
      <c r="F12342">
        <v>50.429913300000003</v>
      </c>
      <c r="G12342">
        <v>13.205198599999999</v>
      </c>
      <c r="H12342" s="1" t="s">
        <v>26158</v>
      </c>
    </row>
    <row r="12343" spans="1:8" x14ac:dyDescent="0.25">
      <c r="A12343">
        <v>4212529904</v>
      </c>
      <c r="B12343" s="1" t="s">
        <v>53248</v>
      </c>
      <c r="C12343" s="1" t="s">
        <v>26146</v>
      </c>
      <c r="D12343" s="1" t="s">
        <v>26146</v>
      </c>
      <c r="E12343" s="1" t="str">
        <f>_xlfn.CONCAT(B12343," (",H12343,")")</f>
        <v>hradiště Vejrov (Liberecký)</v>
      </c>
      <c r="F12343">
        <v>50.725189</v>
      </c>
      <c r="G12343">
        <v>14.642403</v>
      </c>
      <c r="H12343" s="1" t="s">
        <v>26159</v>
      </c>
    </row>
    <row r="12344" spans="1:8" hidden="1" x14ac:dyDescent="0.25">
      <c r="A12344">
        <v>343381813</v>
      </c>
      <c r="B12344" s="1" t="s">
        <v>42350</v>
      </c>
      <c r="C12344" s="1" t="s">
        <v>26146</v>
      </c>
      <c r="D12344" s="1" t="s">
        <v>26146</v>
      </c>
      <c r="E12344" s="1" t="str">
        <f>_xlfn.CONCAT(B12344," (",H12344,")")</f>
        <v>Hradištko (Středočeský)</v>
      </c>
      <c r="F12344">
        <v>50.165491299999999</v>
      </c>
      <c r="G12344">
        <v>14.935050800000001</v>
      </c>
      <c r="H12344" s="1" t="s">
        <v>26156</v>
      </c>
    </row>
    <row r="12345" spans="1:8" hidden="1" x14ac:dyDescent="0.25">
      <c r="A12345">
        <v>1601232362</v>
      </c>
      <c r="B12345" s="1" t="s">
        <v>42350</v>
      </c>
      <c r="C12345" s="1" t="s">
        <v>26146</v>
      </c>
      <c r="D12345" s="1" t="s">
        <v>43950</v>
      </c>
      <c r="E12345" s="1" t="str">
        <f>_xlfn.CONCAT(B12345," (",H12345,")")</f>
        <v>Hradištko (Středočeský)</v>
      </c>
      <c r="F12345">
        <v>49.868873999999998</v>
      </c>
      <c r="G12345">
        <v>14.4091249</v>
      </c>
      <c r="H12345" s="1" t="s">
        <v>26156</v>
      </c>
    </row>
    <row r="12346" spans="1:8" hidden="1" x14ac:dyDescent="0.25">
      <c r="A12346">
        <v>1099388053</v>
      </c>
      <c r="B12346" s="1" t="s">
        <v>32519</v>
      </c>
      <c r="C12346" s="1" t="s">
        <v>26146</v>
      </c>
      <c r="D12346" s="1" t="s">
        <v>4574</v>
      </c>
      <c r="E12346" s="1" t="str">
        <f>_xlfn.CONCAT(B12346," (",H12346,")")</f>
        <v>Hradišťko (Jihočeský)</v>
      </c>
      <c r="F12346">
        <v>49.060192999999998</v>
      </c>
      <c r="G12346">
        <v>15.439413500000001</v>
      </c>
      <c r="H12346" s="1" t="s">
        <v>26155</v>
      </c>
    </row>
    <row r="12347" spans="1:8" hidden="1" x14ac:dyDescent="0.25">
      <c r="A12347">
        <v>1601287607</v>
      </c>
      <c r="B12347" s="1" t="s">
        <v>32519</v>
      </c>
      <c r="C12347" s="1" t="s">
        <v>26146</v>
      </c>
      <c r="D12347" s="1" t="s">
        <v>43999</v>
      </c>
      <c r="E12347" s="1" t="str">
        <f>_xlfn.CONCAT(B12347," (",H12347,")")</f>
        <v>Hradišťko (Středočeský)</v>
      </c>
      <c r="F12347">
        <v>49.675303300000003</v>
      </c>
      <c r="G12347">
        <v>14.4618927</v>
      </c>
      <c r="H12347" s="1" t="s">
        <v>26156</v>
      </c>
    </row>
    <row r="12348" spans="1:8" hidden="1" x14ac:dyDescent="0.25">
      <c r="A12348">
        <v>2427178638</v>
      </c>
      <c r="B12348" s="1" t="s">
        <v>32519</v>
      </c>
      <c r="C12348" s="1" t="s">
        <v>26146</v>
      </c>
      <c r="D12348" s="1" t="s">
        <v>26146</v>
      </c>
      <c r="E12348" s="1" t="str">
        <f>_xlfn.CONCAT(B12348," (",H12348,")")</f>
        <v>Hradišťko (Zlínský)</v>
      </c>
      <c r="F12348">
        <v>49.465495500000003</v>
      </c>
      <c r="G12348">
        <v>18.141540899999999</v>
      </c>
      <c r="H12348" s="1" t="s">
        <v>26157</v>
      </c>
    </row>
    <row r="12349" spans="1:8" hidden="1" x14ac:dyDescent="0.25">
      <c r="A12349">
        <v>9664354344</v>
      </c>
      <c r="B12349" s="1" t="s">
        <v>32519</v>
      </c>
      <c r="C12349" s="1" t="s">
        <v>26146</v>
      </c>
      <c r="D12349" s="1" t="s">
        <v>26146</v>
      </c>
      <c r="E12349" s="1" t="str">
        <f>_xlfn.CONCAT(B12349," (",H12349,")")</f>
        <v>Hradišťko (Zlínský)</v>
      </c>
      <c r="F12349">
        <v>49.211334700000002</v>
      </c>
      <c r="G12349">
        <v>17.673609599999999</v>
      </c>
      <c r="H12349" s="1" t="s">
        <v>26157</v>
      </c>
    </row>
    <row r="12350" spans="1:8" hidden="1" x14ac:dyDescent="0.25">
      <c r="A12350">
        <v>426778</v>
      </c>
      <c r="B12350" s="1" t="s">
        <v>21650</v>
      </c>
      <c r="C12350" s="1" t="s">
        <v>59839</v>
      </c>
      <c r="D12350" s="1" t="s">
        <v>21651</v>
      </c>
      <c r="E12350" s="1" t="str">
        <f>_xlfn.CONCAT(B12350," (",H12350,")")</f>
        <v>Hradíšťko (Královéhradecký)</v>
      </c>
      <c r="F12350">
        <v>50.353751500000001</v>
      </c>
      <c r="G12350">
        <v>15.4337885</v>
      </c>
      <c r="H12350" s="1" t="s">
        <v>26163</v>
      </c>
    </row>
    <row r="12351" spans="1:8" hidden="1" x14ac:dyDescent="0.25">
      <c r="A12351">
        <v>383725545</v>
      </c>
      <c r="B12351" s="1" t="s">
        <v>21650</v>
      </c>
      <c r="C12351" s="1" t="s">
        <v>26146</v>
      </c>
      <c r="D12351" s="1" t="s">
        <v>21651</v>
      </c>
      <c r="E12351" s="1" t="str">
        <f>_xlfn.CONCAT(B12351," (",H12351,")")</f>
        <v>Hradíšťko (Královéhradecký)</v>
      </c>
      <c r="F12351">
        <v>50.3536468</v>
      </c>
      <c r="G12351">
        <v>15.427151500000001</v>
      </c>
      <c r="H12351" s="1" t="s">
        <v>26163</v>
      </c>
    </row>
    <row r="12352" spans="1:8" hidden="1" x14ac:dyDescent="0.25">
      <c r="A12352">
        <v>427277</v>
      </c>
      <c r="B12352" s="1" t="s">
        <v>7775</v>
      </c>
      <c r="C12352" s="1" t="s">
        <v>40895</v>
      </c>
      <c r="D12352" s="1" t="s">
        <v>7776</v>
      </c>
      <c r="E12352" s="1" t="str">
        <f>_xlfn.CONCAT(B12352," (",H12352,")")</f>
        <v>Hradišťko I (Středočeský)</v>
      </c>
      <c r="F12352">
        <v>50.056901000000003</v>
      </c>
      <c r="G12352">
        <v>15.182684699999999</v>
      </c>
      <c r="H12352" s="1" t="s">
        <v>26156</v>
      </c>
    </row>
    <row r="12353" spans="1:8" hidden="1" x14ac:dyDescent="0.25">
      <c r="A12353">
        <v>339008851</v>
      </c>
      <c r="B12353" s="1" t="s">
        <v>7775</v>
      </c>
      <c r="C12353" s="1" t="s">
        <v>26146</v>
      </c>
      <c r="D12353" s="1" t="s">
        <v>26146</v>
      </c>
      <c r="E12353" s="1" t="str">
        <f>_xlfn.CONCAT(B12353," (",H12353,")")</f>
        <v>Hradišťko I (Středočeský)</v>
      </c>
      <c r="F12353">
        <v>50.058326200000003</v>
      </c>
      <c r="G12353">
        <v>15.1890497</v>
      </c>
      <c r="H12353" s="1" t="s">
        <v>26156</v>
      </c>
    </row>
    <row r="12354" spans="1:8" hidden="1" x14ac:dyDescent="0.25">
      <c r="A12354">
        <v>427857</v>
      </c>
      <c r="B12354" s="1" t="s">
        <v>8195</v>
      </c>
      <c r="C12354" s="1" t="s">
        <v>41105</v>
      </c>
      <c r="D12354" s="1" t="s">
        <v>8196</v>
      </c>
      <c r="E12354" s="1" t="str">
        <f>_xlfn.CONCAT(B12354," (",H12354,")")</f>
        <v>Hradišťko II (Středočeský)</v>
      </c>
      <c r="F12354">
        <v>50.115272300000001</v>
      </c>
      <c r="G12354">
        <v>15.416828600000001</v>
      </c>
      <c r="H12354" s="1" t="s">
        <v>26156</v>
      </c>
    </row>
    <row r="12355" spans="1:8" hidden="1" x14ac:dyDescent="0.25">
      <c r="A12355">
        <v>330778840</v>
      </c>
      <c r="B12355" s="1" t="s">
        <v>8195</v>
      </c>
      <c r="C12355" s="1" t="s">
        <v>26146</v>
      </c>
      <c r="D12355" s="1" t="s">
        <v>8196</v>
      </c>
      <c r="E12355" s="1" t="str">
        <f>_xlfn.CONCAT(B12355," (",H12355,")")</f>
        <v>Hradišťko II (Středočeský)</v>
      </c>
      <c r="F12355">
        <v>50.1182929</v>
      </c>
      <c r="G12355">
        <v>15.4229152</v>
      </c>
      <c r="H12355" s="1" t="s">
        <v>26156</v>
      </c>
    </row>
    <row r="12356" spans="1:8" hidden="1" x14ac:dyDescent="0.25">
      <c r="A12356">
        <v>435276</v>
      </c>
      <c r="B12356" s="1" t="s">
        <v>10068</v>
      </c>
      <c r="C12356" s="1" t="s">
        <v>42043</v>
      </c>
      <c r="D12356" s="1" t="s">
        <v>10069</v>
      </c>
      <c r="E12356" s="1" t="str">
        <f>_xlfn.CONCAT(B12356," (",H12356,")")</f>
        <v>Hradištko pod Medníkem (Středočeský)</v>
      </c>
      <c r="F12356">
        <v>49.866285699999999</v>
      </c>
      <c r="G12356">
        <v>14.428643599999999</v>
      </c>
      <c r="H12356" s="1" t="s">
        <v>26156</v>
      </c>
    </row>
    <row r="12357" spans="1:8" hidden="1" x14ac:dyDescent="0.25">
      <c r="A12357">
        <v>427931</v>
      </c>
      <c r="B12357" s="1" t="s">
        <v>4573</v>
      </c>
      <c r="C12357" s="1" t="s">
        <v>31040</v>
      </c>
      <c r="D12357" s="1" t="s">
        <v>4574</v>
      </c>
      <c r="E12357" s="1" t="str">
        <f>_xlfn.CONCAT(B12357," (",H12357,")")</f>
        <v>Hradišťko u Dačic (Jihočeský)</v>
      </c>
      <c r="F12357">
        <v>49.056258700000001</v>
      </c>
      <c r="G12357">
        <v>15.440838299999999</v>
      </c>
      <c r="H12357" s="1" t="s">
        <v>26155</v>
      </c>
    </row>
    <row r="12358" spans="1:8" hidden="1" x14ac:dyDescent="0.25">
      <c r="A12358">
        <v>427091</v>
      </c>
      <c r="B12358" s="1" t="s">
        <v>7610</v>
      </c>
      <c r="C12358" s="1" t="s">
        <v>40812</v>
      </c>
      <c r="D12358" s="1" t="s">
        <v>7611</v>
      </c>
      <c r="E12358" s="1" t="str">
        <f>_xlfn.CONCAT(B12358," (",H12358,")")</f>
        <v>Hradištko u Sadské (Středočeský)</v>
      </c>
      <c r="F12358">
        <v>50.144545899999997</v>
      </c>
      <c r="G12358">
        <v>14.9334539</v>
      </c>
      <c r="H12358" s="1" t="s">
        <v>26156</v>
      </c>
    </row>
    <row r="12359" spans="1:8" hidden="1" x14ac:dyDescent="0.25">
      <c r="A12359">
        <v>424029</v>
      </c>
      <c r="B12359" s="1" t="s">
        <v>23966</v>
      </c>
      <c r="C12359" s="1" t="s">
        <v>62682</v>
      </c>
      <c r="D12359" s="1" t="s">
        <v>23967</v>
      </c>
      <c r="E12359" s="1" t="str">
        <f>_xlfn.CONCAT(B12359," (",H12359,")")</f>
        <v>Hradišťská Lhotka (Plzeňský)</v>
      </c>
      <c r="F12359">
        <v>49.570169399999997</v>
      </c>
      <c r="G12359">
        <v>13.5868868</v>
      </c>
      <c r="H12359" s="1" t="s">
        <v>26164</v>
      </c>
    </row>
    <row r="12360" spans="1:8" hidden="1" x14ac:dyDescent="0.25">
      <c r="A12360">
        <v>1599462482</v>
      </c>
      <c r="B12360" s="1" t="s">
        <v>23966</v>
      </c>
      <c r="C12360" s="1" t="s">
        <v>26146</v>
      </c>
      <c r="D12360" s="1" t="s">
        <v>26146</v>
      </c>
      <c r="E12360" s="1" t="str">
        <f>_xlfn.CONCAT(B12360," (",H12360,")")</f>
        <v>Hradišťská Lhotka (Plzeňský)</v>
      </c>
      <c r="F12360">
        <v>49.5665403</v>
      </c>
      <c r="G12360">
        <v>13.5872894</v>
      </c>
      <c r="H12360" s="1" t="s">
        <v>26164</v>
      </c>
    </row>
    <row r="12361" spans="1:8" hidden="1" x14ac:dyDescent="0.25">
      <c r="A12361">
        <v>9963425806</v>
      </c>
      <c r="B12361" s="1" t="s">
        <v>65378</v>
      </c>
      <c r="C12361" s="1" t="s">
        <v>26146</v>
      </c>
      <c r="D12361" s="1" t="s">
        <v>26146</v>
      </c>
      <c r="E12361" s="1" t="str">
        <f>_xlfn.CONCAT(B12361," (",H12361,")")</f>
        <v>Hradišťské louky (Plzeňský)</v>
      </c>
      <c r="F12361">
        <v>49.940671299999998</v>
      </c>
      <c r="G12361">
        <v>13.3779732</v>
      </c>
      <c r="H12361" s="1" t="s">
        <v>26164</v>
      </c>
    </row>
    <row r="12362" spans="1:8" hidden="1" x14ac:dyDescent="0.25">
      <c r="A12362">
        <v>8221075452</v>
      </c>
      <c r="B12362" s="1" t="s">
        <v>45246</v>
      </c>
      <c r="C12362" s="1" t="s">
        <v>26146</v>
      </c>
      <c r="D12362" s="1" t="s">
        <v>26146</v>
      </c>
      <c r="E12362" s="1" t="str">
        <f>_xlfn.CONCAT(B12362," (",H12362,")")</f>
        <v>Hradištský revír (Středočeský)</v>
      </c>
      <c r="F12362">
        <v>49.867997600000002</v>
      </c>
      <c r="G12362">
        <v>14.444075099999999</v>
      </c>
      <c r="H12362" s="1" t="s">
        <v>26156</v>
      </c>
    </row>
    <row r="12363" spans="1:8" hidden="1" x14ac:dyDescent="0.25">
      <c r="A12363">
        <v>424890</v>
      </c>
      <c r="B12363" s="1" t="s">
        <v>25108</v>
      </c>
      <c r="C12363" s="1" t="s">
        <v>63253</v>
      </c>
      <c r="D12363" s="1" t="s">
        <v>25109</v>
      </c>
      <c r="E12363" s="1" t="str">
        <f>_xlfn.CONCAT(B12363," (",H12363,")")</f>
        <v>Hradišťský Újezd (Plzeňský)</v>
      </c>
      <c r="F12363">
        <v>49.573194700000002</v>
      </c>
      <c r="G12363">
        <v>13.577853299999999</v>
      </c>
      <c r="H12363" s="1" t="s">
        <v>26164</v>
      </c>
    </row>
    <row r="12364" spans="1:8" hidden="1" x14ac:dyDescent="0.25">
      <c r="A12364">
        <v>1599462483</v>
      </c>
      <c r="B12364" s="1" t="s">
        <v>25108</v>
      </c>
      <c r="C12364" s="1" t="s">
        <v>26146</v>
      </c>
      <c r="D12364" s="1" t="s">
        <v>26146</v>
      </c>
      <c r="E12364" s="1" t="str">
        <f>_xlfn.CONCAT(B12364," (",H12364,")")</f>
        <v>Hradišťský Újezd (Plzeňský)</v>
      </c>
      <c r="F12364">
        <v>49.5722393</v>
      </c>
      <c r="G12364">
        <v>13.579849100000001</v>
      </c>
      <c r="H12364" s="1" t="s">
        <v>26164</v>
      </c>
    </row>
    <row r="12365" spans="1:8" hidden="1" x14ac:dyDescent="0.25">
      <c r="A12365">
        <v>429485</v>
      </c>
      <c r="B12365" s="1" t="s">
        <v>926</v>
      </c>
      <c r="C12365" s="1" t="s">
        <v>26762</v>
      </c>
      <c r="D12365" s="1" t="s">
        <v>927</v>
      </c>
      <c r="E12365" s="1" t="str">
        <f>_xlfn.CONCAT(B12365," (",H12365,")")</f>
        <v>Hrádkov (Jihomoravský)</v>
      </c>
      <c r="F12365">
        <v>49.485308000000003</v>
      </c>
      <c r="G12365">
        <v>16.700448399999999</v>
      </c>
      <c r="H12365" s="1" t="s">
        <v>26153</v>
      </c>
    </row>
    <row r="12366" spans="1:8" hidden="1" x14ac:dyDescent="0.25">
      <c r="A12366">
        <v>1281172501</v>
      </c>
      <c r="B12366" s="1" t="s">
        <v>926</v>
      </c>
      <c r="C12366" s="1" t="s">
        <v>26146</v>
      </c>
      <c r="D12366" s="1" t="s">
        <v>927</v>
      </c>
      <c r="E12366" s="1" t="str">
        <f>_xlfn.CONCAT(B12366," (",H12366,")")</f>
        <v>Hrádkov (Jihomoravský)</v>
      </c>
      <c r="F12366">
        <v>49.487427599999997</v>
      </c>
      <c r="G12366">
        <v>16.696840999999999</v>
      </c>
      <c r="H12366" s="1" t="s">
        <v>26153</v>
      </c>
    </row>
    <row r="12367" spans="1:8" x14ac:dyDescent="0.25">
      <c r="A12367">
        <v>393370111</v>
      </c>
      <c r="B12367" s="1" t="s">
        <v>65957</v>
      </c>
      <c r="C12367" s="1" t="s">
        <v>26146</v>
      </c>
      <c r="D12367" s="1" t="s">
        <v>26146</v>
      </c>
      <c r="E12367" s="1" t="str">
        <f>_xlfn.CONCAT(B12367," (",H12367,")")</f>
        <v>Hrádky (Liberecký)</v>
      </c>
      <c r="F12367">
        <v>50.522882099999997</v>
      </c>
      <c r="G12367">
        <v>15.3513365</v>
      </c>
      <c r="H12367" s="1" t="s">
        <v>26159</v>
      </c>
    </row>
    <row r="12368" spans="1:8" hidden="1" x14ac:dyDescent="0.25">
      <c r="A12368">
        <v>10762258839</v>
      </c>
      <c r="B12368" s="1" t="s">
        <v>59689</v>
      </c>
      <c r="C12368" s="1" t="s">
        <v>26146</v>
      </c>
      <c r="D12368" s="1" t="s">
        <v>26146</v>
      </c>
      <c r="E12368" s="1" t="str">
        <f>_xlfn.CONCAT(B12368," (",H12368,")")</f>
        <v>Hradní louky (Moravskoslezský)</v>
      </c>
      <c r="F12368">
        <v>49.810681700000004</v>
      </c>
      <c r="G12368">
        <v>17.800046999999999</v>
      </c>
      <c r="H12368" s="1" t="s">
        <v>26162</v>
      </c>
    </row>
    <row r="12369" spans="1:8" hidden="1" x14ac:dyDescent="0.25">
      <c r="A12369">
        <v>4548182582</v>
      </c>
      <c r="B12369" s="1" t="s">
        <v>59152</v>
      </c>
      <c r="C12369" s="1" t="s">
        <v>26146</v>
      </c>
      <c r="D12369" s="1" t="s">
        <v>26146</v>
      </c>
      <c r="E12369" s="1" t="str">
        <f>_xlfn.CONCAT(B12369," (",H12369,")")</f>
        <v>Hradní náměstí (Moravskoslezský)</v>
      </c>
      <c r="F12369">
        <v>49.830629899999998</v>
      </c>
      <c r="G12369">
        <v>18.3006834</v>
      </c>
      <c r="H12369" s="1" t="s">
        <v>26162</v>
      </c>
    </row>
    <row r="12370" spans="1:8" hidden="1" x14ac:dyDescent="0.25">
      <c r="A12370">
        <v>3139071588</v>
      </c>
      <c r="B12370" s="1" t="s">
        <v>58969</v>
      </c>
      <c r="C12370" s="1" t="s">
        <v>26146</v>
      </c>
      <c r="D12370" s="1" t="s">
        <v>26146</v>
      </c>
      <c r="E12370" s="1" t="str">
        <f>_xlfn.CONCAT(B12370," (",H12370,")")</f>
        <v>Hradová (Moravskoslezský)</v>
      </c>
      <c r="F12370">
        <v>49.568997299999999</v>
      </c>
      <c r="G12370">
        <v>18.418506300000001</v>
      </c>
      <c r="H12370" s="1" t="s">
        <v>26162</v>
      </c>
    </row>
    <row r="12371" spans="1:8" hidden="1" x14ac:dyDescent="0.25">
      <c r="A12371">
        <v>3139071589</v>
      </c>
      <c r="B12371" s="1" t="s">
        <v>58969</v>
      </c>
      <c r="C12371" s="1" t="s">
        <v>26146</v>
      </c>
      <c r="D12371" s="1" t="s">
        <v>26146</v>
      </c>
      <c r="E12371" s="1" t="str">
        <f>_xlfn.CONCAT(B12371," (",H12371,")")</f>
        <v>Hradová (Moravskoslezský)</v>
      </c>
      <c r="F12371">
        <v>49.574334700000001</v>
      </c>
      <c r="G12371">
        <v>18.4257174</v>
      </c>
      <c r="H12371" s="1" t="s">
        <v>26162</v>
      </c>
    </row>
    <row r="12372" spans="1:8" hidden="1" x14ac:dyDescent="0.25">
      <c r="A12372">
        <v>428297</v>
      </c>
      <c r="B12372" s="1" t="s">
        <v>8335</v>
      </c>
      <c r="C12372" s="1" t="s">
        <v>41176</v>
      </c>
      <c r="D12372" s="1" t="s">
        <v>8336</v>
      </c>
      <c r="E12372" s="1" t="str">
        <f>_xlfn.CONCAT(B12372," (",H12372,")")</f>
        <v>Hradové Střimelice (Středočeský)</v>
      </c>
      <c r="F12372">
        <v>49.899896699999999</v>
      </c>
      <c r="G12372">
        <v>14.8245288</v>
      </c>
      <c r="H12372" s="1" t="s">
        <v>26156</v>
      </c>
    </row>
    <row r="12373" spans="1:8" hidden="1" x14ac:dyDescent="0.25">
      <c r="A12373">
        <v>488444712</v>
      </c>
      <c r="B12373" s="1" t="s">
        <v>8335</v>
      </c>
      <c r="C12373" s="1" t="s">
        <v>26146</v>
      </c>
      <c r="D12373" s="1" t="s">
        <v>42505</v>
      </c>
      <c r="E12373" s="1" t="str">
        <f>_xlfn.CONCAT(B12373," (",H12373,")")</f>
        <v>Hradové Střimelice (Středočeský)</v>
      </c>
      <c r="F12373">
        <v>49.9020419</v>
      </c>
      <c r="G12373">
        <v>14.8177468</v>
      </c>
      <c r="H12373" s="1" t="s">
        <v>26156</v>
      </c>
    </row>
    <row r="12374" spans="1:8" hidden="1" x14ac:dyDescent="0.25">
      <c r="A12374">
        <v>5198751885</v>
      </c>
      <c r="B12374" s="1" t="s">
        <v>57255</v>
      </c>
      <c r="C12374" s="1" t="s">
        <v>26146</v>
      </c>
      <c r="D12374" s="1" t="s">
        <v>26146</v>
      </c>
      <c r="E12374" s="1" t="str">
        <f>_xlfn.CONCAT(B12374," (",H12374,")")</f>
        <v>Hradovský (Pardubický)</v>
      </c>
      <c r="F12374">
        <v>50.0772051</v>
      </c>
      <c r="G12374">
        <v>16.045209400000001</v>
      </c>
      <c r="H12374" s="1" t="s">
        <v>26161</v>
      </c>
    </row>
    <row r="12375" spans="1:8" hidden="1" x14ac:dyDescent="0.25">
      <c r="A12375">
        <v>1600879709</v>
      </c>
      <c r="B12375" s="1" t="s">
        <v>43470</v>
      </c>
      <c r="C12375" s="1" t="s">
        <v>26146</v>
      </c>
      <c r="D12375" s="1" t="s">
        <v>43471</v>
      </c>
      <c r="E12375" s="1" t="str">
        <f>_xlfn.CONCAT(B12375," (",H12375,")")</f>
        <v>Hradsko (Středočeský)</v>
      </c>
      <c r="F12375">
        <v>50.429965099999997</v>
      </c>
      <c r="G12375">
        <v>14.586453799999999</v>
      </c>
      <c r="H12375" s="1" t="s">
        <v>26156</v>
      </c>
    </row>
    <row r="12376" spans="1:8" x14ac:dyDescent="0.25">
      <c r="A12376">
        <v>598562319</v>
      </c>
      <c r="B12376" s="1" t="s">
        <v>43470</v>
      </c>
      <c r="C12376" s="1" t="s">
        <v>26146</v>
      </c>
      <c r="D12376" s="1" t="s">
        <v>26146</v>
      </c>
      <c r="E12376" s="1" t="str">
        <f>_xlfn.CONCAT(B12376," (",H12376,")")</f>
        <v>Hradsko (Liberecký)</v>
      </c>
      <c r="F12376">
        <v>50.677667599999999</v>
      </c>
      <c r="G12376">
        <v>15.4508282</v>
      </c>
      <c r="H12376" s="1" t="s">
        <v>26159</v>
      </c>
    </row>
    <row r="12377" spans="1:8" x14ac:dyDescent="0.25">
      <c r="A12377">
        <v>2130798820</v>
      </c>
      <c r="B12377" s="1" t="s">
        <v>43470</v>
      </c>
      <c r="C12377" s="1" t="s">
        <v>26146</v>
      </c>
      <c r="D12377" s="1" t="s">
        <v>26146</v>
      </c>
      <c r="E12377" s="1" t="str">
        <f>_xlfn.CONCAT(B12377," (",H12377,")")</f>
        <v>Hradsko (Liberecký)</v>
      </c>
      <c r="F12377">
        <v>50.637173599999997</v>
      </c>
      <c r="G12377">
        <v>15.5485471</v>
      </c>
      <c r="H12377" s="1" t="s">
        <v>26159</v>
      </c>
    </row>
    <row r="12378" spans="1:8" hidden="1" x14ac:dyDescent="0.25">
      <c r="A12378">
        <v>9965517871</v>
      </c>
      <c r="B12378" s="1" t="s">
        <v>57493</v>
      </c>
      <c r="C12378" s="1" t="s">
        <v>26146</v>
      </c>
      <c r="D12378" s="1" t="s">
        <v>26146</v>
      </c>
      <c r="E12378" s="1" t="str">
        <f>_xlfn.CONCAT(B12378," (",H12378,")")</f>
        <v>Hrady (Pardubický)</v>
      </c>
      <c r="F12378">
        <v>49.672713299999998</v>
      </c>
      <c r="G12378">
        <v>16.646258599999999</v>
      </c>
      <c r="H12378" s="1" t="s">
        <v>26161</v>
      </c>
    </row>
    <row r="12379" spans="1:8" hidden="1" x14ac:dyDescent="0.25">
      <c r="A12379">
        <v>281567264</v>
      </c>
      <c r="B12379" s="1" t="s">
        <v>42294</v>
      </c>
      <c r="C12379" s="1" t="s">
        <v>26146</v>
      </c>
      <c r="D12379" s="1" t="s">
        <v>26146</v>
      </c>
      <c r="E12379" s="1" t="str">
        <f>_xlfn.CONCAT(B12379," (",H12379,")")</f>
        <v>Hrajovice (Středočeský)</v>
      </c>
      <c r="F12379">
        <v>49.609122999999997</v>
      </c>
      <c r="G12379">
        <v>14.849518</v>
      </c>
      <c r="H12379" s="1" t="s">
        <v>26156</v>
      </c>
    </row>
    <row r="12380" spans="1:8" hidden="1" x14ac:dyDescent="0.25">
      <c r="A12380">
        <v>4262388703</v>
      </c>
      <c r="B12380" s="1" t="s">
        <v>37582</v>
      </c>
      <c r="C12380" s="1" t="s">
        <v>26146</v>
      </c>
      <c r="D12380" s="1" t="s">
        <v>26146</v>
      </c>
      <c r="E12380" s="1" t="str">
        <f>_xlfn.CONCAT(B12380," (",H12380,")")</f>
        <v>Hrana (Jihočeský)</v>
      </c>
      <c r="F12380">
        <v>49.162945800000003</v>
      </c>
      <c r="G12380">
        <v>13.7553044</v>
      </c>
      <c r="H12380" s="1" t="s">
        <v>26155</v>
      </c>
    </row>
    <row r="12381" spans="1:8" hidden="1" x14ac:dyDescent="0.25">
      <c r="A12381">
        <v>2932573492</v>
      </c>
      <c r="B12381" s="1" t="s">
        <v>44461</v>
      </c>
      <c r="C12381" s="1" t="s">
        <v>26146</v>
      </c>
      <c r="D12381" s="1" t="s">
        <v>26146</v>
      </c>
      <c r="E12381" s="1" t="str">
        <f>_xlfn.CONCAT(B12381," (",H12381,")")</f>
        <v>Hranata (Středočeský)</v>
      </c>
      <c r="F12381">
        <v>50.132503700000001</v>
      </c>
      <c r="G12381">
        <v>13.8298086</v>
      </c>
      <c r="H12381" s="1" t="s">
        <v>26156</v>
      </c>
    </row>
    <row r="12382" spans="1:8" hidden="1" x14ac:dyDescent="0.25">
      <c r="A12382">
        <v>8557521126</v>
      </c>
      <c r="B12382" s="1" t="s">
        <v>55302</v>
      </c>
      <c r="C12382" s="1" t="s">
        <v>26146</v>
      </c>
      <c r="D12382" s="1" t="s">
        <v>26146</v>
      </c>
      <c r="E12382" s="1" t="str">
        <f>_xlfn.CONCAT(B12382," (",H12382,")")</f>
        <v>Hranečná (Olomoucký)</v>
      </c>
      <c r="F12382">
        <v>49.610841999999998</v>
      </c>
      <c r="G12382">
        <v>17.500839800000001</v>
      </c>
      <c r="H12382" s="1" t="s">
        <v>26160</v>
      </c>
    </row>
    <row r="12383" spans="1:8" hidden="1" x14ac:dyDescent="0.25">
      <c r="A12383">
        <v>4069011360</v>
      </c>
      <c r="B12383" s="1" t="s">
        <v>59086</v>
      </c>
      <c r="C12383" s="1" t="s">
        <v>26146</v>
      </c>
      <c r="D12383" s="1" t="s">
        <v>26146</v>
      </c>
      <c r="E12383" s="1" t="str">
        <f>_xlfn.CONCAT(B12383," (",H12383,")")</f>
        <v>Hranečník (Moravskoslezský)</v>
      </c>
      <c r="F12383">
        <v>49.569367300000003</v>
      </c>
      <c r="G12383">
        <v>17.999115199999999</v>
      </c>
      <c r="H12383" s="1" t="s">
        <v>26162</v>
      </c>
    </row>
    <row r="12384" spans="1:8" hidden="1" x14ac:dyDescent="0.25">
      <c r="A12384">
        <v>8348014581</v>
      </c>
      <c r="B12384" s="1" t="s">
        <v>59086</v>
      </c>
      <c r="C12384" s="1" t="s">
        <v>26146</v>
      </c>
      <c r="D12384" s="1" t="s">
        <v>26146</v>
      </c>
      <c r="E12384" s="1" t="str">
        <f>_xlfn.CONCAT(B12384," (",H12384,")")</f>
        <v>Hranečník (Moravskoslezský)</v>
      </c>
      <c r="F12384">
        <v>49.6688604</v>
      </c>
      <c r="G12384">
        <v>18.323438500000002</v>
      </c>
      <c r="H12384" s="1" t="s">
        <v>26162</v>
      </c>
    </row>
    <row r="12385" spans="1:8" hidden="1" x14ac:dyDescent="0.25">
      <c r="A12385">
        <v>1485590290</v>
      </c>
      <c r="B12385" s="1" t="s">
        <v>58509</v>
      </c>
      <c r="C12385" s="1" t="s">
        <v>26146</v>
      </c>
      <c r="D12385" s="1" t="s">
        <v>26146</v>
      </c>
      <c r="E12385" s="1" t="str">
        <f>_xlfn.CONCAT(B12385," (",H12385,")")</f>
        <v>Hraničák (Moravskoslezský)</v>
      </c>
      <c r="F12385">
        <v>49.6680499</v>
      </c>
      <c r="G12385">
        <v>18.107549899999999</v>
      </c>
      <c r="H12385" s="1" t="s">
        <v>26162</v>
      </c>
    </row>
    <row r="12386" spans="1:8" hidden="1" x14ac:dyDescent="0.25">
      <c r="A12386">
        <v>2910106673</v>
      </c>
      <c r="B12386" s="1" t="s">
        <v>17614</v>
      </c>
      <c r="C12386" s="1" t="s">
        <v>26146</v>
      </c>
      <c r="D12386" s="1" t="s">
        <v>26146</v>
      </c>
      <c r="E12386" s="1" t="str">
        <f>_xlfn.CONCAT(B12386," (",H12386,")")</f>
        <v>Hranice (Jihomoravský)</v>
      </c>
      <c r="F12386">
        <v>49.388874399999999</v>
      </c>
      <c r="G12386">
        <v>16.713513800000001</v>
      </c>
      <c r="H12386" s="1" t="s">
        <v>26153</v>
      </c>
    </row>
    <row r="12387" spans="1:8" hidden="1" x14ac:dyDescent="0.25">
      <c r="A12387">
        <v>1599034518</v>
      </c>
      <c r="B12387" s="1" t="s">
        <v>17614</v>
      </c>
      <c r="C12387" s="1" t="s">
        <v>26146</v>
      </c>
      <c r="D12387" s="1" t="s">
        <v>29825</v>
      </c>
      <c r="E12387" s="1" t="str">
        <f>_xlfn.CONCAT(B12387," (",H12387,")")</f>
        <v>Hranice (Karlovarský)</v>
      </c>
      <c r="F12387">
        <v>50.304586899999997</v>
      </c>
      <c r="G12387">
        <v>12.175772</v>
      </c>
      <c r="H12387" s="1" t="s">
        <v>26154</v>
      </c>
    </row>
    <row r="12388" spans="1:8" hidden="1" x14ac:dyDescent="0.25">
      <c r="A12388">
        <v>665106201</v>
      </c>
      <c r="B12388" s="1" t="s">
        <v>17614</v>
      </c>
      <c r="C12388" s="1" t="s">
        <v>26146</v>
      </c>
      <c r="D12388" s="1" t="s">
        <v>26146</v>
      </c>
      <c r="E12388" s="1" t="str">
        <f>_xlfn.CONCAT(B12388," (",H12388,")")</f>
        <v>Hranice (Jihočeský)</v>
      </c>
      <c r="F12388">
        <v>49.051221400000003</v>
      </c>
      <c r="G12388">
        <v>14.0925204</v>
      </c>
      <c r="H12388" s="1" t="s">
        <v>26155</v>
      </c>
    </row>
    <row r="12389" spans="1:8" hidden="1" x14ac:dyDescent="0.25">
      <c r="A12389">
        <v>897680149</v>
      </c>
      <c r="B12389" s="1" t="s">
        <v>17614</v>
      </c>
      <c r="C12389" s="1" t="s">
        <v>26146</v>
      </c>
      <c r="D12389" s="1" t="s">
        <v>26146</v>
      </c>
      <c r="E12389" s="1" t="str">
        <f>_xlfn.CONCAT(B12389," (",H12389,")")</f>
        <v>Hranice (Jihočeský)</v>
      </c>
      <c r="F12389">
        <v>48.838676300000003</v>
      </c>
      <c r="G12389">
        <v>14.8684245</v>
      </c>
      <c r="H12389" s="1" t="s">
        <v>26155</v>
      </c>
    </row>
    <row r="12390" spans="1:8" hidden="1" x14ac:dyDescent="0.25">
      <c r="A12390">
        <v>2457115610</v>
      </c>
      <c r="B12390" s="1" t="s">
        <v>17614</v>
      </c>
      <c r="C12390" s="1" t="s">
        <v>26146</v>
      </c>
      <c r="D12390" s="1" t="s">
        <v>26146</v>
      </c>
      <c r="E12390" s="1" t="str">
        <f>_xlfn.CONCAT(B12390," (",H12390,")")</f>
        <v>Hranice (Jihočeský)</v>
      </c>
      <c r="F12390">
        <v>48.8137975</v>
      </c>
      <c r="G12390">
        <v>14.836242500000001</v>
      </c>
      <c r="H12390" s="1" t="s">
        <v>26155</v>
      </c>
    </row>
    <row r="12391" spans="1:8" hidden="1" x14ac:dyDescent="0.25">
      <c r="A12391">
        <v>4009011046</v>
      </c>
      <c r="B12391" s="1" t="s">
        <v>17614</v>
      </c>
      <c r="C12391" s="1" t="s">
        <v>26146</v>
      </c>
      <c r="D12391" s="1" t="s">
        <v>26146</v>
      </c>
      <c r="E12391" s="1" t="str">
        <f>_xlfn.CONCAT(B12391," (",H12391,")")</f>
        <v>Hranice (Jihočeský)</v>
      </c>
      <c r="F12391">
        <v>48.914923700000003</v>
      </c>
      <c r="G12391">
        <v>14.446123999999999</v>
      </c>
      <c r="H12391" s="1" t="s">
        <v>26155</v>
      </c>
    </row>
    <row r="12392" spans="1:8" hidden="1" x14ac:dyDescent="0.25">
      <c r="A12392">
        <v>4230246194</v>
      </c>
      <c r="B12392" s="1" t="s">
        <v>17614</v>
      </c>
      <c r="C12392" s="1" t="s">
        <v>26146</v>
      </c>
      <c r="D12392" s="1" t="s">
        <v>26146</v>
      </c>
      <c r="E12392" s="1" t="str">
        <f>_xlfn.CONCAT(B12392," (",H12392,")")</f>
        <v>Hranice (Jihočeský)</v>
      </c>
      <c r="F12392">
        <v>49.094681899999998</v>
      </c>
      <c r="G12392">
        <v>14.200191500000001</v>
      </c>
      <c r="H12392" s="1" t="s">
        <v>26155</v>
      </c>
    </row>
    <row r="12393" spans="1:8" hidden="1" x14ac:dyDescent="0.25">
      <c r="A12393">
        <v>4262199621</v>
      </c>
      <c r="B12393" s="1" t="s">
        <v>17614</v>
      </c>
      <c r="C12393" s="1" t="s">
        <v>26146</v>
      </c>
      <c r="D12393" s="1" t="s">
        <v>26146</v>
      </c>
      <c r="E12393" s="1" t="str">
        <f>_xlfn.CONCAT(B12393," (",H12393,")")</f>
        <v>Hranice (Jihočeský)</v>
      </c>
      <c r="F12393">
        <v>49.163412899999997</v>
      </c>
      <c r="G12393">
        <v>13.973212500000001</v>
      </c>
      <c r="H12393" s="1" t="s">
        <v>26155</v>
      </c>
    </row>
    <row r="12394" spans="1:8" hidden="1" x14ac:dyDescent="0.25">
      <c r="A12394">
        <v>9914105479</v>
      </c>
      <c r="B12394" s="1" t="s">
        <v>17614</v>
      </c>
      <c r="C12394" s="1" t="s">
        <v>26146</v>
      </c>
      <c r="D12394" s="1" t="s">
        <v>26146</v>
      </c>
      <c r="E12394" s="1" t="str">
        <f>_xlfn.CONCAT(B12394," (",H12394,")")</f>
        <v>Hranice (Jihočeský)</v>
      </c>
      <c r="F12394">
        <v>48.8227604</v>
      </c>
      <c r="G12394">
        <v>14.432428</v>
      </c>
      <c r="H12394" s="1" t="s">
        <v>26155</v>
      </c>
    </row>
    <row r="12395" spans="1:8" hidden="1" x14ac:dyDescent="0.25">
      <c r="A12395">
        <v>1600680693</v>
      </c>
      <c r="B12395" s="1" t="s">
        <v>17614</v>
      </c>
      <c r="C12395" s="1" t="s">
        <v>26146</v>
      </c>
      <c r="D12395" s="1" t="s">
        <v>8058</v>
      </c>
      <c r="E12395" s="1" t="str">
        <f>_xlfn.CONCAT(B12395," (",H12395,")")</f>
        <v>Hranice (Středočeský)</v>
      </c>
      <c r="F12395">
        <v>49.785536</v>
      </c>
      <c r="G12395">
        <v>15.177978100000001</v>
      </c>
      <c r="H12395" s="1" t="s">
        <v>26156</v>
      </c>
    </row>
    <row r="12396" spans="1:8" hidden="1" x14ac:dyDescent="0.25">
      <c r="A12396">
        <v>1601288186</v>
      </c>
      <c r="B12396" s="1" t="s">
        <v>17614</v>
      </c>
      <c r="C12396" s="1" t="s">
        <v>26146</v>
      </c>
      <c r="D12396" s="1" t="s">
        <v>26146</v>
      </c>
      <c r="E12396" s="1" t="str">
        <f>_xlfn.CONCAT(B12396," (",H12396,")")</f>
        <v>Hranice (Středočeský)</v>
      </c>
      <c r="F12396">
        <v>49.7565557</v>
      </c>
      <c r="G12396">
        <v>14.2497297</v>
      </c>
      <c r="H12396" s="1" t="s">
        <v>26156</v>
      </c>
    </row>
    <row r="12397" spans="1:8" hidden="1" x14ac:dyDescent="0.25">
      <c r="A12397">
        <v>2140757635</v>
      </c>
      <c r="B12397" s="1" t="s">
        <v>17614</v>
      </c>
      <c r="C12397" s="1" t="s">
        <v>26146</v>
      </c>
      <c r="D12397" s="1" t="s">
        <v>26146</v>
      </c>
      <c r="E12397" s="1" t="str">
        <f>_xlfn.CONCAT(B12397," (",H12397,")")</f>
        <v>Hranice (Středočeský)</v>
      </c>
      <c r="F12397">
        <v>49.983670799999999</v>
      </c>
      <c r="G12397">
        <v>15.1854902</v>
      </c>
      <c r="H12397" s="1" t="s">
        <v>26156</v>
      </c>
    </row>
    <row r="12398" spans="1:8" hidden="1" x14ac:dyDescent="0.25">
      <c r="A12398">
        <v>391268450</v>
      </c>
      <c r="B12398" s="1" t="s">
        <v>17614</v>
      </c>
      <c r="C12398" s="1" t="s">
        <v>26146</v>
      </c>
      <c r="D12398" s="1" t="s">
        <v>26146</v>
      </c>
      <c r="E12398" s="1" t="str">
        <f>_xlfn.CONCAT(B12398," (",H12398,")")</f>
        <v>Hranice (Vysočina)</v>
      </c>
      <c r="F12398">
        <v>49.763712300000002</v>
      </c>
      <c r="G12398">
        <v>15.6866959</v>
      </c>
      <c r="H12398" s="1" t="s">
        <v>66333</v>
      </c>
    </row>
    <row r="12399" spans="1:8" x14ac:dyDescent="0.25">
      <c r="A12399">
        <v>1587332709</v>
      </c>
      <c r="B12399" s="1" t="s">
        <v>17614</v>
      </c>
      <c r="C12399" s="1" t="s">
        <v>26146</v>
      </c>
      <c r="D12399" s="1" t="s">
        <v>26146</v>
      </c>
      <c r="E12399" s="1" t="str">
        <f>_xlfn.CONCAT(B12399," (",H12399,")")</f>
        <v>Hranice (Liberecký)</v>
      </c>
      <c r="F12399">
        <v>50.740455400000002</v>
      </c>
      <c r="G12399">
        <v>15.4253821</v>
      </c>
      <c r="H12399" s="1" t="s">
        <v>26159</v>
      </c>
    </row>
    <row r="12400" spans="1:8" x14ac:dyDescent="0.25">
      <c r="A12400">
        <v>9482204980</v>
      </c>
      <c r="B12400" s="1" t="s">
        <v>17614</v>
      </c>
      <c r="C12400" s="1" t="s">
        <v>26146</v>
      </c>
      <c r="D12400" s="1" t="s">
        <v>26146</v>
      </c>
      <c r="E12400" s="1" t="str">
        <f>_xlfn.CONCAT(B12400," (",H12400,")")</f>
        <v>Hranice (Liberecký)</v>
      </c>
      <c r="F12400">
        <v>50.609556400000002</v>
      </c>
      <c r="G12400">
        <v>15.176285500000001</v>
      </c>
      <c r="H12400" s="1" t="s">
        <v>26159</v>
      </c>
    </row>
    <row r="12401" spans="1:8" hidden="1" x14ac:dyDescent="0.25">
      <c r="A12401">
        <v>431056</v>
      </c>
      <c r="B12401" s="1" t="s">
        <v>17614</v>
      </c>
      <c r="C12401" s="1" t="s">
        <v>53890</v>
      </c>
      <c r="D12401" s="1" t="s">
        <v>17615</v>
      </c>
      <c r="E12401" s="1" t="str">
        <f>_xlfn.CONCAT(B12401," (",H12401,")")</f>
        <v>Hranice (Olomoucký)</v>
      </c>
      <c r="F12401">
        <v>49.5539378</v>
      </c>
      <c r="G12401">
        <v>17.7458153</v>
      </c>
      <c r="H12401" s="1" t="s">
        <v>26160</v>
      </c>
    </row>
    <row r="12402" spans="1:8" hidden="1" x14ac:dyDescent="0.25">
      <c r="A12402">
        <v>1599377381</v>
      </c>
      <c r="B12402" s="1" t="s">
        <v>17614</v>
      </c>
      <c r="C12402" s="1" t="s">
        <v>26146</v>
      </c>
      <c r="D12402" s="1" t="s">
        <v>54714</v>
      </c>
      <c r="E12402" s="1" t="str">
        <f>_xlfn.CONCAT(B12402," (",H12402,")")</f>
        <v>Hranice (Olomoucký)</v>
      </c>
      <c r="F12402">
        <v>49.548176400000003</v>
      </c>
      <c r="G12402">
        <v>17.7347407</v>
      </c>
      <c r="H12402" s="1" t="s">
        <v>26160</v>
      </c>
    </row>
    <row r="12403" spans="1:8" hidden="1" x14ac:dyDescent="0.25">
      <c r="A12403">
        <v>1601422882</v>
      </c>
      <c r="B12403" s="1" t="s">
        <v>17614</v>
      </c>
      <c r="C12403" s="1" t="s">
        <v>26146</v>
      </c>
      <c r="D12403" s="1" t="s">
        <v>58665</v>
      </c>
      <c r="E12403" s="1" t="str">
        <f>_xlfn.CONCAT(B12403," (",H12403,")")</f>
        <v>Hranice (Moravskoslezský)</v>
      </c>
      <c r="F12403">
        <v>49.865830899999999</v>
      </c>
      <c r="G12403">
        <v>18.554445399999999</v>
      </c>
      <c r="H12403" s="1" t="s">
        <v>26162</v>
      </c>
    </row>
    <row r="12404" spans="1:8" hidden="1" x14ac:dyDescent="0.25">
      <c r="A12404">
        <v>7124389843</v>
      </c>
      <c r="B12404" s="1" t="s">
        <v>17614</v>
      </c>
      <c r="C12404" s="1" t="s">
        <v>26146</v>
      </c>
      <c r="D12404" s="1" t="s">
        <v>26146</v>
      </c>
      <c r="E12404" s="1" t="str">
        <f>_xlfn.CONCAT(B12404," (",H12404,")")</f>
        <v>Hranice (Moravskoslezský)</v>
      </c>
      <c r="F12404">
        <v>49.660950800000002</v>
      </c>
      <c r="G12404">
        <v>18.476420900000001</v>
      </c>
      <c r="H12404" s="1" t="s">
        <v>26162</v>
      </c>
    </row>
    <row r="12405" spans="1:8" hidden="1" x14ac:dyDescent="0.25">
      <c r="A12405">
        <v>424389</v>
      </c>
      <c r="B12405" s="1" t="s">
        <v>2144</v>
      </c>
      <c r="C12405" s="1" t="s">
        <v>29195</v>
      </c>
      <c r="D12405" s="1" t="s">
        <v>2145</v>
      </c>
      <c r="E12405" s="1" t="str">
        <f>_xlfn.CONCAT(B12405," (",H12405,")")</f>
        <v>Hranice u Aše (Karlovarský)</v>
      </c>
      <c r="F12405">
        <v>50.301633500000001</v>
      </c>
      <c r="G12405">
        <v>12.172787899999999</v>
      </c>
      <c r="H12405" s="1" t="s">
        <v>26154</v>
      </c>
    </row>
    <row r="12406" spans="1:8" hidden="1" x14ac:dyDescent="0.25">
      <c r="A12406">
        <v>429656</v>
      </c>
      <c r="B12406" s="1" t="s">
        <v>14966</v>
      </c>
      <c r="C12406" s="1" t="s">
        <v>50169</v>
      </c>
      <c r="D12406" s="1" t="s">
        <v>14967</v>
      </c>
      <c r="E12406" s="1" t="str">
        <f>_xlfn.CONCAT(B12406," (",H12406,")")</f>
        <v>Hranice u Malče (Vysočina)</v>
      </c>
      <c r="F12406">
        <v>49.7575419</v>
      </c>
      <c r="G12406">
        <v>15.68817</v>
      </c>
      <c r="H12406" s="1" t="s">
        <v>66333</v>
      </c>
    </row>
    <row r="12407" spans="1:8" hidden="1" x14ac:dyDescent="0.25">
      <c r="A12407">
        <v>426463</v>
      </c>
      <c r="B12407" s="1" t="s">
        <v>4127</v>
      </c>
      <c r="C12407" s="1" t="s">
        <v>30817</v>
      </c>
      <c r="D12407" s="1" t="s">
        <v>4128</v>
      </c>
      <c r="E12407" s="1" t="str">
        <f>_xlfn.CONCAT(B12407," (",H12407,")")</f>
        <v>Hranice u Nových Hradů (Jihočeský)</v>
      </c>
      <c r="F12407">
        <v>48.834015999999998</v>
      </c>
      <c r="G12407">
        <v>14.853637600000001</v>
      </c>
      <c r="H12407" s="1" t="s">
        <v>26155</v>
      </c>
    </row>
    <row r="12408" spans="1:8" hidden="1" x14ac:dyDescent="0.25">
      <c r="A12408">
        <v>427727</v>
      </c>
      <c r="B12408" s="1" t="s">
        <v>8057</v>
      </c>
      <c r="C12408" s="1" t="s">
        <v>41036</v>
      </c>
      <c r="D12408" s="1" t="s">
        <v>8058</v>
      </c>
      <c r="E12408" s="1" t="str">
        <f>_xlfn.CONCAT(B12408," (",H12408,")")</f>
        <v>Hranice u Slavošova (Středočeský)</v>
      </c>
      <c r="F12408">
        <v>49.7828059</v>
      </c>
      <c r="G12408">
        <v>15.178986200000001</v>
      </c>
      <c r="H12408" s="1" t="s">
        <v>26156</v>
      </c>
    </row>
    <row r="12409" spans="1:8" hidden="1" x14ac:dyDescent="0.25">
      <c r="A12409">
        <v>1600637663</v>
      </c>
      <c r="B12409" s="1" t="s">
        <v>66051</v>
      </c>
      <c r="C12409" s="1" t="s">
        <v>26146</v>
      </c>
      <c r="D12409" s="1" t="s">
        <v>26146</v>
      </c>
      <c r="E12409" s="1" t="str">
        <f>_xlfn.CONCAT(B12409," (",H12409,")")</f>
        <v>Hranice-historické jádro (Olomoucký)</v>
      </c>
      <c r="F12409">
        <v>49.547964399999998</v>
      </c>
      <c r="G12409">
        <v>17.734691999999999</v>
      </c>
      <c r="H12409" s="1" t="s">
        <v>26160</v>
      </c>
    </row>
    <row r="12410" spans="1:8" hidden="1" x14ac:dyDescent="0.25">
      <c r="A12410">
        <v>8174536659</v>
      </c>
      <c r="B12410" s="1" t="s">
        <v>57342</v>
      </c>
      <c r="C12410" s="1" t="s">
        <v>26146</v>
      </c>
      <c r="D12410" s="1" t="s">
        <v>26146</v>
      </c>
      <c r="E12410" s="1" t="str">
        <f>_xlfn.CONCAT(B12410," (",H12410,")")</f>
        <v>Hranička (Pardubický)</v>
      </c>
      <c r="F12410">
        <v>49.993526000000003</v>
      </c>
      <c r="G12410">
        <v>16.1321975</v>
      </c>
      <c r="H12410" s="1" t="s">
        <v>26161</v>
      </c>
    </row>
    <row r="12411" spans="1:8" hidden="1" x14ac:dyDescent="0.25">
      <c r="A12411">
        <v>431618</v>
      </c>
      <c r="B12411" s="1" t="s">
        <v>17700</v>
      </c>
      <c r="C12411" s="1" t="s">
        <v>53933</v>
      </c>
      <c r="D12411" s="1" t="s">
        <v>17701</v>
      </c>
      <c r="E12411" s="1" t="str">
        <f>_xlfn.CONCAT(B12411," (",H12411,")")</f>
        <v>Hranické Loučky (Olomoucký)</v>
      </c>
      <c r="F12411">
        <v>49.551396500000003</v>
      </c>
      <c r="G12411">
        <v>17.844607400000001</v>
      </c>
      <c r="H12411" s="1" t="s">
        <v>26160</v>
      </c>
    </row>
    <row r="12412" spans="1:8" hidden="1" x14ac:dyDescent="0.25">
      <c r="A12412">
        <v>338734897</v>
      </c>
      <c r="B12412" s="1" t="s">
        <v>17700</v>
      </c>
      <c r="C12412" s="1" t="s">
        <v>26146</v>
      </c>
      <c r="D12412" s="1" t="s">
        <v>26146</v>
      </c>
      <c r="E12412" s="1" t="str">
        <f>_xlfn.CONCAT(B12412," (",H12412,")")</f>
        <v>Hranické Loučky (Olomoucký)</v>
      </c>
      <c r="F12412">
        <v>49.549842200000001</v>
      </c>
      <c r="G12412">
        <v>17.8430249</v>
      </c>
      <c r="H12412" s="1" t="s">
        <v>26160</v>
      </c>
    </row>
    <row r="12413" spans="1:8" hidden="1" x14ac:dyDescent="0.25">
      <c r="A12413">
        <v>1170227438</v>
      </c>
      <c r="B12413" s="1" t="s">
        <v>56646</v>
      </c>
      <c r="C12413" s="1" t="s">
        <v>26146</v>
      </c>
      <c r="D12413" s="1" t="s">
        <v>26146</v>
      </c>
      <c r="E12413" s="1" t="str">
        <f>_xlfn.CONCAT(B12413," (",H12413,")")</f>
        <v>Hranický (Pardubický)</v>
      </c>
      <c r="F12413">
        <v>50.076788899999997</v>
      </c>
      <c r="G12413">
        <v>15.6651407</v>
      </c>
      <c r="H12413" s="1" t="s">
        <v>26161</v>
      </c>
    </row>
    <row r="12414" spans="1:8" hidden="1" x14ac:dyDescent="0.25">
      <c r="A12414">
        <v>3086389317</v>
      </c>
      <c r="B12414" s="1" t="s">
        <v>28511</v>
      </c>
      <c r="C12414" s="1" t="s">
        <v>26146</v>
      </c>
      <c r="D12414" s="1" t="s">
        <v>26146</v>
      </c>
      <c r="E12414" s="1" t="str">
        <f>_xlfn.CONCAT(B12414," (",H12414,")")</f>
        <v>Hraničky (Jihomoravský)</v>
      </c>
      <c r="F12414">
        <v>48.901143900000001</v>
      </c>
      <c r="G12414">
        <v>17.005302499999999</v>
      </c>
      <c r="H12414" s="1" t="s">
        <v>26153</v>
      </c>
    </row>
    <row r="12415" spans="1:8" hidden="1" x14ac:dyDescent="0.25">
      <c r="A12415">
        <v>3755811367</v>
      </c>
      <c r="B12415" s="1" t="s">
        <v>28511</v>
      </c>
      <c r="C12415" s="1" t="s">
        <v>26146</v>
      </c>
      <c r="D12415" s="1" t="s">
        <v>26146</v>
      </c>
      <c r="E12415" s="1" t="str">
        <f>_xlfn.CONCAT(B12415," (",H12415,")")</f>
        <v>Hraničky (Jihočeský)</v>
      </c>
      <c r="F12415">
        <v>49.156547199999999</v>
      </c>
      <c r="G12415">
        <v>14.553604200000001</v>
      </c>
      <c r="H12415" s="1" t="s">
        <v>26155</v>
      </c>
    </row>
    <row r="12416" spans="1:8" hidden="1" x14ac:dyDescent="0.25">
      <c r="A12416">
        <v>5354310549</v>
      </c>
      <c r="B12416" s="1" t="s">
        <v>28511</v>
      </c>
      <c r="C12416" s="1" t="s">
        <v>26146</v>
      </c>
      <c r="D12416" s="1" t="s">
        <v>26146</v>
      </c>
      <c r="E12416" s="1" t="str">
        <f>_xlfn.CONCAT(B12416," (",H12416,")")</f>
        <v>Hraničky (Jihočeský)</v>
      </c>
      <c r="F12416">
        <v>49.0361403</v>
      </c>
      <c r="G12416">
        <v>14.681572600000001</v>
      </c>
      <c r="H12416" s="1" t="s">
        <v>26155</v>
      </c>
    </row>
    <row r="12417" spans="1:8" hidden="1" x14ac:dyDescent="0.25">
      <c r="A12417">
        <v>1599276303</v>
      </c>
      <c r="B12417" s="1" t="s">
        <v>28511</v>
      </c>
      <c r="C12417" s="1" t="s">
        <v>26146</v>
      </c>
      <c r="D12417" s="1" t="s">
        <v>54521</v>
      </c>
      <c r="E12417" s="1" t="str">
        <f>_xlfn.CONCAT(B12417," (",H12417,")")</f>
        <v>Hraničky (Olomoucký)</v>
      </c>
      <c r="F12417">
        <v>50.314904599999998</v>
      </c>
      <c r="G12417">
        <v>16.972369400000002</v>
      </c>
      <c r="H12417" s="1" t="s">
        <v>26160</v>
      </c>
    </row>
    <row r="12418" spans="1:8" hidden="1" x14ac:dyDescent="0.25">
      <c r="A12418">
        <v>334670185</v>
      </c>
      <c r="B12418" s="1" t="s">
        <v>28511</v>
      </c>
      <c r="C12418" s="1" t="s">
        <v>26146</v>
      </c>
      <c r="D12418" s="1" t="s">
        <v>26146</v>
      </c>
      <c r="E12418" s="1" t="str">
        <f>_xlfn.CONCAT(B12418," (",H12418,")")</f>
        <v>Hraničky (Pardubický)</v>
      </c>
      <c r="F12418">
        <v>49.719884999999998</v>
      </c>
      <c r="G12418">
        <v>16.797089100000001</v>
      </c>
      <c r="H12418" s="1" t="s">
        <v>26161</v>
      </c>
    </row>
    <row r="12419" spans="1:8" hidden="1" x14ac:dyDescent="0.25">
      <c r="A12419">
        <v>417007793</v>
      </c>
      <c r="B12419" s="1" t="s">
        <v>28511</v>
      </c>
      <c r="C12419" s="1" t="s">
        <v>26146</v>
      </c>
      <c r="D12419" s="1" t="s">
        <v>26146</v>
      </c>
      <c r="E12419" s="1" t="str">
        <f>_xlfn.CONCAT(B12419," (",H12419,")")</f>
        <v>Hraničky (Moravskoslezský)</v>
      </c>
      <c r="F12419">
        <v>49.7596366</v>
      </c>
      <c r="G12419">
        <v>18.159709100000001</v>
      </c>
      <c r="H12419" s="1" t="s">
        <v>26162</v>
      </c>
    </row>
    <row r="12420" spans="1:8" hidden="1" x14ac:dyDescent="0.25">
      <c r="A12420">
        <v>2321142558</v>
      </c>
      <c r="B12420" s="1" t="s">
        <v>58850</v>
      </c>
      <c r="C12420" s="1" t="s">
        <v>26146</v>
      </c>
      <c r="D12420" s="1" t="s">
        <v>26146</v>
      </c>
      <c r="E12420" s="1" t="str">
        <f>_xlfn.CONCAT(B12420," (",H12420,")")</f>
        <v>Hraníčky (Moravskoslezský)</v>
      </c>
      <c r="F12420">
        <v>49.587800199999997</v>
      </c>
      <c r="G12420">
        <v>18.126740900000001</v>
      </c>
      <c r="H12420" s="1" t="s">
        <v>26162</v>
      </c>
    </row>
    <row r="12421" spans="1:8" hidden="1" x14ac:dyDescent="0.25">
      <c r="A12421">
        <v>433168</v>
      </c>
      <c r="B12421" s="1" t="s">
        <v>3070</v>
      </c>
      <c r="C12421" s="1" t="s">
        <v>29658</v>
      </c>
      <c r="D12421" s="1" t="s">
        <v>3071</v>
      </c>
      <c r="E12421" s="1" t="str">
        <f>_xlfn.CONCAT(B12421," (",H12421,")")</f>
        <v>Hraničná (Karlovarský)</v>
      </c>
      <c r="F12421">
        <v>50.340868499999999</v>
      </c>
      <c r="G12421">
        <v>12.4583522</v>
      </c>
      <c r="H12421" s="1" t="s">
        <v>26154</v>
      </c>
    </row>
    <row r="12422" spans="1:8" hidden="1" x14ac:dyDescent="0.25">
      <c r="A12422">
        <v>1599034342</v>
      </c>
      <c r="B12422" s="1" t="s">
        <v>3070</v>
      </c>
      <c r="C12422" s="1" t="s">
        <v>26146</v>
      </c>
      <c r="D12422" s="1" t="s">
        <v>29806</v>
      </c>
      <c r="E12422" s="1" t="str">
        <f>_xlfn.CONCAT(B12422," (",H12422,")")</f>
        <v>Hraničná (Karlovarský)</v>
      </c>
      <c r="F12422">
        <v>50.081079000000003</v>
      </c>
      <c r="G12422">
        <v>12.2864126</v>
      </c>
      <c r="H12422" s="1" t="s">
        <v>26154</v>
      </c>
    </row>
    <row r="12423" spans="1:8" hidden="1" x14ac:dyDescent="0.25">
      <c r="A12423">
        <v>1599059220</v>
      </c>
      <c r="B12423" s="1" t="s">
        <v>3070</v>
      </c>
      <c r="C12423" s="1" t="s">
        <v>26146</v>
      </c>
      <c r="D12423" s="1" t="s">
        <v>26146</v>
      </c>
      <c r="E12423" s="1" t="str">
        <f>_xlfn.CONCAT(B12423," (",H12423,")")</f>
        <v>Hraničná (Karlovarský)</v>
      </c>
      <c r="F12423">
        <v>50.351177499999999</v>
      </c>
      <c r="G12423">
        <v>12.4731633</v>
      </c>
      <c r="H12423" s="1" t="s">
        <v>26154</v>
      </c>
    </row>
    <row r="12424" spans="1:8" x14ac:dyDescent="0.25">
      <c r="A12424">
        <v>1587389756</v>
      </c>
      <c r="B12424" s="1" t="s">
        <v>3070</v>
      </c>
      <c r="C12424" s="1" t="s">
        <v>26146</v>
      </c>
      <c r="D12424" s="1" t="s">
        <v>26146</v>
      </c>
      <c r="E12424" s="1" t="str">
        <f>_xlfn.CONCAT(B12424," (",H12424,")")</f>
        <v>Hraničná (Liberecký)</v>
      </c>
      <c r="F12424">
        <v>50.756355599999999</v>
      </c>
      <c r="G12424">
        <v>15.1553565</v>
      </c>
      <c r="H12424" s="1" t="s">
        <v>26159</v>
      </c>
    </row>
    <row r="12425" spans="1:8" hidden="1" x14ac:dyDescent="0.25">
      <c r="A12425">
        <v>8775669460</v>
      </c>
      <c r="B12425" s="1" t="s">
        <v>3070</v>
      </c>
      <c r="C12425" s="1" t="s">
        <v>26146</v>
      </c>
      <c r="D12425" s="1" t="s">
        <v>55338</v>
      </c>
      <c r="E12425" s="1" t="str">
        <f>_xlfn.CONCAT(B12425," (",H12425,")")</f>
        <v>Hraničná (Olomoucký)</v>
      </c>
      <c r="F12425">
        <v>50.312423899999999</v>
      </c>
      <c r="G12425">
        <v>17.0169234</v>
      </c>
      <c r="H12425" s="1" t="s">
        <v>26160</v>
      </c>
    </row>
    <row r="12426" spans="1:8" hidden="1" x14ac:dyDescent="0.25">
      <c r="A12426">
        <v>6005933046</v>
      </c>
      <c r="B12426" s="1" t="s">
        <v>3070</v>
      </c>
      <c r="C12426" s="1" t="s">
        <v>26146</v>
      </c>
      <c r="D12426" s="1" t="s">
        <v>26146</v>
      </c>
      <c r="E12426" s="1" t="str">
        <f>_xlfn.CONCAT(B12426," (",H12426,")")</f>
        <v>Hraničná (Plzeňský)</v>
      </c>
      <c r="F12426">
        <v>49.4698183</v>
      </c>
      <c r="G12426">
        <v>12.658159700000001</v>
      </c>
      <c r="H12426" s="1" t="s">
        <v>26164</v>
      </c>
    </row>
    <row r="12427" spans="1:8" x14ac:dyDescent="0.25">
      <c r="A12427">
        <v>430597</v>
      </c>
      <c r="B12427" s="1" t="s">
        <v>16574</v>
      </c>
      <c r="C12427" s="1" t="s">
        <v>52128</v>
      </c>
      <c r="D12427" s="1" t="s">
        <v>16575</v>
      </c>
      <c r="E12427" s="1" t="str">
        <f>_xlfn.CONCAT(B12427," (",H12427,")")</f>
        <v>Hraničná nad Nisou (Liberecký)</v>
      </c>
      <c r="F12427">
        <v>50.767244400000003</v>
      </c>
      <c r="G12427">
        <v>15.150591500000001</v>
      </c>
      <c r="H12427" s="1" t="s">
        <v>26159</v>
      </c>
    </row>
    <row r="12428" spans="1:8" hidden="1" x14ac:dyDescent="0.25">
      <c r="A12428">
        <v>432909</v>
      </c>
      <c r="B12428" s="1" t="s">
        <v>18104</v>
      </c>
      <c r="C12428" s="1" t="s">
        <v>54135</v>
      </c>
      <c r="D12428" s="1" t="s">
        <v>18105</v>
      </c>
      <c r="E12428" s="1" t="str">
        <f>_xlfn.CONCAT(B12428," (",H12428,")")</f>
        <v>Hraničné Petrovice (Olomoucký)</v>
      </c>
      <c r="F12428">
        <v>49.739027800000002</v>
      </c>
      <c r="G12428">
        <v>17.392107299999999</v>
      </c>
      <c r="H12428" s="1" t="s">
        <v>26160</v>
      </c>
    </row>
    <row r="12429" spans="1:8" hidden="1" x14ac:dyDescent="0.25">
      <c r="A12429">
        <v>434642938</v>
      </c>
      <c r="B12429" s="1" t="s">
        <v>18104</v>
      </c>
      <c r="C12429" s="1" t="s">
        <v>26146</v>
      </c>
      <c r="D12429" s="1" t="s">
        <v>26146</v>
      </c>
      <c r="E12429" s="1" t="str">
        <f>_xlfn.CONCAT(B12429," (",H12429,")")</f>
        <v>Hraničné Petrovice (Olomoucký)</v>
      </c>
      <c r="F12429">
        <v>49.739234500000002</v>
      </c>
      <c r="G12429">
        <v>17.402194000000001</v>
      </c>
      <c r="H12429" s="1" t="s">
        <v>26160</v>
      </c>
    </row>
    <row r="12430" spans="1:8" hidden="1" x14ac:dyDescent="0.25">
      <c r="A12430">
        <v>4885134920</v>
      </c>
      <c r="B12430" s="1" t="s">
        <v>38700</v>
      </c>
      <c r="C12430" s="1" t="s">
        <v>26146</v>
      </c>
      <c r="D12430" s="1" t="s">
        <v>26146</v>
      </c>
      <c r="E12430" s="1" t="str">
        <f>_xlfn.CONCAT(B12430," (",H12430,")")</f>
        <v>Hraniční (Jihočeský)</v>
      </c>
      <c r="F12430">
        <v>48.746739900000001</v>
      </c>
      <c r="G12430">
        <v>14.6829137</v>
      </c>
      <c r="H12430" s="1" t="s">
        <v>26155</v>
      </c>
    </row>
    <row r="12431" spans="1:8" hidden="1" x14ac:dyDescent="0.25">
      <c r="A12431">
        <v>4273765040</v>
      </c>
      <c r="B12431" s="1" t="s">
        <v>38700</v>
      </c>
      <c r="C12431" s="1" t="s">
        <v>26146</v>
      </c>
      <c r="D12431" s="1" t="s">
        <v>26146</v>
      </c>
      <c r="E12431" s="1" t="str">
        <f>_xlfn.CONCAT(B12431," (",H12431,")")</f>
        <v>Hraniční (Olomoucký)</v>
      </c>
      <c r="F12431">
        <v>50.219924900000002</v>
      </c>
      <c r="G12431">
        <v>16.993805600000002</v>
      </c>
      <c r="H12431" s="1" t="s">
        <v>26160</v>
      </c>
    </row>
    <row r="12432" spans="1:8" hidden="1" x14ac:dyDescent="0.25">
      <c r="A12432">
        <v>1201764076</v>
      </c>
      <c r="B12432" s="1" t="s">
        <v>38700</v>
      </c>
      <c r="C12432" s="1" t="s">
        <v>26146</v>
      </c>
      <c r="D12432" s="1" t="s">
        <v>26146</v>
      </c>
      <c r="E12432" s="1" t="str">
        <f>_xlfn.CONCAT(B12432," (",H12432,")")</f>
        <v>Hraniční (Pardubický)</v>
      </c>
      <c r="F12432">
        <v>49.707653200000003</v>
      </c>
      <c r="G12432">
        <v>16.100642100000002</v>
      </c>
      <c r="H12432" s="1" t="s">
        <v>26161</v>
      </c>
    </row>
    <row r="12433" spans="1:8" hidden="1" x14ac:dyDescent="0.25">
      <c r="A12433">
        <v>3086384669</v>
      </c>
      <c r="B12433" s="1" t="s">
        <v>28483</v>
      </c>
      <c r="C12433" s="1" t="s">
        <v>26146</v>
      </c>
      <c r="D12433" s="1" t="s">
        <v>26146</v>
      </c>
      <c r="E12433" s="1" t="str">
        <f>_xlfn.CONCAT(B12433," (",H12433,")")</f>
        <v>Hraniční alej (Jihomoravský)</v>
      </c>
      <c r="F12433">
        <v>48.886590200000001</v>
      </c>
      <c r="G12433">
        <v>16.996229100000001</v>
      </c>
      <c r="H12433" s="1" t="s">
        <v>26153</v>
      </c>
    </row>
    <row r="12434" spans="1:8" hidden="1" x14ac:dyDescent="0.25">
      <c r="A12434">
        <v>4975421356</v>
      </c>
      <c r="B12434" s="1" t="s">
        <v>44974</v>
      </c>
      <c r="C12434" s="1" t="s">
        <v>26146</v>
      </c>
      <c r="D12434" s="1" t="s">
        <v>26146</v>
      </c>
      <c r="E12434" s="1" t="str">
        <f>_xlfn.CONCAT(B12434," (",H12434,")")</f>
        <v>Hraniční cesta (Středočeský)</v>
      </c>
      <c r="F12434">
        <v>50.042351699999998</v>
      </c>
      <c r="G12434">
        <v>14.1574992</v>
      </c>
      <c r="H12434" s="1" t="s">
        <v>26156</v>
      </c>
    </row>
    <row r="12435" spans="1:8" hidden="1" x14ac:dyDescent="0.25">
      <c r="A12435">
        <v>2800671885</v>
      </c>
      <c r="B12435" s="1" t="s">
        <v>28207</v>
      </c>
      <c r="C12435" s="1" t="s">
        <v>26146</v>
      </c>
      <c r="D12435" s="1" t="s">
        <v>26146</v>
      </c>
      <c r="E12435" s="1" t="str">
        <f>_xlfn.CONCAT(B12435," (",H12435,")")</f>
        <v>Hraniční díly (Jihomoravský)</v>
      </c>
      <c r="F12435">
        <v>49.390546800000003</v>
      </c>
      <c r="G12435">
        <v>16.747531899999998</v>
      </c>
      <c r="H12435" s="1" t="s">
        <v>26153</v>
      </c>
    </row>
    <row r="12436" spans="1:8" hidden="1" x14ac:dyDescent="0.25">
      <c r="A12436">
        <v>2800671886</v>
      </c>
      <c r="B12436" s="1" t="s">
        <v>28207</v>
      </c>
      <c r="C12436" s="1" t="s">
        <v>26146</v>
      </c>
      <c r="D12436" s="1" t="s">
        <v>26146</v>
      </c>
      <c r="E12436" s="1" t="str">
        <f>_xlfn.CONCAT(B12436," (",H12436,")")</f>
        <v>Hraniční díly (Jihomoravský)</v>
      </c>
      <c r="F12436">
        <v>49.399149999999999</v>
      </c>
      <c r="G12436">
        <v>16.749974399999999</v>
      </c>
      <c r="H12436" s="1" t="s">
        <v>26153</v>
      </c>
    </row>
    <row r="12437" spans="1:8" hidden="1" x14ac:dyDescent="0.25">
      <c r="A12437">
        <v>8776516006</v>
      </c>
      <c r="B12437" s="1" t="s">
        <v>55342</v>
      </c>
      <c r="C12437" s="1" t="s">
        <v>26146</v>
      </c>
      <c r="D12437" s="1" t="s">
        <v>26146</v>
      </c>
      <c r="E12437" s="1" t="str">
        <f>_xlfn.CONCAT(B12437," (",H12437,")")</f>
        <v>Hraniční hon (Olomoucký)</v>
      </c>
      <c r="F12437">
        <v>50.358860900000003</v>
      </c>
      <c r="G12437">
        <v>17.103687900000001</v>
      </c>
      <c r="H12437" s="1" t="s">
        <v>26160</v>
      </c>
    </row>
    <row r="12438" spans="1:8" hidden="1" x14ac:dyDescent="0.25">
      <c r="A12438">
        <v>5200883341</v>
      </c>
      <c r="B12438" s="1" t="s">
        <v>30020</v>
      </c>
      <c r="C12438" s="1" t="s">
        <v>26146</v>
      </c>
      <c r="D12438" s="1" t="s">
        <v>26146</v>
      </c>
      <c r="E12438" s="1" t="str">
        <f>_xlfn.CONCAT(B12438," (",H12438,")")</f>
        <v>Hraniční klín (Karlovarský)</v>
      </c>
      <c r="F12438">
        <v>50.431348999999997</v>
      </c>
      <c r="G12438">
        <v>12.812071299999999</v>
      </c>
      <c r="H12438" s="1" t="s">
        <v>26154</v>
      </c>
    </row>
    <row r="12439" spans="1:8" hidden="1" x14ac:dyDescent="0.25">
      <c r="A12439">
        <v>8798215445</v>
      </c>
      <c r="B12439" s="1" t="s">
        <v>39277</v>
      </c>
      <c r="C12439" s="1" t="s">
        <v>26146</v>
      </c>
      <c r="D12439" s="1" t="s">
        <v>26146</v>
      </c>
      <c r="E12439" s="1" t="str">
        <f>_xlfn.CONCAT(B12439," (",H12439,")")</f>
        <v>Hraniční leče (Jihočeský)</v>
      </c>
      <c r="F12439">
        <v>48.846726599999997</v>
      </c>
      <c r="G12439">
        <v>14.8427965</v>
      </c>
      <c r="H12439" s="1" t="s">
        <v>26155</v>
      </c>
    </row>
    <row r="12440" spans="1:8" x14ac:dyDescent="0.25">
      <c r="A12440">
        <v>1418697265</v>
      </c>
      <c r="B12440" s="1" t="s">
        <v>52620</v>
      </c>
      <c r="C12440" s="1" t="s">
        <v>26146</v>
      </c>
      <c r="D12440" s="1" t="s">
        <v>26146</v>
      </c>
      <c r="E12440" s="1" t="str">
        <f>_xlfn.CONCAT(B12440," (",H12440,")")</f>
        <v>Hraniční louka (Liberecký)</v>
      </c>
      <c r="F12440">
        <v>50.829406800000001</v>
      </c>
      <c r="G12440">
        <v>15.2433646</v>
      </c>
      <c r="H12440" s="1" t="s">
        <v>26159</v>
      </c>
    </row>
    <row r="12441" spans="1:8" hidden="1" x14ac:dyDescent="0.25">
      <c r="A12441">
        <v>5354138986</v>
      </c>
      <c r="B12441" s="1" t="s">
        <v>38961</v>
      </c>
      <c r="C12441" s="1" t="s">
        <v>26146</v>
      </c>
      <c r="D12441" s="1" t="s">
        <v>26146</v>
      </c>
      <c r="E12441" s="1" t="str">
        <f>_xlfn.CONCAT(B12441," (",H12441,")")</f>
        <v>Hraniční louky (Jihočeský)</v>
      </c>
      <c r="F12441">
        <v>48.965792100000002</v>
      </c>
      <c r="G12441">
        <v>14.672541600000001</v>
      </c>
      <c r="H12441" s="1" t="s">
        <v>26155</v>
      </c>
    </row>
    <row r="12442" spans="1:8" hidden="1" x14ac:dyDescent="0.25">
      <c r="A12442">
        <v>3755749358</v>
      </c>
      <c r="B12442" s="1" t="s">
        <v>35198</v>
      </c>
      <c r="C12442" s="1" t="s">
        <v>26146</v>
      </c>
      <c r="D12442" s="1" t="s">
        <v>26146</v>
      </c>
      <c r="E12442" s="1" t="str">
        <f>_xlfn.CONCAT(B12442," (",H12442,")")</f>
        <v>Hraničník (Jihočeský)</v>
      </c>
      <c r="F12442">
        <v>49.150525700000003</v>
      </c>
      <c r="G12442">
        <v>14.864488700000001</v>
      </c>
      <c r="H12442" s="1" t="s">
        <v>26155</v>
      </c>
    </row>
    <row r="12443" spans="1:8" hidden="1" x14ac:dyDescent="0.25">
      <c r="A12443">
        <v>4225718330</v>
      </c>
      <c r="B12443" s="1" t="s">
        <v>49161</v>
      </c>
      <c r="C12443" s="1" t="s">
        <v>26146</v>
      </c>
      <c r="D12443" s="1" t="s">
        <v>26146</v>
      </c>
      <c r="E12443" s="1" t="str">
        <f>_xlfn.CONCAT(B12443," (",H12443,")")</f>
        <v>Hraničnín (Ústecký)</v>
      </c>
      <c r="F12443">
        <v>50.764429100000001</v>
      </c>
      <c r="G12443">
        <v>13.894189799999999</v>
      </c>
      <c r="H12443" s="1" t="s">
        <v>26158</v>
      </c>
    </row>
    <row r="12444" spans="1:8" hidden="1" x14ac:dyDescent="0.25">
      <c r="A12444">
        <v>8348014578</v>
      </c>
      <c r="B12444" s="1" t="s">
        <v>59506</v>
      </c>
      <c r="C12444" s="1" t="s">
        <v>26146</v>
      </c>
      <c r="D12444" s="1" t="s">
        <v>26146</v>
      </c>
      <c r="E12444" s="1" t="str">
        <f>_xlfn.CONCAT(B12444," (",H12444,")")</f>
        <v>Hranično (Moravskoslezský)</v>
      </c>
      <c r="F12444">
        <v>49.6738006</v>
      </c>
      <c r="G12444">
        <v>18.387004099999999</v>
      </c>
      <c r="H12444" s="1" t="s">
        <v>26162</v>
      </c>
    </row>
    <row r="12445" spans="1:8" hidden="1" x14ac:dyDescent="0.25">
      <c r="A12445">
        <v>2403715341</v>
      </c>
      <c r="B12445" s="1" t="s">
        <v>33616</v>
      </c>
      <c r="C12445" s="1" t="s">
        <v>26146</v>
      </c>
      <c r="D12445" s="1" t="s">
        <v>26146</v>
      </c>
      <c r="E12445" s="1" t="str">
        <f>_xlfn.CONCAT(B12445," (",H12445,")")</f>
        <v>Hraničný (Jihočeský)</v>
      </c>
      <c r="F12445">
        <v>49.110258600000002</v>
      </c>
      <c r="G12445">
        <v>14.3559915</v>
      </c>
      <c r="H12445" s="1" t="s">
        <v>26155</v>
      </c>
    </row>
    <row r="12446" spans="1:8" hidden="1" x14ac:dyDescent="0.25">
      <c r="A12446">
        <v>4183033687</v>
      </c>
      <c r="B12446" s="1" t="s">
        <v>36507</v>
      </c>
      <c r="C12446" s="1" t="s">
        <v>26146</v>
      </c>
      <c r="D12446" s="1" t="s">
        <v>26146</v>
      </c>
      <c r="E12446" s="1" t="str">
        <f>_xlfn.CONCAT(B12446," (",H12446,")")</f>
        <v>Hránová (Jihočeský)</v>
      </c>
      <c r="F12446">
        <v>49.154919800000002</v>
      </c>
      <c r="G12446">
        <v>13.9538093</v>
      </c>
      <c r="H12446" s="1" t="s">
        <v>26155</v>
      </c>
    </row>
    <row r="12447" spans="1:8" hidden="1" x14ac:dyDescent="0.25">
      <c r="A12447">
        <v>312412582</v>
      </c>
      <c r="B12447" s="1" t="s">
        <v>60754</v>
      </c>
      <c r="C12447" s="1" t="s">
        <v>26146</v>
      </c>
      <c r="D12447" s="1" t="s">
        <v>26146</v>
      </c>
      <c r="E12447" s="1" t="str">
        <f>_xlfn.CONCAT(B12447," (",H12447,")")</f>
        <v>Hraštice (Královéhradecký)</v>
      </c>
      <c r="F12447">
        <v>50.2292165</v>
      </c>
      <c r="G12447">
        <v>16.282785799999999</v>
      </c>
      <c r="H12447" s="1" t="s">
        <v>26163</v>
      </c>
    </row>
    <row r="12448" spans="1:8" hidden="1" x14ac:dyDescent="0.25">
      <c r="A12448">
        <v>4231570377</v>
      </c>
      <c r="B12448" s="1" t="s">
        <v>37079</v>
      </c>
      <c r="C12448" s="1" t="s">
        <v>26146</v>
      </c>
      <c r="D12448" s="1" t="s">
        <v>26146</v>
      </c>
      <c r="E12448" s="1" t="str">
        <f>_xlfn.CONCAT(B12448," (",H12448,")")</f>
        <v>Hrašův les (Jihočeský)</v>
      </c>
      <c r="F12448">
        <v>49.099521699999997</v>
      </c>
      <c r="G12448">
        <v>13.962591700000001</v>
      </c>
      <c r="H12448" s="1" t="s">
        <v>26155</v>
      </c>
    </row>
    <row r="12449" spans="1:8" hidden="1" x14ac:dyDescent="0.25">
      <c r="A12449">
        <v>3943338691</v>
      </c>
      <c r="B12449" s="1" t="s">
        <v>35509</v>
      </c>
      <c r="C12449" s="1" t="s">
        <v>26146</v>
      </c>
      <c r="D12449" s="1" t="s">
        <v>26146</v>
      </c>
      <c r="E12449" s="1" t="str">
        <f>_xlfn.CONCAT(B12449," (",H12449,")")</f>
        <v>Hravby (Jihočeský)</v>
      </c>
      <c r="F12449">
        <v>48.950888399999997</v>
      </c>
      <c r="G12449">
        <v>14.572643299999999</v>
      </c>
      <c r="H12449" s="1" t="s">
        <v>26155</v>
      </c>
    </row>
    <row r="12450" spans="1:8" hidden="1" x14ac:dyDescent="0.25">
      <c r="A12450">
        <v>1368960902</v>
      </c>
      <c r="B12450" s="1" t="s">
        <v>32549</v>
      </c>
      <c r="C12450" s="1" t="s">
        <v>26146</v>
      </c>
      <c r="D12450" s="1" t="s">
        <v>26146</v>
      </c>
      <c r="E12450" s="1" t="str">
        <f>_xlfn.CONCAT(B12450," (",H12450,")")</f>
        <v>Hřavův kopec (Jihočeský)</v>
      </c>
      <c r="F12450">
        <v>49.204130399999997</v>
      </c>
      <c r="G12450">
        <v>15.2482977</v>
      </c>
      <c r="H12450" s="1" t="s">
        <v>26155</v>
      </c>
    </row>
    <row r="12451" spans="1:8" hidden="1" x14ac:dyDescent="0.25">
      <c r="A12451">
        <v>1599446166</v>
      </c>
      <c r="B12451" s="1" t="s">
        <v>64194</v>
      </c>
      <c r="C12451" s="1" t="s">
        <v>26146</v>
      </c>
      <c r="D12451" s="1" t="s">
        <v>26146</v>
      </c>
      <c r="E12451" s="1" t="str">
        <f>_xlfn.CONCAT(B12451," (",H12451,")")</f>
        <v>Hráz (Plzeňský)</v>
      </c>
      <c r="F12451">
        <v>49.4751257</v>
      </c>
      <c r="G12451">
        <v>13.346062699999999</v>
      </c>
      <c r="H12451" s="1" t="s">
        <v>26164</v>
      </c>
    </row>
    <row r="12452" spans="1:8" hidden="1" x14ac:dyDescent="0.25">
      <c r="A12452">
        <v>2483239276</v>
      </c>
      <c r="B12452" s="1" t="s">
        <v>64194</v>
      </c>
      <c r="C12452" s="1" t="s">
        <v>26146</v>
      </c>
      <c r="D12452" s="1" t="s">
        <v>26146</v>
      </c>
      <c r="E12452" s="1" t="str">
        <f>_xlfn.CONCAT(B12452," (",H12452,")")</f>
        <v>Hráz (Plzeňský)</v>
      </c>
      <c r="F12452">
        <v>49.527188099999996</v>
      </c>
      <c r="G12452">
        <v>13.169749700000001</v>
      </c>
      <c r="H12452" s="1" t="s">
        <v>26164</v>
      </c>
    </row>
    <row r="12453" spans="1:8" hidden="1" x14ac:dyDescent="0.25">
      <c r="A12453">
        <v>435585</v>
      </c>
      <c r="B12453" s="1" t="s">
        <v>5993</v>
      </c>
      <c r="C12453" s="1" t="s">
        <v>31750</v>
      </c>
      <c r="D12453" s="1" t="s">
        <v>5994</v>
      </c>
      <c r="E12453" s="1" t="str">
        <f>_xlfn.CONCAT(B12453," (",H12453,")")</f>
        <v>Hrazánky (Jihočeský)</v>
      </c>
      <c r="F12453">
        <v>49.519697800000003</v>
      </c>
      <c r="G12453">
        <v>14.338783100000001</v>
      </c>
      <c r="H12453" s="1" t="s">
        <v>26155</v>
      </c>
    </row>
    <row r="12454" spans="1:8" hidden="1" x14ac:dyDescent="0.25">
      <c r="A12454">
        <v>1599176713</v>
      </c>
      <c r="B12454" s="1" t="s">
        <v>5993</v>
      </c>
      <c r="C12454" s="1" t="s">
        <v>26146</v>
      </c>
      <c r="D12454" s="1" t="s">
        <v>26146</v>
      </c>
      <c r="E12454" s="1" t="str">
        <f>_xlfn.CONCAT(B12454," (",H12454,")")</f>
        <v>Hrazánky (Jihočeský)</v>
      </c>
      <c r="F12454">
        <v>49.516780500000003</v>
      </c>
      <c r="G12454">
        <v>14.3391705</v>
      </c>
      <c r="H12454" s="1" t="s">
        <v>26155</v>
      </c>
    </row>
    <row r="12455" spans="1:8" hidden="1" x14ac:dyDescent="0.25">
      <c r="A12455">
        <v>435786</v>
      </c>
      <c r="B12455" s="1" t="s">
        <v>6119</v>
      </c>
      <c r="C12455" s="1" t="s">
        <v>31813</v>
      </c>
      <c r="D12455" s="1" t="s">
        <v>6120</v>
      </c>
      <c r="E12455" s="1" t="str">
        <f>_xlfn.CONCAT(B12455," (",H12455,")")</f>
        <v>Hrazany (Jihočeský)</v>
      </c>
      <c r="F12455">
        <v>49.525202700000001</v>
      </c>
      <c r="G12455">
        <v>14.3331952</v>
      </c>
      <c r="H12455" s="1" t="s">
        <v>26155</v>
      </c>
    </row>
    <row r="12456" spans="1:8" hidden="1" x14ac:dyDescent="0.25">
      <c r="A12456">
        <v>1599176714</v>
      </c>
      <c r="B12456" s="1" t="s">
        <v>6119</v>
      </c>
      <c r="C12456" s="1" t="s">
        <v>26146</v>
      </c>
      <c r="D12456" s="1" t="s">
        <v>26146</v>
      </c>
      <c r="E12456" s="1" t="str">
        <f>_xlfn.CONCAT(B12456," (",H12456,")")</f>
        <v>Hrazany (Jihočeský)</v>
      </c>
      <c r="F12456">
        <v>49.522834699999997</v>
      </c>
      <c r="G12456">
        <v>14.334875</v>
      </c>
      <c r="H12456" s="1" t="s">
        <v>26155</v>
      </c>
    </row>
    <row r="12457" spans="1:8" hidden="1" x14ac:dyDescent="0.25">
      <c r="A12457">
        <v>1601287819</v>
      </c>
      <c r="B12457" s="1" t="s">
        <v>6119</v>
      </c>
      <c r="C12457" s="1" t="s">
        <v>26146</v>
      </c>
      <c r="D12457" s="1" t="s">
        <v>26146</v>
      </c>
      <c r="E12457" s="1" t="str">
        <f>_xlfn.CONCAT(B12457," (",H12457,")")</f>
        <v>Hrazany (Středočeský)</v>
      </c>
      <c r="F12457">
        <v>49.729310499999997</v>
      </c>
      <c r="G12457">
        <v>14.396986999999999</v>
      </c>
      <c r="H12457" s="1" t="s">
        <v>26156</v>
      </c>
    </row>
    <row r="12458" spans="1:8" hidden="1" x14ac:dyDescent="0.25">
      <c r="A12458">
        <v>434933</v>
      </c>
      <c r="B12458" s="1" t="s">
        <v>9850</v>
      </c>
      <c r="C12458" s="1" t="s">
        <v>41934</v>
      </c>
      <c r="D12458" s="1" t="s">
        <v>9851</v>
      </c>
      <c r="E12458" s="1" t="str">
        <f>_xlfn.CONCAT(B12458," (",H12458,")")</f>
        <v>Hrazená Lhota (Středočeský)</v>
      </c>
      <c r="F12458">
        <v>49.706710600000001</v>
      </c>
      <c r="G12458">
        <v>14.8402139</v>
      </c>
      <c r="H12458" s="1" t="s">
        <v>26156</v>
      </c>
    </row>
    <row r="12459" spans="1:8" hidden="1" x14ac:dyDescent="0.25">
      <c r="A12459">
        <v>1600656031</v>
      </c>
      <c r="B12459" s="1" t="s">
        <v>9850</v>
      </c>
      <c r="C12459" s="1" t="s">
        <v>26146</v>
      </c>
      <c r="D12459" s="1" t="s">
        <v>26146</v>
      </c>
      <c r="E12459" s="1" t="str">
        <f>_xlfn.CONCAT(B12459," (",H12459,")")</f>
        <v>Hrazená Lhota (Středočeský)</v>
      </c>
      <c r="F12459">
        <v>49.705123800000003</v>
      </c>
      <c r="G12459">
        <v>14.841658199999999</v>
      </c>
      <c r="H12459" s="1" t="s">
        <v>26156</v>
      </c>
    </row>
    <row r="12460" spans="1:8" hidden="1" x14ac:dyDescent="0.25">
      <c r="A12460">
        <v>1943896848</v>
      </c>
      <c r="B12460" s="1" t="s">
        <v>44333</v>
      </c>
      <c r="C12460" s="1" t="s">
        <v>26146</v>
      </c>
      <c r="D12460" s="1" t="s">
        <v>26146</v>
      </c>
      <c r="E12460" s="1" t="str">
        <f>_xlfn.CONCAT(B12460," (",H12460,")")</f>
        <v>Hrázka (Středočeský)</v>
      </c>
      <c r="F12460">
        <v>50.525786400000001</v>
      </c>
      <c r="G12460">
        <v>15.0628251</v>
      </c>
      <c r="H12460" s="1" t="s">
        <v>26156</v>
      </c>
    </row>
    <row r="12461" spans="1:8" hidden="1" x14ac:dyDescent="0.25">
      <c r="A12461">
        <v>4204641309</v>
      </c>
      <c r="B12461" s="1" t="s">
        <v>44333</v>
      </c>
      <c r="C12461" s="1" t="s">
        <v>26146</v>
      </c>
      <c r="D12461" s="1" t="s">
        <v>26146</v>
      </c>
      <c r="E12461" s="1" t="str">
        <f>_xlfn.CONCAT(B12461," (",H12461,")")</f>
        <v>Hrázka (Středočeský)</v>
      </c>
      <c r="F12461">
        <v>50.176546799999997</v>
      </c>
      <c r="G12461">
        <v>14.776499400000001</v>
      </c>
      <c r="H12461" s="1" t="s">
        <v>26156</v>
      </c>
    </row>
    <row r="12462" spans="1:8" hidden="1" x14ac:dyDescent="0.25">
      <c r="A12462">
        <v>3994904976</v>
      </c>
      <c r="B12462" s="1" t="s">
        <v>35714</v>
      </c>
      <c r="C12462" s="1" t="s">
        <v>26146</v>
      </c>
      <c r="D12462" s="1" t="s">
        <v>26146</v>
      </c>
      <c r="E12462" s="1" t="str">
        <f>_xlfn.CONCAT(B12462," (",H12462,")")</f>
        <v>Hrba (Jihočeský)</v>
      </c>
      <c r="F12462">
        <v>48.768640099999999</v>
      </c>
      <c r="G12462">
        <v>14.5375026</v>
      </c>
      <c r="H12462" s="1" t="s">
        <v>26155</v>
      </c>
    </row>
    <row r="12463" spans="1:8" hidden="1" x14ac:dyDescent="0.25">
      <c r="A12463">
        <v>4219086876</v>
      </c>
      <c r="B12463" s="1" t="s">
        <v>36797</v>
      </c>
      <c r="C12463" s="1" t="s">
        <v>26146</v>
      </c>
      <c r="D12463" s="1" t="s">
        <v>26146</v>
      </c>
      <c r="E12463" s="1" t="str">
        <f>_xlfn.CONCAT(B12463," (",H12463,")")</f>
        <v>Hrbaté (Jihočeský)</v>
      </c>
      <c r="F12463">
        <v>48.892228899999999</v>
      </c>
      <c r="G12463">
        <v>14.7940971</v>
      </c>
      <c r="H12463" s="1" t="s">
        <v>26155</v>
      </c>
    </row>
    <row r="12464" spans="1:8" hidden="1" x14ac:dyDescent="0.25">
      <c r="A12464">
        <v>2338078054</v>
      </c>
      <c r="B12464" s="1" t="s">
        <v>36797</v>
      </c>
      <c r="C12464" s="1" t="s">
        <v>26146</v>
      </c>
      <c r="D12464" s="1" t="s">
        <v>26146</v>
      </c>
      <c r="E12464" s="1" t="str">
        <f>_xlfn.CONCAT(B12464," (",H12464,")")</f>
        <v>Hrbaté (Zlínský)</v>
      </c>
      <c r="F12464">
        <v>49.0304967</v>
      </c>
      <c r="G12464">
        <v>17.481068199999999</v>
      </c>
      <c r="H12464" s="1" t="s">
        <v>26157</v>
      </c>
    </row>
    <row r="12465" spans="1:8" hidden="1" x14ac:dyDescent="0.25">
      <c r="A12465">
        <v>3943338692</v>
      </c>
      <c r="B12465" s="1" t="s">
        <v>35510</v>
      </c>
      <c r="C12465" s="1" t="s">
        <v>26146</v>
      </c>
      <c r="D12465" s="1" t="s">
        <v>26146</v>
      </c>
      <c r="E12465" s="1" t="str">
        <f>_xlfn.CONCAT(B12465," (",H12465,")")</f>
        <v>Hrbatý (Jihočeský)</v>
      </c>
      <c r="F12465">
        <v>48.949657899999998</v>
      </c>
      <c r="G12465">
        <v>14.559276499999999</v>
      </c>
      <c r="H12465" s="1" t="s">
        <v>26155</v>
      </c>
    </row>
    <row r="12466" spans="1:8" hidden="1" x14ac:dyDescent="0.25">
      <c r="A12466">
        <v>4267856457</v>
      </c>
      <c r="B12466" s="1" t="s">
        <v>64819</v>
      </c>
      <c r="C12466" s="1" t="s">
        <v>26146</v>
      </c>
      <c r="D12466" s="1" t="s">
        <v>26146</v>
      </c>
      <c r="E12466" s="1" t="str">
        <f>_xlfn.CONCAT(B12466," (",H12466,")")</f>
        <v>Hrbeček (Plzeňský)</v>
      </c>
      <c r="F12466">
        <v>49.179863500000003</v>
      </c>
      <c r="G12466">
        <v>13.658812299999999</v>
      </c>
      <c r="H12466" s="1" t="s">
        <v>26164</v>
      </c>
    </row>
    <row r="12467" spans="1:8" hidden="1" x14ac:dyDescent="0.25">
      <c r="A12467">
        <v>9969878627</v>
      </c>
      <c r="B12467" s="1" t="s">
        <v>39844</v>
      </c>
      <c r="C12467" s="1" t="s">
        <v>26146</v>
      </c>
      <c r="D12467" s="1" t="s">
        <v>26146</v>
      </c>
      <c r="E12467" s="1" t="str">
        <f>_xlfn.CONCAT(B12467," (",H12467,")")</f>
        <v>Hřbítek (Jihočeský)</v>
      </c>
      <c r="F12467">
        <v>48.5938473</v>
      </c>
      <c r="G12467">
        <v>14.218415</v>
      </c>
      <c r="H12467" s="1" t="s">
        <v>26155</v>
      </c>
    </row>
    <row r="12468" spans="1:8" hidden="1" x14ac:dyDescent="0.25">
      <c r="A12468">
        <v>5183130823</v>
      </c>
      <c r="B12468" s="1" t="s">
        <v>38854</v>
      </c>
      <c r="C12468" s="1" t="s">
        <v>26146</v>
      </c>
      <c r="D12468" s="1" t="s">
        <v>26146</v>
      </c>
      <c r="E12468" s="1" t="str">
        <f>_xlfn.CONCAT(B12468," (",H12468,")")</f>
        <v>Hřbitov (Jihočeský)</v>
      </c>
      <c r="F12468">
        <v>48.730241300000003</v>
      </c>
      <c r="G12468">
        <v>14.785682599999999</v>
      </c>
      <c r="H12468" s="1" t="s">
        <v>26155</v>
      </c>
    </row>
    <row r="12469" spans="1:8" x14ac:dyDescent="0.25">
      <c r="A12469">
        <v>9420709705</v>
      </c>
      <c r="B12469" s="1" t="s">
        <v>53430</v>
      </c>
      <c r="C12469" s="1" t="s">
        <v>26146</v>
      </c>
      <c r="D12469" s="1" t="s">
        <v>26146</v>
      </c>
      <c r="E12469" s="1" t="str">
        <f>_xlfn.CONCAT(B12469," (",H12469,")")</f>
        <v>Hřbitovní stráň (Liberecký)</v>
      </c>
      <c r="F12469">
        <v>50.892706799999999</v>
      </c>
      <c r="G12469">
        <v>15.2458262</v>
      </c>
      <c r="H12469" s="1" t="s">
        <v>26159</v>
      </c>
    </row>
    <row r="12470" spans="1:8" hidden="1" x14ac:dyDescent="0.25">
      <c r="A12470">
        <v>1584593281</v>
      </c>
      <c r="B12470" s="1" t="s">
        <v>66109</v>
      </c>
      <c r="C12470" s="1" t="s">
        <v>26146</v>
      </c>
      <c r="D12470" s="1" t="s">
        <v>26146</v>
      </c>
      <c r="E12470" s="1" t="str">
        <f>_xlfn.CONCAT(B12470," (",H12470,")")</f>
        <v>Hřbitovní strana (Pardubický)</v>
      </c>
      <c r="F12470">
        <v>49.942623900000001</v>
      </c>
      <c r="G12470">
        <v>15.788003399999999</v>
      </c>
      <c r="H12470" s="1" t="s">
        <v>26161</v>
      </c>
    </row>
    <row r="12471" spans="1:8" hidden="1" x14ac:dyDescent="0.25">
      <c r="A12471">
        <v>9288891299</v>
      </c>
      <c r="B12471" s="1" t="s">
        <v>62013</v>
      </c>
      <c r="C12471" s="1" t="s">
        <v>26146</v>
      </c>
      <c r="D12471" s="1" t="s">
        <v>26146</v>
      </c>
      <c r="E12471" s="1" t="str">
        <f>_xlfn.CONCAT(B12471," (",H12471,")")</f>
        <v>Hřbitůvek (Královéhradecký)</v>
      </c>
      <c r="F12471">
        <v>50.162751700000001</v>
      </c>
      <c r="G12471">
        <v>15.8158802</v>
      </c>
      <c r="H12471" s="1" t="s">
        <v>26163</v>
      </c>
    </row>
    <row r="12472" spans="1:8" hidden="1" x14ac:dyDescent="0.25">
      <c r="A12472">
        <v>3727807137</v>
      </c>
      <c r="B12472" s="1" t="s">
        <v>34762</v>
      </c>
      <c r="C12472" s="1" t="s">
        <v>26146</v>
      </c>
      <c r="D12472" s="1" t="s">
        <v>26146</v>
      </c>
      <c r="E12472" s="1" t="str">
        <f>_xlfn.CONCAT(B12472," (",H12472,")")</f>
        <v>Hrbkův lesík (Jihočeský)</v>
      </c>
      <c r="F12472">
        <v>49.0950852</v>
      </c>
      <c r="G12472">
        <v>14.805668600000001</v>
      </c>
      <c r="H12472" s="1" t="s">
        <v>26155</v>
      </c>
    </row>
    <row r="12473" spans="1:8" hidden="1" x14ac:dyDescent="0.25">
      <c r="A12473">
        <v>429201</v>
      </c>
      <c r="B12473" s="1" t="s">
        <v>19138</v>
      </c>
      <c r="C12473" s="1" t="s">
        <v>55941</v>
      </c>
      <c r="D12473" s="1" t="s">
        <v>19139</v>
      </c>
      <c r="E12473" s="1" t="str">
        <f>_xlfn.CONCAT(B12473," (",H12473,")")</f>
        <v>Hrbokov (Pardubický)</v>
      </c>
      <c r="F12473">
        <v>49.873148399999998</v>
      </c>
      <c r="G12473">
        <v>15.688687699999999</v>
      </c>
      <c r="H12473" s="1" t="s">
        <v>26161</v>
      </c>
    </row>
    <row r="12474" spans="1:8" hidden="1" x14ac:dyDescent="0.25">
      <c r="A12474">
        <v>448421142</v>
      </c>
      <c r="B12474" s="1" t="s">
        <v>19138</v>
      </c>
      <c r="C12474" s="1" t="s">
        <v>26146</v>
      </c>
      <c r="D12474" s="1" t="s">
        <v>26146</v>
      </c>
      <c r="E12474" s="1" t="str">
        <f>_xlfn.CONCAT(B12474," (",H12474,")")</f>
        <v>Hrbokov (Pardubický)</v>
      </c>
      <c r="F12474">
        <v>49.867333799999997</v>
      </c>
      <c r="G12474">
        <v>15.6904565</v>
      </c>
      <c r="H12474" s="1" t="s">
        <v>26161</v>
      </c>
    </row>
    <row r="12475" spans="1:8" hidden="1" x14ac:dyDescent="0.25">
      <c r="A12475">
        <v>3086332857</v>
      </c>
      <c r="B12475" s="1" t="s">
        <v>14084</v>
      </c>
      <c r="C12475" s="1" t="s">
        <v>26146</v>
      </c>
      <c r="D12475" s="1" t="s">
        <v>26146</v>
      </c>
      <c r="E12475" s="1" t="str">
        <f>_xlfn.CONCAT(B12475," (",H12475,")")</f>
        <v>Hrbov (Jihomoravský)</v>
      </c>
      <c r="F12475">
        <v>48.912733600000003</v>
      </c>
      <c r="G12475">
        <v>17.1348843</v>
      </c>
      <c r="H12475" s="1" t="s">
        <v>26153</v>
      </c>
    </row>
    <row r="12476" spans="1:8" hidden="1" x14ac:dyDescent="0.25">
      <c r="A12476">
        <v>3086332858</v>
      </c>
      <c r="B12476" s="1" t="s">
        <v>14084</v>
      </c>
      <c r="C12476" s="1" t="s">
        <v>26146</v>
      </c>
      <c r="D12476" s="1" t="s">
        <v>26146</v>
      </c>
      <c r="E12476" s="1" t="str">
        <f>_xlfn.CONCAT(B12476," (",H12476,")")</f>
        <v>Hrbov (Jihomoravský)</v>
      </c>
      <c r="F12476">
        <v>48.918335599999999</v>
      </c>
      <c r="G12476">
        <v>17.145279800000001</v>
      </c>
      <c r="H12476" s="1" t="s">
        <v>26153</v>
      </c>
    </row>
    <row r="12477" spans="1:8" hidden="1" x14ac:dyDescent="0.25">
      <c r="A12477">
        <v>429416819</v>
      </c>
      <c r="B12477" s="1" t="s">
        <v>14084</v>
      </c>
      <c r="C12477" s="1" t="s">
        <v>26146</v>
      </c>
      <c r="D12477" s="1" t="s">
        <v>5892</v>
      </c>
      <c r="E12477" s="1" t="str">
        <f>_xlfn.CONCAT(B12477," (",H12477,")")</f>
        <v>Hrbov (Jihočeský)</v>
      </c>
      <c r="F12477">
        <v>49.022765399999997</v>
      </c>
      <c r="G12477">
        <v>14.1640374</v>
      </c>
      <c r="H12477" s="1" t="s">
        <v>26155</v>
      </c>
    </row>
    <row r="12478" spans="1:8" hidden="1" x14ac:dyDescent="0.25">
      <c r="A12478">
        <v>427470</v>
      </c>
      <c r="B12478" s="1" t="s">
        <v>14084</v>
      </c>
      <c r="C12478" s="1" t="s">
        <v>49728</v>
      </c>
      <c r="D12478" s="1" t="s">
        <v>14085</v>
      </c>
      <c r="E12478" s="1" t="str">
        <f>_xlfn.CONCAT(B12478," (",H12478,")")</f>
        <v>Hrbov (Vysočina)</v>
      </c>
      <c r="F12478">
        <v>49.511879100000002</v>
      </c>
      <c r="G12478">
        <v>15.7524149</v>
      </c>
      <c r="H12478" s="1" t="s">
        <v>66333</v>
      </c>
    </row>
    <row r="12479" spans="1:8" hidden="1" x14ac:dyDescent="0.25">
      <c r="A12479">
        <v>1586412090</v>
      </c>
      <c r="B12479" s="1" t="s">
        <v>14084</v>
      </c>
      <c r="C12479" s="1" t="s">
        <v>26146</v>
      </c>
      <c r="D12479" s="1" t="s">
        <v>13921</v>
      </c>
      <c r="E12479" s="1" t="str">
        <f>_xlfn.CONCAT(B12479," (",H12479,")")</f>
        <v>Hrbov (Vysočina)</v>
      </c>
      <c r="F12479">
        <v>49.3655908</v>
      </c>
      <c r="G12479">
        <v>15.954521</v>
      </c>
      <c r="H12479" s="1" t="s">
        <v>66333</v>
      </c>
    </row>
    <row r="12480" spans="1:8" hidden="1" x14ac:dyDescent="0.25">
      <c r="A12480">
        <v>1586423138</v>
      </c>
      <c r="B12480" s="1" t="s">
        <v>14084</v>
      </c>
      <c r="C12480" s="1" t="s">
        <v>26146</v>
      </c>
      <c r="D12480" s="1" t="s">
        <v>14085</v>
      </c>
      <c r="E12480" s="1" t="str">
        <f>_xlfn.CONCAT(B12480," (",H12480,")")</f>
        <v>Hrbov (Vysočina)</v>
      </c>
      <c r="F12480">
        <v>49.506185899999998</v>
      </c>
      <c r="G12480">
        <v>15.745972999999999</v>
      </c>
      <c r="H12480" s="1" t="s">
        <v>66333</v>
      </c>
    </row>
    <row r="12481" spans="1:8" hidden="1" x14ac:dyDescent="0.25">
      <c r="A12481">
        <v>435448</v>
      </c>
      <c r="B12481" s="1" t="s">
        <v>5891</v>
      </c>
      <c r="C12481" s="1" t="s">
        <v>31699</v>
      </c>
      <c r="D12481" s="1" t="s">
        <v>5892</v>
      </c>
      <c r="E12481" s="1" t="str">
        <f>_xlfn.CONCAT(B12481," (",H12481,")")</f>
        <v>Hrbov u Lhenic (Jihočeský)</v>
      </c>
      <c r="F12481">
        <v>49.017254600000001</v>
      </c>
      <c r="G12481">
        <v>14.167648099999999</v>
      </c>
      <c r="H12481" s="1" t="s">
        <v>26155</v>
      </c>
    </row>
    <row r="12482" spans="1:8" hidden="1" x14ac:dyDescent="0.25">
      <c r="A12482">
        <v>426972</v>
      </c>
      <c r="B12482" s="1" t="s">
        <v>13920</v>
      </c>
      <c r="C12482" s="1" t="s">
        <v>49646</v>
      </c>
      <c r="D12482" s="1" t="s">
        <v>13921</v>
      </c>
      <c r="E12482" s="1" t="str">
        <f>_xlfn.CONCAT(B12482," (",H12482,")")</f>
        <v>Hrbov u Velkého Meziříčí (Vysočina)</v>
      </c>
      <c r="F12482">
        <v>49.363214800000002</v>
      </c>
      <c r="G12482">
        <v>15.9650415</v>
      </c>
      <c r="H12482" s="1" t="s">
        <v>66333</v>
      </c>
    </row>
    <row r="12483" spans="1:8" hidden="1" x14ac:dyDescent="0.25">
      <c r="A12483">
        <v>4235446952</v>
      </c>
      <c r="B12483" s="1" t="s">
        <v>37254</v>
      </c>
      <c r="C12483" s="1" t="s">
        <v>26146</v>
      </c>
      <c r="D12483" s="1" t="s">
        <v>26146</v>
      </c>
      <c r="E12483" s="1" t="str">
        <f>_xlfn.CONCAT(B12483," (",H12483,")")</f>
        <v>Hrbovaté (Jihočeský)</v>
      </c>
      <c r="F12483">
        <v>49.119883100000003</v>
      </c>
      <c r="G12483">
        <v>13.722542199999999</v>
      </c>
      <c r="H12483" s="1" t="s">
        <v>26155</v>
      </c>
    </row>
    <row r="12484" spans="1:8" hidden="1" x14ac:dyDescent="0.25">
      <c r="A12484">
        <v>431495</v>
      </c>
      <c r="B12484" s="1" t="s">
        <v>12598</v>
      </c>
      <c r="C12484" s="1" t="s">
        <v>47486</v>
      </c>
      <c r="D12484" s="1" t="s">
        <v>12599</v>
      </c>
      <c r="E12484" s="1" t="str">
        <f>_xlfn.CONCAT(B12484," (",H12484,")")</f>
        <v>Hrbovice (Ústecký)</v>
      </c>
      <c r="F12484">
        <v>50.665929800000001</v>
      </c>
      <c r="G12484">
        <v>13.9691334</v>
      </c>
      <c r="H12484" s="1" t="s">
        <v>26158</v>
      </c>
    </row>
    <row r="12485" spans="1:8" hidden="1" x14ac:dyDescent="0.25">
      <c r="A12485">
        <v>3086332859</v>
      </c>
      <c r="B12485" s="1" t="s">
        <v>28391</v>
      </c>
      <c r="C12485" s="1" t="s">
        <v>26146</v>
      </c>
      <c r="D12485" s="1" t="s">
        <v>26146</v>
      </c>
      <c r="E12485" s="1" t="str">
        <f>_xlfn.CONCAT(B12485," (",H12485,")")</f>
        <v>Hrbovy (Jihomoravský)</v>
      </c>
      <c r="F12485">
        <v>48.9155984</v>
      </c>
      <c r="G12485">
        <v>17.129863799999999</v>
      </c>
      <c r="H12485" s="1" t="s">
        <v>26153</v>
      </c>
    </row>
    <row r="12486" spans="1:8" hidden="1" x14ac:dyDescent="0.25">
      <c r="A12486">
        <v>3995129296</v>
      </c>
      <c r="B12486" s="1" t="s">
        <v>35751</v>
      </c>
      <c r="C12486" s="1" t="s">
        <v>26146</v>
      </c>
      <c r="D12486" s="1" t="s">
        <v>26146</v>
      </c>
      <c r="E12486" s="1" t="str">
        <f>_xlfn.CONCAT(B12486," (",H12486,")")</f>
        <v>Hrby (Jihočeský)</v>
      </c>
      <c r="F12486">
        <v>48.782463999999997</v>
      </c>
      <c r="G12486">
        <v>14.556255699999999</v>
      </c>
      <c r="H12486" s="1" t="s">
        <v>26155</v>
      </c>
    </row>
    <row r="12487" spans="1:8" hidden="1" x14ac:dyDescent="0.25">
      <c r="A12487">
        <v>4534046698</v>
      </c>
      <c r="B12487" s="1" t="s">
        <v>35751</v>
      </c>
      <c r="C12487" s="1" t="s">
        <v>26146</v>
      </c>
      <c r="D12487" s="1" t="s">
        <v>26146</v>
      </c>
      <c r="E12487" s="1" t="str">
        <f>_xlfn.CONCAT(B12487," (",H12487,")")</f>
        <v>Hrby (Jihočeský)</v>
      </c>
      <c r="F12487">
        <v>49.1729761</v>
      </c>
      <c r="G12487">
        <v>14.5145248</v>
      </c>
      <c r="H12487" s="1" t="s">
        <v>26155</v>
      </c>
    </row>
    <row r="12488" spans="1:8" hidden="1" x14ac:dyDescent="0.25">
      <c r="A12488">
        <v>4534046710</v>
      </c>
      <c r="B12488" s="1" t="s">
        <v>35751</v>
      </c>
      <c r="C12488" s="1" t="s">
        <v>26146</v>
      </c>
      <c r="D12488" s="1" t="s">
        <v>26146</v>
      </c>
      <c r="E12488" s="1" t="str">
        <f>_xlfn.CONCAT(B12488," (",H12488,")")</f>
        <v>Hrby (Jihočeský)</v>
      </c>
      <c r="F12488">
        <v>49.170499999999997</v>
      </c>
      <c r="G12488">
        <v>14.512877899999999</v>
      </c>
      <c r="H12488" s="1" t="s">
        <v>26155</v>
      </c>
    </row>
    <row r="12489" spans="1:8" hidden="1" x14ac:dyDescent="0.25">
      <c r="A12489">
        <v>4877312028</v>
      </c>
      <c r="B12489" s="1" t="s">
        <v>35751</v>
      </c>
      <c r="C12489" s="1" t="s">
        <v>26146</v>
      </c>
      <c r="D12489" s="1" t="s">
        <v>26146</v>
      </c>
      <c r="E12489" s="1" t="str">
        <f>_xlfn.CONCAT(B12489," (",H12489,")")</f>
        <v>Hrby (Jihočeský)</v>
      </c>
      <c r="F12489">
        <v>48.962413699999999</v>
      </c>
      <c r="G12489">
        <v>14.1483065</v>
      </c>
      <c r="H12489" s="1" t="s">
        <v>26155</v>
      </c>
    </row>
    <row r="12490" spans="1:8" hidden="1" x14ac:dyDescent="0.25">
      <c r="A12490">
        <v>433076</v>
      </c>
      <c r="B12490" s="1" t="s">
        <v>20896</v>
      </c>
      <c r="C12490" s="1" t="s">
        <v>58058</v>
      </c>
      <c r="D12490" s="1" t="s">
        <v>20897</v>
      </c>
      <c r="E12490" s="1" t="str">
        <f>_xlfn.CONCAT(B12490," (",H12490,")")</f>
        <v>Hrčava (Moravskoslezský)</v>
      </c>
      <c r="F12490">
        <v>49.525033000000001</v>
      </c>
      <c r="G12490">
        <v>18.835408000000001</v>
      </c>
      <c r="H12490" s="1" t="s">
        <v>26162</v>
      </c>
    </row>
    <row r="12491" spans="1:8" hidden="1" x14ac:dyDescent="0.25">
      <c r="A12491">
        <v>278682128</v>
      </c>
      <c r="B12491" s="1" t="s">
        <v>20896</v>
      </c>
      <c r="C12491" s="1" t="s">
        <v>26146</v>
      </c>
      <c r="D12491" s="1" t="s">
        <v>58336</v>
      </c>
      <c r="E12491" s="1" t="str">
        <f>_xlfn.CONCAT(B12491," (",H12491,")")</f>
        <v>Hrčava (Moravskoslezský)</v>
      </c>
      <c r="F12491">
        <v>49.520168599999998</v>
      </c>
      <c r="G12491">
        <v>18.833241399999999</v>
      </c>
      <c r="H12491" s="1" t="s">
        <v>26162</v>
      </c>
    </row>
    <row r="12492" spans="1:8" hidden="1" x14ac:dyDescent="0.25">
      <c r="A12492">
        <v>433536</v>
      </c>
      <c r="B12492" s="1" t="s">
        <v>15552</v>
      </c>
      <c r="C12492" s="1" t="s">
        <v>50462</v>
      </c>
      <c r="D12492" s="1" t="s">
        <v>15553</v>
      </c>
      <c r="E12492" s="1" t="str">
        <f>_xlfn.CONCAT(B12492," (",H12492,")")</f>
        <v>Hrdá Ves (Vysočina)</v>
      </c>
      <c r="F12492">
        <v>49.552539699999997</v>
      </c>
      <c r="G12492">
        <v>16.304460500000001</v>
      </c>
      <c r="H12492" s="1" t="s">
        <v>66333</v>
      </c>
    </row>
    <row r="12493" spans="1:8" hidden="1" x14ac:dyDescent="0.25">
      <c r="A12493">
        <v>433594</v>
      </c>
      <c r="B12493" s="1" t="s">
        <v>5245</v>
      </c>
      <c r="C12493" s="1" t="s">
        <v>31376</v>
      </c>
      <c r="D12493" s="1" t="s">
        <v>5246</v>
      </c>
      <c r="E12493" s="1" t="str">
        <f>_xlfn.CONCAT(B12493," (",H12493,")")</f>
        <v>Hrdějovice (Jihočeský)</v>
      </c>
      <c r="F12493">
        <v>49.028034099999999</v>
      </c>
      <c r="G12493">
        <v>14.4703082</v>
      </c>
      <c r="H12493" s="1" t="s">
        <v>26155</v>
      </c>
    </row>
    <row r="12494" spans="1:8" hidden="1" x14ac:dyDescent="0.25">
      <c r="A12494">
        <v>1599120863</v>
      </c>
      <c r="B12494" s="1" t="s">
        <v>5245</v>
      </c>
      <c r="C12494" s="1" t="s">
        <v>26146</v>
      </c>
      <c r="D12494" s="1" t="s">
        <v>32676</v>
      </c>
      <c r="E12494" s="1" t="str">
        <f>_xlfn.CONCAT(B12494," (",H12494,")")</f>
        <v>Hrdějovice (Jihočeský)</v>
      </c>
      <c r="F12494">
        <v>49.018930400000002</v>
      </c>
      <c r="G12494">
        <v>14.4785716</v>
      </c>
      <c r="H12494" s="1" t="s">
        <v>26155</v>
      </c>
    </row>
    <row r="12495" spans="1:8" hidden="1" x14ac:dyDescent="0.25">
      <c r="A12495">
        <v>432318</v>
      </c>
      <c r="B12495" s="1" t="s">
        <v>17860</v>
      </c>
      <c r="C12495" s="1" t="s">
        <v>54013</v>
      </c>
      <c r="D12495" s="1" t="s">
        <v>17861</v>
      </c>
      <c r="E12495" s="1" t="str">
        <f>_xlfn.CONCAT(B12495," (",H12495,")")</f>
        <v>Hrdibořice (Olomoucký)</v>
      </c>
      <c r="F12495">
        <v>49.480970800000001</v>
      </c>
      <c r="G12495">
        <v>17.222150599999999</v>
      </c>
      <c r="H12495" s="1" t="s">
        <v>26160</v>
      </c>
    </row>
    <row r="12496" spans="1:8" hidden="1" x14ac:dyDescent="0.25">
      <c r="A12496">
        <v>1599348365</v>
      </c>
      <c r="B12496" s="1" t="s">
        <v>17860</v>
      </c>
      <c r="C12496" s="1" t="s">
        <v>26146</v>
      </c>
      <c r="D12496" s="1" t="s">
        <v>26146</v>
      </c>
      <c r="E12496" s="1" t="str">
        <f>_xlfn.CONCAT(B12496," (",H12496,")")</f>
        <v>Hrdibořice (Olomoucký)</v>
      </c>
      <c r="F12496">
        <v>49.478475600000003</v>
      </c>
      <c r="G12496">
        <v>17.2204139</v>
      </c>
      <c r="H12496" s="1" t="s">
        <v>26160</v>
      </c>
    </row>
    <row r="12497" spans="1:8" hidden="1" x14ac:dyDescent="0.25">
      <c r="A12497">
        <v>993492687</v>
      </c>
      <c r="B12497" s="1" t="s">
        <v>42719</v>
      </c>
      <c r="C12497" s="1" t="s">
        <v>26146</v>
      </c>
      <c r="D12497" s="1" t="s">
        <v>26146</v>
      </c>
      <c r="E12497" s="1" t="str">
        <f>_xlfn.CONCAT(B12497," (",H12497,")")</f>
        <v>Hrdlička (Středočeský)</v>
      </c>
      <c r="F12497">
        <v>49.784674500000001</v>
      </c>
      <c r="G12497">
        <v>14.4062243</v>
      </c>
      <c r="H12497" s="1" t="s">
        <v>26156</v>
      </c>
    </row>
    <row r="12498" spans="1:8" hidden="1" x14ac:dyDescent="0.25">
      <c r="A12498">
        <v>6440088543</v>
      </c>
      <c r="B12498" s="1" t="s">
        <v>42719</v>
      </c>
      <c r="C12498" s="1" t="s">
        <v>26146</v>
      </c>
      <c r="D12498" s="1" t="s">
        <v>26146</v>
      </c>
      <c r="E12498" s="1" t="str">
        <f>_xlfn.CONCAT(B12498," (",H12498,")")</f>
        <v>Hrdlička (Moravskoslezský)</v>
      </c>
      <c r="F12498">
        <v>49.969534500000002</v>
      </c>
      <c r="G12498">
        <v>17.751025599999998</v>
      </c>
      <c r="H12498" s="1" t="s">
        <v>26162</v>
      </c>
    </row>
    <row r="12499" spans="1:8" hidden="1" x14ac:dyDescent="0.25">
      <c r="A12499">
        <v>4683179591</v>
      </c>
      <c r="B12499" s="1" t="s">
        <v>38342</v>
      </c>
      <c r="C12499" s="1" t="s">
        <v>26146</v>
      </c>
      <c r="D12499" s="1" t="s">
        <v>26146</v>
      </c>
      <c r="E12499" s="1" t="str">
        <f>_xlfn.CONCAT(B12499," (",H12499,")")</f>
        <v>Hrdličky (Jihočeský)</v>
      </c>
      <c r="F12499">
        <v>48.950887600000001</v>
      </c>
      <c r="G12499">
        <v>14.2676672</v>
      </c>
      <c r="H12499" s="1" t="s">
        <v>26155</v>
      </c>
    </row>
    <row r="12500" spans="1:8" hidden="1" x14ac:dyDescent="0.25">
      <c r="A12500">
        <v>423658</v>
      </c>
      <c r="B12500" s="1" t="s">
        <v>6455</v>
      </c>
      <c r="C12500" s="1" t="s">
        <v>40234</v>
      </c>
      <c r="D12500" s="1" t="s">
        <v>6456</v>
      </c>
      <c r="E12500" s="1" t="str">
        <f>_xlfn.CONCAT(B12500," (",H12500,")")</f>
        <v>Hrdlív (Středočeský)</v>
      </c>
      <c r="F12500">
        <v>50.198387400000001</v>
      </c>
      <c r="G12500">
        <v>14.073155399999999</v>
      </c>
      <c r="H12500" s="1" t="s">
        <v>26156</v>
      </c>
    </row>
    <row r="12501" spans="1:8" hidden="1" x14ac:dyDescent="0.25">
      <c r="A12501">
        <v>1600669402</v>
      </c>
      <c r="B12501" s="1" t="s">
        <v>6455</v>
      </c>
      <c r="C12501" s="1" t="s">
        <v>26146</v>
      </c>
      <c r="D12501" s="1" t="s">
        <v>43187</v>
      </c>
      <c r="E12501" s="1" t="str">
        <f>_xlfn.CONCAT(B12501," (",H12501,")")</f>
        <v>Hrdlív (Středočeský)</v>
      </c>
      <c r="F12501">
        <v>50.199385300000003</v>
      </c>
      <c r="G12501">
        <v>14.072602</v>
      </c>
      <c r="H12501" s="1" t="s">
        <v>26156</v>
      </c>
    </row>
    <row r="12502" spans="1:8" hidden="1" x14ac:dyDescent="0.25">
      <c r="A12502">
        <v>2462470671</v>
      </c>
      <c r="B12502" s="1" t="s">
        <v>34115</v>
      </c>
      <c r="C12502" s="1" t="s">
        <v>26146</v>
      </c>
      <c r="D12502" s="1" t="s">
        <v>26146</v>
      </c>
      <c r="E12502" s="1" t="str">
        <f>_xlfn.CONCAT(B12502," (",H12502,")")</f>
        <v>Hrdlořezské močály (Jihočeský)</v>
      </c>
      <c r="F12502">
        <v>48.852674899999997</v>
      </c>
      <c r="G12502">
        <v>14.8472448</v>
      </c>
      <c r="H12502" s="1" t="s">
        <v>26155</v>
      </c>
    </row>
    <row r="12503" spans="1:8" hidden="1" x14ac:dyDescent="0.25">
      <c r="A12503">
        <v>429561</v>
      </c>
      <c r="B12503" s="1" t="s">
        <v>133</v>
      </c>
      <c r="C12503" s="1" t="s">
        <v>26230</v>
      </c>
      <c r="D12503" s="1" t="s">
        <v>134</v>
      </c>
      <c r="E12503" s="1" t="str">
        <f>_xlfn.CONCAT(B12503," (",H12503,")")</f>
        <v>Hrdlořezy (Praha)</v>
      </c>
      <c r="F12503">
        <v>50.092908399999999</v>
      </c>
      <c r="G12503">
        <v>14.514968400000001</v>
      </c>
      <c r="H12503" s="1" t="s">
        <v>26319</v>
      </c>
    </row>
    <row r="12504" spans="1:8" hidden="1" x14ac:dyDescent="0.25">
      <c r="A12504">
        <v>297896737</v>
      </c>
      <c r="B12504" s="1" t="s">
        <v>133</v>
      </c>
      <c r="C12504" s="1" t="s">
        <v>26146</v>
      </c>
      <c r="D12504" s="1" t="s">
        <v>134</v>
      </c>
      <c r="E12504" s="1" t="str">
        <f>_xlfn.CONCAT(B12504," (",H12504,")")</f>
        <v>Hrdlořezy (Praha)</v>
      </c>
      <c r="F12504">
        <v>50.092936999999999</v>
      </c>
      <c r="G12504">
        <v>14.509089299999999</v>
      </c>
      <c r="H12504" s="1" t="s">
        <v>26319</v>
      </c>
    </row>
    <row r="12505" spans="1:8" hidden="1" x14ac:dyDescent="0.25">
      <c r="A12505">
        <v>1599164428</v>
      </c>
      <c r="B12505" s="1" t="s">
        <v>133</v>
      </c>
      <c r="C12505" s="1" t="s">
        <v>26146</v>
      </c>
      <c r="D12505" s="1" t="s">
        <v>6240</v>
      </c>
      <c r="E12505" s="1" t="str">
        <f>_xlfn.CONCAT(B12505," (",H12505,")")</f>
        <v>Hrdlořezy (Jihočeský)</v>
      </c>
      <c r="F12505">
        <v>48.868136900000003</v>
      </c>
      <c r="G12505">
        <v>14.867476</v>
      </c>
      <c r="H12505" s="1" t="s">
        <v>26155</v>
      </c>
    </row>
    <row r="12506" spans="1:8" hidden="1" x14ac:dyDescent="0.25">
      <c r="A12506">
        <v>1551148740</v>
      </c>
      <c r="B12506" s="1" t="s">
        <v>133</v>
      </c>
      <c r="C12506" s="1" t="s">
        <v>26146</v>
      </c>
      <c r="D12506" s="1" t="s">
        <v>42774</v>
      </c>
      <c r="E12506" s="1" t="str">
        <f>_xlfn.CONCAT(B12506," (",H12506,")")</f>
        <v>Hrdlořezy (Středočeský)</v>
      </c>
      <c r="F12506">
        <v>50.451393299999999</v>
      </c>
      <c r="G12506">
        <v>14.8753972</v>
      </c>
      <c r="H12506" s="1" t="s">
        <v>26156</v>
      </c>
    </row>
    <row r="12507" spans="1:8" hidden="1" x14ac:dyDescent="0.25">
      <c r="A12507">
        <v>426669</v>
      </c>
      <c r="B12507" s="1" t="s">
        <v>7337</v>
      </c>
      <c r="C12507" s="1" t="s">
        <v>40675</v>
      </c>
      <c r="D12507" s="1" t="s">
        <v>7338</v>
      </c>
      <c r="E12507" s="1" t="str">
        <f>_xlfn.CONCAT(B12507," (",H12507,")")</f>
        <v>Hrdlořezy u Mladé Boleslavi (Středočeský)</v>
      </c>
      <c r="F12507">
        <v>50.469023700000001</v>
      </c>
      <c r="G12507">
        <v>14.8587583</v>
      </c>
      <c r="H12507" s="1" t="s">
        <v>26156</v>
      </c>
    </row>
    <row r="12508" spans="1:8" hidden="1" x14ac:dyDescent="0.25">
      <c r="A12508">
        <v>436028</v>
      </c>
      <c r="B12508" s="1" t="s">
        <v>6239</v>
      </c>
      <c r="C12508" s="1" t="s">
        <v>31873</v>
      </c>
      <c r="D12508" s="1" t="s">
        <v>6240</v>
      </c>
      <c r="E12508" s="1" t="str">
        <f>_xlfn.CONCAT(B12508," (",H12508,")")</f>
        <v>Hrdlořezy u Suchdola nad Lužnicí (Jihočeský)</v>
      </c>
      <c r="F12508">
        <v>48.866317700000003</v>
      </c>
      <c r="G12508">
        <v>14.8386672</v>
      </c>
      <c r="H12508" s="1" t="s">
        <v>26155</v>
      </c>
    </row>
    <row r="12509" spans="1:8" hidden="1" x14ac:dyDescent="0.25">
      <c r="A12509">
        <v>425122</v>
      </c>
      <c r="B12509" s="1" t="s">
        <v>11724</v>
      </c>
      <c r="C12509" s="1" t="s">
        <v>47049</v>
      </c>
      <c r="D12509" s="1" t="s">
        <v>11725</v>
      </c>
      <c r="E12509" s="1" t="str">
        <f>_xlfn.CONCAT(B12509," (",H12509,")")</f>
        <v>Hrdlovka (Ústecký)</v>
      </c>
      <c r="F12509">
        <v>50.602148800000002</v>
      </c>
      <c r="G12509">
        <v>13.714826800000001</v>
      </c>
      <c r="H12509" s="1" t="s">
        <v>26158</v>
      </c>
    </row>
    <row r="12510" spans="1:8" hidden="1" x14ac:dyDescent="0.25">
      <c r="A12510">
        <v>487920435</v>
      </c>
      <c r="B12510" s="1" t="s">
        <v>11724</v>
      </c>
      <c r="C12510" s="1" t="s">
        <v>26146</v>
      </c>
      <c r="D12510" s="1" t="s">
        <v>26146</v>
      </c>
      <c r="E12510" s="1" t="str">
        <f>_xlfn.CONCAT(B12510," (",H12510,")")</f>
        <v>Hrdlovka (Ústecký)</v>
      </c>
      <c r="F12510">
        <v>50.603106599999997</v>
      </c>
      <c r="G12510">
        <v>13.721142499999999</v>
      </c>
      <c r="H12510" s="1" t="s">
        <v>26158</v>
      </c>
    </row>
    <row r="12511" spans="1:8" hidden="1" x14ac:dyDescent="0.25">
      <c r="A12511">
        <v>435222</v>
      </c>
      <c r="B12511" s="1" t="s">
        <v>13268</v>
      </c>
      <c r="C12511" s="1" t="s">
        <v>47821</v>
      </c>
      <c r="D12511" s="1" t="s">
        <v>13269</v>
      </c>
      <c r="E12511" s="1" t="str">
        <f>_xlfn.CONCAT(B12511," (",H12511,")")</f>
        <v>Hrdlovka-Nový Dvůr (Ústecký)</v>
      </c>
      <c r="F12511">
        <v>50.595416</v>
      </c>
      <c r="G12511">
        <v>13.7062583</v>
      </c>
      <c r="H12511" s="1" t="s">
        <v>26158</v>
      </c>
    </row>
    <row r="12512" spans="1:8" hidden="1" x14ac:dyDescent="0.25">
      <c r="A12512">
        <v>431302</v>
      </c>
      <c r="B12512" s="1" t="s">
        <v>12566</v>
      </c>
      <c r="C12512" s="1" t="s">
        <v>47470</v>
      </c>
      <c r="D12512" s="1" t="s">
        <v>12567</v>
      </c>
      <c r="E12512" s="1" t="str">
        <f>_xlfn.CONCAT(B12512," (",H12512,")")</f>
        <v>Hrdly (Ústecký)</v>
      </c>
      <c r="F12512">
        <v>50.4873154</v>
      </c>
      <c r="G12512">
        <v>14.172361799999999</v>
      </c>
      <c r="H12512" s="1" t="s">
        <v>26158</v>
      </c>
    </row>
    <row r="12513" spans="1:8" hidden="1" x14ac:dyDescent="0.25">
      <c r="A12513">
        <v>1598884368</v>
      </c>
      <c r="B12513" s="1" t="s">
        <v>12566</v>
      </c>
      <c r="C12513" s="1" t="s">
        <v>26146</v>
      </c>
      <c r="D12513" s="1" t="s">
        <v>12567</v>
      </c>
      <c r="E12513" s="1" t="str">
        <f>_xlfn.CONCAT(B12513," (",H12513,")")</f>
        <v>Hrdly (Ústecký)</v>
      </c>
      <c r="F12513">
        <v>50.483627900000002</v>
      </c>
      <c r="G12513">
        <v>14.1708661</v>
      </c>
      <c r="H12513" s="1" t="s">
        <v>26158</v>
      </c>
    </row>
    <row r="12514" spans="1:8" hidden="1" x14ac:dyDescent="0.25">
      <c r="A12514">
        <v>663245710</v>
      </c>
      <c r="B12514" s="1" t="s">
        <v>32247</v>
      </c>
      <c r="C12514" s="1" t="s">
        <v>26146</v>
      </c>
      <c r="D12514" s="1" t="s">
        <v>26146</v>
      </c>
      <c r="E12514" s="1" t="str">
        <f>_xlfn.CONCAT(B12514," (",H12514,")")</f>
        <v>Hrdoňov (Jihočeský)</v>
      </c>
      <c r="F12514">
        <v>48.679459899999998</v>
      </c>
      <c r="G12514">
        <v>14.1304205</v>
      </c>
      <c r="H12514" s="1" t="s">
        <v>26155</v>
      </c>
    </row>
    <row r="12515" spans="1:8" hidden="1" x14ac:dyDescent="0.25">
      <c r="A12515">
        <v>1551091020</v>
      </c>
      <c r="B12515" s="1" t="s">
        <v>61042</v>
      </c>
      <c r="C12515" s="1" t="s">
        <v>26146</v>
      </c>
      <c r="D12515" s="1" t="s">
        <v>61043</v>
      </c>
      <c r="E12515" s="1" t="str">
        <f>_xlfn.CONCAT(B12515," (",H12515,")")</f>
        <v>Hrdoňovice (Královéhradecký)</v>
      </c>
      <c r="F12515">
        <v>50.494306299999998</v>
      </c>
      <c r="G12515">
        <v>15.257806</v>
      </c>
      <c r="H12515" s="1" t="s">
        <v>26163</v>
      </c>
    </row>
    <row r="12516" spans="1:8" hidden="1" x14ac:dyDescent="0.25">
      <c r="A12516">
        <v>7363314242</v>
      </c>
      <c r="B12516" s="1" t="s">
        <v>39083</v>
      </c>
      <c r="C12516" s="1" t="s">
        <v>26146</v>
      </c>
      <c r="D12516" s="1" t="s">
        <v>26146</v>
      </c>
      <c r="E12516" s="1" t="str">
        <f>_xlfn.CONCAT(B12516," (",H12516,")")</f>
        <v>Hřebčinec (Jihočeský)</v>
      </c>
      <c r="F12516">
        <v>49.298067199999998</v>
      </c>
      <c r="G12516">
        <v>14.164724700000001</v>
      </c>
      <c r="H12516" s="1" t="s">
        <v>26155</v>
      </c>
    </row>
    <row r="12517" spans="1:8" hidden="1" x14ac:dyDescent="0.25">
      <c r="A12517">
        <v>429359</v>
      </c>
      <c r="B12517" s="1" t="s">
        <v>8657</v>
      </c>
      <c r="C12517" s="1" t="s">
        <v>41337</v>
      </c>
      <c r="D12517" s="1" t="s">
        <v>8658</v>
      </c>
      <c r="E12517" s="1" t="str">
        <f>_xlfn.CONCAT(B12517," (",H12517,")")</f>
        <v>Hřebeč (Středočeský)</v>
      </c>
      <c r="F12517">
        <v>50.133082000000002</v>
      </c>
      <c r="G12517">
        <v>14.1631813</v>
      </c>
      <c r="H12517" s="1" t="s">
        <v>26156</v>
      </c>
    </row>
    <row r="12518" spans="1:8" hidden="1" x14ac:dyDescent="0.25">
      <c r="A12518">
        <v>1600669393</v>
      </c>
      <c r="B12518" s="1" t="s">
        <v>8657</v>
      </c>
      <c r="C12518" s="1" t="s">
        <v>26146</v>
      </c>
      <c r="D12518" s="1" t="s">
        <v>43186</v>
      </c>
      <c r="E12518" s="1" t="str">
        <f>_xlfn.CONCAT(B12518," (",H12518,")")</f>
        <v>Hřebeč (Středočeský)</v>
      </c>
      <c r="F12518">
        <v>50.135949600000004</v>
      </c>
      <c r="G12518">
        <v>14.1644629</v>
      </c>
      <c r="H12518" s="1" t="s">
        <v>26156</v>
      </c>
    </row>
    <row r="12519" spans="1:8" hidden="1" x14ac:dyDescent="0.25">
      <c r="A12519">
        <v>335734577</v>
      </c>
      <c r="B12519" s="1" t="s">
        <v>8657</v>
      </c>
      <c r="C12519" s="1" t="s">
        <v>26146</v>
      </c>
      <c r="D12519" s="1" t="s">
        <v>26146</v>
      </c>
      <c r="E12519" s="1" t="str">
        <f>_xlfn.CONCAT(B12519," (",H12519,")")</f>
        <v>Hřebeč (Pardubický)</v>
      </c>
      <c r="F12519">
        <v>49.746934600000003</v>
      </c>
      <c r="G12519">
        <v>16.5769938</v>
      </c>
      <c r="H12519" s="1" t="s">
        <v>26161</v>
      </c>
    </row>
    <row r="12520" spans="1:8" hidden="1" x14ac:dyDescent="0.25">
      <c r="A12520">
        <v>5200883289</v>
      </c>
      <c r="B12520" s="1" t="s">
        <v>29996</v>
      </c>
      <c r="C12520" s="1" t="s">
        <v>26146</v>
      </c>
      <c r="D12520" s="1" t="s">
        <v>26146</v>
      </c>
      <c r="E12520" s="1" t="str">
        <f>_xlfn.CONCAT(B12520," (",H12520,")")</f>
        <v>Hřebečenská (Karlovarský)</v>
      </c>
      <c r="F12520">
        <v>50.389955299999997</v>
      </c>
      <c r="G12520">
        <v>12.838027200000001</v>
      </c>
      <c r="H12520" s="1" t="s">
        <v>26154</v>
      </c>
    </row>
    <row r="12521" spans="1:8" hidden="1" x14ac:dyDescent="0.25">
      <c r="A12521">
        <v>5200883290</v>
      </c>
      <c r="B12521" s="1" t="s">
        <v>29997</v>
      </c>
      <c r="C12521" s="1" t="s">
        <v>26146</v>
      </c>
      <c r="D12521" s="1" t="s">
        <v>26146</v>
      </c>
      <c r="E12521" s="1" t="str">
        <f>_xlfn.CONCAT(B12521," (",H12521,")")</f>
        <v>Hřebečenská humna (Karlovarský)</v>
      </c>
      <c r="F12521">
        <v>50.392392399999999</v>
      </c>
      <c r="G12521">
        <v>12.8324932</v>
      </c>
      <c r="H12521" s="1" t="s">
        <v>26154</v>
      </c>
    </row>
    <row r="12522" spans="1:8" hidden="1" x14ac:dyDescent="0.25">
      <c r="A12522">
        <v>424873</v>
      </c>
      <c r="B12522" s="1" t="s">
        <v>2486</v>
      </c>
      <c r="C12522" s="1" t="s">
        <v>29366</v>
      </c>
      <c r="D12522" s="1" t="s">
        <v>2487</v>
      </c>
      <c r="E12522" s="1" t="str">
        <f>_xlfn.CONCAT(B12522," (",H12522,")")</f>
        <v>Hřebečná (Karlovarský)</v>
      </c>
      <c r="F12522">
        <v>50.388114399999999</v>
      </c>
      <c r="G12522">
        <v>12.832950500000001</v>
      </c>
      <c r="H12522" s="1" t="s">
        <v>26154</v>
      </c>
    </row>
    <row r="12523" spans="1:8" hidden="1" x14ac:dyDescent="0.25">
      <c r="A12523">
        <v>557145766</v>
      </c>
      <c r="B12523" s="1" t="s">
        <v>2486</v>
      </c>
      <c r="C12523" s="1" t="s">
        <v>26146</v>
      </c>
      <c r="D12523" s="1" t="s">
        <v>26146</v>
      </c>
      <c r="E12523" s="1" t="str">
        <f>_xlfn.CONCAT(B12523," (",H12523,")")</f>
        <v>Hřebečná (Karlovarský)</v>
      </c>
      <c r="F12523">
        <v>50.383859000000001</v>
      </c>
      <c r="G12523">
        <v>12.8296098</v>
      </c>
      <c r="H12523" s="1" t="s">
        <v>26154</v>
      </c>
    </row>
    <row r="12524" spans="1:8" hidden="1" x14ac:dyDescent="0.25">
      <c r="A12524">
        <v>425317</v>
      </c>
      <c r="B12524" s="1" t="s">
        <v>6703</v>
      </c>
      <c r="C12524" s="1" t="s">
        <v>40358</v>
      </c>
      <c r="D12524" s="1" t="s">
        <v>6704</v>
      </c>
      <c r="E12524" s="1" t="str">
        <f>_xlfn.CONCAT(B12524," (",H12524,")")</f>
        <v>Hřebečníky (Středočeský)</v>
      </c>
      <c r="F12524">
        <v>49.981710100000001</v>
      </c>
      <c r="G12524">
        <v>13.7556972</v>
      </c>
      <c r="H12524" s="1" t="s">
        <v>26156</v>
      </c>
    </row>
    <row r="12525" spans="1:8" hidden="1" x14ac:dyDescent="0.25">
      <c r="A12525">
        <v>1601331180</v>
      </c>
      <c r="B12525" s="1" t="s">
        <v>6703</v>
      </c>
      <c r="C12525" s="1" t="s">
        <v>26146</v>
      </c>
      <c r="D12525" s="1" t="s">
        <v>44197</v>
      </c>
      <c r="E12525" s="1" t="str">
        <f>_xlfn.CONCAT(B12525," (",H12525,")")</f>
        <v>Hřebečníky (Středočeský)</v>
      </c>
      <c r="F12525">
        <v>49.984536400000003</v>
      </c>
      <c r="G12525">
        <v>13.7532231</v>
      </c>
      <c r="H12525" s="1" t="s">
        <v>26156</v>
      </c>
    </row>
    <row r="12526" spans="1:8" hidden="1" x14ac:dyDescent="0.25">
      <c r="A12526">
        <v>2485102470</v>
      </c>
      <c r="B12526" s="1" t="s">
        <v>34156</v>
      </c>
      <c r="C12526" s="1" t="s">
        <v>26146</v>
      </c>
      <c r="D12526" s="1" t="s">
        <v>26146</v>
      </c>
      <c r="E12526" s="1" t="str">
        <f>_xlfn.CONCAT(B12526," (",H12526,")")</f>
        <v>Hřeben (Jihočeský)</v>
      </c>
      <c r="F12526">
        <v>49.131391000000001</v>
      </c>
      <c r="G12526">
        <v>14.50619</v>
      </c>
      <c r="H12526" s="1" t="s">
        <v>26155</v>
      </c>
    </row>
    <row r="12527" spans="1:8" hidden="1" x14ac:dyDescent="0.25">
      <c r="A12527">
        <v>3157766775</v>
      </c>
      <c r="B12527" s="1" t="s">
        <v>34156</v>
      </c>
      <c r="C12527" s="1" t="s">
        <v>26146</v>
      </c>
      <c r="D12527" s="1" t="s">
        <v>26146</v>
      </c>
      <c r="E12527" s="1" t="str">
        <f>_xlfn.CONCAT(B12527," (",H12527,")")</f>
        <v>Hřeben (Jihočeský)</v>
      </c>
      <c r="F12527">
        <v>48.7995454</v>
      </c>
      <c r="G12527">
        <v>14.4701021</v>
      </c>
      <c r="H12527" s="1" t="s">
        <v>26155</v>
      </c>
    </row>
    <row r="12528" spans="1:8" hidden="1" x14ac:dyDescent="0.25">
      <c r="A12528">
        <v>3708000392</v>
      </c>
      <c r="B12528" s="1" t="s">
        <v>34156</v>
      </c>
      <c r="C12528" s="1" t="s">
        <v>26146</v>
      </c>
      <c r="D12528" s="1" t="s">
        <v>26146</v>
      </c>
      <c r="E12528" s="1" t="str">
        <f>_xlfn.CONCAT(B12528," (",H12528,")")</f>
        <v>Hřeben (Jihočeský)</v>
      </c>
      <c r="F12528">
        <v>49.142017899999999</v>
      </c>
      <c r="G12528">
        <v>14.410907999999999</v>
      </c>
      <c r="H12528" s="1" t="s">
        <v>26155</v>
      </c>
    </row>
    <row r="12529" spans="1:8" hidden="1" x14ac:dyDescent="0.25">
      <c r="A12529">
        <v>3708000393</v>
      </c>
      <c r="B12529" s="1" t="s">
        <v>34156</v>
      </c>
      <c r="C12529" s="1" t="s">
        <v>26146</v>
      </c>
      <c r="D12529" s="1" t="s">
        <v>34592</v>
      </c>
      <c r="E12529" s="1" t="str">
        <f>_xlfn.CONCAT(B12529," (",H12529,")")</f>
        <v>Hřeben (Jihočeský)</v>
      </c>
      <c r="F12529">
        <v>49.1472999</v>
      </c>
      <c r="G12529">
        <v>14.4270967</v>
      </c>
      <c r="H12529" s="1" t="s">
        <v>26155</v>
      </c>
    </row>
    <row r="12530" spans="1:8" hidden="1" x14ac:dyDescent="0.25">
      <c r="A12530">
        <v>3752912600</v>
      </c>
      <c r="B12530" s="1" t="s">
        <v>34156</v>
      </c>
      <c r="C12530" s="1" t="s">
        <v>26146</v>
      </c>
      <c r="D12530" s="1" t="s">
        <v>26146</v>
      </c>
      <c r="E12530" s="1" t="str">
        <f>_xlfn.CONCAT(B12530," (",H12530,")")</f>
        <v>Hřeben (Jihočeský)</v>
      </c>
      <c r="F12530">
        <v>49.131386300000003</v>
      </c>
      <c r="G12530">
        <v>14.5063102</v>
      </c>
      <c r="H12530" s="1" t="s">
        <v>26155</v>
      </c>
    </row>
    <row r="12531" spans="1:8" hidden="1" x14ac:dyDescent="0.25">
      <c r="A12531">
        <v>7529707998</v>
      </c>
      <c r="B12531" s="1" t="s">
        <v>34156</v>
      </c>
      <c r="C12531" s="1" t="s">
        <v>26146</v>
      </c>
      <c r="D12531" s="1" t="s">
        <v>26146</v>
      </c>
      <c r="E12531" s="1" t="str">
        <f>_xlfn.CONCAT(B12531," (",H12531,")")</f>
        <v>Hřeben (Středočeský)</v>
      </c>
      <c r="F12531">
        <v>49.985629899999999</v>
      </c>
      <c r="G12531">
        <v>14.543302799999999</v>
      </c>
      <c r="H12531" s="1" t="s">
        <v>26156</v>
      </c>
    </row>
    <row r="12532" spans="1:8" x14ac:dyDescent="0.25">
      <c r="A12532">
        <v>1091360012</v>
      </c>
      <c r="B12532" s="1" t="s">
        <v>65962</v>
      </c>
      <c r="C12532" s="1" t="s">
        <v>26146</v>
      </c>
      <c r="D12532" s="1" t="s">
        <v>26146</v>
      </c>
      <c r="E12532" s="1" t="str">
        <f>_xlfn.CONCAT(B12532," (",H12532,")")</f>
        <v>Hřebenka (Liberecký)</v>
      </c>
      <c r="F12532">
        <v>50.752834300000004</v>
      </c>
      <c r="G12532">
        <v>14.558285400000001</v>
      </c>
      <c r="H12532" s="1" t="s">
        <v>26159</v>
      </c>
    </row>
    <row r="12533" spans="1:8" hidden="1" x14ac:dyDescent="0.25">
      <c r="A12533">
        <v>4337309543</v>
      </c>
      <c r="B12533" s="1" t="s">
        <v>54990</v>
      </c>
      <c r="C12533" s="1" t="s">
        <v>26146</v>
      </c>
      <c r="D12533" s="1" t="s">
        <v>26146</v>
      </c>
      <c r="E12533" s="1" t="str">
        <f>_xlfn.CONCAT(B12533," (",H12533,")")</f>
        <v>Hřebenná (Olomoucký)</v>
      </c>
      <c r="F12533">
        <v>50.198408100000002</v>
      </c>
      <c r="G12533">
        <v>17.141959100000001</v>
      </c>
      <c r="H12533" s="1" t="s">
        <v>26160</v>
      </c>
    </row>
    <row r="12534" spans="1:8" hidden="1" x14ac:dyDescent="0.25">
      <c r="A12534">
        <v>5289880662</v>
      </c>
      <c r="B12534" s="1" t="s">
        <v>59227</v>
      </c>
      <c r="C12534" s="1" t="s">
        <v>26146</v>
      </c>
      <c r="D12534" s="1" t="s">
        <v>26146</v>
      </c>
      <c r="E12534" s="1" t="str">
        <f>_xlfn.CONCAT(B12534," (",H12534,")")</f>
        <v>Hřebenová (Moravskoslezský)</v>
      </c>
      <c r="F12534">
        <v>49.597012499999998</v>
      </c>
      <c r="G12534">
        <v>18.118402400000001</v>
      </c>
      <c r="H12534" s="1" t="s">
        <v>26162</v>
      </c>
    </row>
    <row r="12535" spans="1:8" hidden="1" x14ac:dyDescent="0.25">
      <c r="A12535">
        <v>4258490068</v>
      </c>
      <c r="B12535" s="1" t="s">
        <v>64760</v>
      </c>
      <c r="C12535" s="1" t="s">
        <v>26146</v>
      </c>
      <c r="D12535" s="1" t="s">
        <v>26146</v>
      </c>
      <c r="E12535" s="1" t="str">
        <f>_xlfn.CONCAT(B12535," (",H12535,")")</f>
        <v>Hřebenová cesta (Plzeňský)</v>
      </c>
      <c r="F12535">
        <v>49.157448700000003</v>
      </c>
      <c r="G12535">
        <v>13.4200851</v>
      </c>
      <c r="H12535" s="1" t="s">
        <v>26164</v>
      </c>
    </row>
    <row r="12536" spans="1:8" hidden="1" x14ac:dyDescent="0.25">
      <c r="A12536">
        <v>1599059234</v>
      </c>
      <c r="B12536" s="1" t="s">
        <v>29945</v>
      </c>
      <c r="C12536" s="1" t="s">
        <v>26146</v>
      </c>
      <c r="D12536" s="1" t="s">
        <v>26146</v>
      </c>
      <c r="E12536" s="1" t="str">
        <f>_xlfn.CONCAT(B12536," (",H12536,")")</f>
        <v>Hřebeny (Karlovarský)</v>
      </c>
      <c r="F12536">
        <v>50.219377799999997</v>
      </c>
      <c r="G12536">
        <v>12.5730798</v>
      </c>
      <c r="H12536" s="1" t="s">
        <v>26154</v>
      </c>
    </row>
    <row r="12537" spans="1:8" hidden="1" x14ac:dyDescent="0.25">
      <c r="A12537">
        <v>7776076894</v>
      </c>
      <c r="B12537" s="1" t="s">
        <v>49302</v>
      </c>
      <c r="C12537" s="1" t="s">
        <v>26146</v>
      </c>
      <c r="D12537" s="1" t="s">
        <v>26146</v>
      </c>
      <c r="E12537" s="1" t="str">
        <f>_xlfn.CONCAT(B12537," (",H12537,")")</f>
        <v>Hřebíčkovský Mlýn (Ústecký)</v>
      </c>
      <c r="F12537">
        <v>50.182119800000002</v>
      </c>
      <c r="G12537">
        <v>13.4428936</v>
      </c>
      <c r="H12537" s="1" t="s">
        <v>26158</v>
      </c>
    </row>
    <row r="12538" spans="1:8" x14ac:dyDescent="0.25">
      <c r="A12538">
        <v>565802025</v>
      </c>
      <c r="B12538" s="1" t="s">
        <v>52492</v>
      </c>
      <c r="C12538" s="1" t="s">
        <v>26146</v>
      </c>
      <c r="D12538" s="1" t="s">
        <v>26146</v>
      </c>
      <c r="E12538" s="1" t="str">
        <f>_xlfn.CONCAT(B12538," (",H12538,")")</f>
        <v>Hřebínek (Liberecký)</v>
      </c>
      <c r="F12538">
        <v>50.839515400000003</v>
      </c>
      <c r="G12538">
        <v>15.1609967</v>
      </c>
      <c r="H12538" s="1" t="s">
        <v>26159</v>
      </c>
    </row>
    <row r="12539" spans="1:8" hidden="1" x14ac:dyDescent="0.25">
      <c r="A12539">
        <v>432551</v>
      </c>
      <c r="B12539" s="1" t="s">
        <v>9200</v>
      </c>
      <c r="C12539" s="1" t="s">
        <v>41609</v>
      </c>
      <c r="D12539" s="1" t="s">
        <v>9201</v>
      </c>
      <c r="E12539" s="1" t="str">
        <f>_xlfn.CONCAT(B12539," (",H12539,")")</f>
        <v>Hředle (Středočeský)</v>
      </c>
      <c r="F12539">
        <v>50.189296599999999</v>
      </c>
      <c r="G12539">
        <v>13.752846099999999</v>
      </c>
      <c r="H12539" s="1" t="s">
        <v>26156</v>
      </c>
    </row>
    <row r="12540" spans="1:8" hidden="1" x14ac:dyDescent="0.25">
      <c r="A12540">
        <v>1600665984</v>
      </c>
      <c r="B12540" s="1" t="s">
        <v>9200</v>
      </c>
      <c r="C12540" s="1" t="s">
        <v>26146</v>
      </c>
      <c r="D12540" s="1" t="s">
        <v>26146</v>
      </c>
      <c r="E12540" s="1" t="str">
        <f>_xlfn.CONCAT(B12540," (",H12540,")")</f>
        <v>Hředle (Středočeský)</v>
      </c>
      <c r="F12540">
        <v>49.903793299999997</v>
      </c>
      <c r="G12540">
        <v>13.920600200000001</v>
      </c>
      <c r="H12540" s="1" t="s">
        <v>26156</v>
      </c>
    </row>
    <row r="12541" spans="1:8" hidden="1" x14ac:dyDescent="0.25">
      <c r="A12541">
        <v>1601331168</v>
      </c>
      <c r="B12541" s="1" t="s">
        <v>9200</v>
      </c>
      <c r="C12541" s="1" t="s">
        <v>26146</v>
      </c>
      <c r="D12541" s="1" t="s">
        <v>26146</v>
      </c>
      <c r="E12541" s="1" t="str">
        <f>_xlfn.CONCAT(B12541," (",H12541,")")</f>
        <v>Hředle (Středočeský)</v>
      </c>
      <c r="F12541">
        <v>50.187883100000001</v>
      </c>
      <c r="G12541">
        <v>13.7488074</v>
      </c>
      <c r="H12541" s="1" t="s">
        <v>26156</v>
      </c>
    </row>
    <row r="12542" spans="1:8" hidden="1" x14ac:dyDescent="0.25">
      <c r="A12542">
        <v>425530</v>
      </c>
      <c r="B12542" s="1" t="s">
        <v>6793</v>
      </c>
      <c r="C12542" s="1" t="s">
        <v>40403</v>
      </c>
      <c r="D12542" s="1" t="s">
        <v>6794</v>
      </c>
      <c r="E12542" s="1" t="str">
        <f>_xlfn.CONCAT(B12542," (",H12542,")")</f>
        <v>Hředle u Zdic (Středočeský)</v>
      </c>
      <c r="F12542">
        <v>49.908806300000002</v>
      </c>
      <c r="G12542">
        <v>13.919394799999999</v>
      </c>
      <c r="H12542" s="1" t="s">
        <v>26156</v>
      </c>
    </row>
    <row r="12543" spans="1:8" hidden="1" x14ac:dyDescent="0.25">
      <c r="A12543">
        <v>433625</v>
      </c>
      <c r="B12543" s="1" t="s">
        <v>5261</v>
      </c>
      <c r="C12543" s="1" t="s">
        <v>31384</v>
      </c>
      <c r="D12543" s="1" t="s">
        <v>5262</v>
      </c>
      <c r="E12543" s="1" t="str">
        <f>_xlfn.CONCAT(B12543," (",H12543,")")</f>
        <v>Hrejkovice (Jihočeský)</v>
      </c>
      <c r="F12543">
        <v>49.475850700000002</v>
      </c>
      <c r="G12543">
        <v>14.291485099999999</v>
      </c>
      <c r="H12543" s="1" t="s">
        <v>26155</v>
      </c>
    </row>
    <row r="12544" spans="1:8" hidden="1" x14ac:dyDescent="0.25">
      <c r="A12544">
        <v>1599176700</v>
      </c>
      <c r="B12544" s="1" t="s">
        <v>5261</v>
      </c>
      <c r="C12544" s="1" t="s">
        <v>26146</v>
      </c>
      <c r="D12544" s="1" t="s">
        <v>32969</v>
      </c>
      <c r="E12544" s="1" t="str">
        <f>_xlfn.CONCAT(B12544," (",H12544,")")</f>
        <v>Hrejkovice (Jihočeský)</v>
      </c>
      <c r="F12544">
        <v>49.474367700000002</v>
      </c>
      <c r="G12544">
        <v>14.290807600000001</v>
      </c>
      <c r="H12544" s="1" t="s">
        <v>26155</v>
      </c>
    </row>
    <row r="12545" spans="1:8" hidden="1" x14ac:dyDescent="0.25">
      <c r="A12545">
        <v>3124626504</v>
      </c>
      <c r="B12545" s="1" t="s">
        <v>58916</v>
      </c>
      <c r="C12545" s="1" t="s">
        <v>26146</v>
      </c>
      <c r="D12545" s="1" t="s">
        <v>26146</v>
      </c>
      <c r="E12545" s="1" t="str">
        <f>_xlfn.CONCAT(B12545," (",H12545,")")</f>
        <v>Hrela (Moravskoslezský)</v>
      </c>
      <c r="F12545">
        <v>49.650897100000002</v>
      </c>
      <c r="G12545">
        <v>18.5584141</v>
      </c>
      <c r="H12545" s="1" t="s">
        <v>26162</v>
      </c>
    </row>
    <row r="12546" spans="1:8" hidden="1" x14ac:dyDescent="0.25">
      <c r="A12546">
        <v>431505</v>
      </c>
      <c r="B12546" s="1" t="s">
        <v>12610</v>
      </c>
      <c r="C12546" s="1" t="s">
        <v>47492</v>
      </c>
      <c r="D12546" s="1" t="s">
        <v>12611</v>
      </c>
      <c r="E12546" s="1" t="str">
        <f>_xlfn.CONCAT(B12546," (",H12546,")")</f>
        <v>Hřensko (Ústecký)</v>
      </c>
      <c r="F12546">
        <v>50.8632475</v>
      </c>
      <c r="G12546">
        <v>14.2527916</v>
      </c>
      <c r="H12546" s="1" t="s">
        <v>26158</v>
      </c>
    </row>
    <row r="12547" spans="1:8" hidden="1" x14ac:dyDescent="0.25">
      <c r="A12547">
        <v>1598883403</v>
      </c>
      <c r="B12547" s="1" t="s">
        <v>12610</v>
      </c>
      <c r="C12547" s="1" t="s">
        <v>26146</v>
      </c>
      <c r="D12547" s="1" t="s">
        <v>48595</v>
      </c>
      <c r="E12547" s="1" t="str">
        <f>_xlfn.CONCAT(B12547," (",H12547,")")</f>
        <v>Hřensko (Ústecký)</v>
      </c>
      <c r="F12547">
        <v>50.873927199999997</v>
      </c>
      <c r="G12547">
        <v>14.2402549</v>
      </c>
      <c r="H12547" s="1" t="s">
        <v>26158</v>
      </c>
    </row>
    <row r="12548" spans="1:8" hidden="1" x14ac:dyDescent="0.25">
      <c r="A12548">
        <v>432550</v>
      </c>
      <c r="B12548" s="1" t="s">
        <v>9198</v>
      </c>
      <c r="C12548" s="1" t="s">
        <v>41608</v>
      </c>
      <c r="D12548" s="1" t="s">
        <v>9199</v>
      </c>
      <c r="E12548" s="1" t="str">
        <f>_xlfn.CONCAT(B12548," (",H12548,")")</f>
        <v>Hřešice (Středočeský)</v>
      </c>
      <c r="F12548">
        <v>50.233869499999997</v>
      </c>
      <c r="G12548">
        <v>13.9089379</v>
      </c>
      <c r="H12548" s="1" t="s">
        <v>26156</v>
      </c>
    </row>
    <row r="12549" spans="1:8" hidden="1" x14ac:dyDescent="0.25">
      <c r="A12549">
        <v>1600669276</v>
      </c>
      <c r="B12549" s="1" t="s">
        <v>9198</v>
      </c>
      <c r="C12549" s="1" t="s">
        <v>26146</v>
      </c>
      <c r="D12549" s="1" t="s">
        <v>9199</v>
      </c>
      <c r="E12549" s="1" t="str">
        <f>_xlfn.CONCAT(B12549," (",H12549,")")</f>
        <v>Hřešice (Středočeský)</v>
      </c>
      <c r="F12549">
        <v>50.2346796</v>
      </c>
      <c r="G12549">
        <v>13.9216924</v>
      </c>
      <c r="H12549" s="1" t="s">
        <v>26156</v>
      </c>
    </row>
    <row r="12550" spans="1:8" hidden="1" x14ac:dyDescent="0.25">
      <c r="A12550">
        <v>424629</v>
      </c>
      <c r="B12550" s="1" t="s">
        <v>24728</v>
      </c>
      <c r="C12550" s="1" t="s">
        <v>63063</v>
      </c>
      <c r="D12550" s="1" t="s">
        <v>24729</v>
      </c>
      <c r="E12550" s="1" t="str">
        <f>_xlfn.CONCAT(B12550," (",H12550,")")</f>
        <v>Hřešihlavy (Plzeňský)</v>
      </c>
      <c r="F12550">
        <v>49.923636899999998</v>
      </c>
      <c r="G12550">
        <v>13.6183783</v>
      </c>
      <c r="H12550" s="1" t="s">
        <v>26164</v>
      </c>
    </row>
    <row r="12551" spans="1:8" hidden="1" x14ac:dyDescent="0.25">
      <c r="A12551">
        <v>328686572</v>
      </c>
      <c r="B12551" s="1" t="s">
        <v>24728</v>
      </c>
      <c r="C12551" s="1" t="s">
        <v>26146</v>
      </c>
      <c r="D12551" s="1" t="s">
        <v>24729</v>
      </c>
      <c r="E12551" s="1" t="str">
        <f>_xlfn.CONCAT(B12551," (",H12551,")")</f>
        <v>Hřešihlavy (Plzeňský)</v>
      </c>
      <c r="F12551">
        <v>49.929281600000003</v>
      </c>
      <c r="G12551">
        <v>13.619214700000001</v>
      </c>
      <c r="H12551" s="1" t="s">
        <v>26164</v>
      </c>
    </row>
    <row r="12552" spans="1:8" hidden="1" x14ac:dyDescent="0.25">
      <c r="A12552">
        <v>427956</v>
      </c>
      <c r="B12552" s="1" t="s">
        <v>14354</v>
      </c>
      <c r="C12552" s="1" t="s">
        <v>49863</v>
      </c>
      <c r="D12552" s="1" t="s">
        <v>14355</v>
      </c>
      <c r="E12552" s="1" t="str">
        <f>_xlfn.CONCAT(B12552," (",H12552,")")</f>
        <v>Hříběcí (Vysočina)</v>
      </c>
      <c r="F12552">
        <v>49.317529800000003</v>
      </c>
      <c r="G12552">
        <v>15.293025500000001</v>
      </c>
      <c r="H12552" s="1" t="s">
        <v>66333</v>
      </c>
    </row>
    <row r="12553" spans="1:8" hidden="1" x14ac:dyDescent="0.25">
      <c r="A12553">
        <v>529865654</v>
      </c>
      <c r="B12553" s="1" t="s">
        <v>14354</v>
      </c>
      <c r="C12553" s="1" t="s">
        <v>26146</v>
      </c>
      <c r="D12553" s="1" t="s">
        <v>26146</v>
      </c>
      <c r="E12553" s="1" t="str">
        <f>_xlfn.CONCAT(B12553," (",H12553,")")</f>
        <v>Hříběcí (Vysočina)</v>
      </c>
      <c r="F12553">
        <v>49.3165999</v>
      </c>
      <c r="G12553">
        <v>15.295134900000001</v>
      </c>
      <c r="H12553" s="1" t="s">
        <v>66333</v>
      </c>
    </row>
    <row r="12554" spans="1:8" hidden="1" x14ac:dyDescent="0.25">
      <c r="A12554">
        <v>455897623</v>
      </c>
      <c r="B12554" s="1" t="s">
        <v>60984</v>
      </c>
      <c r="C12554" s="1" t="s">
        <v>26146</v>
      </c>
      <c r="D12554" s="1" t="s">
        <v>26146</v>
      </c>
      <c r="E12554" s="1" t="str">
        <f>_xlfn.CONCAT(B12554," (",H12554,")")</f>
        <v>Hříběcí Boudy (Královéhradecký)</v>
      </c>
      <c r="F12554">
        <v>50.675764899999997</v>
      </c>
      <c r="G12554">
        <v>15.6279416</v>
      </c>
      <c r="H12554" s="1" t="s">
        <v>26163</v>
      </c>
    </row>
    <row r="12555" spans="1:8" hidden="1" x14ac:dyDescent="0.25">
      <c r="A12555">
        <v>4196872637</v>
      </c>
      <c r="B12555" s="1" t="s">
        <v>36648</v>
      </c>
      <c r="C12555" s="1" t="s">
        <v>26146</v>
      </c>
      <c r="D12555" s="1" t="s">
        <v>26146</v>
      </c>
      <c r="E12555" s="1" t="str">
        <f>_xlfn.CONCAT(B12555," (",H12555,")")</f>
        <v>Hříbečná (Jihočeský)</v>
      </c>
      <c r="F12555">
        <v>49.081770900000002</v>
      </c>
      <c r="G12555">
        <v>14.207836800000001</v>
      </c>
      <c r="H12555" s="1" t="s">
        <v>26155</v>
      </c>
    </row>
    <row r="12556" spans="1:8" hidden="1" x14ac:dyDescent="0.25">
      <c r="A12556">
        <v>434708</v>
      </c>
      <c r="B12556" s="1" t="s">
        <v>23168</v>
      </c>
      <c r="C12556" s="1" t="s">
        <v>60598</v>
      </c>
      <c r="D12556" s="1" t="s">
        <v>23169</v>
      </c>
      <c r="E12556" s="1" t="str">
        <f>_xlfn.CONCAT(B12556," (",H12556,")")</f>
        <v>Hřibiny (Královéhradecký)</v>
      </c>
      <c r="F12556">
        <v>50.1444337</v>
      </c>
      <c r="G12556">
        <v>16.1706115</v>
      </c>
      <c r="H12556" s="1" t="s">
        <v>26163</v>
      </c>
    </row>
    <row r="12557" spans="1:8" hidden="1" x14ac:dyDescent="0.25">
      <c r="A12557">
        <v>347605806</v>
      </c>
      <c r="B12557" s="1" t="s">
        <v>23168</v>
      </c>
      <c r="C12557" s="1" t="s">
        <v>26146</v>
      </c>
      <c r="D12557" s="1" t="s">
        <v>26146</v>
      </c>
      <c r="E12557" s="1" t="str">
        <f>_xlfn.CONCAT(B12557," (",H12557,")")</f>
        <v>Hřibiny (Královéhradecký)</v>
      </c>
      <c r="F12557">
        <v>50.148046600000001</v>
      </c>
      <c r="G12557">
        <v>16.173898999999999</v>
      </c>
      <c r="H12557" s="1" t="s">
        <v>26163</v>
      </c>
    </row>
    <row r="12558" spans="1:8" hidden="1" x14ac:dyDescent="0.25">
      <c r="A12558">
        <v>430281</v>
      </c>
      <c r="B12558" s="1" t="s">
        <v>22430</v>
      </c>
      <c r="C12558" s="1" t="s">
        <v>60229</v>
      </c>
      <c r="D12558" s="1" t="s">
        <v>22431</v>
      </c>
      <c r="E12558" s="1" t="str">
        <f>_xlfn.CONCAT(B12558," (",H12558,")")</f>
        <v>Hřibojedy (Královéhradecký)</v>
      </c>
      <c r="F12558">
        <v>50.391486499999999</v>
      </c>
      <c r="G12558">
        <v>15.836354099999999</v>
      </c>
      <c r="H12558" s="1" t="s">
        <v>26163</v>
      </c>
    </row>
    <row r="12559" spans="1:8" hidden="1" x14ac:dyDescent="0.25">
      <c r="A12559">
        <v>1587266260</v>
      </c>
      <c r="B12559" s="1" t="s">
        <v>22430</v>
      </c>
      <c r="C12559" s="1" t="s">
        <v>26146</v>
      </c>
      <c r="D12559" s="1" t="s">
        <v>26146</v>
      </c>
      <c r="E12559" s="1" t="str">
        <f>_xlfn.CONCAT(B12559," (",H12559,")")</f>
        <v>Hřibojedy (Královéhradecký)</v>
      </c>
      <c r="F12559">
        <v>50.392065000000002</v>
      </c>
      <c r="G12559">
        <v>15.834725199999999</v>
      </c>
      <c r="H12559" s="1" t="s">
        <v>26163</v>
      </c>
    </row>
    <row r="12560" spans="1:8" hidden="1" x14ac:dyDescent="0.25">
      <c r="A12560">
        <v>4292726736</v>
      </c>
      <c r="B12560" s="1" t="s">
        <v>54964</v>
      </c>
      <c r="C12560" s="1" t="s">
        <v>26146</v>
      </c>
      <c r="D12560" s="1" t="s">
        <v>26146</v>
      </c>
      <c r="E12560" s="1" t="str">
        <f>_xlfn.CONCAT(B12560," (",H12560,")")</f>
        <v>Hřibová (Olomoucký)</v>
      </c>
      <c r="F12560">
        <v>50.327955600000003</v>
      </c>
      <c r="G12560">
        <v>17.009395000000001</v>
      </c>
      <c r="H12560" s="1" t="s">
        <v>26160</v>
      </c>
    </row>
    <row r="12561" spans="1:8" hidden="1" x14ac:dyDescent="0.25">
      <c r="A12561">
        <v>4216110317</v>
      </c>
      <c r="B12561" s="1" t="s">
        <v>49023</v>
      </c>
      <c r="C12561" s="1" t="s">
        <v>26146</v>
      </c>
      <c r="D12561" s="1" t="s">
        <v>26146</v>
      </c>
      <c r="E12561" s="1" t="str">
        <f>_xlfn.CONCAT(B12561," (",H12561,")")</f>
        <v>Hřibová pláň (Ústecký)</v>
      </c>
      <c r="F12561">
        <v>50.826395900000001</v>
      </c>
      <c r="G12561">
        <v>14.3284384</v>
      </c>
      <c r="H12561" s="1" t="s">
        <v>26158</v>
      </c>
    </row>
    <row r="12562" spans="1:8" hidden="1" x14ac:dyDescent="0.25">
      <c r="A12562">
        <v>4209082957</v>
      </c>
      <c r="B12562" s="1" t="s">
        <v>36733</v>
      </c>
      <c r="C12562" s="1" t="s">
        <v>26146</v>
      </c>
      <c r="D12562" s="1" t="s">
        <v>26146</v>
      </c>
      <c r="E12562" s="1" t="str">
        <f>_xlfn.CONCAT(B12562," (",H12562,")")</f>
        <v>Hřibový les (Jihočeský)</v>
      </c>
      <c r="F12562">
        <v>48.898847699999997</v>
      </c>
      <c r="G12562">
        <v>14.239357099999999</v>
      </c>
      <c r="H12562" s="1" t="s">
        <v>26155</v>
      </c>
    </row>
    <row r="12563" spans="1:8" hidden="1" x14ac:dyDescent="0.25">
      <c r="A12563">
        <v>429287</v>
      </c>
      <c r="B12563" s="1" t="s">
        <v>22222</v>
      </c>
      <c r="C12563" s="1" t="s">
        <v>60125</v>
      </c>
      <c r="D12563" s="1" t="s">
        <v>22223</v>
      </c>
      <c r="E12563" s="1" t="str">
        <f>_xlfn.CONCAT(B12563," (",H12563,")")</f>
        <v>Hřibsko (Královéhradecký)</v>
      </c>
      <c r="F12563">
        <v>50.196773299999997</v>
      </c>
      <c r="G12563">
        <v>15.7387648</v>
      </c>
      <c r="H12563" s="1" t="s">
        <v>26163</v>
      </c>
    </row>
    <row r="12564" spans="1:8" hidden="1" x14ac:dyDescent="0.25">
      <c r="A12564">
        <v>306203083</v>
      </c>
      <c r="B12564" s="1" t="s">
        <v>22222</v>
      </c>
      <c r="C12564" s="1" t="s">
        <v>26146</v>
      </c>
      <c r="D12564" s="1" t="s">
        <v>22223</v>
      </c>
      <c r="E12564" s="1" t="str">
        <f>_xlfn.CONCAT(B12564," (",H12564,")")</f>
        <v>Hřibsko (Královéhradecký)</v>
      </c>
      <c r="F12564">
        <v>50.197080700000001</v>
      </c>
      <c r="G12564">
        <v>15.7346561</v>
      </c>
      <c r="H12564" s="1" t="s">
        <v>26163</v>
      </c>
    </row>
    <row r="12565" spans="1:8" hidden="1" x14ac:dyDescent="0.25">
      <c r="A12565">
        <v>429135</v>
      </c>
      <c r="B12565" s="1" t="s">
        <v>8591</v>
      </c>
      <c r="C12565" s="1" t="s">
        <v>41304</v>
      </c>
      <c r="D12565" s="1" t="s">
        <v>8592</v>
      </c>
      <c r="E12565" s="1" t="str">
        <f>_xlfn.CONCAT(B12565," (",H12565,")")</f>
        <v>Hřiby (Středočeský)</v>
      </c>
      <c r="F12565">
        <v>50.040808900000002</v>
      </c>
      <c r="G12565">
        <v>14.919775</v>
      </c>
      <c r="H12565" s="1" t="s">
        <v>26156</v>
      </c>
    </row>
    <row r="12566" spans="1:8" hidden="1" x14ac:dyDescent="0.25">
      <c r="A12566">
        <v>1600675539</v>
      </c>
      <c r="B12566" s="1" t="s">
        <v>8591</v>
      </c>
      <c r="C12566" s="1" t="s">
        <v>26146</v>
      </c>
      <c r="D12566" s="1" t="s">
        <v>8592</v>
      </c>
      <c r="E12566" s="1" t="str">
        <f>_xlfn.CONCAT(B12566," (",H12566,")")</f>
        <v>Hřiby (Středočeský)</v>
      </c>
      <c r="F12566">
        <v>50.034998899999998</v>
      </c>
      <c r="G12566">
        <v>14.9187847</v>
      </c>
      <c r="H12566" s="1" t="s">
        <v>26156</v>
      </c>
    </row>
    <row r="12567" spans="1:8" hidden="1" x14ac:dyDescent="0.25">
      <c r="A12567">
        <v>430989</v>
      </c>
      <c r="B12567" s="1" t="s">
        <v>25724</v>
      </c>
      <c r="C12567" s="1" t="s">
        <v>63561</v>
      </c>
      <c r="D12567" s="1" t="s">
        <v>25725</v>
      </c>
      <c r="E12567" s="1" t="str">
        <f>_xlfn.CONCAT(B12567," (",H12567,")")</f>
        <v>Hříchovice (Plzeňský)</v>
      </c>
      <c r="F12567">
        <v>49.451527200000001</v>
      </c>
      <c r="G12567">
        <v>13.036274300000001</v>
      </c>
      <c r="H12567" s="1" t="s">
        <v>26164</v>
      </c>
    </row>
    <row r="12568" spans="1:8" hidden="1" x14ac:dyDescent="0.25">
      <c r="A12568">
        <v>1599437527</v>
      </c>
      <c r="B12568" s="1" t="s">
        <v>25724</v>
      </c>
      <c r="C12568" s="1" t="s">
        <v>26146</v>
      </c>
      <c r="D12568" s="1" t="s">
        <v>25725</v>
      </c>
      <c r="E12568" s="1" t="str">
        <f>_xlfn.CONCAT(B12568," (",H12568,")")</f>
        <v>Hříchovice (Plzeňský)</v>
      </c>
      <c r="F12568">
        <v>49.4554197</v>
      </c>
      <c r="G12568">
        <v>13.0379097</v>
      </c>
      <c r="H12568" s="1" t="s">
        <v>26164</v>
      </c>
    </row>
    <row r="12569" spans="1:8" hidden="1" x14ac:dyDescent="0.25">
      <c r="A12569">
        <v>3135969917</v>
      </c>
      <c r="B12569" s="1" t="s">
        <v>58933</v>
      </c>
      <c r="C12569" s="1" t="s">
        <v>26146</v>
      </c>
      <c r="D12569" s="1" t="s">
        <v>26146</v>
      </c>
      <c r="E12569" s="1" t="str">
        <f>_xlfn.CONCAT(B12569," (",H12569,")")</f>
        <v>Hrickula (Moravskoslezský)</v>
      </c>
      <c r="F12569">
        <v>49.551069499999997</v>
      </c>
      <c r="G12569">
        <v>18.6509401</v>
      </c>
      <c r="H12569" s="1" t="s">
        <v>26162</v>
      </c>
    </row>
    <row r="12570" spans="1:8" hidden="1" x14ac:dyDescent="0.25">
      <c r="A12570">
        <v>430186</v>
      </c>
      <c r="B12570" s="1" t="s">
        <v>22344</v>
      </c>
      <c r="C12570" s="1" t="s">
        <v>60186</v>
      </c>
      <c r="D12570" s="1" t="s">
        <v>22345</v>
      </c>
      <c r="E12570" s="1" t="str">
        <f>_xlfn.CONCAT(B12570," (",H12570,")")</f>
        <v>Hřídelec (Královéhradecký)</v>
      </c>
      <c r="F12570">
        <v>50.4511866</v>
      </c>
      <c r="G12570">
        <v>15.535650199999999</v>
      </c>
      <c r="H12570" s="1" t="s">
        <v>26163</v>
      </c>
    </row>
    <row r="12571" spans="1:8" hidden="1" x14ac:dyDescent="0.25">
      <c r="A12571">
        <v>310419880</v>
      </c>
      <c r="B12571" s="1" t="s">
        <v>22344</v>
      </c>
      <c r="C12571" s="1" t="s">
        <v>26146</v>
      </c>
      <c r="D12571" s="1" t="s">
        <v>22345</v>
      </c>
      <c r="E12571" s="1" t="str">
        <f>_xlfn.CONCAT(B12571," (",H12571,")")</f>
        <v>Hřídelec (Královéhradecký)</v>
      </c>
      <c r="F12571">
        <v>50.448438699999997</v>
      </c>
      <c r="G12571">
        <v>15.535743500000001</v>
      </c>
      <c r="H12571" s="1" t="s">
        <v>26163</v>
      </c>
    </row>
    <row r="12572" spans="1:8" hidden="1" x14ac:dyDescent="0.25">
      <c r="A12572">
        <v>436268</v>
      </c>
      <c r="B12572" s="1" t="s">
        <v>10406</v>
      </c>
      <c r="C12572" s="1" t="s">
        <v>42212</v>
      </c>
      <c r="D12572" s="1" t="s">
        <v>10407</v>
      </c>
      <c r="E12572" s="1" t="str">
        <f>_xlfn.CONCAT(B12572," (",H12572,")")</f>
        <v>Hřiměždice (Středočeský)</v>
      </c>
      <c r="F12572">
        <v>49.691530899999997</v>
      </c>
      <c r="G12572">
        <v>14.278423699999999</v>
      </c>
      <c r="H12572" s="1" t="s">
        <v>26156</v>
      </c>
    </row>
    <row r="12573" spans="1:8" hidden="1" x14ac:dyDescent="0.25">
      <c r="A12573">
        <v>1601288921</v>
      </c>
      <c r="B12573" s="1" t="s">
        <v>10406</v>
      </c>
      <c r="C12573" s="1" t="s">
        <v>26146</v>
      </c>
      <c r="D12573" s="1" t="s">
        <v>26146</v>
      </c>
      <c r="E12573" s="1" t="str">
        <f>_xlfn.CONCAT(B12573," (",H12573,")")</f>
        <v>Hřiměždice (Středočeský)</v>
      </c>
      <c r="F12573">
        <v>49.686851400000002</v>
      </c>
      <c r="G12573">
        <v>14.2749097</v>
      </c>
      <c r="H12573" s="1" t="s">
        <v>26156</v>
      </c>
    </row>
    <row r="12574" spans="1:8" hidden="1" x14ac:dyDescent="0.25">
      <c r="A12574">
        <v>433640</v>
      </c>
      <c r="B12574" s="1" t="s">
        <v>5273</v>
      </c>
      <c r="C12574" s="1" t="s">
        <v>31390</v>
      </c>
      <c r="D12574" s="1" t="s">
        <v>5274</v>
      </c>
      <c r="E12574" s="1" t="str">
        <f>_xlfn.CONCAT(B12574," (",H12574,")")</f>
        <v>Hříšice (Jihočeský)</v>
      </c>
      <c r="F12574">
        <v>49.1067927</v>
      </c>
      <c r="G12574">
        <v>15.4962921</v>
      </c>
      <c r="H12574" s="1" t="s">
        <v>26155</v>
      </c>
    </row>
    <row r="12575" spans="1:8" hidden="1" x14ac:dyDescent="0.25">
      <c r="A12575">
        <v>1599164723</v>
      </c>
      <c r="B12575" s="1" t="s">
        <v>5273</v>
      </c>
      <c r="C12575" s="1" t="s">
        <v>26146</v>
      </c>
      <c r="D12575" s="1" t="s">
        <v>26146</v>
      </c>
      <c r="E12575" s="1" t="str">
        <f>_xlfn.CONCAT(B12575," (",H12575,")")</f>
        <v>Hříšice (Jihočeský)</v>
      </c>
      <c r="F12575">
        <v>49.103181599999999</v>
      </c>
      <c r="G12575">
        <v>15.4957577</v>
      </c>
      <c r="H12575" s="1" t="s">
        <v>26155</v>
      </c>
    </row>
    <row r="12576" spans="1:8" hidden="1" x14ac:dyDescent="0.25">
      <c r="A12576">
        <v>425859</v>
      </c>
      <c r="B12576" s="1" t="s">
        <v>11962</v>
      </c>
      <c r="C12576" s="1" t="s">
        <v>47168</v>
      </c>
      <c r="D12576" s="1" t="s">
        <v>11963</v>
      </c>
      <c r="E12576" s="1" t="str">
        <f>_xlfn.CONCAT(B12576," (",H12576,")")</f>
        <v>Hříškov (Ústecký)</v>
      </c>
      <c r="F12576">
        <v>50.281976999999998</v>
      </c>
      <c r="G12576">
        <v>13.861845600000001</v>
      </c>
      <c r="H12576" s="1" t="s">
        <v>26158</v>
      </c>
    </row>
    <row r="12577" spans="1:8" hidden="1" x14ac:dyDescent="0.25">
      <c r="A12577">
        <v>1598419648</v>
      </c>
      <c r="B12577" s="1" t="s">
        <v>11962</v>
      </c>
      <c r="C12577" s="1" t="s">
        <v>26146</v>
      </c>
      <c r="D12577" s="1" t="s">
        <v>48387</v>
      </c>
      <c r="E12577" s="1" t="str">
        <f>_xlfn.CONCAT(B12577," (",H12577,")")</f>
        <v>Hříškov (Ústecký)</v>
      </c>
      <c r="F12577">
        <v>50.291328800000002</v>
      </c>
      <c r="G12577">
        <v>13.8642979</v>
      </c>
      <c r="H12577" s="1" t="s">
        <v>26158</v>
      </c>
    </row>
    <row r="12578" spans="1:8" hidden="1" x14ac:dyDescent="0.25">
      <c r="A12578">
        <v>3259546260</v>
      </c>
      <c r="B12578" s="1" t="s">
        <v>14524</v>
      </c>
      <c r="C12578" s="1" t="s">
        <v>26146</v>
      </c>
      <c r="D12578" s="1" t="s">
        <v>26146</v>
      </c>
      <c r="E12578" s="1" t="str">
        <f>_xlfn.CONCAT(B12578," (",H12578,")")</f>
        <v>Hřiště (Jihočeský)</v>
      </c>
      <c r="F12578">
        <v>48.980816799999999</v>
      </c>
      <c r="G12578">
        <v>14.359862400000001</v>
      </c>
      <c r="H12578" s="1" t="s">
        <v>26155</v>
      </c>
    </row>
    <row r="12579" spans="1:8" hidden="1" x14ac:dyDescent="0.25">
      <c r="A12579">
        <v>428363</v>
      </c>
      <c r="B12579" s="1" t="s">
        <v>14524</v>
      </c>
      <c r="C12579" s="1" t="s">
        <v>49948</v>
      </c>
      <c r="D12579" s="1" t="s">
        <v>14525</v>
      </c>
      <c r="E12579" s="1" t="str">
        <f>_xlfn.CONCAT(B12579," (",H12579,")")</f>
        <v>Hřiště (Vysočina)</v>
      </c>
      <c r="F12579">
        <v>49.587843499999998</v>
      </c>
      <c r="G12579">
        <v>15.778759600000001</v>
      </c>
      <c r="H12579" s="1" t="s">
        <v>66333</v>
      </c>
    </row>
    <row r="12580" spans="1:8" hidden="1" x14ac:dyDescent="0.25">
      <c r="A12580">
        <v>391271159</v>
      </c>
      <c r="B12580" s="1" t="s">
        <v>14524</v>
      </c>
      <c r="C12580" s="1" t="s">
        <v>26146</v>
      </c>
      <c r="D12580" s="1" t="s">
        <v>14525</v>
      </c>
      <c r="E12580" s="1" t="str">
        <f>_xlfn.CONCAT(B12580," (",H12580,")")</f>
        <v>Hřiště (Vysočina)</v>
      </c>
      <c r="F12580">
        <v>49.5861722</v>
      </c>
      <c r="G12580">
        <v>15.775675400000001</v>
      </c>
      <c r="H12580" s="1" t="s">
        <v>66333</v>
      </c>
    </row>
    <row r="12581" spans="1:8" hidden="1" x14ac:dyDescent="0.25">
      <c r="A12581">
        <v>4618027555</v>
      </c>
      <c r="B12581" s="1" t="s">
        <v>38250</v>
      </c>
      <c r="C12581" s="1" t="s">
        <v>26146</v>
      </c>
      <c r="D12581" s="1" t="s">
        <v>26146</v>
      </c>
      <c r="E12581" s="1" t="str">
        <f>_xlfn.CONCAT(B12581," (",H12581,")")</f>
        <v>Hříště (Jihočeský)</v>
      </c>
      <c r="F12581">
        <v>48.836499699999997</v>
      </c>
      <c r="G12581">
        <v>14.462603</v>
      </c>
      <c r="H12581" s="1" t="s">
        <v>26155</v>
      </c>
    </row>
    <row r="12582" spans="1:8" hidden="1" x14ac:dyDescent="0.25">
      <c r="A12582">
        <v>7724229344</v>
      </c>
      <c r="B12582" s="1" t="s">
        <v>46784</v>
      </c>
      <c r="C12582" s="1" t="s">
        <v>26146</v>
      </c>
      <c r="D12582" s="1" t="s">
        <v>26146</v>
      </c>
      <c r="E12582" s="1" t="str">
        <f>_xlfn.CONCAT(B12582," (",H12582,")")</f>
        <v>Hříštěk (Zlínský)</v>
      </c>
      <c r="F12582">
        <v>49.0733064</v>
      </c>
      <c r="G12582">
        <v>17.3040558</v>
      </c>
      <c r="H12582" s="1" t="s">
        <v>26157</v>
      </c>
    </row>
    <row r="12583" spans="1:8" hidden="1" x14ac:dyDescent="0.25">
      <c r="A12583">
        <v>435610</v>
      </c>
      <c r="B12583" s="1" t="s">
        <v>13374</v>
      </c>
      <c r="C12583" s="1" t="s">
        <v>47874</v>
      </c>
      <c r="D12583" s="1" t="s">
        <v>13375</v>
      </c>
      <c r="E12583" s="1" t="str">
        <f>_xlfn.CONCAT(B12583," (",H12583,")")</f>
        <v>Hřivčice (Ústecký)</v>
      </c>
      <c r="F12583">
        <v>50.338320500000002</v>
      </c>
      <c r="G12583">
        <v>13.929304399999999</v>
      </c>
      <c r="H12583" s="1" t="s">
        <v>26158</v>
      </c>
    </row>
    <row r="12584" spans="1:8" hidden="1" x14ac:dyDescent="0.25">
      <c r="A12584">
        <v>487976573</v>
      </c>
      <c r="B12584" s="1" t="s">
        <v>13374</v>
      </c>
      <c r="C12584" s="1" t="s">
        <v>26146</v>
      </c>
      <c r="D12584" s="1" t="s">
        <v>13375</v>
      </c>
      <c r="E12584" s="1" t="str">
        <f>_xlfn.CONCAT(B12584," (",H12584,")")</f>
        <v>Hřivčice (Ústecký)</v>
      </c>
      <c r="F12584">
        <v>50.332706899999998</v>
      </c>
      <c r="G12584">
        <v>13.9164917</v>
      </c>
      <c r="H12584" s="1" t="s">
        <v>26158</v>
      </c>
    </row>
    <row r="12585" spans="1:8" hidden="1" x14ac:dyDescent="0.25">
      <c r="A12585">
        <v>425750</v>
      </c>
      <c r="B12585" s="1" t="s">
        <v>11936</v>
      </c>
      <c r="C12585" s="1" t="s">
        <v>47155</v>
      </c>
      <c r="D12585" s="1" t="s">
        <v>11937</v>
      </c>
      <c r="E12585" s="1" t="str">
        <f>_xlfn.CONCAT(B12585," (",H12585,")")</f>
        <v>Hřivice (Ústecký)</v>
      </c>
      <c r="F12585">
        <v>50.280811700000001</v>
      </c>
      <c r="G12585">
        <v>13.7245951</v>
      </c>
      <c r="H12585" s="1" t="s">
        <v>26158</v>
      </c>
    </row>
    <row r="12586" spans="1:8" hidden="1" x14ac:dyDescent="0.25">
      <c r="A12586">
        <v>1598419664</v>
      </c>
      <c r="B12586" s="1" t="s">
        <v>11936</v>
      </c>
      <c r="C12586" s="1" t="s">
        <v>26146</v>
      </c>
      <c r="D12586" s="1" t="s">
        <v>48388</v>
      </c>
      <c r="E12586" s="1" t="str">
        <f>_xlfn.CONCAT(B12586," (",H12586,")")</f>
        <v>Hřivice (Ústecký)</v>
      </c>
      <c r="F12586">
        <v>50.288096799999998</v>
      </c>
      <c r="G12586">
        <v>13.7303689</v>
      </c>
      <c r="H12586" s="1" t="s">
        <v>26158</v>
      </c>
    </row>
    <row r="12587" spans="1:8" hidden="1" x14ac:dyDescent="0.25">
      <c r="A12587">
        <v>425165</v>
      </c>
      <c r="B12587" s="1" t="s">
        <v>2652</v>
      </c>
      <c r="C12587" s="1" t="s">
        <v>29449</v>
      </c>
      <c r="D12587" s="1" t="s">
        <v>2653</v>
      </c>
      <c r="E12587" s="1" t="str">
        <f>_xlfn.CONCAT(B12587," (",H12587,")")</f>
        <v>Hřivínov (Karlovarský)</v>
      </c>
      <c r="F12587">
        <v>50.1549324</v>
      </c>
      <c r="G12587">
        <v>13.111847600000001</v>
      </c>
      <c r="H12587" s="1" t="s">
        <v>26154</v>
      </c>
    </row>
    <row r="12588" spans="1:8" hidden="1" x14ac:dyDescent="0.25">
      <c r="A12588">
        <v>488410230</v>
      </c>
      <c r="B12588" s="1" t="s">
        <v>2652</v>
      </c>
      <c r="C12588" s="1" t="s">
        <v>26146</v>
      </c>
      <c r="D12588" s="1" t="s">
        <v>26146</v>
      </c>
      <c r="E12588" s="1" t="str">
        <f>_xlfn.CONCAT(B12588," (",H12588,")")</f>
        <v>Hřivínov (Karlovarský)</v>
      </c>
      <c r="F12588">
        <v>50.155511799999999</v>
      </c>
      <c r="G12588">
        <v>13.1159233</v>
      </c>
      <c r="H12588" s="1" t="s">
        <v>26154</v>
      </c>
    </row>
    <row r="12589" spans="1:8" hidden="1" x14ac:dyDescent="0.25">
      <c r="A12589">
        <v>431813</v>
      </c>
      <c r="B12589" s="1" t="s">
        <v>11114</v>
      </c>
      <c r="C12589" s="1" t="s">
        <v>45992</v>
      </c>
      <c r="D12589" s="1" t="s">
        <v>11115</v>
      </c>
      <c r="E12589" s="1" t="str">
        <f>_xlfn.CONCAT(B12589," (",H12589,")")</f>
        <v>Hřivínův Újezd (Zlínský)</v>
      </c>
      <c r="F12589">
        <v>49.125928299999998</v>
      </c>
      <c r="G12589">
        <v>17.689170099999998</v>
      </c>
      <c r="H12589" s="1" t="s">
        <v>26157</v>
      </c>
    </row>
    <row r="12590" spans="1:8" hidden="1" x14ac:dyDescent="0.25">
      <c r="A12590">
        <v>1598988216</v>
      </c>
      <c r="B12590" s="1" t="s">
        <v>11114</v>
      </c>
      <c r="C12590" s="1" t="s">
        <v>26146</v>
      </c>
      <c r="D12590" s="1" t="s">
        <v>26146</v>
      </c>
      <c r="E12590" s="1" t="str">
        <f>_xlfn.CONCAT(B12590," (",H12590,")")</f>
        <v>Hřivínův Újezd (Zlínský)</v>
      </c>
      <c r="F12590">
        <v>49.124163799999998</v>
      </c>
      <c r="G12590">
        <v>17.691872799999999</v>
      </c>
      <c r="H12590" s="1" t="s">
        <v>26157</v>
      </c>
    </row>
    <row r="12591" spans="1:8" hidden="1" x14ac:dyDescent="0.25">
      <c r="A12591">
        <v>433444</v>
      </c>
      <c r="B12591" s="1" t="s">
        <v>9394</v>
      </c>
      <c r="C12591" s="1" t="s">
        <v>41706</v>
      </c>
      <c r="D12591" s="1" t="s">
        <v>9395</v>
      </c>
      <c r="E12591" s="1" t="str">
        <f>_xlfn.CONCAT(B12591," (",H12591,")")</f>
        <v>Hřivno (Středočeský)</v>
      </c>
      <c r="F12591">
        <v>50.326693400000003</v>
      </c>
      <c r="G12591">
        <v>14.767797099999999</v>
      </c>
      <c r="H12591" s="1" t="s">
        <v>26156</v>
      </c>
    </row>
    <row r="12592" spans="1:8" hidden="1" x14ac:dyDescent="0.25">
      <c r="A12592">
        <v>459382016</v>
      </c>
      <c r="B12592" s="1" t="s">
        <v>9394</v>
      </c>
      <c r="C12592" s="1" t="s">
        <v>26146</v>
      </c>
      <c r="D12592" s="1" t="s">
        <v>9395</v>
      </c>
      <c r="E12592" s="1" t="str">
        <f>_xlfn.CONCAT(B12592," (",H12592,")")</f>
        <v>Hřivno (Středočeský)</v>
      </c>
      <c r="F12592">
        <v>50.323251499999998</v>
      </c>
      <c r="G12592">
        <v>14.7682267</v>
      </c>
      <c r="H12592" s="1" t="s">
        <v>26156</v>
      </c>
    </row>
    <row r="12593" spans="1:8" hidden="1" x14ac:dyDescent="0.25">
      <c r="A12593">
        <v>5755403891</v>
      </c>
      <c r="B12593" s="1" t="s">
        <v>46641</v>
      </c>
      <c r="C12593" s="1" t="s">
        <v>26146</v>
      </c>
      <c r="D12593" s="1" t="s">
        <v>26146</v>
      </c>
      <c r="E12593" s="1" t="str">
        <f>_xlfn.CONCAT(B12593," (",H12593,")")</f>
        <v>Hřivová (Zlínský)</v>
      </c>
      <c r="F12593">
        <v>49.403835399999998</v>
      </c>
      <c r="G12593">
        <v>18.143442</v>
      </c>
      <c r="H12593" s="1" t="s">
        <v>26157</v>
      </c>
    </row>
    <row r="12594" spans="1:8" hidden="1" x14ac:dyDescent="0.25">
      <c r="A12594">
        <v>6063803300</v>
      </c>
      <c r="B12594" s="1" t="s">
        <v>46641</v>
      </c>
      <c r="C12594" s="1" t="s">
        <v>26146</v>
      </c>
      <c r="D12594" s="1" t="s">
        <v>26146</v>
      </c>
      <c r="E12594" s="1" t="str">
        <f>_xlfn.CONCAT(B12594," (",H12594,")")</f>
        <v>Hřivová (Zlínský)</v>
      </c>
      <c r="F12594">
        <v>49.395172500000001</v>
      </c>
      <c r="G12594">
        <v>18.1592631</v>
      </c>
      <c r="H12594" s="1" t="s">
        <v>26157</v>
      </c>
    </row>
    <row r="12595" spans="1:8" hidden="1" x14ac:dyDescent="0.25">
      <c r="A12595">
        <v>426347</v>
      </c>
      <c r="B12595" s="1" t="s">
        <v>21584</v>
      </c>
      <c r="C12595" s="1" t="s">
        <v>59806</v>
      </c>
      <c r="D12595" s="1" t="s">
        <v>21585</v>
      </c>
      <c r="E12595" s="1" t="str">
        <f>_xlfn.CONCAT(B12595," (",H12595,")")</f>
        <v>Hřmenín (Královéhradecký)</v>
      </c>
      <c r="F12595">
        <v>50.412177999999997</v>
      </c>
      <c r="G12595">
        <v>15.212181299999999</v>
      </c>
      <c r="H12595" s="1" t="s">
        <v>26163</v>
      </c>
    </row>
    <row r="12596" spans="1:8" hidden="1" x14ac:dyDescent="0.25">
      <c r="A12596">
        <v>1586676262</v>
      </c>
      <c r="B12596" s="1" t="s">
        <v>21584</v>
      </c>
      <c r="C12596" s="1" t="s">
        <v>26146</v>
      </c>
      <c r="D12596" s="1" t="s">
        <v>21585</v>
      </c>
      <c r="E12596" s="1" t="str">
        <f>_xlfn.CONCAT(B12596," (",H12596,")")</f>
        <v>Hřmenín (Královéhradecký)</v>
      </c>
      <c r="F12596">
        <v>50.408915399999998</v>
      </c>
      <c r="G12596">
        <v>15.212111699999999</v>
      </c>
      <c r="H12596" s="1" t="s">
        <v>26163</v>
      </c>
    </row>
    <row r="12597" spans="1:8" hidden="1" x14ac:dyDescent="0.25">
      <c r="A12597">
        <v>1599257920</v>
      </c>
      <c r="B12597" s="1" t="s">
        <v>33167</v>
      </c>
      <c r="C12597" s="1" t="s">
        <v>26146</v>
      </c>
      <c r="D12597" s="1" t="s">
        <v>26146</v>
      </c>
      <c r="E12597" s="1" t="str">
        <f>_xlfn.CONCAT(B12597," (",H12597,")")</f>
        <v>Hrnčíře (Jihočeský)</v>
      </c>
      <c r="F12597">
        <v>49.582647600000001</v>
      </c>
      <c r="G12597">
        <v>14.857130400000001</v>
      </c>
      <c r="H12597" s="1" t="s">
        <v>26155</v>
      </c>
    </row>
    <row r="12598" spans="1:8" hidden="1" x14ac:dyDescent="0.25">
      <c r="A12598">
        <v>9952618999</v>
      </c>
      <c r="B12598" s="1" t="s">
        <v>65276</v>
      </c>
      <c r="C12598" s="1" t="s">
        <v>26146</v>
      </c>
      <c r="D12598" s="1" t="s">
        <v>26146</v>
      </c>
      <c r="E12598" s="1" t="str">
        <f>_xlfn.CONCAT(B12598," (",H12598,")")</f>
        <v>Hrnčířka (Plzeňský)</v>
      </c>
      <c r="F12598">
        <v>49.893948999999999</v>
      </c>
      <c r="G12598">
        <v>13.438580699999999</v>
      </c>
      <c r="H12598" s="1" t="s">
        <v>26164</v>
      </c>
    </row>
    <row r="12599" spans="1:8" hidden="1" x14ac:dyDescent="0.25">
      <c r="A12599">
        <v>3777443057</v>
      </c>
      <c r="B12599" s="1" t="s">
        <v>28661</v>
      </c>
      <c r="C12599" s="1" t="s">
        <v>26146</v>
      </c>
      <c r="D12599" s="1" t="s">
        <v>26146</v>
      </c>
      <c r="E12599" s="1" t="str">
        <f>_xlfn.CONCAT(B12599," (",H12599,")")</f>
        <v>Hrnčírna (Jihomoravský)</v>
      </c>
      <c r="F12599">
        <v>48.944932600000001</v>
      </c>
      <c r="G12599">
        <v>17.245051799999999</v>
      </c>
      <c r="H12599" s="1" t="s">
        <v>26153</v>
      </c>
    </row>
    <row r="12600" spans="1:8" hidden="1" x14ac:dyDescent="0.25">
      <c r="A12600">
        <v>2239896049</v>
      </c>
      <c r="B12600" s="1" t="s">
        <v>61377</v>
      </c>
      <c r="C12600" s="1" t="s">
        <v>26146</v>
      </c>
      <c r="D12600" s="1" t="s">
        <v>26146</v>
      </c>
      <c r="E12600" s="1" t="str">
        <f>_xlfn.CONCAT(B12600," (",H12600,")")</f>
        <v>Hrnčířské boudy (Královéhradecký)</v>
      </c>
      <c r="F12600">
        <v>50.668845900000001</v>
      </c>
      <c r="G12600">
        <v>15.7180526</v>
      </c>
      <c r="H12600" s="1" t="s">
        <v>26163</v>
      </c>
    </row>
    <row r="12601" spans="1:8" hidden="1" x14ac:dyDescent="0.25">
      <c r="A12601">
        <v>2983745259</v>
      </c>
      <c r="B12601" s="1" t="s">
        <v>51457</v>
      </c>
      <c r="C12601" s="1" t="s">
        <v>26146</v>
      </c>
      <c r="D12601" s="1" t="s">
        <v>26146</v>
      </c>
      <c r="E12601" s="1" t="str">
        <f>_xlfn.CONCAT(B12601," (",H12601,")")</f>
        <v>Hrnečnice (Vysočina)</v>
      </c>
      <c r="F12601">
        <v>49.576379099999997</v>
      </c>
      <c r="G12601">
        <v>16.065259399999999</v>
      </c>
      <c r="H12601" s="1" t="s">
        <v>66333</v>
      </c>
    </row>
    <row r="12602" spans="1:8" hidden="1" x14ac:dyDescent="0.25">
      <c r="A12602">
        <v>6215845948</v>
      </c>
      <c r="B12602" s="1" t="s">
        <v>46723</v>
      </c>
      <c r="C12602" s="1" t="s">
        <v>26146</v>
      </c>
      <c r="D12602" s="1" t="s">
        <v>26146</v>
      </c>
      <c r="E12602" s="1" t="str">
        <f>_xlfn.CONCAT(B12602," (",H12602,")")</f>
        <v>Hrňová (Zlínský)</v>
      </c>
      <c r="F12602">
        <v>49.3929422</v>
      </c>
      <c r="G12602">
        <v>18.1323598</v>
      </c>
      <c r="H12602" s="1" t="s">
        <v>26157</v>
      </c>
    </row>
    <row r="12603" spans="1:8" hidden="1" x14ac:dyDescent="0.25">
      <c r="A12603">
        <v>434941</v>
      </c>
      <c r="B12603" s="1" t="s">
        <v>13242</v>
      </c>
      <c r="C12603" s="1" t="s">
        <v>47808</v>
      </c>
      <c r="D12603" s="1" t="s">
        <v>13243</v>
      </c>
      <c r="E12603" s="1" t="str">
        <f>_xlfn.CONCAT(B12603," (",H12603,")")</f>
        <v>Hrob (Ústecký)</v>
      </c>
      <c r="F12603">
        <v>50.663027700000001</v>
      </c>
      <c r="G12603">
        <v>13.719244399999999</v>
      </c>
      <c r="H12603" s="1" t="s">
        <v>26158</v>
      </c>
    </row>
    <row r="12604" spans="1:8" hidden="1" x14ac:dyDescent="0.25">
      <c r="A12604">
        <v>1598413761</v>
      </c>
      <c r="B12604" s="1" t="s">
        <v>13242</v>
      </c>
      <c r="C12604" s="1" t="s">
        <v>26146</v>
      </c>
      <c r="D12604" s="1" t="s">
        <v>48257</v>
      </c>
      <c r="E12604" s="1" t="str">
        <f>_xlfn.CONCAT(B12604," (",H12604,")")</f>
        <v>Hrob (Ústecký)</v>
      </c>
      <c r="F12604">
        <v>50.659089399999999</v>
      </c>
      <c r="G12604">
        <v>13.7255293</v>
      </c>
      <c r="H12604" s="1" t="s">
        <v>26158</v>
      </c>
    </row>
    <row r="12605" spans="1:8" hidden="1" x14ac:dyDescent="0.25">
      <c r="A12605">
        <v>3727814090</v>
      </c>
      <c r="B12605" s="1" t="s">
        <v>34783</v>
      </c>
      <c r="C12605" s="1" t="s">
        <v>26146</v>
      </c>
      <c r="D12605" s="1" t="s">
        <v>26146</v>
      </c>
      <c r="E12605" s="1" t="str">
        <f>_xlfn.CONCAT(B12605," (",H12605,")")</f>
        <v>Hrobárna (Jihočeský)</v>
      </c>
      <c r="F12605">
        <v>49.100171799999998</v>
      </c>
      <c r="G12605">
        <v>14.5954476</v>
      </c>
      <c r="H12605" s="1" t="s">
        <v>26155</v>
      </c>
    </row>
    <row r="12606" spans="1:8" hidden="1" x14ac:dyDescent="0.25">
      <c r="A12606">
        <v>4149006850</v>
      </c>
      <c r="B12606" s="1" t="s">
        <v>13334</v>
      </c>
      <c r="C12606" s="1" t="s">
        <v>26146</v>
      </c>
      <c r="D12606" s="1" t="s">
        <v>26146</v>
      </c>
      <c r="E12606" s="1" t="str">
        <f>_xlfn.CONCAT(B12606," (",H12606,")")</f>
        <v>Hrobce (Jihočeský)</v>
      </c>
      <c r="F12606">
        <v>49.0368359</v>
      </c>
      <c r="G12606">
        <v>14.481640199999999</v>
      </c>
      <c r="H12606" s="1" t="s">
        <v>26155</v>
      </c>
    </row>
    <row r="12607" spans="1:8" hidden="1" x14ac:dyDescent="0.25">
      <c r="A12607">
        <v>435386</v>
      </c>
      <c r="B12607" s="1" t="s">
        <v>13334</v>
      </c>
      <c r="C12607" s="1" t="s">
        <v>47854</v>
      </c>
      <c r="D12607" s="1" t="s">
        <v>13335</v>
      </c>
      <c r="E12607" s="1" t="str">
        <f>_xlfn.CONCAT(B12607," (",H12607,")")</f>
        <v>Hrobce (Ústecký)</v>
      </c>
      <c r="F12607">
        <v>50.4604997</v>
      </c>
      <c r="G12607">
        <v>14.225054800000001</v>
      </c>
      <c r="H12607" s="1" t="s">
        <v>26158</v>
      </c>
    </row>
    <row r="12608" spans="1:8" hidden="1" x14ac:dyDescent="0.25">
      <c r="A12608">
        <v>1598884329</v>
      </c>
      <c r="B12608" s="1" t="s">
        <v>13334</v>
      </c>
      <c r="C12608" s="1" t="s">
        <v>26146</v>
      </c>
      <c r="D12608" s="1" t="s">
        <v>48734</v>
      </c>
      <c r="E12608" s="1" t="str">
        <f>_xlfn.CONCAT(B12608," (",H12608,")")</f>
        <v>Hrobce (Ústecký)</v>
      </c>
      <c r="F12608">
        <v>50.462468100000002</v>
      </c>
      <c r="G12608">
        <v>14.230796</v>
      </c>
      <c r="H12608" s="1" t="s">
        <v>26158</v>
      </c>
    </row>
    <row r="12609" spans="1:8" hidden="1" x14ac:dyDescent="0.25">
      <c r="A12609">
        <v>435373</v>
      </c>
      <c r="B12609" s="1" t="s">
        <v>13326</v>
      </c>
      <c r="C12609" s="1" t="s">
        <v>47850</v>
      </c>
      <c r="D12609" s="1" t="s">
        <v>13327</v>
      </c>
      <c r="E12609" s="1" t="str">
        <f>_xlfn.CONCAT(B12609," (",H12609,")")</f>
        <v>Hrobčice (Ústecký)</v>
      </c>
      <c r="F12609">
        <v>50.519894200000003</v>
      </c>
      <c r="G12609">
        <v>13.784849700000001</v>
      </c>
      <c r="H12609" s="1" t="s">
        <v>26158</v>
      </c>
    </row>
    <row r="12610" spans="1:8" hidden="1" x14ac:dyDescent="0.25">
      <c r="A12610">
        <v>1598413757</v>
      </c>
      <c r="B12610" s="1" t="s">
        <v>13326</v>
      </c>
      <c r="C12610" s="1" t="s">
        <v>26146</v>
      </c>
      <c r="D12610" s="1" t="s">
        <v>48256</v>
      </c>
      <c r="E12610" s="1" t="str">
        <f>_xlfn.CONCAT(B12610," (",H12610,")")</f>
        <v>Hrobčice (Ústecký)</v>
      </c>
      <c r="F12610">
        <v>50.517342499999998</v>
      </c>
      <c r="G12610">
        <v>13.7856033</v>
      </c>
      <c r="H12610" s="1" t="s">
        <v>26158</v>
      </c>
    </row>
    <row r="12611" spans="1:8" hidden="1" x14ac:dyDescent="0.25">
      <c r="A12611">
        <v>2498469111</v>
      </c>
      <c r="B12611" s="1" t="s">
        <v>34202</v>
      </c>
      <c r="C12611" s="1" t="s">
        <v>26146</v>
      </c>
      <c r="D12611" s="1" t="s">
        <v>26146</v>
      </c>
      <c r="E12611" s="1" t="str">
        <f>_xlfn.CONCAT(B12611," (",H12611,")")</f>
        <v>Hrobec (Jihočeský)</v>
      </c>
      <c r="F12611">
        <v>49.2254091</v>
      </c>
      <c r="G12611">
        <v>14.3614134</v>
      </c>
      <c r="H12611" s="1" t="s">
        <v>26155</v>
      </c>
    </row>
    <row r="12612" spans="1:8" hidden="1" x14ac:dyDescent="0.25">
      <c r="A12612">
        <v>3728850278</v>
      </c>
      <c r="B12612" s="1" t="s">
        <v>34202</v>
      </c>
      <c r="C12612" s="1" t="s">
        <v>26146</v>
      </c>
      <c r="D12612" s="1" t="s">
        <v>26146</v>
      </c>
      <c r="E12612" s="1" t="str">
        <f>_xlfn.CONCAT(B12612," (",H12612,")")</f>
        <v>Hrobec (Jihočeský)</v>
      </c>
      <c r="F12612">
        <v>49.106343299999999</v>
      </c>
      <c r="G12612">
        <v>14.485206399999999</v>
      </c>
      <c r="H12612" s="1" t="s">
        <v>26155</v>
      </c>
    </row>
    <row r="12613" spans="1:8" hidden="1" x14ac:dyDescent="0.25">
      <c r="A12613">
        <v>426787</v>
      </c>
      <c r="B12613" s="1" t="s">
        <v>21654</v>
      </c>
      <c r="C12613" s="1" t="s">
        <v>59841</v>
      </c>
      <c r="D12613" s="1" t="s">
        <v>21655</v>
      </c>
      <c r="E12613" s="1" t="str">
        <f>_xlfn.CONCAT(B12613," (",H12613,")")</f>
        <v>Hrobičany (Královéhradecký)</v>
      </c>
      <c r="F12613">
        <v>50.303738199999998</v>
      </c>
      <c r="G12613">
        <v>15.434885599999999</v>
      </c>
      <c r="H12613" s="1" t="s">
        <v>26163</v>
      </c>
    </row>
    <row r="12614" spans="1:8" hidden="1" x14ac:dyDescent="0.25">
      <c r="A12614">
        <v>330061575</v>
      </c>
      <c r="B12614" s="1" t="s">
        <v>21654</v>
      </c>
      <c r="C12614" s="1" t="s">
        <v>26146</v>
      </c>
      <c r="D12614" s="1" t="s">
        <v>26146</v>
      </c>
      <c r="E12614" s="1" t="str">
        <f>_xlfn.CONCAT(B12614," (",H12614,")")</f>
        <v>Hrobičany (Královéhradecký)</v>
      </c>
      <c r="F12614">
        <v>50.3089826</v>
      </c>
      <c r="G12614">
        <v>15.4353295</v>
      </c>
      <c r="H12614" s="1" t="s">
        <v>26163</v>
      </c>
    </row>
    <row r="12615" spans="1:8" hidden="1" x14ac:dyDescent="0.25">
      <c r="A12615">
        <v>1598988218</v>
      </c>
      <c r="B12615" s="1" t="s">
        <v>20050</v>
      </c>
      <c r="C12615" s="1" t="s">
        <v>26146</v>
      </c>
      <c r="D12615" s="1" t="s">
        <v>46465</v>
      </c>
      <c r="E12615" s="1" t="str">
        <f>_xlfn.CONCAT(B12615," (",H12615,")")</f>
        <v>Hrobice (Zlínský)</v>
      </c>
      <c r="F12615">
        <v>49.277464100000003</v>
      </c>
      <c r="G12615">
        <v>17.7880079</v>
      </c>
      <c r="H12615" s="1" t="s">
        <v>26157</v>
      </c>
    </row>
    <row r="12616" spans="1:8" hidden="1" x14ac:dyDescent="0.25">
      <c r="A12616">
        <v>434927</v>
      </c>
      <c r="B12616" s="1" t="s">
        <v>20050</v>
      </c>
      <c r="C12616" s="1" t="s">
        <v>56397</v>
      </c>
      <c r="D12616" s="1" t="s">
        <v>20051</v>
      </c>
      <c r="E12616" s="1" t="str">
        <f>_xlfn.CONCAT(B12616," (",H12616,")")</f>
        <v>Hrobice (Pardubický)</v>
      </c>
      <c r="F12616">
        <v>50.108871499999999</v>
      </c>
      <c r="G12616">
        <v>15.781991100000001</v>
      </c>
      <c r="H12616" s="1" t="s">
        <v>26161</v>
      </c>
    </row>
    <row r="12617" spans="1:8" hidden="1" x14ac:dyDescent="0.25">
      <c r="A12617">
        <v>1585113842</v>
      </c>
      <c r="B12617" s="1" t="s">
        <v>20050</v>
      </c>
      <c r="C12617" s="1" t="s">
        <v>26146</v>
      </c>
      <c r="D12617" s="1" t="s">
        <v>26146</v>
      </c>
      <c r="E12617" s="1" t="str">
        <f>_xlfn.CONCAT(B12617," (",H12617,")")</f>
        <v>Hrobice (Pardubický)</v>
      </c>
      <c r="F12617">
        <v>50.103427600000003</v>
      </c>
      <c r="G12617">
        <v>15.788774500000001</v>
      </c>
      <c r="H12617" s="1" t="s">
        <v>26161</v>
      </c>
    </row>
    <row r="12618" spans="1:8" hidden="1" x14ac:dyDescent="0.25">
      <c r="A12618">
        <v>432392</v>
      </c>
      <c r="B12618" s="1" t="s">
        <v>11218</v>
      </c>
      <c r="C12618" s="1" t="s">
        <v>46044</v>
      </c>
      <c r="D12618" s="1" t="s">
        <v>11219</v>
      </c>
      <c r="E12618" s="1" t="str">
        <f>_xlfn.CONCAT(B12618," (",H12618,")")</f>
        <v>Hrobice na Moravě (Zlínský)</v>
      </c>
      <c r="F12618">
        <v>49.276051600000002</v>
      </c>
      <c r="G12618">
        <v>17.789867300000001</v>
      </c>
      <c r="H12618" s="1" t="s">
        <v>26157</v>
      </c>
    </row>
    <row r="12619" spans="1:8" x14ac:dyDescent="0.25">
      <c r="A12619">
        <v>9482113368</v>
      </c>
      <c r="B12619" s="1" t="s">
        <v>53442</v>
      </c>
      <c r="C12619" s="1" t="s">
        <v>26146</v>
      </c>
      <c r="D12619" s="1" t="s">
        <v>26146</v>
      </c>
      <c r="E12619" s="1" t="str">
        <f>_xlfn.CONCAT(B12619," (",H12619,")")</f>
        <v>Hrobka (Liberecký)</v>
      </c>
      <c r="F12619">
        <v>50.6218808</v>
      </c>
      <c r="G12619">
        <v>15.0741005</v>
      </c>
      <c r="H12619" s="1" t="s">
        <v>26159</v>
      </c>
    </row>
    <row r="12620" spans="1:8" x14ac:dyDescent="0.25">
      <c r="A12620">
        <v>9482970776</v>
      </c>
      <c r="B12620" s="1" t="s">
        <v>53442</v>
      </c>
      <c r="C12620" s="1" t="s">
        <v>26146</v>
      </c>
      <c r="D12620" s="1" t="s">
        <v>26146</v>
      </c>
      <c r="E12620" s="1" t="str">
        <f>_xlfn.CONCAT(B12620," (",H12620,")")</f>
        <v>Hrobka (Liberecký)</v>
      </c>
      <c r="F12620">
        <v>50.553839000000004</v>
      </c>
      <c r="G12620">
        <v>15.2753949</v>
      </c>
      <c r="H12620" s="1" t="s">
        <v>26159</v>
      </c>
    </row>
    <row r="12621" spans="1:8" hidden="1" x14ac:dyDescent="0.25">
      <c r="A12621">
        <v>9236072665</v>
      </c>
      <c r="B12621" s="1" t="s">
        <v>53442</v>
      </c>
      <c r="C12621" s="1" t="s">
        <v>26146</v>
      </c>
      <c r="D12621" s="1" t="s">
        <v>26146</v>
      </c>
      <c r="E12621" s="1" t="str">
        <f>_xlfn.CONCAT(B12621," (",H12621,")")</f>
        <v>Hrobka (Pardubický)</v>
      </c>
      <c r="F12621">
        <v>50.048535800000003</v>
      </c>
      <c r="G12621">
        <v>15.8541749</v>
      </c>
      <c r="H12621" s="1" t="s">
        <v>26161</v>
      </c>
    </row>
    <row r="12622" spans="1:8" hidden="1" x14ac:dyDescent="0.25">
      <c r="A12622">
        <v>427543</v>
      </c>
      <c r="B12622" s="1" t="s">
        <v>14124</v>
      </c>
      <c r="C12622" s="1" t="s">
        <v>49748</v>
      </c>
      <c r="D12622" s="1" t="s">
        <v>14125</v>
      </c>
      <c r="E12622" s="1" t="str">
        <f>_xlfn.CONCAT(B12622," (",H12622,")")</f>
        <v>Hrobská Zahrádka (Vysočina)</v>
      </c>
      <c r="F12622">
        <v>49.435375200000003</v>
      </c>
      <c r="G12622">
        <v>14.923740799999999</v>
      </c>
      <c r="H12622" s="1" t="s">
        <v>66333</v>
      </c>
    </row>
    <row r="12623" spans="1:8" hidden="1" x14ac:dyDescent="0.25">
      <c r="A12623">
        <v>648483233</v>
      </c>
      <c r="B12623" s="1" t="s">
        <v>14124</v>
      </c>
      <c r="C12623" s="1" t="s">
        <v>26146</v>
      </c>
      <c r="D12623" s="1" t="s">
        <v>26146</v>
      </c>
      <c r="E12623" s="1" t="str">
        <f>_xlfn.CONCAT(B12623," (",H12623,")")</f>
        <v>Hrobská Zahrádka (Vysočina)</v>
      </c>
      <c r="F12623">
        <v>49.437744600000002</v>
      </c>
      <c r="G12623">
        <v>14.9314765</v>
      </c>
      <c r="H12623" s="1" t="s">
        <v>66333</v>
      </c>
    </row>
    <row r="12624" spans="1:8" hidden="1" x14ac:dyDescent="0.25">
      <c r="A12624">
        <v>4186994148</v>
      </c>
      <c r="B12624" s="1" t="s">
        <v>51485</v>
      </c>
      <c r="C12624" s="1" t="s">
        <v>26146</v>
      </c>
      <c r="D12624" s="1" t="s">
        <v>26146</v>
      </c>
      <c r="E12624" s="1" t="str">
        <f>_xlfn.CONCAT(B12624," (",H12624,")")</f>
        <v>Hrobský Mlýn (Vysočina)</v>
      </c>
      <c r="F12624">
        <v>49.499292199999999</v>
      </c>
      <c r="G12624">
        <v>15.281766299999999</v>
      </c>
      <c r="H12624" s="1" t="s">
        <v>66333</v>
      </c>
    </row>
    <row r="12625" spans="1:8" hidden="1" x14ac:dyDescent="0.25">
      <c r="A12625">
        <v>431778</v>
      </c>
      <c r="B12625" s="1" t="s">
        <v>4955</v>
      </c>
      <c r="C12625" s="1" t="s">
        <v>31231</v>
      </c>
      <c r="D12625" s="1" t="s">
        <v>4956</v>
      </c>
      <c r="E12625" s="1" t="str">
        <f>_xlfn.CONCAT(B12625," (",H12625,")")</f>
        <v>Hroby (Jihočeský)</v>
      </c>
      <c r="F12625">
        <v>49.383198999999998</v>
      </c>
      <c r="G12625">
        <v>14.845421</v>
      </c>
      <c r="H12625" s="1" t="s">
        <v>26155</v>
      </c>
    </row>
    <row r="12626" spans="1:8" hidden="1" x14ac:dyDescent="0.25">
      <c r="A12626">
        <v>670762944</v>
      </c>
      <c r="B12626" s="1" t="s">
        <v>4955</v>
      </c>
      <c r="C12626" s="1" t="s">
        <v>26146</v>
      </c>
      <c r="D12626" s="1" t="s">
        <v>26146</v>
      </c>
      <c r="E12626" s="1" t="str">
        <f>_xlfn.CONCAT(B12626," (",H12626,")")</f>
        <v>Hroby (Jihočeský)</v>
      </c>
      <c r="F12626">
        <v>49.388895599999998</v>
      </c>
      <c r="G12626">
        <v>14.8459901</v>
      </c>
      <c r="H12626" s="1" t="s">
        <v>26155</v>
      </c>
    </row>
    <row r="12627" spans="1:8" hidden="1" x14ac:dyDescent="0.25">
      <c r="A12627">
        <v>3943338693</v>
      </c>
      <c r="B12627" s="1" t="s">
        <v>4955</v>
      </c>
      <c r="C12627" s="1" t="s">
        <v>26146</v>
      </c>
      <c r="D12627" s="1" t="s">
        <v>26146</v>
      </c>
      <c r="E12627" s="1" t="str">
        <f>_xlfn.CONCAT(B12627," (",H12627,")")</f>
        <v>Hroby (Jihočeský)</v>
      </c>
      <c r="F12627">
        <v>48.951332299999997</v>
      </c>
      <c r="G12627">
        <v>14.5614721</v>
      </c>
      <c r="H12627" s="1" t="s">
        <v>26155</v>
      </c>
    </row>
    <row r="12628" spans="1:8" hidden="1" x14ac:dyDescent="0.25">
      <c r="A12628">
        <v>11369029201</v>
      </c>
      <c r="B12628" s="1" t="s">
        <v>4955</v>
      </c>
      <c r="C12628" s="1" t="s">
        <v>26146</v>
      </c>
      <c r="D12628" s="1" t="s">
        <v>26146</v>
      </c>
      <c r="E12628" s="1" t="str">
        <f>_xlfn.CONCAT(B12628," (",H12628,")")</f>
        <v>Hroby (Zlínský)</v>
      </c>
      <c r="F12628">
        <v>49.095701599999998</v>
      </c>
      <c r="G12628">
        <v>17.250461000000001</v>
      </c>
      <c r="H12628" s="1" t="s">
        <v>26157</v>
      </c>
    </row>
    <row r="12629" spans="1:8" hidden="1" x14ac:dyDescent="0.25">
      <c r="A12629">
        <v>423388</v>
      </c>
      <c r="B12629" s="1" t="s">
        <v>17104</v>
      </c>
      <c r="C12629" s="1" t="s">
        <v>53635</v>
      </c>
      <c r="D12629" s="1" t="s">
        <v>17105</v>
      </c>
      <c r="E12629" s="1" t="str">
        <f>_xlfn.CONCAT(B12629," (",H12629,")")</f>
        <v>Hrochov (Olomoucký)</v>
      </c>
      <c r="F12629">
        <v>49.532044599999999</v>
      </c>
      <c r="G12629">
        <v>16.882371200000001</v>
      </c>
      <c r="H12629" s="1" t="s">
        <v>26160</v>
      </c>
    </row>
    <row r="12630" spans="1:8" hidden="1" x14ac:dyDescent="0.25">
      <c r="A12630">
        <v>335554321</v>
      </c>
      <c r="B12630" s="1" t="s">
        <v>17104</v>
      </c>
      <c r="C12630" s="1" t="s">
        <v>26146</v>
      </c>
      <c r="D12630" s="1" t="s">
        <v>17105</v>
      </c>
      <c r="E12630" s="1" t="str">
        <f>_xlfn.CONCAT(B12630," (",H12630,")")</f>
        <v>Hrochov (Olomoucký)</v>
      </c>
      <c r="F12630">
        <v>49.534029400000001</v>
      </c>
      <c r="G12630">
        <v>16.868933500000001</v>
      </c>
      <c r="H12630" s="1" t="s">
        <v>26160</v>
      </c>
    </row>
    <row r="12631" spans="1:8" hidden="1" x14ac:dyDescent="0.25">
      <c r="A12631">
        <v>431458</v>
      </c>
      <c r="B12631" s="1" t="s">
        <v>19654</v>
      </c>
      <c r="C12631" s="1" t="s">
        <v>56199</v>
      </c>
      <c r="D12631" s="1" t="s">
        <v>19655</v>
      </c>
      <c r="E12631" s="1" t="str">
        <f>_xlfn.CONCAT(B12631," (",H12631,")")</f>
        <v>Hrochův Týnec (Pardubický)</v>
      </c>
      <c r="F12631">
        <v>49.9593287</v>
      </c>
      <c r="G12631">
        <v>15.906089700000001</v>
      </c>
      <c r="H12631" s="1" t="s">
        <v>26161</v>
      </c>
    </row>
    <row r="12632" spans="1:8" hidden="1" x14ac:dyDescent="0.25">
      <c r="A12632">
        <v>1584552731</v>
      </c>
      <c r="B12632" s="1" t="s">
        <v>19654</v>
      </c>
      <c r="C12632" s="1" t="s">
        <v>26146</v>
      </c>
      <c r="D12632" s="1" t="s">
        <v>56760</v>
      </c>
      <c r="E12632" s="1" t="str">
        <f>_xlfn.CONCAT(B12632," (",H12632,")")</f>
        <v>Hrochův Týnec (Pardubický)</v>
      </c>
      <c r="F12632">
        <v>49.959463700000001</v>
      </c>
      <c r="G12632">
        <v>15.9105428</v>
      </c>
      <c r="H12632" s="1" t="s">
        <v>26161</v>
      </c>
    </row>
    <row r="12633" spans="1:8" hidden="1" x14ac:dyDescent="0.25">
      <c r="A12633">
        <v>6169098167</v>
      </c>
      <c r="B12633" s="1" t="s">
        <v>59307</v>
      </c>
      <c r="C12633" s="1" t="s">
        <v>26146</v>
      </c>
      <c r="D12633" s="1" t="s">
        <v>26146</v>
      </c>
      <c r="E12633" s="1" t="str">
        <f>_xlfn.CONCAT(B12633," (",H12633,")")</f>
        <v>Hrodek (Moravskoslezský)</v>
      </c>
      <c r="F12633">
        <v>49.601080400000001</v>
      </c>
      <c r="G12633">
        <v>18.338938899999999</v>
      </c>
      <c r="H12633" s="1" t="s">
        <v>26162</v>
      </c>
    </row>
    <row r="12634" spans="1:8" hidden="1" x14ac:dyDescent="0.25">
      <c r="A12634">
        <v>4183033686</v>
      </c>
      <c r="B12634" s="1" t="s">
        <v>36506</v>
      </c>
      <c r="C12634" s="1" t="s">
        <v>26146</v>
      </c>
      <c r="D12634" s="1" t="s">
        <v>26146</v>
      </c>
      <c r="E12634" s="1" t="str">
        <f>_xlfn.CONCAT(B12634," (",H12634,")")</f>
        <v>Hromadí (Jihočeský)</v>
      </c>
      <c r="F12634">
        <v>49.1688866</v>
      </c>
      <c r="G12634">
        <v>13.9484624</v>
      </c>
      <c r="H12634" s="1" t="s">
        <v>26155</v>
      </c>
    </row>
    <row r="12635" spans="1:8" hidden="1" x14ac:dyDescent="0.25">
      <c r="A12635">
        <v>4267724547</v>
      </c>
      <c r="B12635" s="1" t="s">
        <v>36506</v>
      </c>
      <c r="C12635" s="1" t="s">
        <v>26146</v>
      </c>
      <c r="D12635" s="1" t="s">
        <v>26146</v>
      </c>
      <c r="E12635" s="1" t="str">
        <f>_xlfn.CONCAT(B12635," (",H12635,")")</f>
        <v>Hromadí (Jihočeský)</v>
      </c>
      <c r="F12635">
        <v>49.170847299999998</v>
      </c>
      <c r="G12635">
        <v>13.944759400000001</v>
      </c>
      <c r="H12635" s="1" t="s">
        <v>26155</v>
      </c>
    </row>
    <row r="12636" spans="1:8" hidden="1" x14ac:dyDescent="0.25">
      <c r="A12636">
        <v>3727751471</v>
      </c>
      <c r="B12636" s="1" t="s">
        <v>34703</v>
      </c>
      <c r="C12636" s="1" t="s">
        <v>26146</v>
      </c>
      <c r="D12636" s="1" t="s">
        <v>26146</v>
      </c>
      <c r="E12636" s="1" t="str">
        <f>_xlfn.CONCAT(B12636," (",H12636,")")</f>
        <v>Hromadiště (Jihočeský)</v>
      </c>
      <c r="F12636">
        <v>49.065470099999999</v>
      </c>
      <c r="G12636">
        <v>14.536012700000001</v>
      </c>
      <c r="H12636" s="1" t="s">
        <v>26155</v>
      </c>
    </row>
    <row r="12637" spans="1:8" hidden="1" x14ac:dyDescent="0.25">
      <c r="A12637">
        <v>536488736</v>
      </c>
      <c r="B12637" s="1" t="s">
        <v>42599</v>
      </c>
      <c r="C12637" s="1" t="s">
        <v>26146</v>
      </c>
      <c r="D12637" s="1" t="s">
        <v>26146</v>
      </c>
      <c r="E12637" s="1" t="str">
        <f>_xlfn.CONCAT(B12637," (",H12637,")")</f>
        <v>Hrombaba (Středočeský)</v>
      </c>
      <c r="F12637">
        <v>50.235506100000002</v>
      </c>
      <c r="G12637">
        <v>14.310599099999999</v>
      </c>
      <c r="H12637" s="1" t="s">
        <v>26156</v>
      </c>
    </row>
    <row r="12638" spans="1:8" hidden="1" x14ac:dyDescent="0.25">
      <c r="A12638">
        <v>434195</v>
      </c>
      <c r="B12638" s="1" t="s">
        <v>26072</v>
      </c>
      <c r="C12638" s="1" t="s">
        <v>63735</v>
      </c>
      <c r="D12638" s="1" t="s">
        <v>26073</v>
      </c>
      <c r="E12638" s="1" t="str">
        <f>_xlfn.CONCAT(B12638," (",H12638,")")</f>
        <v>Hromnice (Plzeňský)</v>
      </c>
      <c r="F12638">
        <v>49.859310899999997</v>
      </c>
      <c r="G12638">
        <v>13.421587799999999</v>
      </c>
      <c r="H12638" s="1" t="s">
        <v>26164</v>
      </c>
    </row>
    <row r="12639" spans="1:8" hidden="1" x14ac:dyDescent="0.25">
      <c r="A12639">
        <v>1599467998</v>
      </c>
      <c r="B12639" s="1" t="s">
        <v>26072</v>
      </c>
      <c r="C12639" s="1" t="s">
        <v>26146</v>
      </c>
      <c r="D12639" s="1" t="s">
        <v>64454</v>
      </c>
      <c r="E12639" s="1" t="str">
        <f>_xlfn.CONCAT(B12639," (",H12639,")")</f>
        <v>Hromnice (Plzeňský)</v>
      </c>
      <c r="F12639">
        <v>49.847152000000001</v>
      </c>
      <c r="G12639">
        <v>13.439523299999999</v>
      </c>
      <c r="H12639" s="1" t="s">
        <v>26164</v>
      </c>
    </row>
    <row r="12640" spans="1:8" hidden="1" x14ac:dyDescent="0.25">
      <c r="A12640">
        <v>8614109073</v>
      </c>
      <c r="B12640" s="1" t="s">
        <v>55323</v>
      </c>
      <c r="C12640" s="1" t="s">
        <v>26146</v>
      </c>
      <c r="D12640" s="1" t="s">
        <v>26146</v>
      </c>
      <c r="E12640" s="1" t="str">
        <f>_xlfn.CONCAT(B12640," (",H12640,")")</f>
        <v>Hromova louka (Olomoucký)</v>
      </c>
      <c r="F12640">
        <v>49.641387000000002</v>
      </c>
      <c r="G12640">
        <v>17.391202199999999</v>
      </c>
      <c r="H12640" s="1" t="s">
        <v>26160</v>
      </c>
    </row>
    <row r="12641" spans="1:8" hidden="1" x14ac:dyDescent="0.25">
      <c r="A12641">
        <v>455926175</v>
      </c>
      <c r="B12641" s="1" t="s">
        <v>60989</v>
      </c>
      <c r="C12641" s="1" t="s">
        <v>26146</v>
      </c>
      <c r="D12641" s="1" t="s">
        <v>26146</v>
      </c>
      <c r="E12641" s="1" t="str">
        <f>_xlfn.CONCAT(B12641," (",H12641,")")</f>
        <v>Hromovka (Královéhradecký)</v>
      </c>
      <c r="F12641">
        <v>50.716683400000001</v>
      </c>
      <c r="G12641">
        <v>15.5946017</v>
      </c>
      <c r="H12641" s="1" t="s">
        <v>26163</v>
      </c>
    </row>
    <row r="12642" spans="1:8" x14ac:dyDescent="0.25">
      <c r="A12642">
        <v>9482221353</v>
      </c>
      <c r="B12642" s="1" t="s">
        <v>53497</v>
      </c>
      <c r="C12642" s="1" t="s">
        <v>26146</v>
      </c>
      <c r="D12642" s="1" t="s">
        <v>26146</v>
      </c>
      <c r="E12642" s="1" t="str">
        <f>_xlfn.CONCAT(B12642," (",H12642,")")</f>
        <v>Hromovsko (Liberecký)</v>
      </c>
      <c r="F12642">
        <v>50.622613200000004</v>
      </c>
      <c r="G12642">
        <v>15.056327899999999</v>
      </c>
      <c r="H12642" s="1" t="s">
        <v>26159</v>
      </c>
    </row>
    <row r="12643" spans="1:8" hidden="1" x14ac:dyDescent="0.25">
      <c r="A12643">
        <v>3754547921</v>
      </c>
      <c r="B12643" s="1" t="s">
        <v>35183</v>
      </c>
      <c r="C12643" s="1" t="s">
        <v>26146</v>
      </c>
      <c r="D12643" s="1" t="s">
        <v>26146</v>
      </c>
      <c r="E12643" s="1" t="str">
        <f>_xlfn.CONCAT(B12643," (",H12643,")")</f>
        <v>Hron (Jihočeský)</v>
      </c>
      <c r="F12643">
        <v>49.1488145</v>
      </c>
      <c r="G12643">
        <v>14.925997499999999</v>
      </c>
      <c r="H12643" s="1" t="s">
        <v>26155</v>
      </c>
    </row>
    <row r="12644" spans="1:8" hidden="1" x14ac:dyDescent="0.25">
      <c r="A12644">
        <v>427126</v>
      </c>
      <c r="B12644" s="1" t="s">
        <v>7655</v>
      </c>
      <c r="C12644" s="1" t="s">
        <v>40835</v>
      </c>
      <c r="D12644" s="1" t="s">
        <v>7656</v>
      </c>
      <c r="E12644" s="1" t="str">
        <f>_xlfn.CONCAT(B12644," (",H12644,")")</f>
        <v>Hronětice (Středočeský)</v>
      </c>
      <c r="F12644">
        <v>50.208983500000002</v>
      </c>
      <c r="G12644">
        <v>14.9492122</v>
      </c>
      <c r="H12644" s="1" t="s">
        <v>26156</v>
      </c>
    </row>
    <row r="12645" spans="1:8" hidden="1" x14ac:dyDescent="0.25">
      <c r="A12645">
        <v>1601148626</v>
      </c>
      <c r="B12645" s="1" t="s">
        <v>7655</v>
      </c>
      <c r="C12645" s="1" t="s">
        <v>26146</v>
      </c>
      <c r="D12645" s="1" t="s">
        <v>26146</v>
      </c>
      <c r="E12645" s="1" t="str">
        <f>_xlfn.CONCAT(B12645," (",H12645,")")</f>
        <v>Hronětice (Středočeský)</v>
      </c>
      <c r="F12645">
        <v>50.204203900000003</v>
      </c>
      <c r="G12645">
        <v>14.949718799999999</v>
      </c>
      <c r="H12645" s="1" t="s">
        <v>26156</v>
      </c>
    </row>
    <row r="12646" spans="1:8" hidden="1" x14ac:dyDescent="0.25">
      <c r="A12646">
        <v>430264</v>
      </c>
      <c r="B12646" s="1" t="s">
        <v>22408</v>
      </c>
      <c r="C12646" s="1" t="s">
        <v>60218</v>
      </c>
      <c r="D12646" s="1" t="s">
        <v>22409</v>
      </c>
      <c r="E12646" s="1" t="str">
        <f>_xlfn.CONCAT(B12646," (",H12646,")")</f>
        <v>Hronov (Královéhradecký)</v>
      </c>
      <c r="F12646">
        <v>50.476635999999999</v>
      </c>
      <c r="G12646">
        <v>16.193425900000001</v>
      </c>
      <c r="H12646" s="1" t="s">
        <v>26163</v>
      </c>
    </row>
    <row r="12647" spans="1:8" hidden="1" x14ac:dyDescent="0.25">
      <c r="A12647">
        <v>1586673895</v>
      </c>
      <c r="B12647" s="1" t="s">
        <v>22408</v>
      </c>
      <c r="C12647" s="1" t="s">
        <v>26146</v>
      </c>
      <c r="D12647" s="1" t="s">
        <v>61159</v>
      </c>
      <c r="E12647" s="1" t="str">
        <f>_xlfn.CONCAT(B12647," (",H12647,")")</f>
        <v>Hronov (Královéhradecký)</v>
      </c>
      <c r="F12647">
        <v>50.479969199999999</v>
      </c>
      <c r="G12647">
        <v>16.1820196</v>
      </c>
      <c r="H12647" s="1" t="s">
        <v>26163</v>
      </c>
    </row>
    <row r="12648" spans="1:8" hidden="1" x14ac:dyDescent="0.25">
      <c r="A12648">
        <v>488567023</v>
      </c>
      <c r="B12648" s="1" t="s">
        <v>32126</v>
      </c>
      <c r="C12648" s="1" t="s">
        <v>26146</v>
      </c>
      <c r="D12648" s="1" t="s">
        <v>26146</v>
      </c>
      <c r="E12648" s="1" t="str">
        <f>_xlfn.CONCAT(B12648," (",H12648,")")</f>
        <v>Hronova Vesec (Jihočeský)</v>
      </c>
      <c r="F12648">
        <v>49.494803599999997</v>
      </c>
      <c r="G12648">
        <v>14.4728972</v>
      </c>
      <c r="H12648" s="1" t="s">
        <v>26155</v>
      </c>
    </row>
    <row r="12649" spans="1:8" hidden="1" x14ac:dyDescent="0.25">
      <c r="A12649">
        <v>428357</v>
      </c>
      <c r="B12649" s="1" t="s">
        <v>21892</v>
      </c>
      <c r="C12649" s="1" t="s">
        <v>59960</v>
      </c>
      <c r="D12649" s="1" t="s">
        <v>21893</v>
      </c>
      <c r="E12649" s="1" t="str">
        <f>_xlfn.CONCAT(B12649," (",H12649,")")</f>
        <v>Hroška (Královéhradecký)</v>
      </c>
      <c r="F12649">
        <v>50.235792799999999</v>
      </c>
      <c r="G12649">
        <v>16.203171000000001</v>
      </c>
      <c r="H12649" s="1" t="s">
        <v>26163</v>
      </c>
    </row>
    <row r="12650" spans="1:8" hidden="1" x14ac:dyDescent="0.25">
      <c r="A12650">
        <v>347342254</v>
      </c>
      <c r="B12650" s="1" t="s">
        <v>21892</v>
      </c>
      <c r="C12650" s="1" t="s">
        <v>26146</v>
      </c>
      <c r="D12650" s="1" t="s">
        <v>26146</v>
      </c>
      <c r="E12650" s="1" t="str">
        <f>_xlfn.CONCAT(B12650," (",H12650,")")</f>
        <v>Hroška (Královéhradecký)</v>
      </c>
      <c r="F12650">
        <v>50.232199299999998</v>
      </c>
      <c r="G12650">
        <v>16.205576600000001</v>
      </c>
      <c r="H12650" s="1" t="s">
        <v>26163</v>
      </c>
    </row>
    <row r="12651" spans="1:8" hidden="1" x14ac:dyDescent="0.25">
      <c r="A12651">
        <v>435410</v>
      </c>
      <c r="B12651" s="1" t="s">
        <v>15840</v>
      </c>
      <c r="C12651" s="1" t="s">
        <v>50606</v>
      </c>
      <c r="D12651" s="1" t="s">
        <v>15841</v>
      </c>
      <c r="E12651" s="1" t="str">
        <f>_xlfn.CONCAT(B12651," (",H12651,")")</f>
        <v>Hrotovice (Vysočina)</v>
      </c>
      <c r="F12651">
        <v>49.100477900000001</v>
      </c>
      <c r="G12651">
        <v>16.060310000000001</v>
      </c>
      <c r="H12651" s="1" t="s">
        <v>66333</v>
      </c>
    </row>
    <row r="12652" spans="1:8" hidden="1" x14ac:dyDescent="0.25">
      <c r="A12652">
        <v>1586663229</v>
      </c>
      <c r="B12652" s="1" t="s">
        <v>15840</v>
      </c>
      <c r="C12652" s="1" t="s">
        <v>26146</v>
      </c>
      <c r="D12652" s="1" t="s">
        <v>51389</v>
      </c>
      <c r="E12652" s="1" t="str">
        <f>_xlfn.CONCAT(B12652," (",H12652,")")</f>
        <v>Hrotovice (Vysočina)</v>
      </c>
      <c r="F12652">
        <v>49.107699199999999</v>
      </c>
      <c r="G12652">
        <v>16.0606741</v>
      </c>
      <c r="H12652" s="1" t="s">
        <v>66333</v>
      </c>
    </row>
    <row r="12653" spans="1:8" hidden="1" x14ac:dyDescent="0.25">
      <c r="A12653">
        <v>428798</v>
      </c>
      <c r="B12653" s="1" t="s">
        <v>19016</v>
      </c>
      <c r="C12653" s="1" t="s">
        <v>55880</v>
      </c>
      <c r="D12653" s="1" t="s">
        <v>19017</v>
      </c>
      <c r="E12653" s="1" t="str">
        <f>_xlfn.CONCAT(B12653," (",H12653,")")</f>
        <v>Hroubovice (Pardubický)</v>
      </c>
      <c r="F12653">
        <v>49.879581700000003</v>
      </c>
      <c r="G12653">
        <v>15.9839188</v>
      </c>
      <c r="H12653" s="1" t="s">
        <v>26161</v>
      </c>
    </row>
    <row r="12654" spans="1:8" hidden="1" x14ac:dyDescent="0.25">
      <c r="A12654">
        <v>1584552724</v>
      </c>
      <c r="B12654" s="1" t="s">
        <v>19016</v>
      </c>
      <c r="C12654" s="1" t="s">
        <v>26146</v>
      </c>
      <c r="D12654" s="1" t="s">
        <v>26146</v>
      </c>
      <c r="E12654" s="1" t="str">
        <f>_xlfn.CONCAT(B12654," (",H12654,")")</f>
        <v>Hroubovice (Pardubický)</v>
      </c>
      <c r="F12654">
        <v>49.882532699999999</v>
      </c>
      <c r="G12654">
        <v>15.990722699999999</v>
      </c>
      <c r="H12654" s="1" t="s">
        <v>26161</v>
      </c>
    </row>
    <row r="12655" spans="1:8" hidden="1" x14ac:dyDescent="0.25">
      <c r="A12655">
        <v>9288924423</v>
      </c>
      <c r="B12655" s="1" t="s">
        <v>62019</v>
      </c>
      <c r="C12655" s="1" t="s">
        <v>26146</v>
      </c>
      <c r="D12655" s="1" t="s">
        <v>26146</v>
      </c>
      <c r="E12655" s="1" t="str">
        <f>_xlfn.CONCAT(B12655," (",H12655,")")</f>
        <v>Hrozná (Královéhradecký)</v>
      </c>
      <c r="F12655">
        <v>50.140670800000002</v>
      </c>
      <c r="G12655">
        <v>15.8061788</v>
      </c>
      <c r="H12655" s="1" t="s">
        <v>26163</v>
      </c>
    </row>
    <row r="12656" spans="1:8" hidden="1" x14ac:dyDescent="0.25">
      <c r="A12656">
        <v>426976</v>
      </c>
      <c r="B12656" s="1" t="s">
        <v>13924</v>
      </c>
      <c r="C12656" s="1" t="s">
        <v>49648</v>
      </c>
      <c r="D12656" s="1" t="s">
        <v>13925</v>
      </c>
      <c r="E12656" s="1" t="str">
        <f>_xlfn.CONCAT(B12656," (",H12656,")")</f>
        <v>Hroznatín (Vysočina)</v>
      </c>
      <c r="F12656">
        <v>49.3040564</v>
      </c>
      <c r="G12656">
        <v>15.8996023</v>
      </c>
      <c r="H12656" s="1" t="s">
        <v>66333</v>
      </c>
    </row>
    <row r="12657" spans="1:8" hidden="1" x14ac:dyDescent="0.25">
      <c r="A12657">
        <v>1586663224</v>
      </c>
      <c r="B12657" s="1" t="s">
        <v>13924</v>
      </c>
      <c r="C12657" s="1" t="s">
        <v>26146</v>
      </c>
      <c r="D12657" s="1" t="s">
        <v>26146</v>
      </c>
      <c r="E12657" s="1" t="str">
        <f>_xlfn.CONCAT(B12657," (",H12657,")")</f>
        <v>Hroznatín (Vysočina)</v>
      </c>
      <c r="F12657">
        <v>49.297738500000001</v>
      </c>
      <c r="G12657">
        <v>15.9082677</v>
      </c>
      <c r="H12657" s="1" t="s">
        <v>66333</v>
      </c>
    </row>
    <row r="12658" spans="1:8" hidden="1" x14ac:dyDescent="0.25">
      <c r="A12658">
        <v>1599034592</v>
      </c>
      <c r="B12658" s="1" t="s">
        <v>29834</v>
      </c>
      <c r="C12658" s="1" t="s">
        <v>26146</v>
      </c>
      <c r="D12658" s="1" t="s">
        <v>2249</v>
      </c>
      <c r="E12658" s="1" t="str">
        <f>_xlfn.CONCAT(B12658," (",H12658,")")</f>
        <v>Hrozňatov (Karlovarský)</v>
      </c>
      <c r="F12658">
        <v>50.023612700000001</v>
      </c>
      <c r="G12658">
        <v>12.392276600000001</v>
      </c>
      <c r="H12658" s="1" t="s">
        <v>26154</v>
      </c>
    </row>
    <row r="12659" spans="1:8" hidden="1" x14ac:dyDescent="0.25">
      <c r="A12659">
        <v>427994</v>
      </c>
      <c r="B12659" s="1" t="s">
        <v>4605</v>
      </c>
      <c r="C12659" s="1" t="s">
        <v>31056</v>
      </c>
      <c r="D12659" s="1" t="s">
        <v>4606</v>
      </c>
      <c r="E12659" s="1" t="str">
        <f>_xlfn.CONCAT(B12659," (",H12659,")")</f>
        <v>Hroznějovice (Jihočeský)</v>
      </c>
      <c r="F12659">
        <v>49.151271100000002</v>
      </c>
      <c r="G12659">
        <v>14.485397799999999</v>
      </c>
      <c r="H12659" s="1" t="s">
        <v>26155</v>
      </c>
    </row>
    <row r="12660" spans="1:8" hidden="1" x14ac:dyDescent="0.25">
      <c r="A12660">
        <v>897680167</v>
      </c>
      <c r="B12660" s="1" t="s">
        <v>4605</v>
      </c>
      <c r="C12660" s="1" t="s">
        <v>26146</v>
      </c>
      <c r="D12660" s="1" t="s">
        <v>26146</v>
      </c>
      <c r="E12660" s="1" t="str">
        <f>_xlfn.CONCAT(B12660," (",H12660,")")</f>
        <v>Hroznějovice (Jihočeský)</v>
      </c>
      <c r="F12660">
        <v>49.1512618</v>
      </c>
      <c r="G12660">
        <v>14.481677100000001</v>
      </c>
      <c r="H12660" s="1" t="s">
        <v>26155</v>
      </c>
    </row>
    <row r="12661" spans="1:8" hidden="1" x14ac:dyDescent="0.25">
      <c r="A12661">
        <v>428315</v>
      </c>
      <c r="B12661" s="1" t="s">
        <v>14500</v>
      </c>
      <c r="C12661" s="1" t="s">
        <v>49936</v>
      </c>
      <c r="D12661" s="1" t="s">
        <v>14501</v>
      </c>
      <c r="E12661" s="1" t="str">
        <f>_xlfn.CONCAT(B12661," (",H12661,")")</f>
        <v>Hroznětice (Vysočina)</v>
      </c>
      <c r="F12661">
        <v>49.587489599999998</v>
      </c>
      <c r="G12661">
        <v>15.2040709</v>
      </c>
      <c r="H12661" s="1" t="s">
        <v>66333</v>
      </c>
    </row>
    <row r="12662" spans="1:8" hidden="1" x14ac:dyDescent="0.25">
      <c r="A12662">
        <v>1586656605</v>
      </c>
      <c r="B12662" s="1" t="s">
        <v>14500</v>
      </c>
      <c r="C12662" s="1" t="s">
        <v>26146</v>
      </c>
      <c r="D12662" s="1" t="s">
        <v>26146</v>
      </c>
      <c r="E12662" s="1" t="str">
        <f>_xlfn.CONCAT(B12662," (",H12662,")")</f>
        <v>Hroznětice (Vysočina)</v>
      </c>
      <c r="F12662">
        <v>49.586854000000002</v>
      </c>
      <c r="G12662">
        <v>15.206941199999999</v>
      </c>
      <c r="H12662" s="1" t="s">
        <v>66333</v>
      </c>
    </row>
    <row r="12663" spans="1:8" hidden="1" x14ac:dyDescent="0.25">
      <c r="A12663">
        <v>432830</v>
      </c>
      <c r="B12663" s="1" t="s">
        <v>3064</v>
      </c>
      <c r="C12663" s="1" t="s">
        <v>29655</v>
      </c>
      <c r="D12663" s="1" t="s">
        <v>3065</v>
      </c>
      <c r="E12663" s="1" t="str">
        <f>_xlfn.CONCAT(B12663," (",H12663,")")</f>
        <v>Hroznětín (Karlovarský)</v>
      </c>
      <c r="F12663">
        <v>50.304240700000001</v>
      </c>
      <c r="G12663">
        <v>12.869087</v>
      </c>
      <c r="H12663" s="1" t="s">
        <v>26154</v>
      </c>
    </row>
    <row r="12664" spans="1:8" hidden="1" x14ac:dyDescent="0.25">
      <c r="A12664">
        <v>1599050406</v>
      </c>
      <c r="B12664" s="1" t="s">
        <v>3064</v>
      </c>
      <c r="C12664" s="1" t="s">
        <v>26146</v>
      </c>
      <c r="D12664" s="1" t="s">
        <v>29894</v>
      </c>
      <c r="E12664" s="1" t="str">
        <f>_xlfn.CONCAT(B12664," (",H12664,")")</f>
        <v>Hroznětín (Karlovarský)</v>
      </c>
      <c r="F12664">
        <v>50.309397400000002</v>
      </c>
      <c r="G12664">
        <v>12.8718012</v>
      </c>
      <c r="H12664" s="1" t="s">
        <v>26154</v>
      </c>
    </row>
    <row r="12665" spans="1:8" hidden="1" x14ac:dyDescent="0.25">
      <c r="A12665">
        <v>1586391425</v>
      </c>
      <c r="B12665" s="1" t="s">
        <v>3064</v>
      </c>
      <c r="C12665" s="1" t="s">
        <v>26146</v>
      </c>
      <c r="D12665" s="1" t="s">
        <v>26146</v>
      </c>
      <c r="E12665" s="1" t="str">
        <f>_xlfn.CONCAT(B12665," (",H12665,")")</f>
        <v>Hroznětín (Vysočina)</v>
      </c>
      <c r="F12665">
        <v>49.750317199999998</v>
      </c>
      <c r="G12665">
        <v>15.3480633</v>
      </c>
      <c r="H12665" s="1" t="s">
        <v>66333</v>
      </c>
    </row>
    <row r="12666" spans="1:8" hidden="1" x14ac:dyDescent="0.25">
      <c r="A12666">
        <v>431307</v>
      </c>
      <c r="B12666" s="1" t="s">
        <v>15264</v>
      </c>
      <c r="C12666" s="1" t="s">
        <v>50318</v>
      </c>
      <c r="D12666" s="1" t="s">
        <v>15265</v>
      </c>
      <c r="E12666" s="1" t="str">
        <f>_xlfn.CONCAT(B12666," (",H12666,")")</f>
        <v>Hroznětín u Číhoště (Vysočina)</v>
      </c>
      <c r="F12666">
        <v>49.751283299999997</v>
      </c>
      <c r="G12666">
        <v>15.3511086</v>
      </c>
      <c r="H12666" s="1" t="s">
        <v>66333</v>
      </c>
    </row>
    <row r="12667" spans="1:8" hidden="1" x14ac:dyDescent="0.25">
      <c r="A12667">
        <v>1600680601</v>
      </c>
      <c r="B12667" s="1" t="s">
        <v>43325</v>
      </c>
      <c r="C12667" s="1" t="s">
        <v>26146</v>
      </c>
      <c r="D12667" s="1" t="s">
        <v>26146</v>
      </c>
      <c r="E12667" s="1" t="str">
        <f>_xlfn.CONCAT(B12667," (",H12667,")")</f>
        <v>Hroznice (Středočeský)</v>
      </c>
      <c r="F12667">
        <v>49.832684100000002</v>
      </c>
      <c r="G12667">
        <v>15.032356999999999</v>
      </c>
      <c r="H12667" s="1" t="s">
        <v>26156</v>
      </c>
    </row>
    <row r="12668" spans="1:8" hidden="1" x14ac:dyDescent="0.25">
      <c r="A12668">
        <v>429578</v>
      </c>
      <c r="B12668" s="1" t="s">
        <v>986</v>
      </c>
      <c r="C12668" s="1" t="s">
        <v>26792</v>
      </c>
      <c r="D12668" s="1" t="s">
        <v>987</v>
      </c>
      <c r="E12668" s="1" t="str">
        <f>_xlfn.CONCAT(B12668," (",H12668,")")</f>
        <v>Hroznová Lhota (Jihomoravský)</v>
      </c>
      <c r="F12668">
        <v>48.896582100000003</v>
      </c>
      <c r="G12668">
        <v>17.415224299999998</v>
      </c>
      <c r="H12668" s="1" t="s">
        <v>26153</v>
      </c>
    </row>
    <row r="12669" spans="1:8" hidden="1" x14ac:dyDescent="0.25">
      <c r="A12669">
        <v>1601694835</v>
      </c>
      <c r="B12669" s="1" t="s">
        <v>986</v>
      </c>
      <c r="C12669" s="1" t="s">
        <v>26146</v>
      </c>
      <c r="D12669" s="1" t="s">
        <v>27941</v>
      </c>
      <c r="E12669" s="1" t="str">
        <f>_xlfn.CONCAT(B12669," (",H12669,")")</f>
        <v>Hroznová Lhota (Jihomoravský)</v>
      </c>
      <c r="F12669">
        <v>48.9078412</v>
      </c>
      <c r="G12669">
        <v>17.416973200000001</v>
      </c>
      <c r="H12669" s="1" t="s">
        <v>26153</v>
      </c>
    </row>
    <row r="12670" spans="1:8" hidden="1" x14ac:dyDescent="0.25">
      <c r="A12670">
        <v>432719</v>
      </c>
      <c r="B12670" s="1" t="s">
        <v>20822</v>
      </c>
      <c r="C12670" s="1" t="s">
        <v>58021</v>
      </c>
      <c r="D12670" s="1" t="s">
        <v>20823</v>
      </c>
      <c r="E12670" s="1" t="str">
        <f>_xlfn.CONCAT(B12670," (",H12670,")")</f>
        <v>Hrozová (Moravskoslezský)</v>
      </c>
      <c r="F12670">
        <v>50.2027559</v>
      </c>
      <c r="G12670">
        <v>17.7089468</v>
      </c>
      <c r="H12670" s="1" t="s">
        <v>26162</v>
      </c>
    </row>
    <row r="12671" spans="1:8" hidden="1" x14ac:dyDescent="0.25">
      <c r="A12671">
        <v>1601393935</v>
      </c>
      <c r="B12671" s="1" t="s">
        <v>20822</v>
      </c>
      <c r="C12671" s="1" t="s">
        <v>26146</v>
      </c>
      <c r="D12671" s="1" t="s">
        <v>26146</v>
      </c>
      <c r="E12671" s="1" t="str">
        <f>_xlfn.CONCAT(B12671," (",H12671,")")</f>
        <v>Hrozová (Moravskoslezský)</v>
      </c>
      <c r="F12671">
        <v>50.208491700000003</v>
      </c>
      <c r="G12671">
        <v>17.716764900000001</v>
      </c>
      <c r="H12671" s="1" t="s">
        <v>26162</v>
      </c>
    </row>
    <row r="12672" spans="1:8" hidden="1" x14ac:dyDescent="0.25">
      <c r="A12672">
        <v>646876274</v>
      </c>
      <c r="B12672" s="1" t="s">
        <v>32233</v>
      </c>
      <c r="C12672" s="1" t="s">
        <v>26146</v>
      </c>
      <c r="D12672" s="1" t="s">
        <v>26146</v>
      </c>
      <c r="E12672" s="1" t="str">
        <f>_xlfn.CONCAT(B12672," (",H12672,")")</f>
        <v>Hrstky (Jihočeský)</v>
      </c>
      <c r="F12672">
        <v>49.4821113</v>
      </c>
      <c r="G12672">
        <v>14.9210738</v>
      </c>
      <c r="H12672" s="1" t="s">
        <v>26155</v>
      </c>
    </row>
    <row r="12673" spans="1:8" x14ac:dyDescent="0.25">
      <c r="A12673">
        <v>430713</v>
      </c>
      <c r="B12673" s="1" t="s">
        <v>16630</v>
      </c>
      <c r="C12673" s="1" t="s">
        <v>52156</v>
      </c>
      <c r="D12673" s="1" t="s">
        <v>16631</v>
      </c>
      <c r="E12673" s="1" t="str">
        <f>_xlfn.CONCAT(B12673," (",H12673,")")</f>
        <v>Hrubá Horka (Liberecký)</v>
      </c>
      <c r="F12673">
        <v>50.647455299999997</v>
      </c>
      <c r="G12673">
        <v>15.273960600000001</v>
      </c>
      <c r="H12673" s="1" t="s">
        <v>26159</v>
      </c>
    </row>
    <row r="12674" spans="1:8" x14ac:dyDescent="0.25">
      <c r="A12674">
        <v>1587389233</v>
      </c>
      <c r="B12674" s="1" t="s">
        <v>16630</v>
      </c>
      <c r="C12674" s="1" t="s">
        <v>26146</v>
      </c>
      <c r="D12674" s="1" t="s">
        <v>26146</v>
      </c>
      <c r="E12674" s="1" t="str">
        <f>_xlfn.CONCAT(B12674," (",H12674,")")</f>
        <v>Hrubá Horka (Liberecký)</v>
      </c>
      <c r="F12674">
        <v>50.644871600000002</v>
      </c>
      <c r="G12674">
        <v>15.2659658</v>
      </c>
      <c r="H12674" s="1" t="s">
        <v>26159</v>
      </c>
    </row>
    <row r="12675" spans="1:8" hidden="1" x14ac:dyDescent="0.25">
      <c r="A12675">
        <v>9778580881</v>
      </c>
      <c r="B12675" s="1" t="s">
        <v>55427</v>
      </c>
      <c r="C12675" s="1" t="s">
        <v>26146</v>
      </c>
      <c r="D12675" s="1" t="s">
        <v>26146</v>
      </c>
      <c r="E12675" s="1" t="str">
        <f>_xlfn.CONCAT(B12675," (",H12675,")")</f>
        <v>Hrubá Lipová (Olomoucký)</v>
      </c>
      <c r="F12675">
        <v>49.479975500000002</v>
      </c>
      <c r="G12675">
        <v>17.4217981</v>
      </c>
      <c r="H12675" s="1" t="s">
        <v>26160</v>
      </c>
    </row>
    <row r="12676" spans="1:8" hidden="1" x14ac:dyDescent="0.25">
      <c r="A12676">
        <v>3086332860</v>
      </c>
      <c r="B12676" s="1" t="s">
        <v>28392</v>
      </c>
      <c r="C12676" s="1" t="s">
        <v>26146</v>
      </c>
      <c r="D12676" s="1" t="s">
        <v>26146</v>
      </c>
      <c r="E12676" s="1" t="str">
        <f>_xlfn.CONCAT(B12676," (",H12676,")")</f>
        <v>Hrubá louka (Jihomoravský)</v>
      </c>
      <c r="F12676">
        <v>48.888737399999997</v>
      </c>
      <c r="G12676">
        <v>17.138869499999998</v>
      </c>
      <c r="H12676" s="1" t="s">
        <v>26153</v>
      </c>
    </row>
    <row r="12677" spans="1:8" hidden="1" x14ac:dyDescent="0.25">
      <c r="A12677">
        <v>3086389318</v>
      </c>
      <c r="B12677" s="1" t="s">
        <v>28392</v>
      </c>
      <c r="C12677" s="1" t="s">
        <v>26146</v>
      </c>
      <c r="D12677" s="1" t="s">
        <v>26146</v>
      </c>
      <c r="E12677" s="1" t="str">
        <f>_xlfn.CONCAT(B12677," (",H12677,")")</f>
        <v>Hrubá louka (Jihomoravský)</v>
      </c>
      <c r="F12677">
        <v>48.9097559</v>
      </c>
      <c r="G12677">
        <v>16.983478999999999</v>
      </c>
      <c r="H12677" s="1" t="s">
        <v>26153</v>
      </c>
    </row>
    <row r="12678" spans="1:8" hidden="1" x14ac:dyDescent="0.25">
      <c r="A12678">
        <v>6074182005</v>
      </c>
      <c r="B12678" s="1" t="s">
        <v>28392</v>
      </c>
      <c r="C12678" s="1" t="s">
        <v>26146</v>
      </c>
      <c r="D12678" s="1" t="s">
        <v>26146</v>
      </c>
      <c r="E12678" s="1" t="str">
        <f>_xlfn.CONCAT(B12678," (",H12678,")")</f>
        <v>Hrubá louka (Jihomoravský)</v>
      </c>
      <c r="F12678">
        <v>49.345721599999997</v>
      </c>
      <c r="G12678">
        <v>16.4138424</v>
      </c>
      <c r="H12678" s="1" t="s">
        <v>26153</v>
      </c>
    </row>
    <row r="12679" spans="1:8" hidden="1" x14ac:dyDescent="0.25">
      <c r="A12679">
        <v>2335527221</v>
      </c>
      <c r="B12679" s="1" t="s">
        <v>28392</v>
      </c>
      <c r="C12679" s="1" t="s">
        <v>26146</v>
      </c>
      <c r="D12679" s="1" t="s">
        <v>26146</v>
      </c>
      <c r="E12679" s="1" t="str">
        <f>_xlfn.CONCAT(B12679," (",H12679,")")</f>
        <v>Hrubá louka (Zlínský)</v>
      </c>
      <c r="F12679">
        <v>49.034624100000002</v>
      </c>
      <c r="G12679">
        <v>17.451156600000001</v>
      </c>
      <c r="H12679" s="1" t="s">
        <v>26157</v>
      </c>
    </row>
    <row r="12680" spans="1:8" hidden="1" x14ac:dyDescent="0.25">
      <c r="A12680">
        <v>3087220917</v>
      </c>
      <c r="B12680" s="1" t="s">
        <v>28537</v>
      </c>
      <c r="C12680" s="1" t="s">
        <v>26146</v>
      </c>
      <c r="D12680" s="1" t="s">
        <v>26146</v>
      </c>
      <c r="E12680" s="1" t="str">
        <f>_xlfn.CONCAT(B12680," (",H12680,")")</f>
        <v>Hrubá niva pod drahami (Jihomoravský)</v>
      </c>
      <c r="F12680">
        <v>48.946060899999999</v>
      </c>
      <c r="G12680">
        <v>17.097922000000001</v>
      </c>
      <c r="H12680" s="1" t="s">
        <v>26153</v>
      </c>
    </row>
    <row r="12681" spans="1:8" hidden="1" x14ac:dyDescent="0.25">
      <c r="A12681">
        <v>1919745468</v>
      </c>
      <c r="B12681" s="1" t="s">
        <v>44284</v>
      </c>
      <c r="C12681" s="1" t="s">
        <v>26146</v>
      </c>
      <c r="D12681" s="1" t="s">
        <v>26146</v>
      </c>
      <c r="E12681" s="1" t="str">
        <f>_xlfn.CONCAT(B12681," (",H12681,")")</f>
        <v>Hrubá pláň (Středočeský)</v>
      </c>
      <c r="F12681">
        <v>50.494306700000003</v>
      </c>
      <c r="G12681">
        <v>15.0757349</v>
      </c>
      <c r="H12681" s="1" t="s">
        <v>26156</v>
      </c>
    </row>
    <row r="12682" spans="1:8" hidden="1" x14ac:dyDescent="0.25">
      <c r="A12682">
        <v>1234567969</v>
      </c>
      <c r="B12682" s="1" t="s">
        <v>46208</v>
      </c>
      <c r="C12682" s="1" t="s">
        <v>26146</v>
      </c>
      <c r="D12682" s="1" t="s">
        <v>26146</v>
      </c>
      <c r="E12682" s="1" t="str">
        <f>_xlfn.CONCAT(B12682," (",H12682,")")</f>
        <v>Hrubá pláňava (Zlínský)</v>
      </c>
      <c r="F12682">
        <v>49.196412299999999</v>
      </c>
      <c r="G12682">
        <v>17.4693</v>
      </c>
      <c r="H12682" s="1" t="s">
        <v>26157</v>
      </c>
    </row>
    <row r="12683" spans="1:8" x14ac:dyDescent="0.25">
      <c r="A12683">
        <v>431843</v>
      </c>
      <c r="B12683" s="1" t="s">
        <v>16752</v>
      </c>
      <c r="C12683" s="1" t="s">
        <v>52217</v>
      </c>
      <c r="D12683" s="1" t="s">
        <v>16753</v>
      </c>
      <c r="E12683" s="1" t="str">
        <f>_xlfn.CONCAT(B12683," (",H12683,")")</f>
        <v>Hrubá Skála (Liberecký)</v>
      </c>
      <c r="F12683">
        <v>50.5317492</v>
      </c>
      <c r="G12683">
        <v>15.2063018</v>
      </c>
      <c r="H12683" s="1" t="s">
        <v>26159</v>
      </c>
    </row>
    <row r="12684" spans="1:8" x14ac:dyDescent="0.25">
      <c r="A12684">
        <v>1587333349</v>
      </c>
      <c r="B12684" s="1" t="s">
        <v>16752</v>
      </c>
      <c r="C12684" s="1" t="s">
        <v>26146</v>
      </c>
      <c r="D12684" s="1" t="s">
        <v>26146</v>
      </c>
      <c r="E12684" s="1" t="str">
        <f>_xlfn.CONCAT(B12684," (",H12684,")")</f>
        <v>Hrubá Skála (Liberecký)</v>
      </c>
      <c r="F12684">
        <v>50.540916699999997</v>
      </c>
      <c r="G12684">
        <v>15.199192699999999</v>
      </c>
      <c r="H12684" s="1" t="s">
        <v>26159</v>
      </c>
    </row>
    <row r="12685" spans="1:8" hidden="1" x14ac:dyDescent="0.25">
      <c r="A12685">
        <v>678779224</v>
      </c>
      <c r="B12685" s="1" t="s">
        <v>61023</v>
      </c>
      <c r="C12685" s="1" t="s">
        <v>26146</v>
      </c>
      <c r="D12685" s="1" t="s">
        <v>26146</v>
      </c>
      <c r="E12685" s="1" t="str">
        <f>_xlfn.CONCAT(B12685," (",H12685,")")</f>
        <v>Hrubá stráň (Královéhradecký)</v>
      </c>
      <c r="F12685">
        <v>50.511470500000001</v>
      </c>
      <c r="G12685">
        <v>15.2692818</v>
      </c>
      <c r="H12685" s="1" t="s">
        <v>26163</v>
      </c>
    </row>
    <row r="12686" spans="1:8" hidden="1" x14ac:dyDescent="0.25">
      <c r="A12686">
        <v>432971</v>
      </c>
      <c r="B12686" s="1" t="s">
        <v>18132</v>
      </c>
      <c r="C12686" s="1" t="s">
        <v>54149</v>
      </c>
      <c r="D12686" s="1" t="s">
        <v>18133</v>
      </c>
      <c r="E12686" s="1" t="str">
        <f>_xlfn.CONCAT(B12686," (",H12686,")")</f>
        <v>Hrubá Voda (Olomoucký)</v>
      </c>
      <c r="F12686">
        <v>49.673304799999997</v>
      </c>
      <c r="G12686">
        <v>17.413016299999999</v>
      </c>
      <c r="H12686" s="1" t="s">
        <v>26160</v>
      </c>
    </row>
    <row r="12687" spans="1:8" hidden="1" x14ac:dyDescent="0.25">
      <c r="A12687">
        <v>1599306055</v>
      </c>
      <c r="B12687" s="1" t="s">
        <v>18132</v>
      </c>
      <c r="C12687" s="1" t="s">
        <v>26146</v>
      </c>
      <c r="D12687" s="1" t="s">
        <v>26146</v>
      </c>
      <c r="E12687" s="1" t="str">
        <f>_xlfn.CONCAT(B12687," (",H12687,")")</f>
        <v>Hrubá Voda (Olomoucký)</v>
      </c>
      <c r="F12687">
        <v>49.667528799999999</v>
      </c>
      <c r="G12687">
        <v>17.417199</v>
      </c>
      <c r="H12687" s="1" t="s">
        <v>26160</v>
      </c>
    </row>
    <row r="12688" spans="1:8" hidden="1" x14ac:dyDescent="0.25">
      <c r="A12688">
        <v>429493</v>
      </c>
      <c r="B12688" s="1" t="s">
        <v>934</v>
      </c>
      <c r="C12688" s="1" t="s">
        <v>26766</v>
      </c>
      <c r="D12688" s="1" t="s">
        <v>935</v>
      </c>
      <c r="E12688" s="1" t="str">
        <f>_xlfn.CONCAT(B12688," (",H12688,")")</f>
        <v>Hrubá Vrbka (Jihomoravský)</v>
      </c>
      <c r="F12688">
        <v>48.859848399999997</v>
      </c>
      <c r="G12688">
        <v>17.457083600000001</v>
      </c>
      <c r="H12688" s="1" t="s">
        <v>26153</v>
      </c>
    </row>
    <row r="12689" spans="1:8" hidden="1" x14ac:dyDescent="0.25">
      <c r="A12689">
        <v>1601694832</v>
      </c>
      <c r="B12689" s="1" t="s">
        <v>934</v>
      </c>
      <c r="C12689" s="1" t="s">
        <v>26146</v>
      </c>
      <c r="D12689" s="1" t="s">
        <v>27940</v>
      </c>
      <c r="E12689" s="1" t="str">
        <f>_xlfn.CONCAT(B12689," (",H12689,")")</f>
        <v>Hrubá Vrbka (Jihomoravský)</v>
      </c>
      <c r="F12689">
        <v>48.871878299999999</v>
      </c>
      <c r="G12689">
        <v>17.477010400000001</v>
      </c>
      <c r="H12689" s="1" t="s">
        <v>26153</v>
      </c>
    </row>
    <row r="12690" spans="1:8" hidden="1" x14ac:dyDescent="0.25">
      <c r="A12690">
        <v>433777</v>
      </c>
      <c r="B12690" s="1" t="s">
        <v>18374</v>
      </c>
      <c r="C12690" s="1" t="s">
        <v>54270</v>
      </c>
      <c r="D12690" s="1" t="s">
        <v>18375</v>
      </c>
      <c r="E12690" s="1" t="str">
        <f>_xlfn.CONCAT(B12690," (",H12690,")")</f>
        <v>Hrubčice (Olomoucký)</v>
      </c>
      <c r="F12690">
        <v>49.4434051</v>
      </c>
      <c r="G12690">
        <v>17.204352</v>
      </c>
      <c r="H12690" s="1" t="s">
        <v>26160</v>
      </c>
    </row>
    <row r="12691" spans="1:8" hidden="1" x14ac:dyDescent="0.25">
      <c r="A12691">
        <v>1599348335</v>
      </c>
      <c r="B12691" s="1" t="s">
        <v>18374</v>
      </c>
      <c r="C12691" s="1" t="s">
        <v>26146</v>
      </c>
      <c r="D12691" s="1" t="s">
        <v>26146</v>
      </c>
      <c r="E12691" s="1" t="str">
        <f>_xlfn.CONCAT(B12691," (",H12691,")")</f>
        <v>Hrubčice (Olomoucký)</v>
      </c>
      <c r="F12691">
        <v>49.450015499999999</v>
      </c>
      <c r="G12691">
        <v>17.1930896</v>
      </c>
      <c r="H12691" s="1" t="s">
        <v>26160</v>
      </c>
    </row>
    <row r="12692" spans="1:8" hidden="1" x14ac:dyDescent="0.25">
      <c r="A12692">
        <v>5064854137</v>
      </c>
      <c r="B12692" s="1" t="s">
        <v>46613</v>
      </c>
      <c r="C12692" s="1" t="s">
        <v>26146</v>
      </c>
      <c r="D12692" s="1" t="s">
        <v>26146</v>
      </c>
      <c r="E12692" s="1" t="str">
        <f>_xlfn.CONCAT(B12692," (",H12692,")")</f>
        <v>Hrubé baby (Zlínský)</v>
      </c>
      <c r="F12692">
        <v>49.397355900000001</v>
      </c>
      <c r="G12692">
        <v>18.3852902</v>
      </c>
      <c r="H12692" s="1" t="s">
        <v>26157</v>
      </c>
    </row>
    <row r="12693" spans="1:8" hidden="1" x14ac:dyDescent="0.25">
      <c r="A12693">
        <v>1412057651</v>
      </c>
      <c r="B12693" s="1" t="s">
        <v>46243</v>
      </c>
      <c r="C12693" s="1" t="s">
        <v>26146</v>
      </c>
      <c r="D12693" s="1" t="s">
        <v>26146</v>
      </c>
      <c r="E12693" s="1" t="str">
        <f>_xlfn.CONCAT(B12693," (",H12693,")")</f>
        <v>Hrubé boří (Zlínský)</v>
      </c>
      <c r="F12693">
        <v>49.178154399999997</v>
      </c>
      <c r="G12693">
        <v>17.2177702</v>
      </c>
      <c r="H12693" s="1" t="s">
        <v>26157</v>
      </c>
    </row>
    <row r="12694" spans="1:8" hidden="1" x14ac:dyDescent="0.25">
      <c r="A12694">
        <v>3086358438</v>
      </c>
      <c r="B12694" s="1" t="s">
        <v>28429</v>
      </c>
      <c r="C12694" s="1" t="s">
        <v>26146</v>
      </c>
      <c r="D12694" s="1" t="s">
        <v>26146</v>
      </c>
      <c r="E12694" s="1" t="str">
        <f>_xlfn.CONCAT(B12694," (",H12694,")")</f>
        <v>Hrubé louky (Jihomoravský)</v>
      </c>
      <c r="F12694">
        <v>48.958025300000003</v>
      </c>
      <c r="G12694">
        <v>17.110267499999999</v>
      </c>
      <c r="H12694" s="1" t="s">
        <v>26153</v>
      </c>
    </row>
    <row r="12695" spans="1:8" hidden="1" x14ac:dyDescent="0.25">
      <c r="A12695">
        <v>9378474589</v>
      </c>
      <c r="B12695" s="1" t="s">
        <v>55400</v>
      </c>
      <c r="C12695" s="1" t="s">
        <v>26146</v>
      </c>
      <c r="D12695" s="1" t="s">
        <v>26146</v>
      </c>
      <c r="E12695" s="1" t="str">
        <f>_xlfn.CONCAT(B12695," (",H12695,")")</f>
        <v>Hrubé nivky (Olomoucký)</v>
      </c>
      <c r="F12695">
        <v>49.549518900000002</v>
      </c>
      <c r="G12695">
        <v>17.0996542</v>
      </c>
      <c r="H12695" s="1" t="s">
        <v>26160</v>
      </c>
    </row>
    <row r="12696" spans="1:8" hidden="1" x14ac:dyDescent="0.25">
      <c r="A12696">
        <v>3086384670</v>
      </c>
      <c r="B12696" s="1" t="s">
        <v>28484</v>
      </c>
      <c r="C12696" s="1" t="s">
        <v>26146</v>
      </c>
      <c r="D12696" s="1" t="s">
        <v>26146</v>
      </c>
      <c r="E12696" s="1" t="str">
        <f>_xlfn.CONCAT(B12696," (",H12696,")")</f>
        <v>Hrubé písky (Jihomoravský)</v>
      </c>
      <c r="F12696">
        <v>48.868258099999998</v>
      </c>
      <c r="G12696">
        <v>17.046186500000001</v>
      </c>
      <c r="H12696" s="1" t="s">
        <v>26153</v>
      </c>
    </row>
    <row r="12697" spans="1:8" hidden="1" x14ac:dyDescent="0.25">
      <c r="A12697">
        <v>3086368347</v>
      </c>
      <c r="B12697" s="1" t="s">
        <v>28457</v>
      </c>
      <c r="C12697" s="1" t="s">
        <v>26146</v>
      </c>
      <c r="D12697" s="1" t="s">
        <v>26146</v>
      </c>
      <c r="E12697" s="1" t="str">
        <f>_xlfn.CONCAT(B12697," (",H12697,")")</f>
        <v>Hrubé pole (Jihomoravský)</v>
      </c>
      <c r="F12697">
        <v>48.931912099999998</v>
      </c>
      <c r="G12697">
        <v>17.146570499999999</v>
      </c>
      <c r="H12697" s="1" t="s">
        <v>26153</v>
      </c>
    </row>
    <row r="12698" spans="1:8" hidden="1" x14ac:dyDescent="0.25">
      <c r="A12698">
        <v>4696269127</v>
      </c>
      <c r="B12698" s="1" t="s">
        <v>28721</v>
      </c>
      <c r="C12698" s="1" t="s">
        <v>26146</v>
      </c>
      <c r="D12698" s="1" t="s">
        <v>26146</v>
      </c>
      <c r="E12698" s="1" t="str">
        <f>_xlfn.CONCAT(B12698," (",H12698,")")</f>
        <v>Hrubé štěpnice (Jihomoravský)</v>
      </c>
      <c r="F12698">
        <v>48.718883400000003</v>
      </c>
      <c r="G12698">
        <v>16.945996399999999</v>
      </c>
      <c r="H12698" s="1" t="s">
        <v>26153</v>
      </c>
    </row>
    <row r="12699" spans="1:8" hidden="1" x14ac:dyDescent="0.25">
      <c r="A12699">
        <v>4038141075</v>
      </c>
      <c r="B12699" s="1" t="s">
        <v>36007</v>
      </c>
      <c r="C12699" s="1" t="s">
        <v>26146</v>
      </c>
      <c r="D12699" s="1" t="s">
        <v>26146</v>
      </c>
      <c r="E12699" s="1" t="str">
        <f>_xlfn.CONCAT(B12699," (",H12699,")")</f>
        <v>Hrubeš (Jihočeský)</v>
      </c>
      <c r="F12699">
        <v>48.906873699999998</v>
      </c>
      <c r="G12699">
        <v>14.216852599999999</v>
      </c>
      <c r="H12699" s="1" t="s">
        <v>26155</v>
      </c>
    </row>
    <row r="12700" spans="1:8" hidden="1" x14ac:dyDescent="0.25">
      <c r="A12700">
        <v>433103</v>
      </c>
      <c r="B12700" s="1" t="s">
        <v>1602</v>
      </c>
      <c r="C12700" s="1" t="s">
        <v>27100</v>
      </c>
      <c r="D12700" s="1" t="s">
        <v>1603</v>
      </c>
      <c r="E12700" s="1" t="str">
        <f>_xlfn.CONCAT(B12700," (",H12700,")")</f>
        <v>Hrubšice (Jihomoravský)</v>
      </c>
      <c r="F12700">
        <v>49.0850863</v>
      </c>
      <c r="G12700">
        <v>16.290414299999998</v>
      </c>
      <c r="H12700" s="1" t="s">
        <v>26153</v>
      </c>
    </row>
    <row r="12701" spans="1:8" hidden="1" x14ac:dyDescent="0.25">
      <c r="A12701">
        <v>1601617396</v>
      </c>
      <c r="B12701" s="1" t="s">
        <v>1602</v>
      </c>
      <c r="C12701" s="1" t="s">
        <v>26146</v>
      </c>
      <c r="D12701" s="1" t="s">
        <v>1603</v>
      </c>
      <c r="E12701" s="1" t="str">
        <f>_xlfn.CONCAT(B12701," (",H12701,")")</f>
        <v>Hrubšice (Jihomoravský)</v>
      </c>
      <c r="F12701">
        <v>49.093124000000003</v>
      </c>
      <c r="G12701">
        <v>16.304413799999999</v>
      </c>
      <c r="H12701" s="1" t="s">
        <v>26153</v>
      </c>
    </row>
    <row r="12702" spans="1:8" hidden="1" x14ac:dyDescent="0.25">
      <c r="A12702">
        <v>4335012241</v>
      </c>
      <c r="B12702" s="1" t="s">
        <v>51490</v>
      </c>
      <c r="C12702" s="1" t="s">
        <v>26146</v>
      </c>
      <c r="D12702" s="1" t="s">
        <v>26146</v>
      </c>
      <c r="E12702" s="1" t="str">
        <f>_xlfn.CONCAT(B12702," (",H12702,")")</f>
        <v>Hrubý (Vysočina)</v>
      </c>
      <c r="F12702">
        <v>49.4479185</v>
      </c>
      <c r="G12702">
        <v>15.4277634</v>
      </c>
      <c r="H12702" s="1" t="s">
        <v>66333</v>
      </c>
    </row>
    <row r="12703" spans="1:8" hidden="1" x14ac:dyDescent="0.25">
      <c r="A12703">
        <v>430086</v>
      </c>
      <c r="B12703" s="1" t="s">
        <v>8873</v>
      </c>
      <c r="C12703" s="1" t="s">
        <v>41445</v>
      </c>
      <c r="D12703" s="1" t="s">
        <v>8874</v>
      </c>
      <c r="E12703" s="1" t="str">
        <f>_xlfn.CONCAT(B12703," (",H12703,")")</f>
        <v>Hrubý Jeseník (Středočeský)</v>
      </c>
      <c r="F12703">
        <v>50.249575</v>
      </c>
      <c r="G12703">
        <v>15.0993516</v>
      </c>
      <c r="H12703" s="1" t="s">
        <v>26156</v>
      </c>
    </row>
    <row r="12704" spans="1:8" hidden="1" x14ac:dyDescent="0.25">
      <c r="A12704">
        <v>1601148678</v>
      </c>
      <c r="B12704" s="1" t="s">
        <v>8873</v>
      </c>
      <c r="C12704" s="1" t="s">
        <v>26146</v>
      </c>
      <c r="D12704" s="1" t="s">
        <v>43780</v>
      </c>
      <c r="E12704" s="1" t="str">
        <f>_xlfn.CONCAT(B12704," (",H12704,")")</f>
        <v>Hrubý Jeseník (Středočeský)</v>
      </c>
      <c r="F12704">
        <v>50.251145999999999</v>
      </c>
      <c r="G12704">
        <v>15.0940447</v>
      </c>
      <c r="H12704" s="1" t="s">
        <v>26156</v>
      </c>
    </row>
    <row r="12705" spans="1:8" hidden="1" x14ac:dyDescent="0.25">
      <c r="A12705">
        <v>8694836515</v>
      </c>
      <c r="B12705" s="1" t="s">
        <v>28993</v>
      </c>
      <c r="C12705" s="1" t="s">
        <v>26146</v>
      </c>
      <c r="D12705" s="1" t="s">
        <v>26146</v>
      </c>
      <c r="E12705" s="1" t="str">
        <f>_xlfn.CONCAT(B12705," (",H12705,")")</f>
        <v>Hrubý kopec (Jihomoravský)</v>
      </c>
      <c r="F12705">
        <v>49.483761899999998</v>
      </c>
      <c r="G12705">
        <v>16.507993299999999</v>
      </c>
      <c r="H12705" s="1" t="s">
        <v>26153</v>
      </c>
    </row>
    <row r="12706" spans="1:8" x14ac:dyDescent="0.25">
      <c r="A12706">
        <v>2335396938</v>
      </c>
      <c r="B12706" s="1" t="s">
        <v>53104</v>
      </c>
      <c r="C12706" s="1" t="s">
        <v>26146</v>
      </c>
      <c r="D12706" s="1" t="s">
        <v>26146</v>
      </c>
      <c r="E12706" s="1" t="str">
        <f>_xlfn.CONCAT(B12706," (",H12706,")")</f>
        <v>Hrubý Kus (Liberecký)</v>
      </c>
      <c r="F12706">
        <v>50.654900300000001</v>
      </c>
      <c r="G12706">
        <v>15.470909199999999</v>
      </c>
      <c r="H12706" s="1" t="s">
        <v>26159</v>
      </c>
    </row>
    <row r="12707" spans="1:8" hidden="1" x14ac:dyDescent="0.25">
      <c r="A12707">
        <v>11151175705</v>
      </c>
      <c r="B12707" s="1" t="s">
        <v>55646</v>
      </c>
      <c r="C12707" s="1" t="s">
        <v>26146</v>
      </c>
      <c r="D12707" s="1" t="s">
        <v>26146</v>
      </c>
      <c r="E12707" s="1" t="str">
        <f>_xlfn.CONCAT(B12707," (",H12707,")")</f>
        <v>Hrubý les (Olomoucký)</v>
      </c>
      <c r="F12707">
        <v>50.051901200000003</v>
      </c>
      <c r="G12707">
        <v>16.883024599999999</v>
      </c>
      <c r="H12707" s="1" t="s">
        <v>26160</v>
      </c>
    </row>
    <row r="12708" spans="1:8" x14ac:dyDescent="0.25">
      <c r="A12708">
        <v>430673</v>
      </c>
      <c r="B12708" s="1" t="s">
        <v>16606</v>
      </c>
      <c r="C12708" s="1" t="s">
        <v>52144</v>
      </c>
      <c r="D12708" s="1" t="s">
        <v>16607</v>
      </c>
      <c r="E12708" s="1" t="str">
        <f>_xlfn.CONCAT(B12708," (",H12708,")")</f>
        <v>Hrubý Lesnov (Liberecký)</v>
      </c>
      <c r="F12708">
        <v>50.6563515</v>
      </c>
      <c r="G12708">
        <v>14.930758000000001</v>
      </c>
      <c r="H12708" s="1" t="s">
        <v>26159</v>
      </c>
    </row>
    <row r="12709" spans="1:8" x14ac:dyDescent="0.25">
      <c r="A12709">
        <v>1587363581</v>
      </c>
      <c r="B12709" s="1" t="s">
        <v>16606</v>
      </c>
      <c r="C12709" s="1" t="s">
        <v>26146</v>
      </c>
      <c r="D12709" s="1" t="s">
        <v>16607</v>
      </c>
      <c r="E12709" s="1" t="str">
        <f>_xlfn.CONCAT(B12709," (",H12709,")")</f>
        <v>Hrubý Lesnov (Liberecký)</v>
      </c>
      <c r="F12709">
        <v>50.649707599999999</v>
      </c>
      <c r="G12709">
        <v>14.9285006</v>
      </c>
      <c r="H12709" s="1" t="s">
        <v>26159</v>
      </c>
    </row>
    <row r="12710" spans="1:8" hidden="1" x14ac:dyDescent="0.25">
      <c r="A12710">
        <v>10150672106</v>
      </c>
      <c r="B12710" s="1" t="s">
        <v>55533</v>
      </c>
      <c r="C12710" s="1" t="s">
        <v>26146</v>
      </c>
      <c r="D12710" s="1" t="s">
        <v>26146</v>
      </c>
      <c r="E12710" s="1" t="str">
        <f>_xlfn.CONCAT(B12710," (",H12710,")")</f>
        <v>Hrubý luh (Olomoucký)</v>
      </c>
      <c r="F12710">
        <v>49.538573999999997</v>
      </c>
      <c r="G12710">
        <v>17.674970200000001</v>
      </c>
      <c r="H12710" s="1" t="s">
        <v>26160</v>
      </c>
    </row>
    <row r="12711" spans="1:8" x14ac:dyDescent="0.25">
      <c r="A12711">
        <v>1587332560</v>
      </c>
      <c r="B12711" s="1" t="s">
        <v>52656</v>
      </c>
      <c r="C12711" s="1" t="s">
        <v>26146</v>
      </c>
      <c r="D12711" s="1" t="s">
        <v>52657</v>
      </c>
      <c r="E12711" s="1" t="str">
        <f>_xlfn.CONCAT(B12711," (",H12711,")")</f>
        <v>Hrubý Rohozec (Liberecký)</v>
      </c>
      <c r="F12711">
        <v>50.598955099999998</v>
      </c>
      <c r="G12711">
        <v>15.157223999999999</v>
      </c>
      <c r="H12711" s="1" t="s">
        <v>26159</v>
      </c>
    </row>
    <row r="12712" spans="1:8" hidden="1" x14ac:dyDescent="0.25">
      <c r="A12712">
        <v>3777381458</v>
      </c>
      <c r="B12712" s="1" t="s">
        <v>28652</v>
      </c>
      <c r="C12712" s="1" t="s">
        <v>26146</v>
      </c>
      <c r="D12712" s="1" t="s">
        <v>26146</v>
      </c>
      <c r="E12712" s="1" t="str">
        <f>_xlfn.CONCAT(B12712," (",H12712,")")</f>
        <v>Hrubý Závidov (Jihomoravský)</v>
      </c>
      <c r="F12712">
        <v>48.904775999999998</v>
      </c>
      <c r="G12712">
        <v>17.2430521</v>
      </c>
      <c r="H12712" s="1" t="s">
        <v>26153</v>
      </c>
    </row>
    <row r="12713" spans="1:8" hidden="1" x14ac:dyDescent="0.25">
      <c r="A12713">
        <v>10150922426</v>
      </c>
      <c r="B12713" s="1" t="s">
        <v>55534</v>
      </c>
      <c r="C12713" s="1" t="s">
        <v>26146</v>
      </c>
      <c r="D12713" s="1" t="s">
        <v>26146</v>
      </c>
      <c r="E12713" s="1" t="str">
        <f>_xlfn.CONCAT(B12713," (",H12713,")")</f>
        <v>Hrubý závrbek (Olomoucký)</v>
      </c>
      <c r="F12713">
        <v>49.533225999999999</v>
      </c>
      <c r="G12713">
        <v>17.679954200000001</v>
      </c>
      <c r="H12713" s="1" t="s">
        <v>26160</v>
      </c>
    </row>
    <row r="12714" spans="1:8" hidden="1" x14ac:dyDescent="0.25">
      <c r="A12714">
        <v>11294430990</v>
      </c>
      <c r="B12714" s="1" t="s">
        <v>40153</v>
      </c>
      <c r="C12714" s="1" t="s">
        <v>26146</v>
      </c>
      <c r="D12714" s="1" t="s">
        <v>26146</v>
      </c>
      <c r="E12714" s="1" t="str">
        <f>_xlfn.CONCAT(B12714," (",H12714,")")</f>
        <v>Hrubých (Jihočeský)</v>
      </c>
      <c r="F12714">
        <v>49.184383500000003</v>
      </c>
      <c r="G12714">
        <v>14.940518300000001</v>
      </c>
      <c r="H12714" s="1" t="s">
        <v>26155</v>
      </c>
    </row>
    <row r="12715" spans="1:8" hidden="1" x14ac:dyDescent="0.25">
      <c r="A12715">
        <v>4532855948</v>
      </c>
      <c r="B12715" s="1" t="s">
        <v>38127</v>
      </c>
      <c r="C12715" s="1" t="s">
        <v>26146</v>
      </c>
      <c r="D12715" s="1" t="s">
        <v>26146</v>
      </c>
      <c r="E12715" s="1" t="str">
        <f>_xlfn.CONCAT(B12715," (",H12715,")")</f>
        <v>Hrudice (Jihočeský)</v>
      </c>
      <c r="F12715">
        <v>49.2052677</v>
      </c>
      <c r="G12715">
        <v>14.535724099999999</v>
      </c>
      <c r="H12715" s="1" t="s">
        <v>26155</v>
      </c>
    </row>
    <row r="12716" spans="1:8" hidden="1" x14ac:dyDescent="0.25">
      <c r="A12716">
        <v>436444</v>
      </c>
      <c r="B12716" s="1" t="s">
        <v>6333</v>
      </c>
      <c r="C12716" s="1" t="s">
        <v>31920</v>
      </c>
      <c r="D12716" s="1" t="s">
        <v>6334</v>
      </c>
      <c r="E12716" s="1" t="str">
        <f>_xlfn.CONCAT(B12716," (",H12716,")")</f>
        <v>Hrudkov (Jihočeský)</v>
      </c>
      <c r="F12716">
        <v>48.638730199999998</v>
      </c>
      <c r="G12716">
        <v>14.328234699999999</v>
      </c>
      <c r="H12716" s="1" t="s">
        <v>26155</v>
      </c>
    </row>
    <row r="12717" spans="1:8" hidden="1" x14ac:dyDescent="0.25">
      <c r="A12717">
        <v>1599136578</v>
      </c>
      <c r="B12717" s="1" t="s">
        <v>6333</v>
      </c>
      <c r="C12717" s="1" t="s">
        <v>26146</v>
      </c>
      <c r="D12717" s="1" t="s">
        <v>32744</v>
      </c>
      <c r="E12717" s="1" t="str">
        <f>_xlfn.CONCAT(B12717," (",H12717,")")</f>
        <v>Hrudkov (Jihočeský)</v>
      </c>
      <c r="F12717">
        <v>48.633178899999997</v>
      </c>
      <c r="G12717">
        <v>14.340481799999999</v>
      </c>
      <c r="H12717" s="1" t="s">
        <v>26155</v>
      </c>
    </row>
    <row r="12718" spans="1:8" hidden="1" x14ac:dyDescent="0.25">
      <c r="A12718">
        <v>9919631842</v>
      </c>
      <c r="B12718" s="1" t="s">
        <v>39719</v>
      </c>
      <c r="C12718" s="1" t="s">
        <v>26146</v>
      </c>
      <c r="D12718" s="1" t="s">
        <v>26146</v>
      </c>
      <c r="E12718" s="1" t="str">
        <f>_xlfn.CONCAT(B12718," (",H12718,")")</f>
        <v>Hrudkov - u léčebny (Jihočeský)</v>
      </c>
      <c r="F12718">
        <v>48.622704900000002</v>
      </c>
      <c r="G12718">
        <v>14.312626699999999</v>
      </c>
      <c r="H12718" s="1" t="s">
        <v>26155</v>
      </c>
    </row>
    <row r="12719" spans="1:8" hidden="1" x14ac:dyDescent="0.25">
      <c r="A12719">
        <v>3727705765</v>
      </c>
      <c r="B12719" s="1" t="s">
        <v>34656</v>
      </c>
      <c r="C12719" s="1" t="s">
        <v>26146</v>
      </c>
      <c r="D12719" s="1" t="s">
        <v>26146</v>
      </c>
      <c r="E12719" s="1" t="str">
        <f>_xlfn.CONCAT(B12719," (",H12719,")")</f>
        <v>Hrudy (Jihočeský)</v>
      </c>
      <c r="F12719">
        <v>49.042995599999998</v>
      </c>
      <c r="G12719">
        <v>14.349759000000001</v>
      </c>
      <c r="H12719" s="1" t="s">
        <v>26155</v>
      </c>
    </row>
    <row r="12720" spans="1:8" hidden="1" x14ac:dyDescent="0.25">
      <c r="A12720">
        <v>435035</v>
      </c>
      <c r="B12720" s="1" t="s">
        <v>9924</v>
      </c>
      <c r="C12720" s="1" t="s">
        <v>41971</v>
      </c>
      <c r="D12720" s="1" t="s">
        <v>9925</v>
      </c>
      <c r="E12720" s="1" t="str">
        <f>_xlfn.CONCAT(B12720," (",H12720,")")</f>
        <v>Hrusice (Středočeský)</v>
      </c>
      <c r="F12720">
        <v>49.911430099999997</v>
      </c>
      <c r="G12720">
        <v>14.7373885</v>
      </c>
      <c r="H12720" s="1" t="s">
        <v>26156</v>
      </c>
    </row>
    <row r="12721" spans="1:8" hidden="1" x14ac:dyDescent="0.25">
      <c r="A12721">
        <v>1601196483</v>
      </c>
      <c r="B12721" s="1" t="s">
        <v>9924</v>
      </c>
      <c r="C12721" s="1" t="s">
        <v>26146</v>
      </c>
      <c r="D12721" s="1" t="s">
        <v>26146</v>
      </c>
      <c r="E12721" s="1" t="str">
        <f>_xlfn.CONCAT(B12721," (",H12721,")")</f>
        <v>Hrusice (Středočeský)</v>
      </c>
      <c r="F12721">
        <v>49.9098483</v>
      </c>
      <c r="G12721">
        <v>14.7380564</v>
      </c>
      <c r="H12721" s="1" t="s">
        <v>26156</v>
      </c>
    </row>
    <row r="12722" spans="1:8" hidden="1" x14ac:dyDescent="0.25">
      <c r="A12722">
        <v>430972</v>
      </c>
      <c r="B12722" s="1" t="s">
        <v>17576</v>
      </c>
      <c r="C12722" s="1" t="s">
        <v>53871</v>
      </c>
      <c r="D12722" s="1" t="s">
        <v>17577</v>
      </c>
      <c r="E12722" s="1" t="str">
        <f>_xlfn.CONCAT(B12722," (",H12722,")")</f>
        <v>Hruška (Olomoucký)</v>
      </c>
      <c r="F12722">
        <v>49.355780099999997</v>
      </c>
      <c r="G12722">
        <v>17.2220154</v>
      </c>
      <c r="H12722" s="1" t="s">
        <v>26160</v>
      </c>
    </row>
    <row r="12723" spans="1:8" hidden="1" x14ac:dyDescent="0.25">
      <c r="A12723">
        <v>1599348305</v>
      </c>
      <c r="B12723" s="1" t="s">
        <v>17576</v>
      </c>
      <c r="C12723" s="1" t="s">
        <v>26146</v>
      </c>
      <c r="D12723" s="1" t="s">
        <v>26146</v>
      </c>
      <c r="E12723" s="1" t="str">
        <f>_xlfn.CONCAT(B12723," (",H12723,")")</f>
        <v>Hruška (Olomoucký)</v>
      </c>
      <c r="F12723">
        <v>49.358611600000003</v>
      </c>
      <c r="G12723">
        <v>17.2264315</v>
      </c>
      <c r="H12723" s="1" t="s">
        <v>26160</v>
      </c>
    </row>
    <row r="12724" spans="1:8" hidden="1" x14ac:dyDescent="0.25">
      <c r="A12724">
        <v>425782</v>
      </c>
      <c r="B12724" s="1" t="s">
        <v>2878</v>
      </c>
      <c r="C12724" s="1" t="s">
        <v>29562</v>
      </c>
      <c r="D12724" s="1" t="s">
        <v>2879</v>
      </c>
      <c r="E12724" s="1" t="str">
        <f>_xlfn.CONCAT(B12724," (",H12724,")")</f>
        <v>Hrušková (Karlovarský)</v>
      </c>
      <c r="F12724">
        <v>50.155057200000002</v>
      </c>
      <c r="G12724">
        <v>12.716504499999999</v>
      </c>
      <c r="H12724" s="1" t="s">
        <v>26154</v>
      </c>
    </row>
    <row r="12725" spans="1:8" hidden="1" x14ac:dyDescent="0.25">
      <c r="A12725">
        <v>1599059030</v>
      </c>
      <c r="B12725" s="1" t="s">
        <v>2878</v>
      </c>
      <c r="C12725" s="1" t="s">
        <v>26146</v>
      </c>
      <c r="D12725" s="1" t="s">
        <v>26146</v>
      </c>
      <c r="E12725" s="1" t="str">
        <f>_xlfn.CONCAT(B12725," (",H12725,")")</f>
        <v>Hrušková (Karlovarský)</v>
      </c>
      <c r="F12725">
        <v>50.1547518</v>
      </c>
      <c r="G12725">
        <v>12.712541399999999</v>
      </c>
      <c r="H12725" s="1" t="s">
        <v>26154</v>
      </c>
    </row>
    <row r="12726" spans="1:8" hidden="1" x14ac:dyDescent="0.25">
      <c r="A12726">
        <v>426098</v>
      </c>
      <c r="B12726" s="1" t="s">
        <v>13634</v>
      </c>
      <c r="C12726" s="1" t="s">
        <v>49503</v>
      </c>
      <c r="D12726" s="1" t="s">
        <v>13635</v>
      </c>
      <c r="E12726" s="1" t="str">
        <f>_xlfn.CONCAT(B12726," (",H12726,")")</f>
        <v>Hruškové Dvory (Vysočina)</v>
      </c>
      <c r="F12726">
        <v>49.416086100000001</v>
      </c>
      <c r="G12726">
        <v>15.614575800000001</v>
      </c>
      <c r="H12726" s="1" t="s">
        <v>66333</v>
      </c>
    </row>
    <row r="12727" spans="1:8" hidden="1" x14ac:dyDescent="0.25">
      <c r="A12727">
        <v>448166626</v>
      </c>
      <c r="B12727" s="1" t="s">
        <v>13634</v>
      </c>
      <c r="C12727" s="1" t="s">
        <v>26146</v>
      </c>
      <c r="D12727" s="1" t="s">
        <v>13635</v>
      </c>
      <c r="E12727" s="1" t="str">
        <f>_xlfn.CONCAT(B12727," (",H12727,")")</f>
        <v>Hruškové Dvory (Vysočina)</v>
      </c>
      <c r="F12727">
        <v>49.407693399999999</v>
      </c>
      <c r="G12727">
        <v>15.6097103</v>
      </c>
      <c r="H12727" s="1" t="s">
        <v>66333</v>
      </c>
    </row>
    <row r="12728" spans="1:8" hidden="1" x14ac:dyDescent="0.25">
      <c r="A12728">
        <v>429301</v>
      </c>
      <c r="B12728" s="1" t="s">
        <v>855</v>
      </c>
      <c r="C12728" s="1" t="s">
        <v>26726</v>
      </c>
      <c r="D12728" s="1" t="s">
        <v>856</v>
      </c>
      <c r="E12728" s="1" t="str">
        <f>_xlfn.CONCAT(B12728," (",H12728,")")</f>
        <v>Hrušky (Jihomoravský)</v>
      </c>
      <c r="F12728">
        <v>48.7980643</v>
      </c>
      <c r="G12728">
        <v>16.958596</v>
      </c>
      <c r="H12728" s="1" t="s">
        <v>26153</v>
      </c>
    </row>
    <row r="12729" spans="1:8" hidden="1" x14ac:dyDescent="0.25">
      <c r="A12729">
        <v>1601662832</v>
      </c>
      <c r="B12729" s="1" t="s">
        <v>855</v>
      </c>
      <c r="C12729" s="1" t="s">
        <v>26146</v>
      </c>
      <c r="D12729" s="1" t="s">
        <v>27892</v>
      </c>
      <c r="E12729" s="1" t="str">
        <f>_xlfn.CONCAT(B12729," (",H12729,")")</f>
        <v>Hrušky (Jihomoravský)</v>
      </c>
      <c r="F12729">
        <v>48.792723700000003</v>
      </c>
      <c r="G12729">
        <v>16.9740444</v>
      </c>
      <c r="H12729" s="1" t="s">
        <v>26153</v>
      </c>
    </row>
    <row r="12730" spans="1:8" hidden="1" x14ac:dyDescent="0.25">
      <c r="A12730">
        <v>1601724761</v>
      </c>
      <c r="B12730" s="1" t="s">
        <v>855</v>
      </c>
      <c r="C12730" s="1" t="s">
        <v>26146</v>
      </c>
      <c r="D12730" s="1" t="s">
        <v>27993</v>
      </c>
      <c r="E12730" s="1" t="str">
        <f>_xlfn.CONCAT(B12730," (",H12730,")")</f>
        <v>Hrušky (Jihomoravský)</v>
      </c>
      <c r="F12730">
        <v>49.129201299999998</v>
      </c>
      <c r="G12730">
        <v>16.833476999999998</v>
      </c>
      <c r="H12730" s="1" t="s">
        <v>26153</v>
      </c>
    </row>
    <row r="12731" spans="1:8" hidden="1" x14ac:dyDescent="0.25">
      <c r="A12731">
        <v>4534046701</v>
      </c>
      <c r="B12731" s="1" t="s">
        <v>855</v>
      </c>
      <c r="C12731" s="1" t="s">
        <v>26146</v>
      </c>
      <c r="D12731" s="1" t="s">
        <v>26146</v>
      </c>
      <c r="E12731" s="1" t="str">
        <f>_xlfn.CONCAT(B12731," (",H12731,")")</f>
        <v>Hrušky (Jihočeský)</v>
      </c>
      <c r="F12731">
        <v>49.163085000000002</v>
      </c>
      <c r="G12731">
        <v>14.5107482</v>
      </c>
      <c r="H12731" s="1" t="s">
        <v>26155</v>
      </c>
    </row>
    <row r="12732" spans="1:8" hidden="1" x14ac:dyDescent="0.25">
      <c r="A12732">
        <v>426758</v>
      </c>
      <c r="B12732" s="1" t="s">
        <v>461</v>
      </c>
      <c r="C12732" s="1" t="s">
        <v>26529</v>
      </c>
      <c r="D12732" s="1" t="s">
        <v>462</v>
      </c>
      <c r="E12732" s="1" t="str">
        <f>_xlfn.CONCAT(B12732," (",H12732,")")</f>
        <v>Hrušky u Brna (Jihomoravský)</v>
      </c>
      <c r="F12732">
        <v>49.119390099999997</v>
      </c>
      <c r="G12732">
        <v>16.839082600000001</v>
      </c>
      <c r="H12732" s="1" t="s">
        <v>26153</v>
      </c>
    </row>
    <row r="12733" spans="1:8" hidden="1" x14ac:dyDescent="0.25">
      <c r="A12733">
        <v>1599120613</v>
      </c>
      <c r="B12733" s="1" t="s">
        <v>20266</v>
      </c>
      <c r="C12733" s="1" t="s">
        <v>26146</v>
      </c>
      <c r="D12733" s="1" t="s">
        <v>26146</v>
      </c>
      <c r="E12733" s="1" t="str">
        <f>_xlfn.CONCAT(B12733," (",H12733,")")</f>
        <v>Hrušov (Jihočeský)</v>
      </c>
      <c r="F12733">
        <v>49.208264499999999</v>
      </c>
      <c r="G12733">
        <v>14.5296731</v>
      </c>
      <c r="H12733" s="1" t="s">
        <v>26155</v>
      </c>
    </row>
    <row r="12734" spans="1:8" hidden="1" x14ac:dyDescent="0.25">
      <c r="A12734">
        <v>4341053087</v>
      </c>
      <c r="B12734" s="1" t="s">
        <v>20266</v>
      </c>
      <c r="C12734" s="1" t="s">
        <v>26146</v>
      </c>
      <c r="D12734" s="1" t="s">
        <v>26146</v>
      </c>
      <c r="E12734" s="1" t="str">
        <f>_xlfn.CONCAT(B12734," (",H12734,")")</f>
        <v>Hrušov (Jihočeský)</v>
      </c>
      <c r="F12734">
        <v>49.271672500000001</v>
      </c>
      <c r="G12734">
        <v>14.076410299999999</v>
      </c>
      <c r="H12734" s="1" t="s">
        <v>26155</v>
      </c>
    </row>
    <row r="12735" spans="1:8" hidden="1" x14ac:dyDescent="0.25">
      <c r="A12735">
        <v>487919858</v>
      </c>
      <c r="B12735" s="1" t="s">
        <v>20266</v>
      </c>
      <c r="C12735" s="1" t="s">
        <v>26146</v>
      </c>
      <c r="D12735" s="1" t="s">
        <v>42496</v>
      </c>
      <c r="E12735" s="1" t="str">
        <f>_xlfn.CONCAT(B12735," (",H12735,")")</f>
        <v>Hrušov (Středočeský)</v>
      </c>
      <c r="F12735">
        <v>50.344871400000002</v>
      </c>
      <c r="G12735">
        <v>14.846374000000001</v>
      </c>
      <c r="H12735" s="1" t="s">
        <v>26156</v>
      </c>
    </row>
    <row r="12736" spans="1:8" x14ac:dyDescent="0.25">
      <c r="A12736">
        <v>565545215</v>
      </c>
      <c r="B12736" s="1" t="s">
        <v>20266</v>
      </c>
      <c r="C12736" s="1" t="s">
        <v>26146</v>
      </c>
      <c r="D12736" s="1" t="s">
        <v>26146</v>
      </c>
      <c r="E12736" s="1" t="str">
        <f>_xlfn.CONCAT(B12736," (",H12736,")")</f>
        <v>Hrušov (Liberecký)</v>
      </c>
      <c r="F12736">
        <v>50.740948099999997</v>
      </c>
      <c r="G12736">
        <v>15.477888099999999</v>
      </c>
      <c r="H12736" s="1" t="s">
        <v>26159</v>
      </c>
    </row>
    <row r="12737" spans="1:8" hidden="1" x14ac:dyDescent="0.25">
      <c r="A12737">
        <v>429648</v>
      </c>
      <c r="B12737" s="1" t="s">
        <v>20266</v>
      </c>
      <c r="C12737" s="1" t="s">
        <v>57743</v>
      </c>
      <c r="D12737" s="1" t="s">
        <v>20267</v>
      </c>
      <c r="E12737" s="1" t="str">
        <f>_xlfn.CONCAT(B12737," (",H12737,")")</f>
        <v>Hrušov (Moravskoslezský)</v>
      </c>
      <c r="F12737">
        <v>49.866692499999999</v>
      </c>
      <c r="G12737">
        <v>18.299939899999998</v>
      </c>
      <c r="H12737" s="1" t="s">
        <v>26162</v>
      </c>
    </row>
    <row r="12738" spans="1:8" hidden="1" x14ac:dyDescent="0.25">
      <c r="A12738">
        <v>249104450</v>
      </c>
      <c r="B12738" s="1" t="s">
        <v>20266</v>
      </c>
      <c r="C12738" s="1" t="s">
        <v>26146</v>
      </c>
      <c r="D12738" s="1" t="s">
        <v>58334</v>
      </c>
      <c r="E12738" s="1" t="str">
        <f>_xlfn.CONCAT(B12738," (",H12738,")")</f>
        <v>Hrušov (Moravskoslezský)</v>
      </c>
      <c r="F12738">
        <v>49.866646799999998</v>
      </c>
      <c r="G12738">
        <v>18.287987399999999</v>
      </c>
      <c r="H12738" s="1" t="s">
        <v>26162</v>
      </c>
    </row>
    <row r="12739" spans="1:8" hidden="1" x14ac:dyDescent="0.25">
      <c r="A12739">
        <v>434842</v>
      </c>
      <c r="B12739" s="1" t="s">
        <v>9782</v>
      </c>
      <c r="C12739" s="1" t="s">
        <v>41900</v>
      </c>
      <c r="D12739" s="1" t="s">
        <v>9783</v>
      </c>
      <c r="E12739" s="1" t="str">
        <f>_xlfn.CONCAT(B12739," (",H12739,")")</f>
        <v>Hrušov nad Jizerou (Středočeský)</v>
      </c>
      <c r="F12739">
        <v>50.345425599999999</v>
      </c>
      <c r="G12739">
        <v>14.838158200000001</v>
      </c>
      <c r="H12739" s="1" t="s">
        <v>26156</v>
      </c>
    </row>
    <row r="12740" spans="1:8" hidden="1" x14ac:dyDescent="0.25">
      <c r="A12740">
        <v>3700679400</v>
      </c>
      <c r="B12740" s="1" t="s">
        <v>18866</v>
      </c>
      <c r="C12740" s="1" t="s">
        <v>26146</v>
      </c>
      <c r="D12740" s="1" t="s">
        <v>26146</v>
      </c>
      <c r="E12740" s="1" t="str">
        <f>_xlfn.CONCAT(B12740," (",H12740,")")</f>
        <v>Hrušová (Jihočeský)</v>
      </c>
      <c r="F12740">
        <v>49.007095399999997</v>
      </c>
      <c r="G12740">
        <v>14.314086</v>
      </c>
      <c r="H12740" s="1" t="s">
        <v>26155</v>
      </c>
    </row>
    <row r="12741" spans="1:8" hidden="1" x14ac:dyDescent="0.25">
      <c r="A12741">
        <v>4231570378</v>
      </c>
      <c r="B12741" s="1" t="s">
        <v>18866</v>
      </c>
      <c r="C12741" s="1" t="s">
        <v>26146</v>
      </c>
      <c r="D12741" s="1" t="s">
        <v>26146</v>
      </c>
      <c r="E12741" s="1" t="str">
        <f>_xlfn.CONCAT(B12741," (",H12741,")")</f>
        <v>Hrušová (Jihočeský)</v>
      </c>
      <c r="F12741">
        <v>49.103712000000002</v>
      </c>
      <c r="G12741">
        <v>13.9223435</v>
      </c>
      <c r="H12741" s="1" t="s">
        <v>26155</v>
      </c>
    </row>
    <row r="12742" spans="1:8" hidden="1" x14ac:dyDescent="0.25">
      <c r="A12742">
        <v>4274995324</v>
      </c>
      <c r="B12742" s="1" t="s">
        <v>18866</v>
      </c>
      <c r="C12742" s="1" t="s">
        <v>26146</v>
      </c>
      <c r="D12742" s="1" t="s">
        <v>26146</v>
      </c>
      <c r="E12742" s="1" t="str">
        <f>_xlfn.CONCAT(B12742," (",H12742,")")</f>
        <v>Hrušová (Jihočeský)</v>
      </c>
      <c r="F12742">
        <v>49.192664100000002</v>
      </c>
      <c r="G12742">
        <v>13.9346096</v>
      </c>
      <c r="H12742" s="1" t="s">
        <v>26155</v>
      </c>
    </row>
    <row r="12743" spans="1:8" hidden="1" x14ac:dyDescent="0.25">
      <c r="A12743">
        <v>428492</v>
      </c>
      <c r="B12743" s="1" t="s">
        <v>18866</v>
      </c>
      <c r="C12743" s="1" t="s">
        <v>55805</v>
      </c>
      <c r="D12743" s="1" t="s">
        <v>18867</v>
      </c>
      <c r="E12743" s="1" t="str">
        <f>_xlfn.CONCAT(B12743," (",H12743,")")</f>
        <v>Hrušová (Pardubický)</v>
      </c>
      <c r="F12743">
        <v>49.913128800000003</v>
      </c>
      <c r="G12743">
        <v>16.189316600000002</v>
      </c>
      <c r="H12743" s="1" t="s">
        <v>26161</v>
      </c>
    </row>
    <row r="12744" spans="1:8" hidden="1" x14ac:dyDescent="0.25">
      <c r="A12744">
        <v>1586646530</v>
      </c>
      <c r="B12744" s="1" t="s">
        <v>18866</v>
      </c>
      <c r="C12744" s="1" t="s">
        <v>26146</v>
      </c>
      <c r="D12744" s="1" t="s">
        <v>57012</v>
      </c>
      <c r="E12744" s="1" t="str">
        <f>_xlfn.CONCAT(B12744," (",H12744,")")</f>
        <v>Hrušová (Pardubický)</v>
      </c>
      <c r="F12744">
        <v>49.9135116</v>
      </c>
      <c r="G12744">
        <v>16.197727400000002</v>
      </c>
      <c r="H12744" s="1" t="s">
        <v>26161</v>
      </c>
    </row>
    <row r="12745" spans="1:8" hidden="1" x14ac:dyDescent="0.25">
      <c r="A12745">
        <v>434612</v>
      </c>
      <c r="B12745" s="1" t="s">
        <v>5455</v>
      </c>
      <c r="C12745" s="1" t="s">
        <v>31481</v>
      </c>
      <c r="D12745" s="1" t="s">
        <v>5456</v>
      </c>
      <c r="E12745" s="1" t="str">
        <f>_xlfn.CONCAT(B12745," (",H12745,")")</f>
        <v>Hrušova Lhota (Jihočeský)</v>
      </c>
      <c r="F12745">
        <v>49.245646800000003</v>
      </c>
      <c r="G12745">
        <v>14.777620799999999</v>
      </c>
      <c r="H12745" s="1" t="s">
        <v>26155</v>
      </c>
    </row>
    <row r="12746" spans="1:8" hidden="1" x14ac:dyDescent="0.25">
      <c r="A12746">
        <v>397765994</v>
      </c>
      <c r="B12746" s="1" t="s">
        <v>5455</v>
      </c>
      <c r="C12746" s="1" t="s">
        <v>26146</v>
      </c>
      <c r="D12746" s="1" t="s">
        <v>26146</v>
      </c>
      <c r="E12746" s="1" t="str">
        <f>_xlfn.CONCAT(B12746," (",H12746,")")</f>
        <v>Hrušova Lhota (Jihočeský)</v>
      </c>
      <c r="F12746">
        <v>49.243990599999997</v>
      </c>
      <c r="G12746">
        <v>14.779132499999999</v>
      </c>
      <c r="H12746" s="1" t="s">
        <v>26155</v>
      </c>
    </row>
    <row r="12747" spans="1:8" hidden="1" x14ac:dyDescent="0.25">
      <c r="A12747">
        <v>427137</v>
      </c>
      <c r="B12747" s="1" t="s">
        <v>12130</v>
      </c>
      <c r="C12747" s="1" t="s">
        <v>47252</v>
      </c>
      <c r="D12747" s="1" t="s">
        <v>12131</v>
      </c>
      <c r="E12747" s="1" t="str">
        <f>_xlfn.CONCAT(B12747," (",H12747,")")</f>
        <v>Hrušovany (Ústecký)</v>
      </c>
      <c r="F12747">
        <v>50.522672200000002</v>
      </c>
      <c r="G12747">
        <v>14.285971099999999</v>
      </c>
      <c r="H12747" s="1" t="s">
        <v>26158</v>
      </c>
    </row>
    <row r="12748" spans="1:8" hidden="1" x14ac:dyDescent="0.25">
      <c r="A12748">
        <v>487920175</v>
      </c>
      <c r="B12748" s="1" t="s">
        <v>12130</v>
      </c>
      <c r="C12748" s="1" t="s">
        <v>26146</v>
      </c>
      <c r="D12748" s="1" t="s">
        <v>12131</v>
      </c>
      <c r="E12748" s="1" t="str">
        <f>_xlfn.CONCAT(B12748," (",H12748,")")</f>
        <v>Hrušovany (Ústecký)</v>
      </c>
      <c r="F12748">
        <v>50.519725999999999</v>
      </c>
      <c r="G12748">
        <v>14.279787900000001</v>
      </c>
      <c r="H12748" s="1" t="s">
        <v>26158</v>
      </c>
    </row>
    <row r="12749" spans="1:8" hidden="1" x14ac:dyDescent="0.25">
      <c r="A12749">
        <v>1598422412</v>
      </c>
      <c r="B12749" s="1" t="s">
        <v>12130</v>
      </c>
      <c r="C12749" s="1" t="s">
        <v>26146</v>
      </c>
      <c r="D12749" s="1" t="s">
        <v>48480</v>
      </c>
      <c r="E12749" s="1" t="str">
        <f>_xlfn.CONCAT(B12749," (",H12749,")")</f>
        <v>Hrušovany (Ústecký)</v>
      </c>
      <c r="F12749">
        <v>50.386663400000003</v>
      </c>
      <c r="G12749">
        <v>13.497863799999999</v>
      </c>
      <c r="H12749" s="1" t="s">
        <v>26158</v>
      </c>
    </row>
    <row r="12750" spans="1:8" hidden="1" x14ac:dyDescent="0.25">
      <c r="A12750">
        <v>427201</v>
      </c>
      <c r="B12750" s="1" t="s">
        <v>547</v>
      </c>
      <c r="C12750" s="1" t="s">
        <v>26572</v>
      </c>
      <c r="D12750" s="1" t="s">
        <v>548</v>
      </c>
      <c r="E12750" s="1" t="str">
        <f>_xlfn.CONCAT(B12750," (",H12750,")")</f>
        <v>Hrušovany nad Jevišovkou (Jihomoravský)</v>
      </c>
      <c r="F12750">
        <v>48.831999699999997</v>
      </c>
      <c r="G12750">
        <v>16.412552699999999</v>
      </c>
      <c r="H12750" s="1" t="s">
        <v>26153</v>
      </c>
    </row>
    <row r="12751" spans="1:8" hidden="1" x14ac:dyDescent="0.25">
      <c r="A12751">
        <v>1601754940</v>
      </c>
      <c r="B12751" s="1" t="s">
        <v>547</v>
      </c>
      <c r="C12751" s="1" t="s">
        <v>26146</v>
      </c>
      <c r="D12751" s="1" t="s">
        <v>28062</v>
      </c>
      <c r="E12751" s="1" t="str">
        <f>_xlfn.CONCAT(B12751," (",H12751,")")</f>
        <v>Hrušovany nad Jevišovkou (Jihomoravský)</v>
      </c>
      <c r="F12751">
        <v>48.829901100000001</v>
      </c>
      <c r="G12751">
        <v>16.402240299999999</v>
      </c>
      <c r="H12751" s="1" t="s">
        <v>26153</v>
      </c>
    </row>
    <row r="12752" spans="1:8" hidden="1" x14ac:dyDescent="0.25">
      <c r="A12752">
        <v>426821</v>
      </c>
      <c r="B12752" s="1" t="s">
        <v>509</v>
      </c>
      <c r="C12752" s="1" t="s">
        <v>26553</v>
      </c>
      <c r="D12752" s="1" t="s">
        <v>510</v>
      </c>
      <c r="E12752" s="1" t="str">
        <f>_xlfn.CONCAT(B12752," (",H12752,")")</f>
        <v>Hrušovany u Brna (Jihomoravský)</v>
      </c>
      <c r="F12752">
        <v>49.036109000000003</v>
      </c>
      <c r="G12752">
        <v>16.586104599999999</v>
      </c>
      <c r="H12752" s="1" t="s">
        <v>26153</v>
      </c>
    </row>
    <row r="12753" spans="1:8" hidden="1" x14ac:dyDescent="0.25">
      <c r="A12753">
        <v>1601617425</v>
      </c>
      <c r="B12753" s="1" t="s">
        <v>509</v>
      </c>
      <c r="C12753" s="1" t="s">
        <v>26146</v>
      </c>
      <c r="D12753" s="1" t="s">
        <v>27828</v>
      </c>
      <c r="E12753" s="1" t="str">
        <f>_xlfn.CONCAT(B12753," (",H12753,")")</f>
        <v>Hrušovany u Brna (Jihomoravský)</v>
      </c>
      <c r="F12753">
        <v>49.0388625</v>
      </c>
      <c r="G12753">
        <v>16.594412500000001</v>
      </c>
      <c r="H12753" s="1" t="s">
        <v>26153</v>
      </c>
    </row>
    <row r="12754" spans="1:8" hidden="1" x14ac:dyDescent="0.25">
      <c r="A12754">
        <v>425217</v>
      </c>
      <c r="B12754" s="1" t="s">
        <v>11834</v>
      </c>
      <c r="C12754" s="1" t="s">
        <v>47104</v>
      </c>
      <c r="D12754" s="1" t="s">
        <v>11835</v>
      </c>
      <c r="E12754" s="1" t="str">
        <f>_xlfn.CONCAT(B12754," (",H12754,")")</f>
        <v>Hrušovany u Chomutova (Ústecký)</v>
      </c>
      <c r="F12754">
        <v>50.391534100000001</v>
      </c>
      <c r="G12754">
        <v>13.4912741</v>
      </c>
      <c r="H12754" s="1" t="s">
        <v>26158</v>
      </c>
    </row>
    <row r="12755" spans="1:8" hidden="1" x14ac:dyDescent="0.25">
      <c r="A12755">
        <v>4069844148</v>
      </c>
      <c r="B12755" s="1" t="s">
        <v>59091</v>
      </c>
      <c r="C12755" s="1" t="s">
        <v>26146</v>
      </c>
      <c r="D12755" s="1" t="s">
        <v>26146</v>
      </c>
      <c r="E12755" s="1" t="str">
        <f>_xlfn.CONCAT(B12755," (",H12755,")")</f>
        <v>Hrušoví (Moravskoslezský)</v>
      </c>
      <c r="F12755">
        <v>49.551146199999998</v>
      </c>
      <c r="G12755">
        <v>17.990922300000001</v>
      </c>
      <c r="H12755" s="1" t="s">
        <v>26162</v>
      </c>
    </row>
    <row r="12756" spans="1:8" hidden="1" x14ac:dyDescent="0.25">
      <c r="A12756">
        <v>1598884150</v>
      </c>
      <c r="B12756" s="1" t="s">
        <v>48656</v>
      </c>
      <c r="C12756" s="1" t="s">
        <v>26146</v>
      </c>
      <c r="D12756" s="1" t="s">
        <v>48657</v>
      </c>
      <c r="E12756" s="1" t="str">
        <f>_xlfn.CONCAT(B12756," (",H12756,")")</f>
        <v>Hrušovka (Ústecký)</v>
      </c>
      <c r="F12756">
        <v>50.554333200000002</v>
      </c>
      <c r="G12756">
        <v>13.985380899999999</v>
      </c>
      <c r="H12756" s="1" t="s">
        <v>26158</v>
      </c>
    </row>
    <row r="12757" spans="1:8" hidden="1" x14ac:dyDescent="0.25">
      <c r="A12757">
        <v>4231446207</v>
      </c>
      <c r="B12757" s="1" t="s">
        <v>37059</v>
      </c>
      <c r="C12757" s="1" t="s">
        <v>26146</v>
      </c>
      <c r="D12757" s="1" t="s">
        <v>26146</v>
      </c>
      <c r="E12757" s="1" t="str">
        <f>_xlfn.CONCAT(B12757," (",H12757,")")</f>
        <v>Hrůšovy (Jihočeský)</v>
      </c>
      <c r="F12757">
        <v>49.093827099999999</v>
      </c>
      <c r="G12757">
        <v>13.8223869</v>
      </c>
      <c r="H12757" s="1" t="s">
        <v>26155</v>
      </c>
    </row>
    <row r="12758" spans="1:8" hidden="1" x14ac:dyDescent="0.25">
      <c r="A12758">
        <v>4231559867</v>
      </c>
      <c r="B12758" s="1" t="s">
        <v>37076</v>
      </c>
      <c r="C12758" s="1" t="s">
        <v>26146</v>
      </c>
      <c r="D12758" s="1" t="s">
        <v>26146</v>
      </c>
      <c r="E12758" s="1" t="str">
        <f>_xlfn.CONCAT(B12758," (",H12758,")")</f>
        <v>Hrůšový (Jihočeský)</v>
      </c>
      <c r="F12758">
        <v>49.097322800000001</v>
      </c>
      <c r="G12758">
        <v>13.8315324</v>
      </c>
      <c r="H12758" s="1" t="s">
        <v>26155</v>
      </c>
    </row>
    <row r="12759" spans="1:8" hidden="1" x14ac:dyDescent="0.25">
      <c r="A12759">
        <v>663245407</v>
      </c>
      <c r="B12759" s="1" t="s">
        <v>32244</v>
      </c>
      <c r="C12759" s="1" t="s">
        <v>26146</v>
      </c>
      <c r="D12759" s="1" t="s">
        <v>26146</v>
      </c>
      <c r="E12759" s="1" t="str">
        <f>_xlfn.CONCAT(B12759," (",H12759,")")</f>
        <v>Hruštice (Jihočeský)</v>
      </c>
      <c r="F12759">
        <v>48.680999100000001</v>
      </c>
      <c r="G12759">
        <v>14.1139048</v>
      </c>
      <c r="H12759" s="1" t="s">
        <v>26155</v>
      </c>
    </row>
    <row r="12760" spans="1:8" x14ac:dyDescent="0.25">
      <c r="A12760">
        <v>9482970839</v>
      </c>
      <c r="B12760" s="1" t="s">
        <v>32244</v>
      </c>
      <c r="C12760" s="1" t="s">
        <v>26146</v>
      </c>
      <c r="D12760" s="1" t="s">
        <v>26146</v>
      </c>
      <c r="E12760" s="1" t="str">
        <f>_xlfn.CONCAT(B12760," (",H12760,")")</f>
        <v>Hruštice (Liberecký)</v>
      </c>
      <c r="F12760">
        <v>50.591253000000002</v>
      </c>
      <c r="G12760">
        <v>15.1692056</v>
      </c>
      <c r="H12760" s="1" t="s">
        <v>26159</v>
      </c>
    </row>
    <row r="12761" spans="1:8" hidden="1" x14ac:dyDescent="0.25">
      <c r="A12761">
        <v>2331884170</v>
      </c>
      <c r="B12761" s="1" t="s">
        <v>46479</v>
      </c>
      <c r="C12761" s="1" t="s">
        <v>26146</v>
      </c>
      <c r="D12761" s="1" t="s">
        <v>26146</v>
      </c>
      <c r="E12761" s="1" t="str">
        <f>_xlfn.CONCAT(B12761," (",H12761,")")</f>
        <v>Hrůtek (Zlínský)</v>
      </c>
      <c r="F12761">
        <v>49.059322899999998</v>
      </c>
      <c r="G12761">
        <v>17.429565199999999</v>
      </c>
      <c r="H12761" s="1" t="s">
        <v>26157</v>
      </c>
    </row>
    <row r="12762" spans="1:8" hidden="1" x14ac:dyDescent="0.25">
      <c r="A12762">
        <v>432454</v>
      </c>
      <c r="B12762" s="1" t="s">
        <v>5031</v>
      </c>
      <c r="C12762" s="1" t="s">
        <v>31269</v>
      </c>
      <c r="D12762" s="1" t="s">
        <v>5032</v>
      </c>
      <c r="E12762" s="1" t="str">
        <f>_xlfn.CONCAT(B12762," (",H12762,")")</f>
        <v>Hrutkov (Jihočeský)</v>
      </c>
      <c r="F12762">
        <v>49.112718700000002</v>
      </c>
      <c r="G12762">
        <v>15.0587198</v>
      </c>
      <c r="H12762" s="1" t="s">
        <v>26155</v>
      </c>
    </row>
    <row r="12763" spans="1:8" hidden="1" x14ac:dyDescent="0.25">
      <c r="A12763">
        <v>1599164736</v>
      </c>
      <c r="B12763" s="1" t="s">
        <v>5031</v>
      </c>
      <c r="C12763" s="1" t="s">
        <v>26146</v>
      </c>
      <c r="D12763" s="1" t="s">
        <v>26146</v>
      </c>
      <c r="E12763" s="1" t="str">
        <f>_xlfn.CONCAT(B12763," (",H12763,")")</f>
        <v>Hrutkov (Jihočeský)</v>
      </c>
      <c r="F12763">
        <v>49.118622199999997</v>
      </c>
      <c r="G12763">
        <v>15.058161200000001</v>
      </c>
      <c r="H12763" s="1" t="s">
        <v>26155</v>
      </c>
    </row>
    <row r="12764" spans="1:8" hidden="1" x14ac:dyDescent="0.25">
      <c r="A12764">
        <v>430534</v>
      </c>
      <c r="B12764" s="1" t="s">
        <v>15168</v>
      </c>
      <c r="C12764" s="1" t="s">
        <v>50270</v>
      </c>
      <c r="D12764" s="1" t="s">
        <v>15169</v>
      </c>
      <c r="E12764" s="1" t="str">
        <f>_xlfn.CONCAT(B12764," (",H12764,")")</f>
        <v>Hrutov (Vysočina)</v>
      </c>
      <c r="F12764">
        <v>49.252713800000002</v>
      </c>
      <c r="G12764">
        <v>15.6857957</v>
      </c>
      <c r="H12764" s="1" t="s">
        <v>66333</v>
      </c>
    </row>
    <row r="12765" spans="1:8" hidden="1" x14ac:dyDescent="0.25">
      <c r="A12765">
        <v>1586423218</v>
      </c>
      <c r="B12765" s="1" t="s">
        <v>15168</v>
      </c>
      <c r="C12765" s="1" t="s">
        <v>26146</v>
      </c>
      <c r="D12765" s="1" t="s">
        <v>26146</v>
      </c>
      <c r="E12765" s="1" t="str">
        <f>_xlfn.CONCAT(B12765," (",H12765,")")</f>
        <v>Hrutov (Vysočina)</v>
      </c>
      <c r="F12765">
        <v>49.255300900000002</v>
      </c>
      <c r="G12765">
        <v>15.6801096</v>
      </c>
      <c r="H12765" s="1" t="s">
        <v>66333</v>
      </c>
    </row>
    <row r="12766" spans="1:8" hidden="1" x14ac:dyDescent="0.25">
      <c r="A12766">
        <v>1599120808</v>
      </c>
      <c r="B12766" s="1" t="s">
        <v>15168</v>
      </c>
      <c r="C12766" s="1" t="s">
        <v>26146</v>
      </c>
      <c r="D12766" s="1" t="s">
        <v>26146</v>
      </c>
      <c r="E12766" s="1" t="str">
        <f>_xlfn.CONCAT(B12766," (",H12766,")")</f>
        <v>Hrutov (Jihočeský)</v>
      </c>
      <c r="F12766">
        <v>49.042684800000004</v>
      </c>
      <c r="G12766">
        <v>14.606909099999999</v>
      </c>
      <c r="H12766" s="1" t="s">
        <v>26155</v>
      </c>
    </row>
    <row r="12767" spans="1:8" hidden="1" x14ac:dyDescent="0.25">
      <c r="A12767">
        <v>1617224557</v>
      </c>
      <c r="B12767" s="1" t="s">
        <v>33258</v>
      </c>
      <c r="C12767" s="1" t="s">
        <v>26146</v>
      </c>
      <c r="D12767" s="1" t="s">
        <v>26146</v>
      </c>
      <c r="E12767" s="1" t="str">
        <f>_xlfn.CONCAT(B12767," (",H12767,")")</f>
        <v>Hrůza (Jihočeský)</v>
      </c>
      <c r="F12767">
        <v>49.494217800000001</v>
      </c>
      <c r="G12767">
        <v>14.364130599999999</v>
      </c>
      <c r="H12767" s="1" t="s">
        <v>26155</v>
      </c>
    </row>
    <row r="12768" spans="1:8" hidden="1" x14ac:dyDescent="0.25">
      <c r="A12768">
        <v>427508</v>
      </c>
      <c r="B12768" s="1" t="s">
        <v>7951</v>
      </c>
      <c r="C12768" s="1" t="s">
        <v>40983</v>
      </c>
      <c r="D12768" s="1" t="s">
        <v>7952</v>
      </c>
      <c r="E12768" s="1" t="str">
        <f>_xlfn.CONCAT(B12768," (",H12768,")")</f>
        <v>Hryzely (Středočeský)</v>
      </c>
      <c r="F12768">
        <v>49.934938699999996</v>
      </c>
      <c r="G12768">
        <v>14.9812113</v>
      </c>
      <c r="H12768" s="1" t="s">
        <v>26156</v>
      </c>
    </row>
    <row r="12769" spans="1:8" hidden="1" x14ac:dyDescent="0.25">
      <c r="A12769">
        <v>1600675650</v>
      </c>
      <c r="B12769" s="1" t="s">
        <v>7951</v>
      </c>
      <c r="C12769" s="1" t="s">
        <v>26146</v>
      </c>
      <c r="D12769" s="1" t="s">
        <v>26146</v>
      </c>
      <c r="E12769" s="1" t="str">
        <f>_xlfn.CONCAT(B12769," (",H12769,")")</f>
        <v>Hryzely (Středočeský)</v>
      </c>
      <c r="F12769">
        <v>49.935867399999999</v>
      </c>
      <c r="G12769">
        <v>14.9843473</v>
      </c>
      <c r="H12769" s="1" t="s">
        <v>26156</v>
      </c>
    </row>
    <row r="12770" spans="1:8" hidden="1" x14ac:dyDescent="0.25">
      <c r="A12770">
        <v>3691905268</v>
      </c>
      <c r="B12770" s="1" t="s">
        <v>28627</v>
      </c>
      <c r="C12770" s="1" t="s">
        <v>26146</v>
      </c>
      <c r="D12770" s="1" t="s">
        <v>26146</v>
      </c>
      <c r="E12770" s="1" t="str">
        <f>_xlfn.CONCAT(B12770," (",H12770,")")</f>
        <v>Hryzlácké mlýny (Jihomoravský)</v>
      </c>
      <c r="F12770">
        <v>48.8816183</v>
      </c>
      <c r="G12770">
        <v>17.5933344</v>
      </c>
      <c r="H12770" s="1" t="s">
        <v>26153</v>
      </c>
    </row>
    <row r="12771" spans="1:8" hidden="1" x14ac:dyDescent="0.25">
      <c r="A12771">
        <v>1599034383</v>
      </c>
      <c r="B12771" s="1" t="s">
        <v>9336</v>
      </c>
      <c r="C12771" s="1" t="s">
        <v>26146</v>
      </c>
      <c r="D12771" s="1" t="s">
        <v>3103</v>
      </c>
      <c r="E12771" s="1" t="str">
        <f>_xlfn.CONCAT(B12771," (",H12771,")")</f>
        <v>Hrzín (Karlovarský)</v>
      </c>
      <c r="F12771">
        <v>50.202377300000002</v>
      </c>
      <c r="G12771">
        <v>12.4292534</v>
      </c>
      <c r="H12771" s="1" t="s">
        <v>26154</v>
      </c>
    </row>
    <row r="12772" spans="1:8" hidden="1" x14ac:dyDescent="0.25">
      <c r="A12772">
        <v>433249</v>
      </c>
      <c r="B12772" s="1" t="s">
        <v>9336</v>
      </c>
      <c r="C12772" s="1" t="s">
        <v>41677</v>
      </c>
      <c r="D12772" s="1" t="s">
        <v>9337</v>
      </c>
      <c r="E12772" s="1" t="str">
        <f>_xlfn.CONCAT(B12772," (",H12772,")")</f>
        <v>Hrzín (Středočeský)</v>
      </c>
      <c r="F12772">
        <v>49.657409000000001</v>
      </c>
      <c r="G12772">
        <v>14.7828812</v>
      </c>
      <c r="H12772" s="1" t="s">
        <v>26156</v>
      </c>
    </row>
    <row r="12773" spans="1:8" hidden="1" x14ac:dyDescent="0.25">
      <c r="A12773">
        <v>488567122</v>
      </c>
      <c r="B12773" s="1" t="s">
        <v>9336</v>
      </c>
      <c r="C12773" s="1" t="s">
        <v>26146</v>
      </c>
      <c r="D12773" s="1" t="s">
        <v>26146</v>
      </c>
      <c r="E12773" s="1" t="str">
        <f>_xlfn.CONCAT(B12773," (",H12773,")")</f>
        <v>Hrzín (Středočeský)</v>
      </c>
      <c r="F12773">
        <v>49.658140000000003</v>
      </c>
      <c r="G12773">
        <v>14.780381500000001</v>
      </c>
      <c r="H12773" s="1" t="s">
        <v>26156</v>
      </c>
    </row>
    <row r="12774" spans="1:8" hidden="1" x14ac:dyDescent="0.25">
      <c r="A12774">
        <v>433691</v>
      </c>
      <c r="B12774" s="1" t="s">
        <v>3102</v>
      </c>
      <c r="C12774" s="1" t="s">
        <v>29674</v>
      </c>
      <c r="D12774" s="1" t="s">
        <v>3103</v>
      </c>
      <c r="E12774" s="1" t="str">
        <f>_xlfn.CONCAT(B12774," (",H12774,")")</f>
        <v>Hrzín u Nového Kostela (Karlovarský)</v>
      </c>
      <c r="F12774">
        <v>50.205348499999999</v>
      </c>
      <c r="G12774">
        <v>12.419987600000001</v>
      </c>
      <c r="H12774" s="1" t="s">
        <v>26154</v>
      </c>
    </row>
    <row r="12775" spans="1:8" hidden="1" x14ac:dyDescent="0.25">
      <c r="A12775">
        <v>1601122325</v>
      </c>
      <c r="B12775" s="1" t="s">
        <v>21726</v>
      </c>
      <c r="C12775" s="1" t="s">
        <v>26146</v>
      </c>
      <c r="D12775" s="1" t="s">
        <v>65766</v>
      </c>
      <c r="E12775" s="1" t="str">
        <f>_xlfn.CONCAT(B12775," (",H12775,")")</f>
        <v>Hubálov (Středočeský)</v>
      </c>
      <c r="F12775">
        <v>50.558577800000002</v>
      </c>
      <c r="G12775">
        <v>15.0130698</v>
      </c>
      <c r="H12775" s="1" t="s">
        <v>26156</v>
      </c>
    </row>
    <row r="12776" spans="1:8" hidden="1" x14ac:dyDescent="0.25">
      <c r="A12776">
        <v>427612</v>
      </c>
      <c r="B12776" s="1" t="s">
        <v>21726</v>
      </c>
      <c r="C12776" s="1" t="s">
        <v>59877</v>
      </c>
      <c r="D12776" s="1" t="s">
        <v>21727</v>
      </c>
      <c r="E12776" s="1" t="str">
        <f>_xlfn.CONCAT(B12776," (",H12776,")")</f>
        <v>Hubálov (Královéhradecký)</v>
      </c>
      <c r="F12776">
        <v>50.4009687</v>
      </c>
      <c r="G12776">
        <v>15.398377699999999</v>
      </c>
      <c r="H12776" s="1" t="s">
        <v>26163</v>
      </c>
    </row>
    <row r="12777" spans="1:8" hidden="1" x14ac:dyDescent="0.25">
      <c r="A12777">
        <v>386877794</v>
      </c>
      <c r="B12777" s="1" t="s">
        <v>21726</v>
      </c>
      <c r="C12777" s="1" t="s">
        <v>26146</v>
      </c>
      <c r="D12777" s="1" t="s">
        <v>21727</v>
      </c>
      <c r="E12777" s="1" t="str">
        <f>_xlfn.CONCAT(B12777," (",H12777,")")</f>
        <v>Hubálov (Královéhradecký)</v>
      </c>
      <c r="F12777">
        <v>50.398860599999999</v>
      </c>
      <c r="G12777">
        <v>15.3938366</v>
      </c>
      <c r="H12777" s="1" t="s">
        <v>26163</v>
      </c>
    </row>
    <row r="12778" spans="1:8" hidden="1" x14ac:dyDescent="0.25">
      <c r="A12778">
        <v>4521212544</v>
      </c>
      <c r="B12778" s="1" t="s">
        <v>38073</v>
      </c>
      <c r="C12778" s="1" t="s">
        <v>26146</v>
      </c>
      <c r="D12778" s="1" t="s">
        <v>26146</v>
      </c>
      <c r="E12778" s="1" t="str">
        <f>_xlfn.CONCAT(B12778," (",H12778,")")</f>
        <v>Hubená (Jihočeský)</v>
      </c>
      <c r="F12778">
        <v>49.305759100000003</v>
      </c>
      <c r="G12778">
        <v>14.4665321</v>
      </c>
      <c r="H12778" s="1" t="s">
        <v>26155</v>
      </c>
    </row>
    <row r="12779" spans="1:8" hidden="1" x14ac:dyDescent="0.25">
      <c r="A12779">
        <v>4521212545</v>
      </c>
      <c r="B12779" s="1" t="s">
        <v>38073</v>
      </c>
      <c r="C12779" s="1" t="s">
        <v>26146</v>
      </c>
      <c r="D12779" s="1" t="s">
        <v>26146</v>
      </c>
      <c r="E12779" s="1" t="str">
        <f>_xlfn.CONCAT(B12779," (",H12779,")")</f>
        <v>Hubená (Jihočeský)</v>
      </c>
      <c r="F12779">
        <v>49.310850000000002</v>
      </c>
      <c r="G12779">
        <v>14.469501599999999</v>
      </c>
      <c r="H12779" s="1" t="s">
        <v>26155</v>
      </c>
    </row>
    <row r="12780" spans="1:8" hidden="1" x14ac:dyDescent="0.25">
      <c r="A12780">
        <v>429126</v>
      </c>
      <c r="B12780" s="1" t="s">
        <v>22216</v>
      </c>
      <c r="C12780" s="1" t="s">
        <v>60122</v>
      </c>
      <c r="D12780" s="1" t="s">
        <v>22217</v>
      </c>
      <c r="E12780" s="1" t="str">
        <f>_xlfn.CONCAT(B12780," (",H12780,")")</f>
        <v>Hubenice (Královéhradecký)</v>
      </c>
      <c r="F12780">
        <v>50.159238600000002</v>
      </c>
      <c r="G12780">
        <v>15.7091891</v>
      </c>
      <c r="H12780" s="1" t="s">
        <v>26163</v>
      </c>
    </row>
    <row r="12781" spans="1:8" hidden="1" x14ac:dyDescent="0.25">
      <c r="A12781">
        <v>308025982</v>
      </c>
      <c r="B12781" s="1" t="s">
        <v>22216</v>
      </c>
      <c r="C12781" s="1" t="s">
        <v>26146</v>
      </c>
      <c r="D12781" s="1" t="s">
        <v>26146</v>
      </c>
      <c r="E12781" s="1" t="str">
        <f>_xlfn.CONCAT(B12781," (",H12781,")")</f>
        <v>Hubenice (Královéhradecký)</v>
      </c>
      <c r="F12781">
        <v>50.159048900000002</v>
      </c>
      <c r="G12781">
        <v>15.7041012</v>
      </c>
      <c r="H12781" s="1" t="s">
        <v>26163</v>
      </c>
    </row>
    <row r="12782" spans="1:8" hidden="1" x14ac:dyDescent="0.25">
      <c r="A12782">
        <v>488567565</v>
      </c>
      <c r="B12782" s="1" t="s">
        <v>15800</v>
      </c>
      <c r="C12782" s="1" t="s">
        <v>26146</v>
      </c>
      <c r="D12782" s="1" t="s">
        <v>26146</v>
      </c>
      <c r="E12782" s="1" t="str">
        <f>_xlfn.CONCAT(B12782," (",H12782,")")</f>
        <v>Hubenov (Jihočeský)</v>
      </c>
      <c r="F12782">
        <v>49.304238400000003</v>
      </c>
      <c r="G12782">
        <v>13.874972899999999</v>
      </c>
      <c r="H12782" s="1" t="s">
        <v>26155</v>
      </c>
    </row>
    <row r="12783" spans="1:8" hidden="1" x14ac:dyDescent="0.25">
      <c r="A12783">
        <v>1599136750</v>
      </c>
      <c r="B12783" s="1" t="s">
        <v>15800</v>
      </c>
      <c r="C12783" s="1" t="s">
        <v>26146</v>
      </c>
      <c r="D12783" s="1" t="s">
        <v>32785</v>
      </c>
      <c r="E12783" s="1" t="str">
        <f>_xlfn.CONCAT(B12783," (",H12783,")")</f>
        <v>Hubenov (Jihočeský)</v>
      </c>
      <c r="F12783">
        <v>48.760958199999997</v>
      </c>
      <c r="G12783">
        <v>14.472723800000001</v>
      </c>
      <c r="H12783" s="1" t="s">
        <v>26155</v>
      </c>
    </row>
    <row r="12784" spans="1:8" hidden="1" x14ac:dyDescent="0.25">
      <c r="A12784">
        <v>1601289401</v>
      </c>
      <c r="B12784" s="1" t="s">
        <v>15800</v>
      </c>
      <c r="C12784" s="1" t="s">
        <v>26146</v>
      </c>
      <c r="D12784" s="1" t="s">
        <v>7016</v>
      </c>
      <c r="E12784" s="1" t="str">
        <f>_xlfn.CONCAT(B12784," (",H12784,")")</f>
        <v>Hubenov (Středočeský)</v>
      </c>
      <c r="F12784">
        <v>49.726673699999999</v>
      </c>
      <c r="G12784">
        <v>14.2929335</v>
      </c>
      <c r="H12784" s="1" t="s">
        <v>26156</v>
      </c>
    </row>
    <row r="12785" spans="1:8" hidden="1" x14ac:dyDescent="0.25">
      <c r="A12785">
        <v>435084</v>
      </c>
      <c r="B12785" s="1" t="s">
        <v>15800</v>
      </c>
      <c r="C12785" s="1" t="s">
        <v>50586</v>
      </c>
      <c r="D12785" s="1" t="s">
        <v>15801</v>
      </c>
      <c r="E12785" s="1" t="str">
        <f>_xlfn.CONCAT(B12785," (",H12785,")")</f>
        <v>Hubenov (Vysočina)</v>
      </c>
      <c r="F12785">
        <v>49.398267400000002</v>
      </c>
      <c r="G12785">
        <v>15.465339</v>
      </c>
      <c r="H12785" s="1" t="s">
        <v>66333</v>
      </c>
    </row>
    <row r="12786" spans="1:8" hidden="1" x14ac:dyDescent="0.25">
      <c r="A12786">
        <v>1586423217</v>
      </c>
      <c r="B12786" s="1" t="s">
        <v>15800</v>
      </c>
      <c r="C12786" s="1" t="s">
        <v>26146</v>
      </c>
      <c r="D12786" s="1" t="s">
        <v>51215</v>
      </c>
      <c r="E12786" s="1" t="str">
        <f>_xlfn.CONCAT(B12786," (",H12786,")")</f>
        <v>Hubenov (Vysočina)</v>
      </c>
      <c r="F12786">
        <v>49.392358799999997</v>
      </c>
      <c r="G12786">
        <v>15.4689713</v>
      </c>
      <c r="H12786" s="1" t="s">
        <v>66333</v>
      </c>
    </row>
    <row r="12787" spans="1:8" hidden="1" x14ac:dyDescent="0.25">
      <c r="A12787">
        <v>1599446617</v>
      </c>
      <c r="B12787" s="1" t="s">
        <v>15800</v>
      </c>
      <c r="C12787" s="1" t="s">
        <v>26146</v>
      </c>
      <c r="D12787" s="1" t="s">
        <v>26146</v>
      </c>
      <c r="E12787" s="1" t="str">
        <f>_xlfn.CONCAT(B12787," (",H12787,")")</f>
        <v>Hubenov (Plzeňský)</v>
      </c>
      <c r="F12787">
        <v>49.315769500000002</v>
      </c>
      <c r="G12787">
        <v>13.316481700000001</v>
      </c>
      <c r="H12787" s="1" t="s">
        <v>26164</v>
      </c>
    </row>
    <row r="12788" spans="1:8" hidden="1" x14ac:dyDescent="0.25">
      <c r="A12788">
        <v>1599468000</v>
      </c>
      <c r="B12788" s="1" t="s">
        <v>15800</v>
      </c>
      <c r="C12788" s="1" t="s">
        <v>26146</v>
      </c>
      <c r="D12788" s="1" t="s">
        <v>24431</v>
      </c>
      <c r="E12788" s="1" t="str">
        <f>_xlfn.CONCAT(B12788," (",H12788,")")</f>
        <v>Hubenov (Plzeňský)</v>
      </c>
      <c r="F12788">
        <v>49.887545699999997</v>
      </c>
      <c r="G12788">
        <v>13.2377912</v>
      </c>
      <c r="H12788" s="1" t="s">
        <v>26164</v>
      </c>
    </row>
    <row r="12789" spans="1:8" hidden="1" x14ac:dyDescent="0.25">
      <c r="A12789">
        <v>425984</v>
      </c>
      <c r="B12789" s="1" t="s">
        <v>7015</v>
      </c>
      <c r="C12789" s="1" t="s">
        <v>40514</v>
      </c>
      <c r="D12789" s="1" t="s">
        <v>7016</v>
      </c>
      <c r="E12789" s="1" t="str">
        <f>_xlfn.CONCAT(B12789," (",H12789,")")</f>
        <v>Hubenov u Borotic (Středočeský)</v>
      </c>
      <c r="F12789">
        <v>49.727259199999999</v>
      </c>
      <c r="G12789">
        <v>14.298055400000001</v>
      </c>
      <c r="H12789" s="1" t="s">
        <v>26156</v>
      </c>
    </row>
    <row r="12790" spans="1:8" hidden="1" x14ac:dyDescent="0.25">
      <c r="A12790">
        <v>424292</v>
      </c>
      <c r="B12790" s="1" t="s">
        <v>24430</v>
      </c>
      <c r="C12790" s="1" t="s">
        <v>62914</v>
      </c>
      <c r="D12790" s="1" t="s">
        <v>24431</v>
      </c>
      <c r="E12790" s="1" t="str">
        <f>_xlfn.CONCAT(B12790," (",H12790,")")</f>
        <v>Hubenov u Horní Bělé (Plzeňský)</v>
      </c>
      <c r="F12790">
        <v>49.906622900000002</v>
      </c>
      <c r="G12790">
        <v>13.2196479</v>
      </c>
      <c r="H12790" s="1" t="s">
        <v>26164</v>
      </c>
    </row>
    <row r="12791" spans="1:8" hidden="1" x14ac:dyDescent="0.25">
      <c r="A12791">
        <v>425424</v>
      </c>
      <c r="B12791" s="1" t="s">
        <v>3727</v>
      </c>
      <c r="C12791" s="1" t="s">
        <v>30617</v>
      </c>
      <c r="D12791" s="1" t="s">
        <v>3728</v>
      </c>
      <c r="E12791" s="1" t="str">
        <f>_xlfn.CONCAT(B12791," (",H12791,")")</f>
        <v>Hubenov u Třebohostic (Jihočeský)</v>
      </c>
      <c r="F12791">
        <v>49.299361300000001</v>
      </c>
      <c r="G12791">
        <v>13.880928000000001</v>
      </c>
      <c r="H12791" s="1" t="s">
        <v>26155</v>
      </c>
    </row>
    <row r="12792" spans="1:8" hidden="1" x14ac:dyDescent="0.25">
      <c r="A12792">
        <v>4520563698</v>
      </c>
      <c r="B12792" s="1" t="s">
        <v>38064</v>
      </c>
      <c r="C12792" s="1" t="s">
        <v>26146</v>
      </c>
      <c r="D12792" s="1" t="s">
        <v>26146</v>
      </c>
      <c r="E12792" s="1" t="str">
        <f>_xlfn.CONCAT(B12792," (",H12792,")")</f>
        <v>Hubený (Jihočeský)</v>
      </c>
      <c r="F12792">
        <v>48.844891599999997</v>
      </c>
      <c r="G12792">
        <v>14.435793500000001</v>
      </c>
      <c r="H12792" s="1" t="s">
        <v>26155</v>
      </c>
    </row>
    <row r="12793" spans="1:8" hidden="1" x14ac:dyDescent="0.25">
      <c r="A12793">
        <v>8536385143</v>
      </c>
      <c r="B12793" s="1" t="s">
        <v>55260</v>
      </c>
      <c r="C12793" s="1" t="s">
        <v>26146</v>
      </c>
      <c r="D12793" s="1" t="s">
        <v>26146</v>
      </c>
      <c r="E12793" s="1" t="str">
        <f>_xlfn.CONCAT(B12793," (",H12793,")")</f>
        <v>Hubertka (Olomoucký)</v>
      </c>
      <c r="F12793">
        <v>49.627329500000002</v>
      </c>
      <c r="G12793">
        <v>17.5133121</v>
      </c>
      <c r="H12793" s="1" t="s">
        <v>26160</v>
      </c>
    </row>
    <row r="12794" spans="1:8" hidden="1" x14ac:dyDescent="0.25">
      <c r="A12794">
        <v>4262388704</v>
      </c>
      <c r="B12794" s="1" t="s">
        <v>55260</v>
      </c>
      <c r="C12794" s="1" t="s">
        <v>26146</v>
      </c>
      <c r="D12794" s="1" t="s">
        <v>26146</v>
      </c>
      <c r="E12794" s="1" t="str">
        <f>_xlfn.CONCAT(B12794," (",H12794,")")</f>
        <v>Hubertka (Plzeňský)</v>
      </c>
      <c r="F12794">
        <v>49.163744000000001</v>
      </c>
      <c r="G12794">
        <v>13.3314793</v>
      </c>
      <c r="H12794" s="1" t="s">
        <v>26164</v>
      </c>
    </row>
    <row r="12795" spans="1:8" hidden="1" x14ac:dyDescent="0.25">
      <c r="A12795">
        <v>5200883330</v>
      </c>
      <c r="B12795" s="1" t="s">
        <v>30012</v>
      </c>
      <c r="C12795" s="1" t="s">
        <v>26146</v>
      </c>
      <c r="D12795" s="1" t="s">
        <v>26146</v>
      </c>
      <c r="E12795" s="1" t="str">
        <f>_xlfn.CONCAT(B12795," (",H12795,")")</f>
        <v>Hubertky (Karlovarský)</v>
      </c>
      <c r="F12795">
        <v>50.421268099999999</v>
      </c>
      <c r="G12795">
        <v>12.907408999999999</v>
      </c>
      <c r="H12795" s="1" t="s">
        <v>26154</v>
      </c>
    </row>
    <row r="12796" spans="1:8" hidden="1" x14ac:dyDescent="0.25">
      <c r="A12796">
        <v>6441492493</v>
      </c>
      <c r="B12796" s="1" t="s">
        <v>59370</v>
      </c>
      <c r="C12796" s="1" t="s">
        <v>26146</v>
      </c>
      <c r="D12796" s="1" t="s">
        <v>59371</v>
      </c>
      <c r="E12796" s="1" t="str">
        <f>_xlfn.CONCAT(B12796," (",H12796,")")</f>
        <v>Hubertov (Moravskoslezský)</v>
      </c>
      <c r="F12796">
        <v>50.0754406</v>
      </c>
      <c r="G12796">
        <v>17.2978342</v>
      </c>
      <c r="H12796" s="1" t="s">
        <v>26162</v>
      </c>
    </row>
    <row r="12797" spans="1:8" hidden="1" x14ac:dyDescent="0.25">
      <c r="A12797">
        <v>3727853400</v>
      </c>
      <c r="B12797" s="1" t="s">
        <v>34833</v>
      </c>
      <c r="C12797" s="1" t="s">
        <v>26146</v>
      </c>
      <c r="D12797" s="1" t="s">
        <v>26146</v>
      </c>
      <c r="E12797" s="1" t="str">
        <f>_xlfn.CONCAT(B12797," (",H12797,")")</f>
        <v>Hubertova (Jihočeský)</v>
      </c>
      <c r="F12797">
        <v>49.107250499999999</v>
      </c>
      <c r="G12797">
        <v>14.8587594</v>
      </c>
      <c r="H12797" s="1" t="s">
        <v>26155</v>
      </c>
    </row>
    <row r="12798" spans="1:8" hidden="1" x14ac:dyDescent="0.25">
      <c r="A12798">
        <v>452014705</v>
      </c>
      <c r="B12798" s="1" t="s">
        <v>29744</v>
      </c>
      <c r="C12798" s="1" t="s">
        <v>26146</v>
      </c>
      <c r="D12798" s="1" t="s">
        <v>26146</v>
      </c>
      <c r="E12798" s="1" t="str">
        <f>_xlfn.CONCAT(B12798," (",H12798,")")</f>
        <v>Hubertus (Karlovarský)</v>
      </c>
      <c r="F12798">
        <v>50.237676299999997</v>
      </c>
      <c r="G12798">
        <v>12.9284588</v>
      </c>
      <c r="H12798" s="1" t="s">
        <v>26154</v>
      </c>
    </row>
    <row r="12799" spans="1:8" hidden="1" x14ac:dyDescent="0.25">
      <c r="A12799">
        <v>432980</v>
      </c>
      <c r="B12799" s="1" t="s">
        <v>22970</v>
      </c>
      <c r="C12799" s="1" t="s">
        <v>60499</v>
      </c>
      <c r="D12799" s="1" t="s">
        <v>22971</v>
      </c>
      <c r="E12799" s="1" t="str">
        <f>_xlfn.CONCAT(B12799," (",H12799,")")</f>
        <v>Hubíles (Královéhradecký)</v>
      </c>
      <c r="F12799">
        <v>50.292647000000002</v>
      </c>
      <c r="G12799">
        <v>15.8986015</v>
      </c>
      <c r="H12799" s="1" t="s">
        <v>26163</v>
      </c>
    </row>
    <row r="12800" spans="1:8" hidden="1" x14ac:dyDescent="0.25">
      <c r="A12800">
        <v>314942680</v>
      </c>
      <c r="B12800" s="1" t="s">
        <v>22970</v>
      </c>
      <c r="C12800" s="1" t="s">
        <v>26146</v>
      </c>
      <c r="D12800" s="1" t="s">
        <v>22971</v>
      </c>
      <c r="E12800" s="1" t="str">
        <f>_xlfn.CONCAT(B12800," (",H12800,")")</f>
        <v>Hubíles (Královéhradecký)</v>
      </c>
      <c r="F12800">
        <v>50.2905856</v>
      </c>
      <c r="G12800">
        <v>15.9022919</v>
      </c>
      <c r="H12800" s="1" t="s">
        <v>26163</v>
      </c>
    </row>
    <row r="12801" spans="1:8" x14ac:dyDescent="0.25">
      <c r="A12801">
        <v>9482221347</v>
      </c>
      <c r="B12801" s="1" t="s">
        <v>53492</v>
      </c>
      <c r="C12801" s="1" t="s">
        <v>26146</v>
      </c>
      <c r="D12801" s="1" t="s">
        <v>26146</v>
      </c>
      <c r="E12801" s="1" t="str">
        <f>_xlfn.CONCAT(B12801," (",H12801,")")</f>
        <v>Hublanov (Liberecký)</v>
      </c>
      <c r="F12801">
        <v>50.5915222</v>
      </c>
      <c r="G12801">
        <v>15.0832914</v>
      </c>
      <c r="H12801" s="1" t="s">
        <v>26159</v>
      </c>
    </row>
    <row r="12802" spans="1:8" hidden="1" x14ac:dyDescent="0.25">
      <c r="A12802">
        <v>9870597867</v>
      </c>
      <c r="B12802" s="1" t="s">
        <v>59642</v>
      </c>
      <c r="C12802" s="1" t="s">
        <v>26146</v>
      </c>
      <c r="D12802" s="1" t="s">
        <v>26146</v>
      </c>
      <c r="E12802" s="1" t="str">
        <f>_xlfn.CONCAT(B12802," (",H12802,")")</f>
        <v>Hubleska (Moravskoslezský)</v>
      </c>
      <c r="F12802">
        <v>49.750245800000002</v>
      </c>
      <c r="G12802">
        <v>17.987108200000002</v>
      </c>
      <c r="H12802" s="1" t="s">
        <v>26162</v>
      </c>
    </row>
    <row r="12803" spans="1:8" hidden="1" x14ac:dyDescent="0.25">
      <c r="A12803">
        <v>434890</v>
      </c>
      <c r="B12803" s="1" t="s">
        <v>23214</v>
      </c>
      <c r="C12803" s="1" t="s">
        <v>60621</v>
      </c>
      <c r="D12803" s="1" t="s">
        <v>23215</v>
      </c>
      <c r="E12803" s="1" t="str">
        <f>_xlfn.CONCAT(B12803," (",H12803,")")</f>
        <v>Hubojedy (Královéhradecký)</v>
      </c>
      <c r="F12803">
        <v>50.472855000000003</v>
      </c>
      <c r="G12803">
        <v>15.223020399999999</v>
      </c>
      <c r="H12803" s="1" t="s">
        <v>26163</v>
      </c>
    </row>
    <row r="12804" spans="1:8" hidden="1" x14ac:dyDescent="0.25">
      <c r="A12804">
        <v>412234561</v>
      </c>
      <c r="B12804" s="1" t="s">
        <v>23214</v>
      </c>
      <c r="C12804" s="1" t="s">
        <v>26146</v>
      </c>
      <c r="D12804" s="1" t="s">
        <v>23215</v>
      </c>
      <c r="E12804" s="1" t="str">
        <f>_xlfn.CONCAT(B12804," (",H12804,")")</f>
        <v>Hubojedy (Královéhradecký)</v>
      </c>
      <c r="F12804">
        <v>50.469966999999997</v>
      </c>
      <c r="G12804">
        <v>15.2267986</v>
      </c>
      <c r="H12804" s="1" t="s">
        <v>26163</v>
      </c>
    </row>
    <row r="12805" spans="1:8" hidden="1" x14ac:dyDescent="0.25">
      <c r="A12805">
        <v>9997686110</v>
      </c>
      <c r="B12805" s="1" t="s">
        <v>39909</v>
      </c>
      <c r="C12805" s="1" t="s">
        <v>26146</v>
      </c>
      <c r="D12805" s="1" t="s">
        <v>26146</v>
      </c>
      <c r="E12805" s="1" t="str">
        <f>_xlfn.CONCAT(B12805," (",H12805,")")</f>
        <v>Hubokr (Jihočeský)</v>
      </c>
      <c r="F12805">
        <v>48.979514500000001</v>
      </c>
      <c r="G12805">
        <v>14.1853678</v>
      </c>
      <c r="H12805" s="1" t="s">
        <v>26155</v>
      </c>
    </row>
    <row r="12806" spans="1:8" hidden="1" x14ac:dyDescent="0.25">
      <c r="A12806">
        <v>716864653</v>
      </c>
      <c r="B12806" s="1" t="s">
        <v>32365</v>
      </c>
      <c r="C12806" s="1" t="s">
        <v>26146</v>
      </c>
      <c r="D12806" s="1" t="s">
        <v>26146</v>
      </c>
      <c r="E12806" s="1" t="str">
        <f>_xlfn.CONCAT(B12806," (",H12806,")")</f>
        <v>Hubov (Jihočeský)</v>
      </c>
      <c r="F12806">
        <v>49.502132600000003</v>
      </c>
      <c r="G12806">
        <v>14.492106400000001</v>
      </c>
      <c r="H12806" s="1" t="s">
        <v>26155</v>
      </c>
    </row>
    <row r="12807" spans="1:8" hidden="1" x14ac:dyDescent="0.25">
      <c r="A12807">
        <v>10162281927</v>
      </c>
      <c r="B12807" s="1" t="s">
        <v>59675</v>
      </c>
      <c r="C12807" s="1" t="s">
        <v>26146</v>
      </c>
      <c r="D12807" s="1" t="s">
        <v>26146</v>
      </c>
      <c r="E12807" s="1" t="str">
        <f>_xlfn.CONCAT(B12807," (",H12807,")")</f>
        <v>Hučava (Moravskoslezský)</v>
      </c>
      <c r="F12807">
        <v>49.765827000000002</v>
      </c>
      <c r="G12807">
        <v>17.816118500000002</v>
      </c>
      <c r="H12807" s="1" t="s">
        <v>26162</v>
      </c>
    </row>
    <row r="12808" spans="1:8" hidden="1" x14ac:dyDescent="0.25">
      <c r="A12808">
        <v>9957297807</v>
      </c>
      <c r="B12808" s="1" t="s">
        <v>39819</v>
      </c>
      <c r="C12808" s="1" t="s">
        <v>26146</v>
      </c>
      <c r="D12808" s="1" t="s">
        <v>26146</v>
      </c>
      <c r="E12808" s="1" t="str">
        <f>_xlfn.CONCAT(B12808," (",H12808,")")</f>
        <v>Hučinská louka (Jihočeský)</v>
      </c>
      <c r="F12808">
        <v>48.856422199999997</v>
      </c>
      <c r="G12808">
        <v>13.8675064</v>
      </c>
      <c r="H12808" s="1" t="s">
        <v>26155</v>
      </c>
    </row>
    <row r="12809" spans="1:8" hidden="1" x14ac:dyDescent="0.25">
      <c r="A12809">
        <v>4121149643</v>
      </c>
      <c r="B12809" s="1" t="s">
        <v>36231</v>
      </c>
      <c r="C12809" s="1" t="s">
        <v>26146</v>
      </c>
      <c r="D12809" s="1" t="s">
        <v>26146</v>
      </c>
      <c r="E12809" s="1" t="str">
        <f>_xlfn.CONCAT(B12809," (",H12809,")")</f>
        <v>Hučnice (Jihočeský)</v>
      </c>
      <c r="F12809">
        <v>48.840474200000003</v>
      </c>
      <c r="G12809">
        <v>14.413713899999999</v>
      </c>
      <c r="H12809" s="1" t="s">
        <v>26155</v>
      </c>
    </row>
    <row r="12810" spans="1:8" hidden="1" x14ac:dyDescent="0.25">
      <c r="A12810">
        <v>8840376330</v>
      </c>
      <c r="B12810" s="1" t="s">
        <v>36231</v>
      </c>
      <c r="C12810" s="1" t="s">
        <v>26146</v>
      </c>
      <c r="D12810" s="1" t="s">
        <v>26146</v>
      </c>
      <c r="E12810" s="1" t="str">
        <f>_xlfn.CONCAT(B12810," (",H12810,")")</f>
        <v>Hučnice (Jihočeský)</v>
      </c>
      <c r="F12810">
        <v>48.802948499999999</v>
      </c>
      <c r="G12810">
        <v>14.454637099999999</v>
      </c>
      <c r="H12810" s="1" t="s">
        <v>26155</v>
      </c>
    </row>
    <row r="12811" spans="1:8" hidden="1" x14ac:dyDescent="0.25">
      <c r="A12811">
        <v>3805894981</v>
      </c>
      <c r="B12811" s="1" t="s">
        <v>36231</v>
      </c>
      <c r="C12811" s="1" t="s">
        <v>26146</v>
      </c>
      <c r="D12811" s="1" t="s">
        <v>26146</v>
      </c>
      <c r="E12811" s="1" t="str">
        <f>_xlfn.CONCAT(B12811," (",H12811,")")</f>
        <v>Hučnice (Moravskoslezský)</v>
      </c>
      <c r="F12811">
        <v>49.571660899999998</v>
      </c>
      <c r="G12811">
        <v>17.953563200000001</v>
      </c>
      <c r="H12811" s="1" t="s">
        <v>26162</v>
      </c>
    </row>
    <row r="12812" spans="1:8" hidden="1" x14ac:dyDescent="0.25">
      <c r="A12812">
        <v>8815202906</v>
      </c>
      <c r="B12812" s="1" t="s">
        <v>39346</v>
      </c>
      <c r="C12812" s="1" t="s">
        <v>26146</v>
      </c>
      <c r="D12812" s="1" t="s">
        <v>26146</v>
      </c>
      <c r="E12812" s="1" t="str">
        <f>_xlfn.CONCAT(B12812," (",H12812,")")</f>
        <v>Hučnický (Jihočeský)</v>
      </c>
      <c r="F12812">
        <v>48.788111899999997</v>
      </c>
      <c r="G12812">
        <v>14.4716661</v>
      </c>
      <c r="H12812" s="1" t="s">
        <v>26155</v>
      </c>
    </row>
    <row r="12813" spans="1:8" hidden="1" x14ac:dyDescent="0.25">
      <c r="A12813">
        <v>425657</v>
      </c>
      <c r="B12813" s="1" t="s">
        <v>6809</v>
      </c>
      <c r="C12813" s="1" t="s">
        <v>40411</v>
      </c>
      <c r="D12813" s="1" t="s">
        <v>6810</v>
      </c>
      <c r="E12813" s="1" t="str">
        <f>_xlfn.CONCAT(B12813," (",H12813,")")</f>
        <v>Hudčice (Středočeský)</v>
      </c>
      <c r="F12813">
        <v>49.531109200000003</v>
      </c>
      <c r="G12813">
        <v>13.9012645</v>
      </c>
      <c r="H12813" s="1" t="s">
        <v>26156</v>
      </c>
    </row>
    <row r="12814" spans="1:8" hidden="1" x14ac:dyDescent="0.25">
      <c r="A12814">
        <v>1601288966</v>
      </c>
      <c r="B12814" s="1" t="s">
        <v>6809</v>
      </c>
      <c r="C12814" s="1" t="s">
        <v>26146</v>
      </c>
      <c r="D12814" s="1" t="s">
        <v>44092</v>
      </c>
      <c r="E12814" s="1" t="str">
        <f>_xlfn.CONCAT(B12814," (",H12814,")")</f>
        <v>Hudčice (Středočeský)</v>
      </c>
      <c r="F12814">
        <v>49.531682199999999</v>
      </c>
      <c r="G12814">
        <v>13.9225086</v>
      </c>
      <c r="H12814" s="1" t="s">
        <v>26156</v>
      </c>
    </row>
    <row r="12815" spans="1:8" hidden="1" x14ac:dyDescent="0.25">
      <c r="A12815">
        <v>423319</v>
      </c>
      <c r="B12815" s="1" t="s">
        <v>11448</v>
      </c>
      <c r="C12815" s="1" t="s">
        <v>46911</v>
      </c>
      <c r="D12815" s="1" t="s">
        <v>11449</v>
      </c>
      <c r="E12815" s="1" t="str">
        <f>_xlfn.CONCAT(B12815," (",H12815,")")</f>
        <v>Hudcov (Ústecký)</v>
      </c>
      <c r="F12815">
        <v>50.632939800000003</v>
      </c>
      <c r="G12815">
        <v>13.783995600000001</v>
      </c>
      <c r="H12815" s="1" t="s">
        <v>26158</v>
      </c>
    </row>
    <row r="12816" spans="1:8" hidden="1" x14ac:dyDescent="0.25">
      <c r="A12816">
        <v>487920405</v>
      </c>
      <c r="B12816" s="1" t="s">
        <v>11448</v>
      </c>
      <c r="C12816" s="1" t="s">
        <v>26146</v>
      </c>
      <c r="D12816" s="1" t="s">
        <v>11449</v>
      </c>
      <c r="E12816" s="1" t="str">
        <f>_xlfn.CONCAT(B12816," (",H12816,")")</f>
        <v>Hudcov (Ústecký)</v>
      </c>
      <c r="F12816">
        <v>50.628731999999999</v>
      </c>
      <c r="G12816">
        <v>13.7811719</v>
      </c>
      <c r="H12816" s="1" t="s">
        <v>26158</v>
      </c>
    </row>
    <row r="12817" spans="1:8" hidden="1" x14ac:dyDescent="0.25">
      <c r="A12817">
        <v>426116</v>
      </c>
      <c r="B12817" s="1" t="s">
        <v>13642</v>
      </c>
      <c r="C12817" s="1" t="s">
        <v>49507</v>
      </c>
      <c r="D12817" s="1" t="s">
        <v>13643</v>
      </c>
      <c r="E12817" s="1" t="str">
        <f>_xlfn.CONCAT(B12817," (",H12817,")")</f>
        <v>Hudeč (Vysočina)</v>
      </c>
      <c r="F12817">
        <v>49.727720599999998</v>
      </c>
      <c r="G12817">
        <v>15.786790099999999</v>
      </c>
      <c r="H12817" s="1" t="s">
        <v>66333</v>
      </c>
    </row>
    <row r="12818" spans="1:8" hidden="1" x14ac:dyDescent="0.25">
      <c r="A12818">
        <v>391266245</v>
      </c>
      <c r="B12818" s="1" t="s">
        <v>13642</v>
      </c>
      <c r="C12818" s="1" t="s">
        <v>26146</v>
      </c>
      <c r="D12818" s="1" t="s">
        <v>26146</v>
      </c>
      <c r="E12818" s="1" t="str">
        <f>_xlfn.CONCAT(B12818," (",H12818,")")</f>
        <v>Hudeč (Vysočina)</v>
      </c>
      <c r="F12818">
        <v>49.727682999999999</v>
      </c>
      <c r="G12818">
        <v>15.7855965</v>
      </c>
      <c r="H12818" s="1" t="s">
        <v>66333</v>
      </c>
    </row>
    <row r="12819" spans="1:8" hidden="1" x14ac:dyDescent="0.25">
      <c r="A12819">
        <v>4214485851</v>
      </c>
      <c r="B12819" s="1" t="s">
        <v>48847</v>
      </c>
      <c r="C12819" s="1" t="s">
        <v>26146</v>
      </c>
      <c r="D12819" s="1" t="s">
        <v>26146</v>
      </c>
      <c r="E12819" s="1" t="str">
        <f>_xlfn.CONCAT(B12819," (",H12819,")")</f>
        <v>Hudečkův dvůr (Ústecký)</v>
      </c>
      <c r="F12819">
        <v>50.505273799999998</v>
      </c>
      <c r="G12819">
        <v>14.216434599999999</v>
      </c>
      <c r="H12819" s="1" t="s">
        <v>26158</v>
      </c>
    </row>
    <row r="12820" spans="1:8" hidden="1" x14ac:dyDescent="0.25">
      <c r="A12820">
        <v>7089653611</v>
      </c>
      <c r="B12820" s="1" t="s">
        <v>59398</v>
      </c>
      <c r="C12820" s="1" t="s">
        <v>26146</v>
      </c>
      <c r="D12820" s="1" t="s">
        <v>26146</v>
      </c>
      <c r="E12820" s="1" t="str">
        <f>_xlfn.CONCAT(B12820," (",H12820,")")</f>
        <v>Hudleny (Moravskoslezský)</v>
      </c>
      <c r="F12820">
        <v>49.931441200000002</v>
      </c>
      <c r="G12820">
        <v>17.836410999999998</v>
      </c>
      <c r="H12820" s="1" t="s">
        <v>26162</v>
      </c>
    </row>
    <row r="12821" spans="1:8" hidden="1" x14ac:dyDescent="0.25">
      <c r="A12821">
        <v>425357</v>
      </c>
      <c r="B12821" s="1" t="s">
        <v>6731</v>
      </c>
      <c r="C12821" s="1" t="s">
        <v>40372</v>
      </c>
      <c r="D12821" s="1" t="s">
        <v>6732</v>
      </c>
      <c r="E12821" s="1" t="str">
        <f>_xlfn.CONCAT(B12821," (",H12821,")")</f>
        <v>Hudlice (Středočeský)</v>
      </c>
      <c r="F12821">
        <v>49.958748999999997</v>
      </c>
      <c r="G12821">
        <v>13.960708199999999</v>
      </c>
      <c r="H12821" s="1" t="s">
        <v>26156</v>
      </c>
    </row>
    <row r="12822" spans="1:8" hidden="1" x14ac:dyDescent="0.25">
      <c r="A12822">
        <v>582185668</v>
      </c>
      <c r="B12822" s="1" t="s">
        <v>6731</v>
      </c>
      <c r="C12822" s="1" t="s">
        <v>26146</v>
      </c>
      <c r="D12822" s="1" t="s">
        <v>42612</v>
      </c>
      <c r="E12822" s="1" t="str">
        <f>_xlfn.CONCAT(B12822," (",H12822,")")</f>
        <v>Hudlice (Středočeský)</v>
      </c>
      <c r="F12822">
        <v>49.960963200000002</v>
      </c>
      <c r="G12822">
        <v>13.9706338</v>
      </c>
      <c r="H12822" s="1" t="s">
        <v>26156</v>
      </c>
    </row>
    <row r="12823" spans="1:8" hidden="1" x14ac:dyDescent="0.25">
      <c r="A12823">
        <v>1035922657</v>
      </c>
      <c r="B12823" s="1" t="s">
        <v>6731</v>
      </c>
      <c r="C12823" s="1" t="s">
        <v>26146</v>
      </c>
      <c r="D12823" s="1" t="s">
        <v>26146</v>
      </c>
      <c r="E12823" s="1" t="str">
        <f>_xlfn.CONCAT(B12823," (",H12823,")")</f>
        <v>Hudlice (Plzeňský)</v>
      </c>
      <c r="F12823">
        <v>49.781929499999997</v>
      </c>
      <c r="G12823">
        <v>13.568754500000001</v>
      </c>
      <c r="H12823" s="1" t="s">
        <v>26164</v>
      </c>
    </row>
    <row r="12824" spans="1:8" hidden="1" x14ac:dyDescent="0.25">
      <c r="A12824">
        <v>4244149678</v>
      </c>
      <c r="B12824" s="1" t="s">
        <v>37347</v>
      </c>
      <c r="C12824" s="1" t="s">
        <v>26146</v>
      </c>
      <c r="D12824" s="1" t="s">
        <v>26146</v>
      </c>
      <c r="E12824" s="1" t="str">
        <f>_xlfn.CONCAT(B12824," (",H12824,")")</f>
        <v>Hudlivaňková (Jihočeský)</v>
      </c>
      <c r="F12824">
        <v>49.133364100000001</v>
      </c>
      <c r="G12824">
        <v>14.1061075</v>
      </c>
      <c r="H12824" s="1" t="s">
        <v>26155</v>
      </c>
    </row>
    <row r="12825" spans="1:8" hidden="1" x14ac:dyDescent="0.25">
      <c r="A12825">
        <v>4254168993</v>
      </c>
      <c r="B12825" s="1" t="s">
        <v>37347</v>
      </c>
      <c r="C12825" s="1" t="s">
        <v>26146</v>
      </c>
      <c r="D12825" s="1" t="s">
        <v>26146</v>
      </c>
      <c r="E12825" s="1" t="str">
        <f>_xlfn.CONCAT(B12825," (",H12825,")")</f>
        <v>Hudlivaňková (Jihočeský)</v>
      </c>
      <c r="F12825">
        <v>49.134827100000003</v>
      </c>
      <c r="G12825">
        <v>14.1157536</v>
      </c>
      <c r="H12825" s="1" t="s">
        <v>26155</v>
      </c>
    </row>
    <row r="12826" spans="1:8" hidden="1" x14ac:dyDescent="0.25">
      <c r="A12826">
        <v>433075</v>
      </c>
      <c r="B12826" s="1" t="s">
        <v>20894</v>
      </c>
      <c r="C12826" s="1" t="s">
        <v>58057</v>
      </c>
      <c r="D12826" s="1" t="s">
        <v>20895</v>
      </c>
      <c r="E12826" s="1" t="str">
        <f>_xlfn.CONCAT(B12826," (",H12826,")")</f>
        <v>Hukovice (Moravskoslezský)</v>
      </c>
      <c r="F12826">
        <v>49.649570900000001</v>
      </c>
      <c r="G12826">
        <v>18.0181225</v>
      </c>
      <c r="H12826" s="1" t="s">
        <v>26162</v>
      </c>
    </row>
    <row r="12827" spans="1:8" hidden="1" x14ac:dyDescent="0.25">
      <c r="A12827">
        <v>337929977</v>
      </c>
      <c r="B12827" s="1" t="s">
        <v>20894</v>
      </c>
      <c r="C12827" s="1" t="s">
        <v>26146</v>
      </c>
      <c r="D12827" s="1" t="s">
        <v>20895</v>
      </c>
      <c r="E12827" s="1" t="str">
        <f>_xlfn.CONCAT(B12827," (",H12827,")")</f>
        <v>Hukovice (Moravskoslezský)</v>
      </c>
      <c r="F12827">
        <v>49.650778699999996</v>
      </c>
      <c r="G12827">
        <v>18.022095100000001</v>
      </c>
      <c r="H12827" s="1" t="s">
        <v>26162</v>
      </c>
    </row>
    <row r="12828" spans="1:8" hidden="1" x14ac:dyDescent="0.25">
      <c r="A12828">
        <v>434217</v>
      </c>
      <c r="B12828" s="1" t="s">
        <v>18492</v>
      </c>
      <c r="C12828" s="1" t="s">
        <v>54329</v>
      </c>
      <c r="D12828" s="1" t="s">
        <v>18493</v>
      </c>
      <c r="E12828" s="1" t="str">
        <f>_xlfn.CONCAT(B12828," (",H12828,")")</f>
        <v>Hukovice u Velké Kraše (Olomoucký)</v>
      </c>
      <c r="F12828">
        <v>50.363256399999997</v>
      </c>
      <c r="G12828">
        <v>17.1203714</v>
      </c>
      <c r="H12828" s="1" t="s">
        <v>26160</v>
      </c>
    </row>
    <row r="12829" spans="1:8" hidden="1" x14ac:dyDescent="0.25">
      <c r="A12829">
        <v>7470004429</v>
      </c>
      <c r="B12829" s="1" t="s">
        <v>59452</v>
      </c>
      <c r="C12829" s="1" t="s">
        <v>26146</v>
      </c>
      <c r="D12829" s="1" t="s">
        <v>26146</v>
      </c>
      <c r="E12829" s="1" t="str">
        <f>_xlfn.CONCAT(B12829," (",H12829,")")</f>
        <v>Hukvaldek (Moravskoslezský)</v>
      </c>
      <c r="F12829">
        <v>49.418502799999999</v>
      </c>
      <c r="G12829">
        <v>18.444711900000001</v>
      </c>
      <c r="H12829" s="1" t="s">
        <v>26162</v>
      </c>
    </row>
    <row r="12830" spans="1:8" hidden="1" x14ac:dyDescent="0.25">
      <c r="A12830">
        <v>1601416102</v>
      </c>
      <c r="B12830" s="1" t="s">
        <v>58623</v>
      </c>
      <c r="C12830" s="1" t="s">
        <v>26146</v>
      </c>
      <c r="D12830" s="1" t="s">
        <v>58624</v>
      </c>
      <c r="E12830" s="1" t="str">
        <f>_xlfn.CONCAT(B12830," (",H12830,")")</f>
        <v>Hukvaldy (Moravskoslezský)</v>
      </c>
      <c r="F12830">
        <v>49.623808400000001</v>
      </c>
      <c r="G12830">
        <v>18.2218883</v>
      </c>
      <c r="H12830" s="1" t="s">
        <v>26162</v>
      </c>
    </row>
    <row r="12831" spans="1:8" hidden="1" x14ac:dyDescent="0.25">
      <c r="A12831">
        <v>5174839272</v>
      </c>
      <c r="B12831" s="1" t="s">
        <v>61585</v>
      </c>
      <c r="C12831" s="1" t="s">
        <v>26146</v>
      </c>
      <c r="D12831" s="1" t="s">
        <v>26146</v>
      </c>
      <c r="E12831" s="1" t="str">
        <f>_xlfn.CONCAT(B12831," (",H12831,")")</f>
        <v>Hulánka (Královéhradecký)</v>
      </c>
      <c r="F12831">
        <v>50.185941</v>
      </c>
      <c r="G12831">
        <v>15.910508699999999</v>
      </c>
      <c r="H12831" s="1" t="s">
        <v>26163</v>
      </c>
    </row>
    <row r="12832" spans="1:8" hidden="1" x14ac:dyDescent="0.25">
      <c r="A12832">
        <v>426246</v>
      </c>
      <c r="B12832" s="1" t="s">
        <v>7053</v>
      </c>
      <c r="C12832" s="1" t="s">
        <v>40533</v>
      </c>
      <c r="D12832" s="1" t="s">
        <v>7054</v>
      </c>
      <c r="E12832" s="1" t="str">
        <f>_xlfn.CONCAT(B12832," (",H12832,")")</f>
        <v>Hulice (Středočeský)</v>
      </c>
      <c r="F12832">
        <v>49.707857099999998</v>
      </c>
      <c r="G12832">
        <v>15.090582599999999</v>
      </c>
      <c r="H12832" s="1" t="s">
        <v>26156</v>
      </c>
    </row>
    <row r="12833" spans="1:8" hidden="1" x14ac:dyDescent="0.25">
      <c r="A12833">
        <v>1600657116</v>
      </c>
      <c r="B12833" s="1" t="s">
        <v>7053</v>
      </c>
      <c r="C12833" s="1" t="s">
        <v>26146</v>
      </c>
      <c r="D12833" s="1" t="s">
        <v>26146</v>
      </c>
      <c r="E12833" s="1" t="str">
        <f>_xlfn.CONCAT(B12833," (",H12833,")")</f>
        <v>Hulice (Středočeský)</v>
      </c>
      <c r="F12833">
        <v>49.709600399999999</v>
      </c>
      <c r="G12833">
        <v>15.0875886</v>
      </c>
      <c r="H12833" s="1" t="s">
        <v>26156</v>
      </c>
    </row>
    <row r="12834" spans="1:8" hidden="1" x14ac:dyDescent="0.25">
      <c r="A12834">
        <v>1601288865</v>
      </c>
      <c r="B12834" s="1" t="s">
        <v>10870</v>
      </c>
      <c r="C12834" s="1" t="s">
        <v>26146</v>
      </c>
      <c r="D12834" s="1" t="s">
        <v>26146</v>
      </c>
      <c r="E12834" s="1" t="str">
        <f>_xlfn.CONCAT(B12834," (",H12834,")")</f>
        <v>Hulín (Středočeský)</v>
      </c>
      <c r="F12834">
        <v>49.616616299999997</v>
      </c>
      <c r="G12834">
        <v>14.4913565</v>
      </c>
      <c r="H12834" s="1" t="s">
        <v>26156</v>
      </c>
    </row>
    <row r="12835" spans="1:8" hidden="1" x14ac:dyDescent="0.25">
      <c r="A12835">
        <v>430513</v>
      </c>
      <c r="B12835" s="1" t="s">
        <v>10870</v>
      </c>
      <c r="C12835" s="1" t="s">
        <v>45870</v>
      </c>
      <c r="D12835" s="1" t="s">
        <v>10871</v>
      </c>
      <c r="E12835" s="1" t="str">
        <f>_xlfn.CONCAT(B12835," (",H12835,")")</f>
        <v>Hulín (Zlínský)</v>
      </c>
      <c r="F12835">
        <v>49.304614200000003</v>
      </c>
      <c r="G12835">
        <v>17.471891299999999</v>
      </c>
      <c r="H12835" s="1" t="s">
        <v>26157</v>
      </c>
    </row>
    <row r="12836" spans="1:8" hidden="1" x14ac:dyDescent="0.25">
      <c r="A12836">
        <v>1598911126</v>
      </c>
      <c r="B12836" s="1" t="s">
        <v>10870</v>
      </c>
      <c r="C12836" s="1" t="s">
        <v>26146</v>
      </c>
      <c r="D12836" s="1" t="s">
        <v>46327</v>
      </c>
      <c r="E12836" s="1" t="str">
        <f>_xlfn.CONCAT(B12836," (",H12836,")")</f>
        <v>Hulín (Zlínský)</v>
      </c>
      <c r="F12836">
        <v>49.317004099999998</v>
      </c>
      <c r="G12836">
        <v>17.463497799999999</v>
      </c>
      <c r="H12836" s="1" t="s">
        <v>26157</v>
      </c>
    </row>
    <row r="12837" spans="1:8" hidden="1" x14ac:dyDescent="0.25">
      <c r="A12837">
        <v>9091751876</v>
      </c>
      <c r="B12837" s="1" t="s">
        <v>46812</v>
      </c>
      <c r="C12837" s="1" t="s">
        <v>26146</v>
      </c>
      <c r="D12837" s="1" t="s">
        <v>26146</v>
      </c>
      <c r="E12837" s="1" t="str">
        <f>_xlfn.CONCAT(B12837," (",H12837,")")</f>
        <v>Hulince (Zlínský)</v>
      </c>
      <c r="F12837">
        <v>49.4869232</v>
      </c>
      <c r="G12837">
        <v>17.979431699999999</v>
      </c>
      <c r="H12837" s="1" t="s">
        <v>26157</v>
      </c>
    </row>
    <row r="12838" spans="1:8" hidden="1" x14ac:dyDescent="0.25">
      <c r="A12838">
        <v>4634320873</v>
      </c>
      <c r="B12838" s="1" t="s">
        <v>38276</v>
      </c>
      <c r="C12838" s="1" t="s">
        <v>26146</v>
      </c>
      <c r="D12838" s="1" t="s">
        <v>26146</v>
      </c>
      <c r="E12838" s="1" t="str">
        <f>_xlfn.CONCAT(B12838," (",H12838,")")</f>
        <v>Hůlkova Stráň (Jihočeský)</v>
      </c>
      <c r="F12838">
        <v>48.900506700000001</v>
      </c>
      <c r="G12838">
        <v>14.3109967</v>
      </c>
      <c r="H12838" s="1" t="s">
        <v>26155</v>
      </c>
    </row>
    <row r="12839" spans="1:8" hidden="1" x14ac:dyDescent="0.25">
      <c r="A12839">
        <v>1601523227</v>
      </c>
      <c r="B12839" s="1" t="s">
        <v>58818</v>
      </c>
      <c r="C12839" s="1" t="s">
        <v>26146</v>
      </c>
      <c r="D12839" s="1" t="s">
        <v>20323</v>
      </c>
      <c r="E12839" s="1" t="str">
        <f>_xlfn.CONCAT(B12839," (",H12839,")")</f>
        <v>Hulváky (Moravskoslezský)</v>
      </c>
      <c r="F12839">
        <v>49.824082500000003</v>
      </c>
      <c r="G12839">
        <v>18.2457551</v>
      </c>
      <c r="H12839" s="1" t="s">
        <v>26162</v>
      </c>
    </row>
    <row r="12840" spans="1:8" hidden="1" x14ac:dyDescent="0.25">
      <c r="A12840">
        <v>1445304233</v>
      </c>
      <c r="B12840" s="1" t="s">
        <v>58487</v>
      </c>
      <c r="C12840" s="1" t="s">
        <v>26146</v>
      </c>
      <c r="D12840" s="1" t="s">
        <v>26146</v>
      </c>
      <c r="E12840" s="1" t="str">
        <f>_xlfn.CONCAT(B12840," (",H12840,")")</f>
        <v>Humbarek (Moravskoslezský)</v>
      </c>
      <c r="F12840">
        <v>49.563283400000003</v>
      </c>
      <c r="G12840">
        <v>18.244261300000002</v>
      </c>
      <c r="H12840" s="1" t="s">
        <v>26162</v>
      </c>
    </row>
    <row r="12841" spans="1:8" hidden="1" x14ac:dyDescent="0.25">
      <c r="A12841">
        <v>1681996946</v>
      </c>
      <c r="B12841" s="1" t="s">
        <v>51403</v>
      </c>
      <c r="C12841" s="1" t="s">
        <v>26146</v>
      </c>
      <c r="D12841" s="1" t="s">
        <v>26146</v>
      </c>
      <c r="E12841" s="1" t="str">
        <f>_xlfn.CONCAT(B12841," (",H12841,")")</f>
        <v>Humberk (Vysočina)</v>
      </c>
      <c r="F12841">
        <v>49.117832999999997</v>
      </c>
      <c r="G12841">
        <v>15.6245189</v>
      </c>
      <c r="H12841" s="1" t="s">
        <v>66333</v>
      </c>
    </row>
    <row r="12842" spans="1:8" hidden="1" x14ac:dyDescent="0.25">
      <c r="A12842">
        <v>434532</v>
      </c>
      <c r="B12842" s="1" t="s">
        <v>23146</v>
      </c>
      <c r="C12842" s="1" t="s">
        <v>60587</v>
      </c>
      <c r="D12842" s="1" t="s">
        <v>23147</v>
      </c>
      <c r="E12842" s="1" t="str">
        <f>_xlfn.CONCAT(B12842," (",H12842,")")</f>
        <v>Humburky (Královéhradecký)</v>
      </c>
      <c r="F12842">
        <v>50.226381000000003</v>
      </c>
      <c r="G12842">
        <v>15.5177715</v>
      </c>
      <c r="H12842" s="1" t="s">
        <v>26163</v>
      </c>
    </row>
    <row r="12843" spans="1:8" hidden="1" x14ac:dyDescent="0.25">
      <c r="A12843">
        <v>1586377531</v>
      </c>
      <c r="B12843" s="1" t="s">
        <v>23146</v>
      </c>
      <c r="C12843" s="1" t="s">
        <v>26146</v>
      </c>
      <c r="D12843" s="1" t="s">
        <v>26146</v>
      </c>
      <c r="E12843" s="1" t="str">
        <f>_xlfn.CONCAT(B12843," (",H12843,")")</f>
        <v>Humburky (Královéhradecký)</v>
      </c>
      <c r="F12843">
        <v>50.2260244</v>
      </c>
      <c r="G12843">
        <v>15.5115249</v>
      </c>
      <c r="H12843" s="1" t="s">
        <v>26163</v>
      </c>
    </row>
    <row r="12844" spans="1:8" hidden="1" x14ac:dyDescent="0.25">
      <c r="A12844">
        <v>9127284556</v>
      </c>
      <c r="B12844" s="1" t="s">
        <v>46824</v>
      </c>
      <c r="C12844" s="1" t="s">
        <v>26146</v>
      </c>
      <c r="D12844" s="1" t="s">
        <v>26146</v>
      </c>
      <c r="E12844" s="1" t="str">
        <f>_xlfn.CONCAT(B12844," (",H12844,")")</f>
        <v>Humenčiska (Zlínský)</v>
      </c>
      <c r="F12844">
        <v>49.429479399999998</v>
      </c>
      <c r="G12844">
        <v>17.994857100000001</v>
      </c>
      <c r="H12844" s="1" t="s">
        <v>26157</v>
      </c>
    </row>
    <row r="12845" spans="1:8" hidden="1" x14ac:dyDescent="0.25">
      <c r="A12845">
        <v>1600656056</v>
      </c>
      <c r="B12845" s="1" t="s">
        <v>42844</v>
      </c>
      <c r="C12845" s="1" t="s">
        <v>26146</v>
      </c>
      <c r="D12845" s="1" t="s">
        <v>26146</v>
      </c>
      <c r="E12845" s="1" t="str">
        <f>_xlfn.CONCAT(B12845," (",H12845,")")</f>
        <v>Humenec (Středočeský)</v>
      </c>
      <c r="F12845">
        <v>49.794937699999998</v>
      </c>
      <c r="G12845">
        <v>14.811406</v>
      </c>
      <c r="H12845" s="1" t="s">
        <v>26156</v>
      </c>
    </row>
    <row r="12846" spans="1:8" hidden="1" x14ac:dyDescent="0.25">
      <c r="A12846">
        <v>5862986788</v>
      </c>
      <c r="B12846" s="1" t="s">
        <v>42844</v>
      </c>
      <c r="C12846" s="1" t="s">
        <v>26146</v>
      </c>
      <c r="D12846" s="1" t="s">
        <v>26146</v>
      </c>
      <c r="E12846" s="1" t="str">
        <f>_xlfn.CONCAT(B12846," (",H12846,")")</f>
        <v>Humenec (Zlínský)</v>
      </c>
      <c r="F12846">
        <v>49.400213200000003</v>
      </c>
      <c r="G12846">
        <v>18.10528</v>
      </c>
      <c r="H12846" s="1" t="s">
        <v>26157</v>
      </c>
    </row>
    <row r="12847" spans="1:8" hidden="1" x14ac:dyDescent="0.25">
      <c r="A12847">
        <v>6314374534</v>
      </c>
      <c r="B12847" s="1" t="s">
        <v>42844</v>
      </c>
      <c r="C12847" s="1" t="s">
        <v>26146</v>
      </c>
      <c r="D12847" s="1" t="s">
        <v>26146</v>
      </c>
      <c r="E12847" s="1" t="str">
        <f>_xlfn.CONCAT(B12847," (",H12847,")")</f>
        <v>Humenec (Zlínský)</v>
      </c>
      <c r="F12847">
        <v>49.355083499999999</v>
      </c>
      <c r="G12847">
        <v>18.219773799999999</v>
      </c>
      <c r="H12847" s="1" t="s">
        <v>26157</v>
      </c>
    </row>
    <row r="12848" spans="1:8" hidden="1" x14ac:dyDescent="0.25">
      <c r="A12848">
        <v>332108172</v>
      </c>
      <c r="B12848" s="1" t="s">
        <v>32013</v>
      </c>
      <c r="C12848" s="1" t="s">
        <v>26146</v>
      </c>
      <c r="D12848" s="1" t="s">
        <v>26146</v>
      </c>
      <c r="E12848" s="1" t="str">
        <f>_xlfn.CONCAT(B12848," (",H12848,")")</f>
        <v>Humenice (Jihočeský)</v>
      </c>
      <c r="F12848">
        <v>48.771375599999999</v>
      </c>
      <c r="G12848">
        <v>14.737681500000001</v>
      </c>
      <c r="H12848" s="1" t="s">
        <v>26155</v>
      </c>
    </row>
    <row r="12849" spans="1:8" hidden="1" x14ac:dyDescent="0.25">
      <c r="A12849">
        <v>2036400086</v>
      </c>
      <c r="B12849" s="1" t="s">
        <v>32013</v>
      </c>
      <c r="C12849" s="1" t="s">
        <v>26146</v>
      </c>
      <c r="D12849" s="1" t="s">
        <v>26146</v>
      </c>
      <c r="E12849" s="1" t="str">
        <f>_xlfn.CONCAT(B12849," (",H12849,")")</f>
        <v>Humenice (Jihočeský)</v>
      </c>
      <c r="F12849">
        <v>49.049457599999997</v>
      </c>
      <c r="G12849">
        <v>14.574126700000001</v>
      </c>
      <c r="H12849" s="1" t="s">
        <v>26155</v>
      </c>
    </row>
    <row r="12850" spans="1:8" hidden="1" x14ac:dyDescent="0.25">
      <c r="A12850">
        <v>4009011047</v>
      </c>
      <c r="B12850" s="1" t="s">
        <v>32013</v>
      </c>
      <c r="C12850" s="1" t="s">
        <v>26146</v>
      </c>
      <c r="D12850" s="1" t="s">
        <v>26146</v>
      </c>
      <c r="E12850" s="1" t="str">
        <f>_xlfn.CONCAT(B12850," (",H12850,")")</f>
        <v>Humenice (Jihočeský)</v>
      </c>
      <c r="F12850">
        <v>48.884547599999998</v>
      </c>
      <c r="G12850">
        <v>14.3994444</v>
      </c>
      <c r="H12850" s="1" t="s">
        <v>26155</v>
      </c>
    </row>
    <row r="12851" spans="1:8" hidden="1" x14ac:dyDescent="0.25">
      <c r="A12851">
        <v>4206753918</v>
      </c>
      <c r="B12851" s="1" t="s">
        <v>32013</v>
      </c>
      <c r="C12851" s="1" t="s">
        <v>26146</v>
      </c>
      <c r="D12851" s="1" t="s">
        <v>26146</v>
      </c>
      <c r="E12851" s="1" t="str">
        <f>_xlfn.CONCAT(B12851," (",H12851,")")</f>
        <v>Humenice (Jihočeský)</v>
      </c>
      <c r="F12851">
        <v>48.9086955</v>
      </c>
      <c r="G12851">
        <v>14.258281800000001</v>
      </c>
      <c r="H12851" s="1" t="s">
        <v>26155</v>
      </c>
    </row>
    <row r="12852" spans="1:8" hidden="1" x14ac:dyDescent="0.25">
      <c r="A12852">
        <v>4209082955</v>
      </c>
      <c r="B12852" s="1" t="s">
        <v>32013</v>
      </c>
      <c r="C12852" s="1" t="s">
        <v>26146</v>
      </c>
      <c r="D12852" s="1" t="s">
        <v>26146</v>
      </c>
      <c r="E12852" s="1" t="str">
        <f>_xlfn.CONCAT(B12852," (",H12852,")")</f>
        <v>Humenice (Jihočeský)</v>
      </c>
      <c r="F12852">
        <v>48.907259600000003</v>
      </c>
      <c r="G12852">
        <v>14.2678093</v>
      </c>
      <c r="H12852" s="1" t="s">
        <v>26155</v>
      </c>
    </row>
    <row r="12853" spans="1:8" hidden="1" x14ac:dyDescent="0.25">
      <c r="A12853">
        <v>8777585529</v>
      </c>
      <c r="B12853" s="1" t="s">
        <v>32013</v>
      </c>
      <c r="C12853" s="1" t="s">
        <v>26146</v>
      </c>
      <c r="D12853" s="1" t="s">
        <v>26146</v>
      </c>
      <c r="E12853" s="1" t="str">
        <f>_xlfn.CONCAT(B12853," (",H12853,")")</f>
        <v>Humenice (Jihočeský)</v>
      </c>
      <c r="F12853">
        <v>48.863654400000001</v>
      </c>
      <c r="G12853">
        <v>14.4491304</v>
      </c>
      <c r="H12853" s="1" t="s">
        <v>26155</v>
      </c>
    </row>
    <row r="12854" spans="1:8" hidden="1" x14ac:dyDescent="0.25">
      <c r="A12854">
        <v>8840376328</v>
      </c>
      <c r="B12854" s="1" t="s">
        <v>32013</v>
      </c>
      <c r="C12854" s="1" t="s">
        <v>26146</v>
      </c>
      <c r="D12854" s="1" t="s">
        <v>26146</v>
      </c>
      <c r="E12854" s="1" t="str">
        <f>_xlfn.CONCAT(B12854," (",H12854,")")</f>
        <v>Humenice (Jihočeský)</v>
      </c>
      <c r="F12854">
        <v>48.801026399999998</v>
      </c>
      <c r="G12854">
        <v>14.450900799999999</v>
      </c>
      <c r="H12854" s="1" t="s">
        <v>26155</v>
      </c>
    </row>
    <row r="12855" spans="1:8" hidden="1" x14ac:dyDescent="0.25">
      <c r="A12855">
        <v>8904290970</v>
      </c>
      <c r="B12855" s="1" t="s">
        <v>32013</v>
      </c>
      <c r="C12855" s="1" t="s">
        <v>26146</v>
      </c>
      <c r="D12855" s="1" t="s">
        <v>26146</v>
      </c>
      <c r="E12855" s="1" t="str">
        <f>_xlfn.CONCAT(B12855," (",H12855,")")</f>
        <v>Humenice (Jihočeský)</v>
      </c>
      <c r="F12855">
        <v>48.871947200000001</v>
      </c>
      <c r="G12855">
        <v>14.39813</v>
      </c>
      <c r="H12855" s="1" t="s">
        <v>26155</v>
      </c>
    </row>
    <row r="12856" spans="1:8" hidden="1" x14ac:dyDescent="0.25">
      <c r="A12856">
        <v>10831953871</v>
      </c>
      <c r="B12856" s="1" t="s">
        <v>32013</v>
      </c>
      <c r="C12856" s="1" t="s">
        <v>26146</v>
      </c>
      <c r="D12856" s="1" t="s">
        <v>26146</v>
      </c>
      <c r="E12856" s="1" t="str">
        <f>_xlfn.CONCAT(B12856," (",H12856,")")</f>
        <v>Humenice (Jihočeský)</v>
      </c>
      <c r="F12856">
        <v>48.7879334</v>
      </c>
      <c r="G12856">
        <v>14.458815899999999</v>
      </c>
      <c r="H12856" s="1" t="s">
        <v>26155</v>
      </c>
    </row>
    <row r="12857" spans="1:8" hidden="1" x14ac:dyDescent="0.25">
      <c r="A12857">
        <v>5194520468</v>
      </c>
      <c r="B12857" s="1" t="s">
        <v>32013</v>
      </c>
      <c r="C12857" s="1" t="s">
        <v>26146</v>
      </c>
      <c r="D12857" s="1" t="s">
        <v>26146</v>
      </c>
      <c r="E12857" s="1" t="str">
        <f>_xlfn.CONCAT(B12857," (",H12857,")")</f>
        <v>Humenice (Pardubický)</v>
      </c>
      <c r="F12857">
        <v>50.141114700000003</v>
      </c>
      <c r="G12857">
        <v>15.944775</v>
      </c>
      <c r="H12857" s="1" t="s">
        <v>26161</v>
      </c>
    </row>
    <row r="12858" spans="1:8" hidden="1" x14ac:dyDescent="0.25">
      <c r="A12858">
        <v>11314059956</v>
      </c>
      <c r="B12858" s="1" t="s">
        <v>32013</v>
      </c>
      <c r="C12858" s="1" t="s">
        <v>26146</v>
      </c>
      <c r="D12858" s="1" t="s">
        <v>26146</v>
      </c>
      <c r="E12858" s="1" t="str">
        <f>_xlfn.CONCAT(B12858," (",H12858,")")</f>
        <v>Humenice (Pardubický)</v>
      </c>
      <c r="F12858">
        <v>50.135713299999999</v>
      </c>
      <c r="G12858">
        <v>15.9421426</v>
      </c>
      <c r="H12858" s="1" t="s">
        <v>26161</v>
      </c>
    </row>
    <row r="12859" spans="1:8" hidden="1" x14ac:dyDescent="0.25">
      <c r="A12859">
        <v>4573196951</v>
      </c>
      <c r="B12859" s="1" t="s">
        <v>32013</v>
      </c>
      <c r="C12859" s="1" t="s">
        <v>26146</v>
      </c>
      <c r="D12859" s="1" t="s">
        <v>26146</v>
      </c>
      <c r="E12859" s="1" t="str">
        <f>_xlfn.CONCAT(B12859," (",H12859,")")</f>
        <v>Humenice (Plzeňský)</v>
      </c>
      <c r="F12859">
        <v>49.438580000000002</v>
      </c>
      <c r="G12859">
        <v>13.3114486</v>
      </c>
      <c r="H12859" s="1" t="s">
        <v>26164</v>
      </c>
    </row>
    <row r="12860" spans="1:8" hidden="1" x14ac:dyDescent="0.25">
      <c r="A12860">
        <v>603127962</v>
      </c>
      <c r="B12860" s="1" t="s">
        <v>50770</v>
      </c>
      <c r="C12860" s="1" t="s">
        <v>26146</v>
      </c>
      <c r="D12860" s="1" t="s">
        <v>26146</v>
      </c>
      <c r="E12860" s="1" t="str">
        <f>_xlfn.CONCAT(B12860," (",H12860,")")</f>
        <v>Humenné pole k Jeníkovu (Vysočina)</v>
      </c>
      <c r="F12860">
        <v>49.461114000000002</v>
      </c>
      <c r="G12860">
        <v>15.4584472</v>
      </c>
      <c r="H12860" s="1" t="s">
        <v>66333</v>
      </c>
    </row>
    <row r="12861" spans="1:8" hidden="1" x14ac:dyDescent="0.25">
      <c r="A12861">
        <v>5175302987</v>
      </c>
      <c r="B12861" s="1" t="s">
        <v>57187</v>
      </c>
      <c r="C12861" s="1" t="s">
        <v>26146</v>
      </c>
      <c r="D12861" s="1" t="s">
        <v>26146</v>
      </c>
      <c r="E12861" s="1" t="str">
        <f>_xlfn.CONCAT(B12861," (",H12861,")")</f>
        <v>Humenský (Pardubický)</v>
      </c>
      <c r="F12861">
        <v>50.146790899999999</v>
      </c>
      <c r="G12861">
        <v>15.928251700000001</v>
      </c>
      <c r="H12861" s="1" t="s">
        <v>26161</v>
      </c>
    </row>
    <row r="12862" spans="1:8" hidden="1" x14ac:dyDescent="0.25">
      <c r="A12862">
        <v>5198751915</v>
      </c>
      <c r="B12862" s="1" t="s">
        <v>57187</v>
      </c>
      <c r="C12862" s="1" t="s">
        <v>26146</v>
      </c>
      <c r="D12862" s="1" t="s">
        <v>26146</v>
      </c>
      <c r="E12862" s="1" t="str">
        <f>_xlfn.CONCAT(B12862," (",H12862,")")</f>
        <v>Humenský (Pardubický)</v>
      </c>
      <c r="F12862">
        <v>50.086164500000002</v>
      </c>
      <c r="G12862">
        <v>15.876934800000001</v>
      </c>
      <c r="H12862" s="1" t="s">
        <v>26161</v>
      </c>
    </row>
    <row r="12863" spans="1:8" hidden="1" x14ac:dyDescent="0.25">
      <c r="A12863">
        <v>8369193764</v>
      </c>
      <c r="B12863" s="1" t="s">
        <v>57187</v>
      </c>
      <c r="C12863" s="1" t="s">
        <v>26146</v>
      </c>
      <c r="D12863" s="1" t="s">
        <v>26146</v>
      </c>
      <c r="E12863" s="1" t="str">
        <f>_xlfn.CONCAT(B12863," (",H12863,")")</f>
        <v>Humenský (Pardubický)</v>
      </c>
      <c r="F12863">
        <v>50.025970100000002</v>
      </c>
      <c r="G12863">
        <v>15.941897000000001</v>
      </c>
      <c r="H12863" s="1" t="s">
        <v>26161</v>
      </c>
    </row>
    <row r="12864" spans="1:8" hidden="1" x14ac:dyDescent="0.25">
      <c r="A12864">
        <v>10587403560</v>
      </c>
      <c r="B12864" s="1" t="s">
        <v>57187</v>
      </c>
      <c r="C12864" s="1" t="s">
        <v>26146</v>
      </c>
      <c r="D12864" s="1" t="s">
        <v>26146</v>
      </c>
      <c r="E12864" s="1" t="str">
        <f>_xlfn.CONCAT(B12864," (",H12864,")")</f>
        <v>Humenský (Pardubický)</v>
      </c>
      <c r="F12864">
        <v>50.133188799999999</v>
      </c>
      <c r="G12864">
        <v>15.5937252</v>
      </c>
      <c r="H12864" s="1" t="s">
        <v>26161</v>
      </c>
    </row>
    <row r="12865" spans="1:8" hidden="1" x14ac:dyDescent="0.25">
      <c r="A12865">
        <v>10824749581</v>
      </c>
      <c r="B12865" s="1" t="s">
        <v>57187</v>
      </c>
      <c r="C12865" s="1" t="s">
        <v>26146</v>
      </c>
      <c r="D12865" s="1" t="s">
        <v>26146</v>
      </c>
      <c r="E12865" s="1" t="str">
        <f>_xlfn.CONCAT(B12865," (",H12865,")")</f>
        <v>Humenský (Pardubický)</v>
      </c>
      <c r="F12865">
        <v>50.074093400000002</v>
      </c>
      <c r="G12865">
        <v>15.7252309</v>
      </c>
      <c r="H12865" s="1" t="s">
        <v>26161</v>
      </c>
    </row>
    <row r="12866" spans="1:8" hidden="1" x14ac:dyDescent="0.25">
      <c r="A12866">
        <v>4267919095</v>
      </c>
      <c r="B12866" s="1" t="s">
        <v>37678</v>
      </c>
      <c r="C12866" s="1" t="s">
        <v>26146</v>
      </c>
      <c r="D12866" s="1" t="s">
        <v>26146</v>
      </c>
      <c r="E12866" s="1" t="str">
        <f>_xlfn.CONCAT(B12866," (",H12866,")")</f>
        <v>Huminec (Jihočeský)</v>
      </c>
      <c r="F12866">
        <v>49.188582799999999</v>
      </c>
      <c r="G12866">
        <v>14.058907</v>
      </c>
      <c r="H12866" s="1" t="s">
        <v>26155</v>
      </c>
    </row>
    <row r="12867" spans="1:8" hidden="1" x14ac:dyDescent="0.25">
      <c r="A12867">
        <v>4188950165</v>
      </c>
      <c r="B12867" s="1" t="s">
        <v>36560</v>
      </c>
      <c r="C12867" s="1" t="s">
        <v>26146</v>
      </c>
      <c r="D12867" s="1" t="s">
        <v>26146</v>
      </c>
      <c r="E12867" s="1" t="str">
        <f>_xlfn.CONCAT(B12867," (",H12867,")")</f>
        <v>Humínec (Jihočeský)</v>
      </c>
      <c r="F12867">
        <v>49.1561181</v>
      </c>
      <c r="G12867">
        <v>13.796948199999999</v>
      </c>
      <c r="H12867" s="1" t="s">
        <v>26155</v>
      </c>
    </row>
    <row r="12868" spans="1:8" hidden="1" x14ac:dyDescent="0.25">
      <c r="A12868">
        <v>4169246362</v>
      </c>
      <c r="B12868" s="1" t="s">
        <v>36342</v>
      </c>
      <c r="C12868" s="1" t="s">
        <v>26146</v>
      </c>
      <c r="D12868" s="1" t="s">
        <v>26146</v>
      </c>
      <c r="E12868" s="1" t="str">
        <f>_xlfn.CONCAT(B12868," (",H12868,")")</f>
        <v>Humleny (Jihočeský)</v>
      </c>
      <c r="F12868">
        <v>49.004798200000003</v>
      </c>
      <c r="G12868">
        <v>14.873519699999999</v>
      </c>
      <c r="H12868" s="1" t="s">
        <v>26155</v>
      </c>
    </row>
    <row r="12869" spans="1:8" hidden="1" x14ac:dyDescent="0.25">
      <c r="A12869">
        <v>2032657977</v>
      </c>
      <c r="B12869" s="1" t="s">
        <v>33309</v>
      </c>
      <c r="C12869" s="1" t="s">
        <v>26146</v>
      </c>
      <c r="D12869" s="1" t="s">
        <v>26146</v>
      </c>
      <c r="E12869" s="1" t="str">
        <f>_xlfn.CONCAT(B12869," (",H12869,")")</f>
        <v>Humna (Jihočeský)</v>
      </c>
      <c r="F12869">
        <v>49.027697500000002</v>
      </c>
      <c r="G12869">
        <v>14.553100199999999</v>
      </c>
      <c r="H12869" s="1" t="s">
        <v>26155</v>
      </c>
    </row>
    <row r="12870" spans="1:8" hidden="1" x14ac:dyDescent="0.25">
      <c r="A12870">
        <v>2046247857</v>
      </c>
      <c r="B12870" s="1" t="s">
        <v>33309</v>
      </c>
      <c r="C12870" s="1" t="s">
        <v>26146</v>
      </c>
      <c r="D12870" s="1" t="s">
        <v>26146</v>
      </c>
      <c r="E12870" s="1" t="str">
        <f>_xlfn.CONCAT(B12870," (",H12870,")")</f>
        <v>Humna (Jihočeský)</v>
      </c>
      <c r="F12870">
        <v>49.018159599999997</v>
      </c>
      <c r="G12870">
        <v>14.658546899999999</v>
      </c>
      <c r="H12870" s="1" t="s">
        <v>26155</v>
      </c>
    </row>
    <row r="12871" spans="1:8" hidden="1" x14ac:dyDescent="0.25">
      <c r="A12871">
        <v>3700679401</v>
      </c>
      <c r="B12871" s="1" t="s">
        <v>33309</v>
      </c>
      <c r="C12871" s="1" t="s">
        <v>26146</v>
      </c>
      <c r="D12871" s="1" t="s">
        <v>26146</v>
      </c>
      <c r="E12871" s="1" t="str">
        <f>_xlfn.CONCAT(B12871," (",H12871,")")</f>
        <v>Humna (Jihočeský)</v>
      </c>
      <c r="F12871">
        <v>49.0047292</v>
      </c>
      <c r="G12871">
        <v>14.329466200000001</v>
      </c>
      <c r="H12871" s="1" t="s">
        <v>26155</v>
      </c>
    </row>
    <row r="12872" spans="1:8" hidden="1" x14ac:dyDescent="0.25">
      <c r="A12872">
        <v>3728850279</v>
      </c>
      <c r="B12872" s="1" t="s">
        <v>33309</v>
      </c>
      <c r="C12872" s="1" t="s">
        <v>26146</v>
      </c>
      <c r="D12872" s="1" t="s">
        <v>26146</v>
      </c>
      <c r="E12872" s="1" t="str">
        <f>_xlfn.CONCAT(B12872," (",H12872,")")</f>
        <v>Humna (Jihočeský)</v>
      </c>
      <c r="F12872">
        <v>49.106386299999997</v>
      </c>
      <c r="G12872">
        <v>14.6230674</v>
      </c>
      <c r="H12872" s="1" t="s">
        <v>26155</v>
      </c>
    </row>
    <row r="12873" spans="1:8" hidden="1" x14ac:dyDescent="0.25">
      <c r="A12873">
        <v>3885738311</v>
      </c>
      <c r="B12873" s="1" t="s">
        <v>33309</v>
      </c>
      <c r="C12873" s="1" t="s">
        <v>26146</v>
      </c>
      <c r="D12873" s="1" t="s">
        <v>26146</v>
      </c>
      <c r="E12873" s="1" t="str">
        <f>_xlfn.CONCAT(B12873," (",H12873,")")</f>
        <v>Humna (Jihočeský)</v>
      </c>
      <c r="F12873">
        <v>48.928569699999997</v>
      </c>
      <c r="G12873">
        <v>14.344545699999999</v>
      </c>
      <c r="H12873" s="1" t="s">
        <v>26155</v>
      </c>
    </row>
    <row r="12874" spans="1:8" hidden="1" x14ac:dyDescent="0.25">
      <c r="A12874">
        <v>3943338694</v>
      </c>
      <c r="B12874" s="1" t="s">
        <v>33309</v>
      </c>
      <c r="C12874" s="1" t="s">
        <v>26146</v>
      </c>
      <c r="D12874" s="1" t="s">
        <v>26146</v>
      </c>
      <c r="E12874" s="1" t="str">
        <f>_xlfn.CONCAT(B12874," (",H12874,")")</f>
        <v>Humna (Jihočeský)</v>
      </c>
      <c r="F12874">
        <v>48.935095500000003</v>
      </c>
      <c r="G12874">
        <v>14.5709388</v>
      </c>
      <c r="H12874" s="1" t="s">
        <v>26155</v>
      </c>
    </row>
    <row r="12875" spans="1:8" hidden="1" x14ac:dyDescent="0.25">
      <c r="A12875">
        <v>4209082956</v>
      </c>
      <c r="B12875" s="1" t="s">
        <v>33309</v>
      </c>
      <c r="C12875" s="1" t="s">
        <v>26146</v>
      </c>
      <c r="D12875" s="1" t="s">
        <v>26146</v>
      </c>
      <c r="E12875" s="1" t="str">
        <f>_xlfn.CONCAT(B12875," (",H12875,")")</f>
        <v>Humna (Jihočeský)</v>
      </c>
      <c r="F12875">
        <v>48.923511499999996</v>
      </c>
      <c r="G12875">
        <v>14.293184999999999</v>
      </c>
      <c r="H12875" s="1" t="s">
        <v>26155</v>
      </c>
    </row>
    <row r="12876" spans="1:8" hidden="1" x14ac:dyDescent="0.25">
      <c r="A12876">
        <v>4268043488</v>
      </c>
      <c r="B12876" s="1" t="s">
        <v>33309</v>
      </c>
      <c r="C12876" s="1" t="s">
        <v>26146</v>
      </c>
      <c r="D12876" s="1" t="s">
        <v>26146</v>
      </c>
      <c r="E12876" s="1" t="str">
        <f>_xlfn.CONCAT(B12876," (",H12876,")")</f>
        <v>Humna (Jihočeský)</v>
      </c>
      <c r="F12876">
        <v>48.816401499999998</v>
      </c>
      <c r="G12876">
        <v>14.4224505</v>
      </c>
      <c r="H12876" s="1" t="s">
        <v>26155</v>
      </c>
    </row>
    <row r="12877" spans="1:8" hidden="1" x14ac:dyDescent="0.25">
      <c r="A12877">
        <v>4273098693</v>
      </c>
      <c r="B12877" s="1" t="s">
        <v>33309</v>
      </c>
      <c r="C12877" s="1" t="s">
        <v>26146</v>
      </c>
      <c r="D12877" s="1" t="s">
        <v>26146</v>
      </c>
      <c r="E12877" s="1" t="str">
        <f>_xlfn.CONCAT(B12877," (",H12877,")")</f>
        <v>Humna (Jihočeský)</v>
      </c>
      <c r="F12877">
        <v>49.191499200000003</v>
      </c>
      <c r="G12877">
        <v>13.863790099999999</v>
      </c>
      <c r="H12877" s="1" t="s">
        <v>26155</v>
      </c>
    </row>
    <row r="12878" spans="1:8" hidden="1" x14ac:dyDescent="0.25">
      <c r="A12878">
        <v>4397360365</v>
      </c>
      <c r="B12878" s="1" t="s">
        <v>33309</v>
      </c>
      <c r="C12878" s="1" t="s">
        <v>26146</v>
      </c>
      <c r="D12878" s="1" t="s">
        <v>26146</v>
      </c>
      <c r="E12878" s="1" t="str">
        <f>_xlfn.CONCAT(B12878," (",H12878,")")</f>
        <v>Humna (Jihočeský)</v>
      </c>
      <c r="F12878">
        <v>49.026276500000002</v>
      </c>
      <c r="G12878">
        <v>14.043499199999999</v>
      </c>
      <c r="H12878" s="1" t="s">
        <v>26155</v>
      </c>
    </row>
    <row r="12879" spans="1:8" hidden="1" x14ac:dyDescent="0.25">
      <c r="A12879">
        <v>4555567950</v>
      </c>
      <c r="B12879" s="1" t="s">
        <v>33309</v>
      </c>
      <c r="C12879" s="1" t="s">
        <v>26146</v>
      </c>
      <c r="D12879" s="1" t="s">
        <v>26146</v>
      </c>
      <c r="E12879" s="1" t="str">
        <f>_xlfn.CONCAT(B12879," (",H12879,")")</f>
        <v>Humna (Jihočeský)</v>
      </c>
      <c r="F12879">
        <v>49.0299032</v>
      </c>
      <c r="G12879">
        <v>14.0052035</v>
      </c>
      <c r="H12879" s="1" t="s">
        <v>26155</v>
      </c>
    </row>
    <row r="12880" spans="1:8" hidden="1" x14ac:dyDescent="0.25">
      <c r="A12880">
        <v>4597768750</v>
      </c>
      <c r="B12880" s="1" t="s">
        <v>33309</v>
      </c>
      <c r="C12880" s="1" t="s">
        <v>26146</v>
      </c>
      <c r="D12880" s="1" t="s">
        <v>26146</v>
      </c>
      <c r="E12880" s="1" t="str">
        <f>_xlfn.CONCAT(B12880," (",H12880,")")</f>
        <v>Humna (Jihočeský)</v>
      </c>
      <c r="F12880">
        <v>48.932597800000003</v>
      </c>
      <c r="G12880">
        <v>14.514326199999999</v>
      </c>
      <c r="H12880" s="1" t="s">
        <v>26155</v>
      </c>
    </row>
    <row r="12881" spans="1:8" hidden="1" x14ac:dyDescent="0.25">
      <c r="A12881">
        <v>4620664764</v>
      </c>
      <c r="B12881" s="1" t="s">
        <v>33309</v>
      </c>
      <c r="C12881" s="1" t="s">
        <v>26146</v>
      </c>
      <c r="D12881" s="1" t="s">
        <v>26146</v>
      </c>
      <c r="E12881" s="1" t="str">
        <f>_xlfn.CONCAT(B12881," (",H12881,")")</f>
        <v>Humna (Jihočeský)</v>
      </c>
      <c r="F12881">
        <v>48.809072999999998</v>
      </c>
      <c r="G12881">
        <v>14.3890923</v>
      </c>
      <c r="H12881" s="1" t="s">
        <v>26155</v>
      </c>
    </row>
    <row r="12882" spans="1:8" hidden="1" x14ac:dyDescent="0.25">
      <c r="A12882">
        <v>4625061832</v>
      </c>
      <c r="B12882" s="1" t="s">
        <v>33309</v>
      </c>
      <c r="C12882" s="1" t="s">
        <v>26146</v>
      </c>
      <c r="D12882" s="1" t="s">
        <v>26146</v>
      </c>
      <c r="E12882" s="1" t="str">
        <f>_xlfn.CONCAT(B12882," (",H12882,")")</f>
        <v>Humna (Jihočeský)</v>
      </c>
      <c r="F12882">
        <v>48.887928899999999</v>
      </c>
      <c r="G12882">
        <v>14.320733499999999</v>
      </c>
      <c r="H12882" s="1" t="s">
        <v>26155</v>
      </c>
    </row>
    <row r="12883" spans="1:8" hidden="1" x14ac:dyDescent="0.25">
      <c r="A12883">
        <v>5156889203</v>
      </c>
      <c r="B12883" s="1" t="s">
        <v>33309</v>
      </c>
      <c r="C12883" s="1" t="s">
        <v>26146</v>
      </c>
      <c r="D12883" s="1" t="s">
        <v>26146</v>
      </c>
      <c r="E12883" s="1" t="str">
        <f>_xlfn.CONCAT(B12883," (",H12883,")")</f>
        <v>Humna (Jihočeský)</v>
      </c>
      <c r="F12883">
        <v>48.855355199999998</v>
      </c>
      <c r="G12883">
        <v>14.4808495</v>
      </c>
      <c r="H12883" s="1" t="s">
        <v>26155</v>
      </c>
    </row>
    <row r="12884" spans="1:8" hidden="1" x14ac:dyDescent="0.25">
      <c r="A12884">
        <v>4975398203</v>
      </c>
      <c r="B12884" s="1" t="s">
        <v>33309</v>
      </c>
      <c r="C12884" s="1" t="s">
        <v>26146</v>
      </c>
      <c r="D12884" s="1" t="s">
        <v>26146</v>
      </c>
      <c r="E12884" s="1" t="str">
        <f>_xlfn.CONCAT(B12884," (",H12884,")")</f>
        <v>Humna (Středočeský)</v>
      </c>
      <c r="F12884">
        <v>50.035783600000002</v>
      </c>
      <c r="G12884">
        <v>14.210031799999999</v>
      </c>
      <c r="H12884" s="1" t="s">
        <v>26156</v>
      </c>
    </row>
    <row r="12885" spans="1:8" hidden="1" x14ac:dyDescent="0.25">
      <c r="A12885">
        <v>4403992316</v>
      </c>
      <c r="B12885" s="1" t="s">
        <v>33309</v>
      </c>
      <c r="C12885" s="1" t="s">
        <v>26146</v>
      </c>
      <c r="D12885" s="1" t="s">
        <v>26146</v>
      </c>
      <c r="E12885" s="1" t="str">
        <f>_xlfn.CONCAT(B12885," (",H12885,")")</f>
        <v>Humna (Vysočina)</v>
      </c>
      <c r="F12885">
        <v>49.317370500000003</v>
      </c>
      <c r="G12885">
        <v>14.994372500000001</v>
      </c>
      <c r="H12885" s="1" t="s">
        <v>66333</v>
      </c>
    </row>
    <row r="12886" spans="1:8" hidden="1" x14ac:dyDescent="0.25">
      <c r="A12886">
        <v>4291093557</v>
      </c>
      <c r="B12886" s="1" t="s">
        <v>33309</v>
      </c>
      <c r="C12886" s="1" t="s">
        <v>26146</v>
      </c>
      <c r="D12886" s="1" t="s">
        <v>26146</v>
      </c>
      <c r="E12886" s="1" t="str">
        <f>_xlfn.CONCAT(B12886," (",H12886,")")</f>
        <v>Humna (Olomoucký)</v>
      </c>
      <c r="F12886">
        <v>50.2120107</v>
      </c>
      <c r="G12886">
        <v>17.3558004</v>
      </c>
      <c r="H12886" s="1" t="s">
        <v>26160</v>
      </c>
    </row>
    <row r="12887" spans="1:8" hidden="1" x14ac:dyDescent="0.25">
      <c r="A12887">
        <v>2328041393</v>
      </c>
      <c r="B12887" s="1" t="s">
        <v>33309</v>
      </c>
      <c r="C12887" s="1" t="s">
        <v>26146</v>
      </c>
      <c r="D12887" s="1" t="s">
        <v>26146</v>
      </c>
      <c r="E12887" s="1" t="str">
        <f>_xlfn.CONCAT(B12887," (",H12887,")")</f>
        <v>Humna (Královéhradecký)</v>
      </c>
      <c r="F12887">
        <v>50.4545034</v>
      </c>
      <c r="G12887">
        <v>15.2414927</v>
      </c>
      <c r="H12887" s="1" t="s">
        <v>26163</v>
      </c>
    </row>
    <row r="12888" spans="1:8" hidden="1" x14ac:dyDescent="0.25">
      <c r="A12888">
        <v>4023627770</v>
      </c>
      <c r="B12888" s="1" t="s">
        <v>35913</v>
      </c>
      <c r="C12888" s="1" t="s">
        <v>26146</v>
      </c>
      <c r="D12888" s="1" t="s">
        <v>26146</v>
      </c>
      <c r="E12888" s="1" t="str">
        <f>_xlfn.CONCAT(B12888," (",H12888,")")</f>
        <v>Humna k hranicím (Jihočeský)</v>
      </c>
      <c r="F12888">
        <v>48.910779599999998</v>
      </c>
      <c r="G12888">
        <v>14.3139725</v>
      </c>
      <c r="H12888" s="1" t="s">
        <v>26155</v>
      </c>
    </row>
    <row r="12889" spans="1:8" hidden="1" x14ac:dyDescent="0.25">
      <c r="A12889">
        <v>2061141904</v>
      </c>
      <c r="B12889" s="1" t="s">
        <v>33470</v>
      </c>
      <c r="C12889" s="1" t="s">
        <v>26146</v>
      </c>
      <c r="D12889" s="1" t="s">
        <v>26146</v>
      </c>
      <c r="E12889" s="1" t="str">
        <f>_xlfn.CONCAT(B12889," (",H12889,")")</f>
        <v>Humňany (Jihočeský)</v>
      </c>
      <c r="F12889">
        <v>49.221888100000001</v>
      </c>
      <c r="G12889">
        <v>14.1077306</v>
      </c>
      <c r="H12889" s="1" t="s">
        <v>26155</v>
      </c>
    </row>
    <row r="12890" spans="1:8" hidden="1" x14ac:dyDescent="0.25">
      <c r="A12890">
        <v>3728864933</v>
      </c>
      <c r="B12890" s="1" t="s">
        <v>34877</v>
      </c>
      <c r="C12890" s="1" t="s">
        <v>26146</v>
      </c>
      <c r="D12890" s="1" t="s">
        <v>26146</v>
      </c>
      <c r="E12890" s="1" t="str">
        <f>_xlfn.CONCAT(B12890," (",H12890,")")</f>
        <v>Humny (Jihočeský)</v>
      </c>
      <c r="F12890">
        <v>49.109697699999998</v>
      </c>
      <c r="G12890">
        <v>14.927689000000001</v>
      </c>
      <c r="H12890" s="1" t="s">
        <v>26155</v>
      </c>
    </row>
    <row r="12891" spans="1:8" hidden="1" x14ac:dyDescent="0.25">
      <c r="A12891">
        <v>1600669303</v>
      </c>
      <c r="B12891" s="1" t="s">
        <v>34877</v>
      </c>
      <c r="C12891" s="1" t="s">
        <v>26146</v>
      </c>
      <c r="D12891" s="1" t="s">
        <v>65757</v>
      </c>
      <c r="E12891" s="1" t="str">
        <f>_xlfn.CONCAT(B12891," (",H12891,")")</f>
        <v>Humny (Středočeský)</v>
      </c>
      <c r="F12891">
        <v>50.189672700000003</v>
      </c>
      <c r="G12891">
        <v>14.1124299</v>
      </c>
      <c r="H12891" s="1" t="s">
        <v>26156</v>
      </c>
    </row>
    <row r="12892" spans="1:8" hidden="1" x14ac:dyDescent="0.25">
      <c r="A12892">
        <v>4231446208</v>
      </c>
      <c r="B12892" s="1" t="s">
        <v>37060</v>
      </c>
      <c r="C12892" s="1" t="s">
        <v>26146</v>
      </c>
      <c r="D12892" s="1" t="s">
        <v>26146</v>
      </c>
      <c r="E12892" s="1" t="str">
        <f>_xlfn.CONCAT(B12892," (",H12892,")")</f>
        <v>Humova (Jihočeský)</v>
      </c>
      <c r="F12892">
        <v>49.096148800000002</v>
      </c>
      <c r="G12892">
        <v>13.7992633</v>
      </c>
      <c r="H12892" s="1" t="s">
        <v>26155</v>
      </c>
    </row>
    <row r="12893" spans="1:8" hidden="1" x14ac:dyDescent="0.25">
      <c r="A12893">
        <v>10858749202</v>
      </c>
      <c r="B12893" s="1" t="s">
        <v>57629</v>
      </c>
      <c r="C12893" s="1" t="s">
        <v>26146</v>
      </c>
      <c r="D12893" s="1" t="s">
        <v>26146</v>
      </c>
      <c r="E12893" s="1" t="str">
        <f>_xlfn.CONCAT(B12893," (",H12893,")")</f>
        <v>Humparek (Pardubický)</v>
      </c>
      <c r="F12893">
        <v>50.046561799999999</v>
      </c>
      <c r="G12893">
        <v>16.333071</v>
      </c>
      <c r="H12893" s="1" t="s">
        <v>26161</v>
      </c>
    </row>
    <row r="12894" spans="1:8" hidden="1" x14ac:dyDescent="0.25">
      <c r="A12894">
        <v>426922</v>
      </c>
      <c r="B12894" s="1" t="s">
        <v>13906</v>
      </c>
      <c r="C12894" s="1" t="s">
        <v>49639</v>
      </c>
      <c r="D12894" s="1" t="s">
        <v>13907</v>
      </c>
      <c r="E12894" s="1" t="str">
        <f>_xlfn.CONCAT(B12894," (",H12894,")")</f>
        <v>Humpolec (Vysočina)</v>
      </c>
      <c r="F12894">
        <v>49.541772299999998</v>
      </c>
      <c r="G12894">
        <v>15.3596371</v>
      </c>
      <c r="H12894" s="1" t="s">
        <v>66333</v>
      </c>
    </row>
    <row r="12895" spans="1:8" hidden="1" x14ac:dyDescent="0.25">
      <c r="A12895">
        <v>1586656598</v>
      </c>
      <c r="B12895" s="1" t="s">
        <v>13906</v>
      </c>
      <c r="C12895" s="1" t="s">
        <v>26146</v>
      </c>
      <c r="D12895" s="1" t="s">
        <v>51307</v>
      </c>
      <c r="E12895" s="1" t="str">
        <f>_xlfn.CONCAT(B12895," (",H12895,")")</f>
        <v>Humpolec (Vysočina)</v>
      </c>
      <c r="F12895">
        <v>49.541886099999999</v>
      </c>
      <c r="G12895">
        <v>15.3586709</v>
      </c>
      <c r="H12895" s="1" t="s">
        <v>66333</v>
      </c>
    </row>
    <row r="12896" spans="1:8" hidden="1" x14ac:dyDescent="0.25">
      <c r="A12896">
        <v>859698927</v>
      </c>
      <c r="B12896" s="1" t="s">
        <v>13906</v>
      </c>
      <c r="C12896" s="1" t="s">
        <v>26146</v>
      </c>
      <c r="D12896" s="1" t="s">
        <v>23785</v>
      </c>
      <c r="E12896" s="1" t="str">
        <f>_xlfn.CONCAT(B12896," (",H12896,")")</f>
        <v>Humpolec (Plzeňský)</v>
      </c>
      <c r="F12896">
        <v>49.181517900000003</v>
      </c>
      <c r="G12896">
        <v>13.5545214</v>
      </c>
      <c r="H12896" s="1" t="s">
        <v>26164</v>
      </c>
    </row>
    <row r="12897" spans="1:8" hidden="1" x14ac:dyDescent="0.25">
      <c r="A12897">
        <v>423884</v>
      </c>
      <c r="B12897" s="1" t="s">
        <v>23784</v>
      </c>
      <c r="C12897" s="1" t="s">
        <v>62591</v>
      </c>
      <c r="D12897" s="1" t="s">
        <v>23785</v>
      </c>
      <c r="E12897" s="1" t="str">
        <f>_xlfn.CONCAT(B12897," (",H12897,")")</f>
        <v>Humpolec u Sušice (Plzeňský)</v>
      </c>
      <c r="F12897">
        <v>49.183201199999999</v>
      </c>
      <c r="G12897">
        <v>13.555986900000001</v>
      </c>
      <c r="H12897" s="1" t="s">
        <v>26164</v>
      </c>
    </row>
    <row r="12898" spans="1:8" hidden="1" x14ac:dyDescent="0.25">
      <c r="A12898">
        <v>434194</v>
      </c>
      <c r="B12898" s="1" t="s">
        <v>26070</v>
      </c>
      <c r="C12898" s="1" t="s">
        <v>63734</v>
      </c>
      <c r="D12898" s="1" t="s">
        <v>26071</v>
      </c>
      <c r="E12898" s="1" t="str">
        <f>_xlfn.CONCAT(B12898," (",H12898,")")</f>
        <v>Hunčice (Plzeňský)</v>
      </c>
      <c r="F12898">
        <v>49.833882600000003</v>
      </c>
      <c r="G12898">
        <v>13.209938599999999</v>
      </c>
      <c r="H12898" s="1" t="s">
        <v>26164</v>
      </c>
    </row>
    <row r="12899" spans="1:8" hidden="1" x14ac:dyDescent="0.25">
      <c r="A12899">
        <v>1400994527</v>
      </c>
      <c r="B12899" s="1" t="s">
        <v>26070</v>
      </c>
      <c r="C12899" s="1" t="s">
        <v>26146</v>
      </c>
      <c r="D12899" s="1" t="s">
        <v>26071</v>
      </c>
      <c r="E12899" s="1" t="str">
        <f>_xlfn.CONCAT(B12899," (",H12899,")")</f>
        <v>Hunčice (Plzeňský)</v>
      </c>
      <c r="F12899">
        <v>49.834589000000001</v>
      </c>
      <c r="G12899">
        <v>13.2042146</v>
      </c>
      <c r="H12899" s="1" t="s">
        <v>26164</v>
      </c>
    </row>
    <row r="12900" spans="1:8" hidden="1" x14ac:dyDescent="0.25">
      <c r="A12900">
        <v>4273765022</v>
      </c>
      <c r="B12900" s="1" t="s">
        <v>54944</v>
      </c>
      <c r="C12900" s="1" t="s">
        <v>26146</v>
      </c>
      <c r="D12900" s="1" t="s">
        <v>26146</v>
      </c>
      <c r="E12900" s="1" t="str">
        <f>_xlfn.CONCAT(B12900," (",H12900,")")</f>
        <v>Hundorf (Olomoucký)</v>
      </c>
      <c r="F12900">
        <v>50.414321899999997</v>
      </c>
      <c r="G12900">
        <v>16.913046099999999</v>
      </c>
      <c r="H12900" s="1" t="s">
        <v>26160</v>
      </c>
    </row>
    <row r="12901" spans="1:8" hidden="1" x14ac:dyDescent="0.25">
      <c r="A12901">
        <v>1483638143</v>
      </c>
      <c r="B12901" s="1" t="s">
        <v>58503</v>
      </c>
      <c r="C12901" s="1" t="s">
        <v>26146</v>
      </c>
      <c r="D12901" s="1" t="s">
        <v>26146</v>
      </c>
      <c r="E12901" s="1" t="str">
        <f>_xlfn.CONCAT(B12901," (",H12901,")")</f>
        <v>Hundorfova (Moravskoslezský)</v>
      </c>
      <c r="F12901">
        <v>49.531285699999998</v>
      </c>
      <c r="G12901">
        <v>18.093572600000002</v>
      </c>
      <c r="H12901" s="1" t="s">
        <v>26162</v>
      </c>
    </row>
    <row r="12902" spans="1:8" hidden="1" x14ac:dyDescent="0.25">
      <c r="A12902">
        <v>1598882893</v>
      </c>
      <c r="B12902" s="1" t="s">
        <v>48505</v>
      </c>
      <c r="C12902" s="1" t="s">
        <v>26146</v>
      </c>
      <c r="D12902" s="1" t="s">
        <v>48506</v>
      </c>
      <c r="E12902" s="1" t="str">
        <f>_xlfn.CONCAT(B12902," (",H12902,")")</f>
        <v>Huníkov (Ústecký)</v>
      </c>
      <c r="F12902">
        <v>50.787930000000003</v>
      </c>
      <c r="G12902">
        <v>14.4203271</v>
      </c>
      <c r="H12902" s="1" t="s">
        <v>26158</v>
      </c>
    </row>
    <row r="12903" spans="1:8" hidden="1" x14ac:dyDescent="0.25">
      <c r="A12903">
        <v>1598883430</v>
      </c>
      <c r="B12903" s="1" t="s">
        <v>22658</v>
      </c>
      <c r="C12903" s="1" t="s">
        <v>26146</v>
      </c>
      <c r="D12903" s="1" t="s">
        <v>48598</v>
      </c>
      <c r="E12903" s="1" t="str">
        <f>_xlfn.CONCAT(B12903," (",H12903,")")</f>
        <v>Huntířov (Ústecký)</v>
      </c>
      <c r="F12903">
        <v>50.789434999999997</v>
      </c>
      <c r="G12903">
        <v>14.3034242</v>
      </c>
      <c r="H12903" s="1" t="s">
        <v>26158</v>
      </c>
    </row>
    <row r="12904" spans="1:8" x14ac:dyDescent="0.25">
      <c r="A12904">
        <v>1587389364</v>
      </c>
      <c r="B12904" s="1" t="s">
        <v>22658</v>
      </c>
      <c r="C12904" s="1" t="s">
        <v>26146</v>
      </c>
      <c r="D12904" s="1" t="s">
        <v>26146</v>
      </c>
      <c r="E12904" s="1" t="str">
        <f>_xlfn.CONCAT(B12904," (",H12904,")")</f>
        <v>Huntířov (Liberecký)</v>
      </c>
      <c r="F12904">
        <v>50.668831500000003</v>
      </c>
      <c r="G12904">
        <v>15.214490899999999</v>
      </c>
      <c r="H12904" s="1" t="s">
        <v>26159</v>
      </c>
    </row>
    <row r="12905" spans="1:8" hidden="1" x14ac:dyDescent="0.25">
      <c r="A12905">
        <v>431429</v>
      </c>
      <c r="B12905" s="1" t="s">
        <v>22658</v>
      </c>
      <c r="C12905" s="1" t="s">
        <v>60343</v>
      </c>
      <c r="D12905" s="1" t="s">
        <v>22659</v>
      </c>
      <c r="E12905" s="1" t="str">
        <f>_xlfn.CONCAT(B12905," (",H12905,")")</f>
        <v>Huntířov (Královéhradecký)</v>
      </c>
      <c r="F12905">
        <v>50.472681600000001</v>
      </c>
      <c r="G12905">
        <v>15.8031676</v>
      </c>
      <c r="H12905" s="1" t="s">
        <v>26163</v>
      </c>
    </row>
    <row r="12906" spans="1:8" hidden="1" x14ac:dyDescent="0.25">
      <c r="A12906">
        <v>1587265868</v>
      </c>
      <c r="B12906" s="1" t="s">
        <v>22658</v>
      </c>
      <c r="C12906" s="1" t="s">
        <v>26146</v>
      </c>
      <c r="D12906" s="1" t="s">
        <v>26146</v>
      </c>
      <c r="E12906" s="1" t="str">
        <f>_xlfn.CONCAT(B12906," (",H12906,")")</f>
        <v>Huntířov (Královéhradecký)</v>
      </c>
      <c r="F12906">
        <v>50.4717232</v>
      </c>
      <c r="G12906">
        <v>15.807658399999999</v>
      </c>
      <c r="H12906" s="1" t="s">
        <v>26163</v>
      </c>
    </row>
    <row r="12907" spans="1:8" hidden="1" x14ac:dyDescent="0.25">
      <c r="A12907">
        <v>430217</v>
      </c>
      <c r="B12907" s="1" t="s">
        <v>12452</v>
      </c>
      <c r="C12907" s="1" t="s">
        <v>47413</v>
      </c>
      <c r="D12907" s="1" t="s">
        <v>12453</v>
      </c>
      <c r="E12907" s="1" t="str">
        <f>_xlfn.CONCAT(B12907," (",H12907,")")</f>
        <v>Huntířov u Děčína (Ústecký)</v>
      </c>
      <c r="F12907">
        <v>50.797141699999997</v>
      </c>
      <c r="G12907">
        <v>14.300073299999999</v>
      </c>
      <c r="H12907" s="1" t="s">
        <v>26158</v>
      </c>
    </row>
    <row r="12908" spans="1:8" hidden="1" x14ac:dyDescent="0.25">
      <c r="A12908">
        <v>3728864934</v>
      </c>
      <c r="B12908" s="1" t="s">
        <v>34878</v>
      </c>
      <c r="C12908" s="1" t="s">
        <v>26146</v>
      </c>
      <c r="D12908" s="1" t="s">
        <v>26146</v>
      </c>
      <c r="E12908" s="1" t="str">
        <f>_xlfn.CONCAT(B12908," (",H12908,")")</f>
        <v>Hunů obora (Jihočeský)</v>
      </c>
      <c r="F12908">
        <v>49.112785299999999</v>
      </c>
      <c r="G12908">
        <v>14.634782299999999</v>
      </c>
      <c r="H12908" s="1" t="s">
        <v>26155</v>
      </c>
    </row>
    <row r="12909" spans="1:8" hidden="1" x14ac:dyDescent="0.25">
      <c r="A12909">
        <v>8533640076</v>
      </c>
      <c r="B12909" s="1" t="s">
        <v>55258</v>
      </c>
      <c r="C12909" s="1" t="s">
        <v>26146</v>
      </c>
      <c r="D12909" s="1" t="s">
        <v>26146</v>
      </c>
      <c r="E12909" s="1" t="str">
        <f>_xlfn.CONCAT(B12909," (",H12909,")")</f>
        <v>Hupy (Olomoucký)</v>
      </c>
      <c r="F12909">
        <v>49.733065000000003</v>
      </c>
      <c r="G12909">
        <v>17.654627000000001</v>
      </c>
      <c r="H12909" s="1" t="s">
        <v>26160</v>
      </c>
    </row>
    <row r="12910" spans="1:8" hidden="1" x14ac:dyDescent="0.25">
      <c r="A12910">
        <v>1039032332</v>
      </c>
      <c r="B12910" s="1" t="s">
        <v>59731</v>
      </c>
      <c r="C12910" s="1" t="s">
        <v>26146</v>
      </c>
      <c r="D12910" s="1" t="s">
        <v>26146</v>
      </c>
      <c r="E12910" s="1" t="str">
        <f>_xlfn.CONCAT(B12910," (",H12910,")")</f>
        <v>Hura (Moravskoslezský)</v>
      </c>
      <c r="F12910">
        <v>49.776598100000001</v>
      </c>
      <c r="G12910">
        <v>18.209907099999999</v>
      </c>
      <c r="H12910" s="1" t="s">
        <v>26162</v>
      </c>
    </row>
    <row r="12911" spans="1:8" hidden="1" x14ac:dyDescent="0.25">
      <c r="A12911">
        <v>3579840872</v>
      </c>
      <c r="B12911" s="1" t="s">
        <v>44555</v>
      </c>
      <c r="C12911" s="1" t="s">
        <v>26146</v>
      </c>
      <c r="D12911" s="1" t="s">
        <v>26146</v>
      </c>
      <c r="E12911" s="1" t="str">
        <f>_xlfn.CONCAT(B12911," (",H12911,")")</f>
        <v>Hůra (Středočeský)</v>
      </c>
      <c r="F12911">
        <v>50.162931499999999</v>
      </c>
      <c r="G12911">
        <v>14.848235600000001</v>
      </c>
      <c r="H12911" s="1" t="s">
        <v>26156</v>
      </c>
    </row>
    <row r="12912" spans="1:8" x14ac:dyDescent="0.25">
      <c r="A12912">
        <v>9482205011</v>
      </c>
      <c r="B12912" s="1" t="s">
        <v>44555</v>
      </c>
      <c r="C12912" s="1" t="s">
        <v>26146</v>
      </c>
      <c r="D12912" s="1" t="s">
        <v>26146</v>
      </c>
      <c r="E12912" s="1" t="str">
        <f>_xlfn.CONCAT(B12912," (",H12912,")")</f>
        <v>Hůra (Liberecký)</v>
      </c>
      <c r="F12912">
        <v>50.632442599999997</v>
      </c>
      <c r="G12912">
        <v>15.220305400000001</v>
      </c>
      <c r="H12912" s="1" t="s">
        <v>26159</v>
      </c>
    </row>
    <row r="12913" spans="1:8" hidden="1" x14ac:dyDescent="0.25">
      <c r="A12913">
        <v>9590426209</v>
      </c>
      <c r="B12913" s="1" t="s">
        <v>44555</v>
      </c>
      <c r="C12913" s="1" t="s">
        <v>26146</v>
      </c>
      <c r="D12913" s="1" t="s">
        <v>26146</v>
      </c>
      <c r="E12913" s="1" t="str">
        <f>_xlfn.CONCAT(B12913," (",H12913,")")</f>
        <v>Hůra (Moravskoslezský)</v>
      </c>
      <c r="F12913">
        <v>49.801068000000001</v>
      </c>
      <c r="G12913">
        <v>18.0773914</v>
      </c>
      <c r="H12913" s="1" t="s">
        <v>26162</v>
      </c>
    </row>
    <row r="12914" spans="1:8" hidden="1" x14ac:dyDescent="0.25">
      <c r="A12914">
        <v>10963176761</v>
      </c>
      <c r="B12914" s="1" t="s">
        <v>44555</v>
      </c>
      <c r="C12914" s="1" t="s">
        <v>26146</v>
      </c>
      <c r="D12914" s="1" t="s">
        <v>26146</v>
      </c>
      <c r="E12914" s="1" t="str">
        <f>_xlfn.CONCAT(B12914," (",H12914,")")</f>
        <v>Hůra (Moravskoslezský)</v>
      </c>
      <c r="F12914">
        <v>49.728610400000001</v>
      </c>
      <c r="G12914">
        <v>18.3246134</v>
      </c>
      <c r="H12914" s="1" t="s">
        <v>26162</v>
      </c>
    </row>
    <row r="12915" spans="1:8" hidden="1" x14ac:dyDescent="0.25">
      <c r="A12915">
        <v>415998834</v>
      </c>
      <c r="B12915" s="1" t="s">
        <v>44555</v>
      </c>
      <c r="C12915" s="1" t="s">
        <v>26146</v>
      </c>
      <c r="D12915" s="1" t="s">
        <v>26146</v>
      </c>
      <c r="E12915" s="1" t="str">
        <f>_xlfn.CONCAT(B12915," (",H12915,")")</f>
        <v>Hůra (Královéhradecký)</v>
      </c>
      <c r="F12915">
        <v>50.487957100000003</v>
      </c>
      <c r="G12915">
        <v>15.185102199999999</v>
      </c>
      <c r="H12915" s="1" t="s">
        <v>26163</v>
      </c>
    </row>
    <row r="12916" spans="1:8" hidden="1" x14ac:dyDescent="0.25">
      <c r="A12916">
        <v>4206753919</v>
      </c>
      <c r="B12916" s="1" t="s">
        <v>36714</v>
      </c>
      <c r="C12916" s="1" t="s">
        <v>26146</v>
      </c>
      <c r="D12916" s="1" t="s">
        <v>26146</v>
      </c>
      <c r="E12916" s="1" t="str">
        <f>_xlfn.CONCAT(B12916," (",H12916,")")</f>
        <v>Hurák (Jihočeský)</v>
      </c>
      <c r="F12916">
        <v>48.900351100000002</v>
      </c>
      <c r="G12916">
        <v>14.2557835</v>
      </c>
      <c r="H12916" s="1" t="s">
        <v>26155</v>
      </c>
    </row>
    <row r="12917" spans="1:8" hidden="1" x14ac:dyDescent="0.25">
      <c r="A12917">
        <v>5302551359</v>
      </c>
      <c r="B12917" s="1" t="s">
        <v>59228</v>
      </c>
      <c r="C12917" s="1" t="s">
        <v>26146</v>
      </c>
      <c r="D12917" s="1" t="s">
        <v>26146</v>
      </c>
      <c r="E12917" s="1" t="str">
        <f>_xlfn.CONCAT(B12917," (",H12917,")")</f>
        <v>Hůrecký dvůr (Moravskoslezský)</v>
      </c>
      <c r="F12917">
        <v>49.596438800000001</v>
      </c>
      <c r="G12917">
        <v>17.944463800000001</v>
      </c>
      <c r="H12917" s="1" t="s">
        <v>26162</v>
      </c>
    </row>
    <row r="12918" spans="1:8" hidden="1" x14ac:dyDescent="0.25">
      <c r="A12918">
        <v>266203046</v>
      </c>
      <c r="B12918" s="1" t="s">
        <v>20368</v>
      </c>
      <c r="C12918" s="1" t="s">
        <v>26146</v>
      </c>
      <c r="D12918" s="1" t="s">
        <v>26146</v>
      </c>
      <c r="E12918" s="1" t="str">
        <f>_xlfn.CONCAT(B12918," (",H12918,")")</f>
        <v>Hůrka (Karlovarský)</v>
      </c>
      <c r="F12918">
        <v>50.120055100000002</v>
      </c>
      <c r="G12918">
        <v>12.2538365</v>
      </c>
      <c r="H12918" s="1" t="s">
        <v>26154</v>
      </c>
    </row>
    <row r="12919" spans="1:8" hidden="1" x14ac:dyDescent="0.25">
      <c r="A12919">
        <v>332458773</v>
      </c>
      <c r="B12919" s="1" t="s">
        <v>20368</v>
      </c>
      <c r="C12919" s="1" t="s">
        <v>26146</v>
      </c>
      <c r="D12919" s="1" t="s">
        <v>32042</v>
      </c>
      <c r="E12919" s="1" t="str">
        <f>_xlfn.CONCAT(B12919," (",H12919,")")</f>
        <v>Hůrka (Jihočeský)</v>
      </c>
      <c r="F12919">
        <v>48.9312027</v>
      </c>
      <c r="G12919">
        <v>14.535152</v>
      </c>
      <c r="H12919" s="1" t="s">
        <v>26155</v>
      </c>
    </row>
    <row r="12920" spans="1:8" hidden="1" x14ac:dyDescent="0.25">
      <c r="A12920">
        <v>339922122</v>
      </c>
      <c r="B12920" s="1" t="s">
        <v>20368</v>
      </c>
      <c r="C12920" s="1" t="s">
        <v>26146</v>
      </c>
      <c r="D12920" s="1" t="s">
        <v>32047</v>
      </c>
      <c r="E12920" s="1" t="str">
        <f>_xlfn.CONCAT(B12920," (",H12920,")")</f>
        <v>Hůrka (Jihočeský)</v>
      </c>
      <c r="F12920">
        <v>48.751741799999998</v>
      </c>
      <c r="G12920">
        <v>14.0684591</v>
      </c>
      <c r="H12920" s="1" t="s">
        <v>26155</v>
      </c>
    </row>
    <row r="12921" spans="1:8" hidden="1" x14ac:dyDescent="0.25">
      <c r="A12921">
        <v>601854046</v>
      </c>
      <c r="B12921" s="1" t="s">
        <v>20368</v>
      </c>
      <c r="C12921" s="1" t="s">
        <v>26146</v>
      </c>
      <c r="D12921" s="1" t="s">
        <v>26146</v>
      </c>
      <c r="E12921" s="1" t="str">
        <f>_xlfn.CONCAT(B12921," (",H12921,")")</f>
        <v>Hůrka (Jihočeský)</v>
      </c>
      <c r="F12921">
        <v>49.469901100000001</v>
      </c>
      <c r="G12921">
        <v>14.5466277</v>
      </c>
      <c r="H12921" s="1" t="s">
        <v>26155</v>
      </c>
    </row>
    <row r="12922" spans="1:8" hidden="1" x14ac:dyDescent="0.25">
      <c r="A12922">
        <v>665069488</v>
      </c>
      <c r="B12922" s="1" t="s">
        <v>20368</v>
      </c>
      <c r="C12922" s="1" t="s">
        <v>26146</v>
      </c>
      <c r="D12922" s="1" t="s">
        <v>26146</v>
      </c>
      <c r="E12922" s="1" t="str">
        <f>_xlfn.CONCAT(B12922," (",H12922,")")</f>
        <v>Hůrka (Jihočeský)</v>
      </c>
      <c r="F12922">
        <v>49.032507799999998</v>
      </c>
      <c r="G12922">
        <v>13.9137118</v>
      </c>
      <c r="H12922" s="1" t="s">
        <v>26155</v>
      </c>
    </row>
    <row r="12923" spans="1:8" hidden="1" x14ac:dyDescent="0.25">
      <c r="A12923">
        <v>3926066044</v>
      </c>
      <c r="B12923" s="1" t="s">
        <v>20368</v>
      </c>
      <c r="C12923" s="1" t="s">
        <v>26146</v>
      </c>
      <c r="D12923" s="1" t="s">
        <v>26146</v>
      </c>
      <c r="E12923" s="1" t="str">
        <f>_xlfn.CONCAT(B12923," (",H12923,")")</f>
        <v>Hůrka (Jihočeský)</v>
      </c>
      <c r="F12923">
        <v>49.1808513</v>
      </c>
      <c r="G12923">
        <v>14.0489116</v>
      </c>
      <c r="H12923" s="1" t="s">
        <v>26155</v>
      </c>
    </row>
    <row r="12924" spans="1:8" hidden="1" x14ac:dyDescent="0.25">
      <c r="A12924">
        <v>3968488280</v>
      </c>
      <c r="B12924" s="1" t="s">
        <v>20368</v>
      </c>
      <c r="C12924" s="1" t="s">
        <v>26146</v>
      </c>
      <c r="D12924" s="1" t="s">
        <v>26146</v>
      </c>
      <c r="E12924" s="1" t="str">
        <f>_xlfn.CONCAT(B12924," (",H12924,")")</f>
        <v>Hůrka (Jihočeský)</v>
      </c>
      <c r="F12924">
        <v>49.062602499999997</v>
      </c>
      <c r="G12924">
        <v>14.4209309</v>
      </c>
      <c r="H12924" s="1" t="s">
        <v>26155</v>
      </c>
    </row>
    <row r="12925" spans="1:8" hidden="1" x14ac:dyDescent="0.25">
      <c r="A12925">
        <v>4183434973</v>
      </c>
      <c r="B12925" s="1" t="s">
        <v>20368</v>
      </c>
      <c r="C12925" s="1" t="s">
        <v>26146</v>
      </c>
      <c r="D12925" s="1" t="s">
        <v>26146</v>
      </c>
      <c r="E12925" s="1" t="str">
        <f>_xlfn.CONCAT(B12925," (",H12925,")")</f>
        <v>Hůrka (Jihočeský)</v>
      </c>
      <c r="F12925">
        <v>49.146911099999997</v>
      </c>
      <c r="G12925">
        <v>13.9073414</v>
      </c>
      <c r="H12925" s="1" t="s">
        <v>26155</v>
      </c>
    </row>
    <row r="12926" spans="1:8" hidden="1" x14ac:dyDescent="0.25">
      <c r="A12926">
        <v>4223628437</v>
      </c>
      <c r="B12926" s="1" t="s">
        <v>20368</v>
      </c>
      <c r="C12926" s="1" t="s">
        <v>26146</v>
      </c>
      <c r="D12926" s="1" t="s">
        <v>26146</v>
      </c>
      <c r="E12926" s="1" t="str">
        <f>_xlfn.CONCAT(B12926," (",H12926,")")</f>
        <v>Hůrka (Jihočeský)</v>
      </c>
      <c r="F12926">
        <v>49.034000399999996</v>
      </c>
      <c r="G12926">
        <v>13.5919927</v>
      </c>
      <c r="H12926" s="1" t="s">
        <v>26155</v>
      </c>
    </row>
    <row r="12927" spans="1:8" hidden="1" x14ac:dyDescent="0.25">
      <c r="A12927">
        <v>4227877918</v>
      </c>
      <c r="B12927" s="1" t="s">
        <v>20368</v>
      </c>
      <c r="C12927" s="1" t="s">
        <v>26146</v>
      </c>
      <c r="D12927" s="1" t="s">
        <v>26146</v>
      </c>
      <c r="E12927" s="1" t="str">
        <f>_xlfn.CONCAT(B12927," (",H12927,")")</f>
        <v>Hůrka (Jihočeský)</v>
      </c>
      <c r="F12927">
        <v>49.054049499999998</v>
      </c>
      <c r="G12927">
        <v>13.923259099999999</v>
      </c>
      <c r="H12927" s="1" t="s">
        <v>26155</v>
      </c>
    </row>
    <row r="12928" spans="1:8" hidden="1" x14ac:dyDescent="0.25">
      <c r="A12928">
        <v>4228082398</v>
      </c>
      <c r="B12928" s="1" t="s">
        <v>20368</v>
      </c>
      <c r="C12928" s="1" t="s">
        <v>26146</v>
      </c>
      <c r="D12928" s="1" t="s">
        <v>26146</v>
      </c>
      <c r="E12928" s="1" t="str">
        <f>_xlfn.CONCAT(B12928," (",H12928,")")</f>
        <v>Hůrka (Jihočeský)</v>
      </c>
      <c r="F12928">
        <v>49.062778999999999</v>
      </c>
      <c r="G12928">
        <v>14.081235599999999</v>
      </c>
      <c r="H12928" s="1" t="s">
        <v>26155</v>
      </c>
    </row>
    <row r="12929" spans="1:8" hidden="1" x14ac:dyDescent="0.25">
      <c r="A12929">
        <v>4231375617</v>
      </c>
      <c r="B12929" s="1" t="s">
        <v>20368</v>
      </c>
      <c r="C12929" s="1" t="s">
        <v>26146</v>
      </c>
      <c r="D12929" s="1" t="s">
        <v>26146</v>
      </c>
      <c r="E12929" s="1" t="str">
        <f>_xlfn.CONCAT(B12929," (",H12929,")")</f>
        <v>Hůrka (Jihočeský)</v>
      </c>
      <c r="F12929">
        <v>49.0951339</v>
      </c>
      <c r="G12929">
        <v>13.837645699999999</v>
      </c>
      <c r="H12929" s="1" t="s">
        <v>26155</v>
      </c>
    </row>
    <row r="12930" spans="1:8" hidden="1" x14ac:dyDescent="0.25">
      <c r="A12930">
        <v>4235183963</v>
      </c>
      <c r="B12930" s="1" t="s">
        <v>20368</v>
      </c>
      <c r="C12930" s="1" t="s">
        <v>26146</v>
      </c>
      <c r="D12930" s="1" t="s">
        <v>26146</v>
      </c>
      <c r="E12930" s="1" t="str">
        <f>_xlfn.CONCAT(B12930," (",H12930,")")</f>
        <v>Hůrka (Jihočeský)</v>
      </c>
      <c r="F12930">
        <v>49.467951300000003</v>
      </c>
      <c r="G12930">
        <v>14.7607053</v>
      </c>
      <c r="H12930" s="1" t="s">
        <v>26155</v>
      </c>
    </row>
    <row r="12931" spans="1:8" hidden="1" x14ac:dyDescent="0.25">
      <c r="A12931">
        <v>4267876607</v>
      </c>
      <c r="B12931" s="1" t="s">
        <v>20368</v>
      </c>
      <c r="C12931" s="1" t="s">
        <v>26146</v>
      </c>
      <c r="D12931" s="1" t="s">
        <v>26146</v>
      </c>
      <c r="E12931" s="1" t="str">
        <f>_xlfn.CONCAT(B12931," (",H12931,")")</f>
        <v>Hůrka (Jihočeský)</v>
      </c>
      <c r="F12931">
        <v>49.179366700000003</v>
      </c>
      <c r="G12931">
        <v>13.988847399999999</v>
      </c>
      <c r="H12931" s="1" t="s">
        <v>26155</v>
      </c>
    </row>
    <row r="12932" spans="1:8" hidden="1" x14ac:dyDescent="0.25">
      <c r="A12932">
        <v>4274995325</v>
      </c>
      <c r="B12932" s="1" t="s">
        <v>20368</v>
      </c>
      <c r="C12932" s="1" t="s">
        <v>26146</v>
      </c>
      <c r="D12932" s="1" t="s">
        <v>26146</v>
      </c>
      <c r="E12932" s="1" t="str">
        <f>_xlfn.CONCAT(B12932," (",H12932,")")</f>
        <v>Hůrka (Jihočeský)</v>
      </c>
      <c r="F12932">
        <v>49.1911098</v>
      </c>
      <c r="G12932">
        <v>13.915866899999999</v>
      </c>
      <c r="H12932" s="1" t="s">
        <v>26155</v>
      </c>
    </row>
    <row r="12933" spans="1:8" hidden="1" x14ac:dyDescent="0.25">
      <c r="A12933">
        <v>4312566519</v>
      </c>
      <c r="B12933" s="1" t="s">
        <v>20368</v>
      </c>
      <c r="C12933" s="1" t="s">
        <v>26146</v>
      </c>
      <c r="D12933" s="1" t="s">
        <v>26146</v>
      </c>
      <c r="E12933" s="1" t="str">
        <f>_xlfn.CONCAT(B12933," (",H12933,")")</f>
        <v>Hůrka (Jihočeský)</v>
      </c>
      <c r="F12933">
        <v>49.204385500000001</v>
      </c>
      <c r="G12933">
        <v>13.750906000000001</v>
      </c>
      <c r="H12933" s="1" t="s">
        <v>26155</v>
      </c>
    </row>
    <row r="12934" spans="1:8" hidden="1" x14ac:dyDescent="0.25">
      <c r="A12934">
        <v>4555567903</v>
      </c>
      <c r="B12934" s="1" t="s">
        <v>20368</v>
      </c>
      <c r="C12934" s="1" t="s">
        <v>26146</v>
      </c>
      <c r="D12934" s="1" t="s">
        <v>26146</v>
      </c>
      <c r="E12934" s="1" t="str">
        <f>_xlfn.CONCAT(B12934," (",H12934,")")</f>
        <v>Hůrka (Jihočeský)</v>
      </c>
      <c r="F12934">
        <v>49.008594100000003</v>
      </c>
      <c r="G12934">
        <v>14.008131199999999</v>
      </c>
      <c r="H12934" s="1" t="s">
        <v>26155</v>
      </c>
    </row>
    <row r="12935" spans="1:8" hidden="1" x14ac:dyDescent="0.25">
      <c r="A12935">
        <v>4643902789</v>
      </c>
      <c r="B12935" s="1" t="s">
        <v>20368</v>
      </c>
      <c r="C12935" s="1" t="s">
        <v>26146</v>
      </c>
      <c r="D12935" s="1" t="s">
        <v>26146</v>
      </c>
      <c r="E12935" s="1" t="str">
        <f>_xlfn.CONCAT(B12935," (",H12935,")")</f>
        <v>Hůrka (Jihočeský)</v>
      </c>
      <c r="F12935">
        <v>48.876911700000001</v>
      </c>
      <c r="G12935">
        <v>14.3150525</v>
      </c>
      <c r="H12935" s="1" t="s">
        <v>26155</v>
      </c>
    </row>
    <row r="12936" spans="1:8" hidden="1" x14ac:dyDescent="0.25">
      <c r="A12936">
        <v>4877241978</v>
      </c>
      <c r="B12936" s="1" t="s">
        <v>20368</v>
      </c>
      <c r="C12936" s="1" t="s">
        <v>26146</v>
      </c>
      <c r="D12936" s="1" t="s">
        <v>26146</v>
      </c>
      <c r="E12936" s="1" t="str">
        <f>_xlfn.CONCAT(B12936," (",H12936,")")</f>
        <v>Hůrka (Jihočeský)</v>
      </c>
      <c r="F12936">
        <v>48.9915843</v>
      </c>
      <c r="G12936">
        <v>14.1587216</v>
      </c>
      <c r="H12936" s="1" t="s">
        <v>26155</v>
      </c>
    </row>
    <row r="12937" spans="1:8" hidden="1" x14ac:dyDescent="0.25">
      <c r="A12937">
        <v>7467165748</v>
      </c>
      <c r="B12937" s="1" t="s">
        <v>20368</v>
      </c>
      <c r="C12937" s="1" t="s">
        <v>26146</v>
      </c>
      <c r="D12937" s="1" t="s">
        <v>26146</v>
      </c>
      <c r="E12937" s="1" t="str">
        <f>_xlfn.CONCAT(B12937," (",H12937,")")</f>
        <v>Hůrka (Jihočeský)</v>
      </c>
      <c r="F12937">
        <v>48.876491199999997</v>
      </c>
      <c r="G12937">
        <v>14.4102269</v>
      </c>
      <c r="H12937" s="1" t="s">
        <v>26155</v>
      </c>
    </row>
    <row r="12938" spans="1:8" hidden="1" x14ac:dyDescent="0.25">
      <c r="A12938">
        <v>8796287999</v>
      </c>
      <c r="B12938" s="1" t="s">
        <v>20368</v>
      </c>
      <c r="C12938" s="1" t="s">
        <v>26146</v>
      </c>
      <c r="D12938" s="1" t="s">
        <v>26146</v>
      </c>
      <c r="E12938" s="1" t="str">
        <f>_xlfn.CONCAT(B12938," (",H12938,")")</f>
        <v>Hůrka (Jihočeský)</v>
      </c>
      <c r="F12938">
        <v>48.7427712</v>
      </c>
      <c r="G12938">
        <v>14.0883813</v>
      </c>
      <c r="H12938" s="1" t="s">
        <v>26155</v>
      </c>
    </row>
    <row r="12939" spans="1:8" hidden="1" x14ac:dyDescent="0.25">
      <c r="A12939">
        <v>11256225210</v>
      </c>
      <c r="B12939" s="1" t="s">
        <v>20368</v>
      </c>
      <c r="C12939" s="1" t="s">
        <v>26146</v>
      </c>
      <c r="D12939" s="1" t="s">
        <v>26146</v>
      </c>
      <c r="E12939" s="1" t="str">
        <f>_xlfn.CONCAT(B12939," (",H12939,")")</f>
        <v>Hůrka (Jihočeský)</v>
      </c>
      <c r="F12939">
        <v>48.818280600000001</v>
      </c>
      <c r="G12939">
        <v>14.4382085</v>
      </c>
      <c r="H12939" s="1" t="s">
        <v>26155</v>
      </c>
    </row>
    <row r="12940" spans="1:8" hidden="1" x14ac:dyDescent="0.25">
      <c r="A12940">
        <v>11491639993</v>
      </c>
      <c r="B12940" s="1" t="s">
        <v>20368</v>
      </c>
      <c r="C12940" s="1" t="s">
        <v>26146</v>
      </c>
      <c r="D12940" s="1" t="s">
        <v>26146</v>
      </c>
      <c r="E12940" s="1" t="str">
        <f>_xlfn.CONCAT(B12940," (",H12940,")")</f>
        <v>Hůrka (Jihočeský)</v>
      </c>
      <c r="F12940">
        <v>49.442212599999998</v>
      </c>
      <c r="G12940">
        <v>14.891433299999999</v>
      </c>
      <c r="H12940" s="1" t="s">
        <v>26155</v>
      </c>
    </row>
    <row r="12941" spans="1:8" hidden="1" x14ac:dyDescent="0.25">
      <c r="A12941">
        <v>536467310</v>
      </c>
      <c r="B12941" s="1" t="s">
        <v>20368</v>
      </c>
      <c r="C12941" s="1" t="s">
        <v>26146</v>
      </c>
      <c r="D12941" s="1" t="s">
        <v>26146</v>
      </c>
      <c r="E12941" s="1" t="str">
        <f>_xlfn.CONCAT(B12941," (",H12941,")")</f>
        <v>Hůrka (Středočeský)</v>
      </c>
      <c r="F12941">
        <v>50.239644800000001</v>
      </c>
      <c r="G12941">
        <v>14.306377899999999</v>
      </c>
      <c r="H12941" s="1" t="s">
        <v>26156</v>
      </c>
    </row>
    <row r="12942" spans="1:8" hidden="1" x14ac:dyDescent="0.25">
      <c r="A12942">
        <v>1600656000</v>
      </c>
      <c r="B12942" s="1" t="s">
        <v>20368</v>
      </c>
      <c r="C12942" s="1" t="s">
        <v>26146</v>
      </c>
      <c r="D12942" s="1" t="s">
        <v>26146</v>
      </c>
      <c r="E12942" s="1" t="str">
        <f>_xlfn.CONCAT(B12942," (",H12942,")")</f>
        <v>Hůrka (Středočeský)</v>
      </c>
      <c r="F12942">
        <v>49.715323900000001</v>
      </c>
      <c r="G12942">
        <v>14.5941312</v>
      </c>
      <c r="H12942" s="1" t="s">
        <v>26156</v>
      </c>
    </row>
    <row r="12943" spans="1:8" hidden="1" x14ac:dyDescent="0.25">
      <c r="A12943">
        <v>1600656993</v>
      </c>
      <c r="B12943" s="1" t="s">
        <v>20368</v>
      </c>
      <c r="C12943" s="1" t="s">
        <v>26146</v>
      </c>
      <c r="D12943" s="1" t="s">
        <v>26146</v>
      </c>
      <c r="E12943" s="1" t="str">
        <f>_xlfn.CONCAT(B12943," (",H12943,")")</f>
        <v>Hůrka (Středočeský)</v>
      </c>
      <c r="F12943">
        <v>49.713767099999998</v>
      </c>
      <c r="G12943">
        <v>14.519754900000001</v>
      </c>
      <c r="H12943" s="1" t="s">
        <v>26156</v>
      </c>
    </row>
    <row r="12944" spans="1:8" hidden="1" x14ac:dyDescent="0.25">
      <c r="A12944">
        <v>1600657328</v>
      </c>
      <c r="B12944" s="1" t="s">
        <v>20368</v>
      </c>
      <c r="C12944" s="1" t="s">
        <v>26146</v>
      </c>
      <c r="D12944" s="1" t="s">
        <v>42969</v>
      </c>
      <c r="E12944" s="1" t="str">
        <f>_xlfn.CONCAT(B12944," (",H12944,")")</f>
        <v>Hůrka (Středočeský)</v>
      </c>
      <c r="F12944">
        <v>49.763967399999999</v>
      </c>
      <c r="G12944">
        <v>14.6597937</v>
      </c>
      <c r="H12944" s="1" t="s">
        <v>26156</v>
      </c>
    </row>
    <row r="12945" spans="1:8" hidden="1" x14ac:dyDescent="0.25">
      <c r="A12945">
        <v>4212878982</v>
      </c>
      <c r="B12945" s="1" t="s">
        <v>20368</v>
      </c>
      <c r="C12945" s="1" t="s">
        <v>26146</v>
      </c>
      <c r="D12945" s="1" t="s">
        <v>26146</v>
      </c>
      <c r="E12945" s="1" t="str">
        <f>_xlfn.CONCAT(B12945," (",H12945,")")</f>
        <v>Hůrka (Ústecký)</v>
      </c>
      <c r="F12945">
        <v>50.760769099999997</v>
      </c>
      <c r="G12945">
        <v>14.395628200000001</v>
      </c>
      <c r="H12945" s="1" t="s">
        <v>26158</v>
      </c>
    </row>
    <row r="12946" spans="1:8" hidden="1" x14ac:dyDescent="0.25">
      <c r="A12946">
        <v>1600637638</v>
      </c>
      <c r="B12946" s="1" t="s">
        <v>20368</v>
      </c>
      <c r="C12946" s="1" t="s">
        <v>26146</v>
      </c>
      <c r="D12946" s="1" t="s">
        <v>26146</v>
      </c>
      <c r="E12946" s="1" t="str">
        <f>_xlfn.CONCAT(B12946," (",H12946,")")</f>
        <v>Hůrka (Olomoucký)</v>
      </c>
      <c r="F12946">
        <v>49.532310099999997</v>
      </c>
      <c r="G12946">
        <v>17.748197000000001</v>
      </c>
      <c r="H12946" s="1" t="s">
        <v>26160</v>
      </c>
    </row>
    <row r="12947" spans="1:8" hidden="1" x14ac:dyDescent="0.25">
      <c r="A12947">
        <v>1584551745</v>
      </c>
      <c r="B12947" s="1" t="s">
        <v>20368</v>
      </c>
      <c r="C12947" s="1" t="s">
        <v>26146</v>
      </c>
      <c r="D12947" s="1" t="s">
        <v>26146</v>
      </c>
      <c r="E12947" s="1" t="str">
        <f>_xlfn.CONCAT(B12947," (",H12947,")")</f>
        <v>Hůrka (Pardubický)</v>
      </c>
      <c r="F12947">
        <v>49.815564000000002</v>
      </c>
      <c r="G12947">
        <v>15.9192321</v>
      </c>
      <c r="H12947" s="1" t="s">
        <v>26161</v>
      </c>
    </row>
    <row r="12948" spans="1:8" hidden="1" x14ac:dyDescent="0.25">
      <c r="A12948">
        <v>1584553066</v>
      </c>
      <c r="B12948" s="1" t="s">
        <v>20368</v>
      </c>
      <c r="C12948" s="1" t="s">
        <v>26146</v>
      </c>
      <c r="D12948" s="1" t="s">
        <v>26146</v>
      </c>
      <c r="E12948" s="1" t="str">
        <f>_xlfn.CONCAT(B12948," (",H12948,")")</f>
        <v>Hůrka (Pardubický)</v>
      </c>
      <c r="F12948">
        <v>49.848418700000003</v>
      </c>
      <c r="G12948">
        <v>15.7106458</v>
      </c>
      <c r="H12948" s="1" t="s">
        <v>26161</v>
      </c>
    </row>
    <row r="12949" spans="1:8" hidden="1" x14ac:dyDescent="0.25">
      <c r="A12949">
        <v>1585417389</v>
      </c>
      <c r="B12949" s="1" t="s">
        <v>20368</v>
      </c>
      <c r="C12949" s="1" t="s">
        <v>26146</v>
      </c>
      <c r="D12949" s="1" t="s">
        <v>26146</v>
      </c>
      <c r="E12949" s="1" t="str">
        <f>_xlfn.CONCAT(B12949," (",H12949,")")</f>
        <v>Hůrka (Pardubický)</v>
      </c>
      <c r="F12949">
        <v>50.054254100000001</v>
      </c>
      <c r="G12949">
        <v>15.8168123</v>
      </c>
      <c r="H12949" s="1" t="s">
        <v>26161</v>
      </c>
    </row>
    <row r="12950" spans="1:8" hidden="1" x14ac:dyDescent="0.25">
      <c r="A12950">
        <v>430338</v>
      </c>
      <c r="B12950" s="1" t="s">
        <v>20368</v>
      </c>
      <c r="C12950" s="1" t="s">
        <v>57794</v>
      </c>
      <c r="D12950" s="1" t="s">
        <v>20369</v>
      </c>
      <c r="E12950" s="1" t="str">
        <f>_xlfn.CONCAT(B12950," (",H12950,")")</f>
        <v>Hůrka (Moravskoslezský)</v>
      </c>
      <c r="F12950">
        <v>49.591537000000002</v>
      </c>
      <c r="G12950">
        <v>17.927211499999999</v>
      </c>
      <c r="H12950" s="1" t="s">
        <v>26162</v>
      </c>
    </row>
    <row r="12951" spans="1:8" hidden="1" x14ac:dyDescent="0.25">
      <c r="A12951">
        <v>1601461349</v>
      </c>
      <c r="B12951" s="1" t="s">
        <v>20368</v>
      </c>
      <c r="C12951" s="1" t="s">
        <v>26146</v>
      </c>
      <c r="D12951" s="1" t="s">
        <v>20369</v>
      </c>
      <c r="E12951" s="1" t="str">
        <f>_xlfn.CONCAT(B12951," (",H12951,")")</f>
        <v>Hůrka (Moravskoslezský)</v>
      </c>
      <c r="F12951">
        <v>49.596248199999998</v>
      </c>
      <c r="G12951">
        <v>17.934505399999999</v>
      </c>
      <c r="H12951" s="1" t="s">
        <v>26162</v>
      </c>
    </row>
    <row r="12952" spans="1:8" hidden="1" x14ac:dyDescent="0.25">
      <c r="A12952">
        <v>366676319</v>
      </c>
      <c r="B12952" s="1" t="s">
        <v>20368</v>
      </c>
      <c r="C12952" s="1" t="s">
        <v>26146</v>
      </c>
      <c r="D12952" s="1" t="s">
        <v>63859</v>
      </c>
      <c r="E12952" s="1" t="str">
        <f>_xlfn.CONCAT(B12952," (",H12952,")")</f>
        <v>Hůrka (Plzeňský)</v>
      </c>
      <c r="F12952">
        <v>49.4271387</v>
      </c>
      <c r="G12952">
        <v>13.4214842</v>
      </c>
      <c r="H12952" s="1" t="s">
        <v>26164</v>
      </c>
    </row>
    <row r="12953" spans="1:8" hidden="1" x14ac:dyDescent="0.25">
      <c r="A12953">
        <v>4418687192</v>
      </c>
      <c r="B12953" s="1" t="s">
        <v>20368</v>
      </c>
      <c r="C12953" s="1" t="s">
        <v>26146</v>
      </c>
      <c r="D12953" s="1" t="s">
        <v>64952</v>
      </c>
      <c r="E12953" s="1" t="str">
        <f>_xlfn.CONCAT(B12953," (",H12953,")")</f>
        <v>Hůrka (Plzeňský)</v>
      </c>
      <c r="F12953">
        <v>49.127281400000001</v>
      </c>
      <c r="G12953">
        <v>13.330552600000001</v>
      </c>
      <c r="H12953" s="1" t="s">
        <v>26164</v>
      </c>
    </row>
    <row r="12954" spans="1:8" hidden="1" x14ac:dyDescent="0.25">
      <c r="A12954">
        <v>6769099181</v>
      </c>
      <c r="B12954" s="1" t="s">
        <v>20368</v>
      </c>
      <c r="C12954" s="1" t="s">
        <v>26146</v>
      </c>
      <c r="D12954" s="1" t="s">
        <v>26146</v>
      </c>
      <c r="E12954" s="1" t="str">
        <f>_xlfn.CONCAT(B12954," (",H12954,")")</f>
        <v>Hůrka (Plzeňský)</v>
      </c>
      <c r="F12954">
        <v>49.292154400000001</v>
      </c>
      <c r="G12954">
        <v>13.2382089</v>
      </c>
      <c r="H12954" s="1" t="s">
        <v>26164</v>
      </c>
    </row>
    <row r="12955" spans="1:8" hidden="1" x14ac:dyDescent="0.25">
      <c r="A12955">
        <v>6769151087</v>
      </c>
      <c r="B12955" s="1" t="s">
        <v>20368</v>
      </c>
      <c r="C12955" s="1" t="s">
        <v>26146</v>
      </c>
      <c r="D12955" s="1" t="s">
        <v>26146</v>
      </c>
      <c r="E12955" s="1" t="str">
        <f>_xlfn.CONCAT(B12955," (",H12955,")")</f>
        <v>Hůrka (Plzeňský)</v>
      </c>
      <c r="F12955">
        <v>49.288631100000003</v>
      </c>
      <c r="G12955">
        <v>13.2318038</v>
      </c>
      <c r="H12955" s="1" t="s">
        <v>26164</v>
      </c>
    </row>
    <row r="12956" spans="1:8" hidden="1" x14ac:dyDescent="0.25">
      <c r="A12956">
        <v>6769373381</v>
      </c>
      <c r="B12956" s="1" t="s">
        <v>20368</v>
      </c>
      <c r="C12956" s="1" t="s">
        <v>26146</v>
      </c>
      <c r="D12956" s="1" t="s">
        <v>26146</v>
      </c>
      <c r="E12956" s="1" t="str">
        <f>_xlfn.CONCAT(B12956," (",H12956,")")</f>
        <v>Hůrka (Plzeňský)</v>
      </c>
      <c r="F12956">
        <v>49.289712299999998</v>
      </c>
      <c r="G12956">
        <v>13.2782596</v>
      </c>
      <c r="H12956" s="1" t="s">
        <v>26164</v>
      </c>
    </row>
    <row r="12957" spans="1:8" hidden="1" x14ac:dyDescent="0.25">
      <c r="A12957">
        <v>1600656494</v>
      </c>
      <c r="B12957" s="1" t="s">
        <v>42900</v>
      </c>
      <c r="C12957" s="1" t="s">
        <v>26146</v>
      </c>
      <c r="D12957" s="1" t="s">
        <v>26146</v>
      </c>
      <c r="E12957" s="1" t="str">
        <f>_xlfn.CONCAT(B12957," (",H12957,")")</f>
        <v>Hůrka Kapinos (Středočeský)</v>
      </c>
      <c r="F12957">
        <v>49.741625800000001</v>
      </c>
      <c r="G12957">
        <v>14.5298184</v>
      </c>
      <c r="H12957" s="1" t="s">
        <v>26156</v>
      </c>
    </row>
    <row r="12958" spans="1:8" hidden="1" x14ac:dyDescent="0.25">
      <c r="A12958">
        <v>424572</v>
      </c>
      <c r="B12958" s="1" t="s">
        <v>2406</v>
      </c>
      <c r="C12958" s="1" t="s">
        <v>29326</v>
      </c>
      <c r="D12958" s="1" t="s">
        <v>2407</v>
      </c>
      <c r="E12958" s="1" t="str">
        <f>_xlfn.CONCAT(B12958," (",H12958,")")</f>
        <v>Hůrka u Libé (Karlovarský)</v>
      </c>
      <c r="F12958">
        <v>50.123270099999999</v>
      </c>
      <c r="G12958">
        <v>12.254191199999999</v>
      </c>
      <c r="H12958" s="1" t="s">
        <v>26154</v>
      </c>
    </row>
    <row r="12959" spans="1:8" hidden="1" x14ac:dyDescent="0.25">
      <c r="A12959">
        <v>423635</v>
      </c>
      <c r="B12959" s="1" t="s">
        <v>23656</v>
      </c>
      <c r="C12959" s="1" t="s">
        <v>62527</v>
      </c>
      <c r="D12959" s="1" t="s">
        <v>23657</v>
      </c>
      <c r="E12959" s="1" t="str">
        <f>_xlfn.CONCAT(B12959," (",H12959,")")</f>
        <v>Hůrka u Železné Rudy (Plzeňský)</v>
      </c>
      <c r="F12959">
        <v>49.138180599999998</v>
      </c>
      <c r="G12959">
        <v>13.339150200000001</v>
      </c>
      <c r="H12959" s="1" t="s">
        <v>26164</v>
      </c>
    </row>
    <row r="12960" spans="1:8" hidden="1" x14ac:dyDescent="0.25">
      <c r="A12960">
        <v>4214485852</v>
      </c>
      <c r="B12960" s="1" t="s">
        <v>48848</v>
      </c>
      <c r="C12960" s="1" t="s">
        <v>26146</v>
      </c>
      <c r="D12960" s="1" t="s">
        <v>26146</v>
      </c>
      <c r="E12960" s="1" t="str">
        <f>_xlfn.CONCAT(B12960," (",H12960,")")</f>
        <v>Hurky (Ústecký)</v>
      </c>
      <c r="F12960">
        <v>50.4701722</v>
      </c>
      <c r="G12960">
        <v>14.227563099999999</v>
      </c>
      <c r="H12960" s="1" t="s">
        <v>26158</v>
      </c>
    </row>
    <row r="12961" spans="1:8" hidden="1" x14ac:dyDescent="0.25">
      <c r="A12961">
        <v>7603656092</v>
      </c>
      <c r="B12961" s="1" t="s">
        <v>4493</v>
      </c>
      <c r="C12961" s="1" t="s">
        <v>26146</v>
      </c>
      <c r="D12961" s="1" t="s">
        <v>26146</v>
      </c>
      <c r="E12961" s="1" t="str">
        <f>_xlfn.CONCAT(B12961," (",H12961,")")</f>
        <v>Hůrky (Jihomoravský)</v>
      </c>
      <c r="F12961">
        <v>48.8624844</v>
      </c>
      <c r="G12961">
        <v>15.900285200000001</v>
      </c>
      <c r="H12961" s="1" t="s">
        <v>26153</v>
      </c>
    </row>
    <row r="12962" spans="1:8" hidden="1" x14ac:dyDescent="0.25">
      <c r="A12962">
        <v>1599050268</v>
      </c>
      <c r="B12962" s="1" t="s">
        <v>4493</v>
      </c>
      <c r="C12962" s="1" t="s">
        <v>26146</v>
      </c>
      <c r="D12962" s="1" t="s">
        <v>29888</v>
      </c>
      <c r="E12962" s="1" t="str">
        <f>_xlfn.CONCAT(B12962," (",H12962,")")</f>
        <v>Hůrky (Karlovarský)</v>
      </c>
      <c r="F12962">
        <v>50.220026099999998</v>
      </c>
      <c r="G12962">
        <v>12.910084400000001</v>
      </c>
      <c r="H12962" s="1" t="s">
        <v>26154</v>
      </c>
    </row>
    <row r="12963" spans="1:8" hidden="1" x14ac:dyDescent="0.25">
      <c r="A12963">
        <v>427696</v>
      </c>
      <c r="B12963" s="1" t="s">
        <v>4493</v>
      </c>
      <c r="C12963" s="1" t="s">
        <v>31000</v>
      </c>
      <c r="D12963" s="1" t="s">
        <v>4494</v>
      </c>
      <c r="E12963" s="1" t="str">
        <f>_xlfn.CONCAT(B12963," (",H12963,")")</f>
        <v>Hůrky (Jihočeský)</v>
      </c>
      <c r="F12963">
        <v>49.0505353</v>
      </c>
      <c r="G12963">
        <v>15.139187099999999</v>
      </c>
      <c r="H12963" s="1" t="s">
        <v>26155</v>
      </c>
    </row>
    <row r="12964" spans="1:8" hidden="1" x14ac:dyDescent="0.25">
      <c r="A12964">
        <v>689929425</v>
      </c>
      <c r="B12964" s="1" t="s">
        <v>4493</v>
      </c>
      <c r="C12964" s="1" t="s">
        <v>26146</v>
      </c>
      <c r="D12964" s="1" t="s">
        <v>26146</v>
      </c>
      <c r="E12964" s="1" t="str">
        <f>_xlfn.CONCAT(B12964," (",H12964,")")</f>
        <v>Hůrky (Jihočeský)</v>
      </c>
      <c r="F12964">
        <v>49.032109499999997</v>
      </c>
      <c r="G12964">
        <v>14.641218500000001</v>
      </c>
      <c r="H12964" s="1" t="s">
        <v>26155</v>
      </c>
    </row>
    <row r="12965" spans="1:8" hidden="1" x14ac:dyDescent="0.25">
      <c r="A12965">
        <v>1599164589</v>
      </c>
      <c r="B12965" s="1" t="s">
        <v>4493</v>
      </c>
      <c r="C12965" s="1" t="s">
        <v>26146</v>
      </c>
      <c r="D12965" s="1" t="s">
        <v>26146</v>
      </c>
      <c r="E12965" s="1" t="str">
        <f>_xlfn.CONCAT(B12965," (",H12965,")")</f>
        <v>Hůrky (Jihočeský)</v>
      </c>
      <c r="F12965">
        <v>49.050889099999999</v>
      </c>
      <c r="G12965">
        <v>15.136437799999999</v>
      </c>
      <c r="H12965" s="1" t="s">
        <v>26155</v>
      </c>
    </row>
    <row r="12966" spans="1:8" hidden="1" x14ac:dyDescent="0.25">
      <c r="A12966">
        <v>2424139913</v>
      </c>
      <c r="B12966" s="1" t="s">
        <v>4493</v>
      </c>
      <c r="C12966" s="1" t="s">
        <v>26146</v>
      </c>
      <c r="D12966" s="1" t="s">
        <v>26146</v>
      </c>
      <c r="E12966" s="1" t="str">
        <f>_xlfn.CONCAT(B12966," (",H12966,")")</f>
        <v>Hůrky (Jihočeský)</v>
      </c>
      <c r="F12966">
        <v>49.069719900000003</v>
      </c>
      <c r="G12966">
        <v>14.332070099999999</v>
      </c>
      <c r="H12966" s="1" t="s">
        <v>26155</v>
      </c>
    </row>
    <row r="12967" spans="1:8" hidden="1" x14ac:dyDescent="0.25">
      <c r="A12967">
        <v>4196872638</v>
      </c>
      <c r="B12967" s="1" t="s">
        <v>4493</v>
      </c>
      <c r="C12967" s="1" t="s">
        <v>26146</v>
      </c>
      <c r="D12967" s="1" t="s">
        <v>26146</v>
      </c>
      <c r="E12967" s="1" t="str">
        <f>_xlfn.CONCAT(B12967," (",H12967,")")</f>
        <v>Hůrky (Jihočeský)</v>
      </c>
      <c r="F12967">
        <v>49.055999499999999</v>
      </c>
      <c r="G12967">
        <v>14.2400365</v>
      </c>
      <c r="H12967" s="1" t="s">
        <v>26155</v>
      </c>
    </row>
    <row r="12968" spans="1:8" hidden="1" x14ac:dyDescent="0.25">
      <c r="A12968">
        <v>4196872639</v>
      </c>
      <c r="B12968" s="1" t="s">
        <v>4493</v>
      </c>
      <c r="C12968" s="1" t="s">
        <v>26146</v>
      </c>
      <c r="D12968" s="1" t="s">
        <v>26146</v>
      </c>
      <c r="E12968" s="1" t="str">
        <f>_xlfn.CONCAT(B12968," (",H12968,")")</f>
        <v>Hůrky (Jihočeský)</v>
      </c>
      <c r="F12968">
        <v>49.089318400000003</v>
      </c>
      <c r="G12968">
        <v>14.238113500000001</v>
      </c>
      <c r="H12968" s="1" t="s">
        <v>26155</v>
      </c>
    </row>
    <row r="12969" spans="1:8" hidden="1" x14ac:dyDescent="0.25">
      <c r="A12969">
        <v>4521212548</v>
      </c>
      <c r="B12969" s="1" t="s">
        <v>4493</v>
      </c>
      <c r="C12969" s="1" t="s">
        <v>26146</v>
      </c>
      <c r="D12969" s="1" t="s">
        <v>26146</v>
      </c>
      <c r="E12969" s="1" t="str">
        <f>_xlfn.CONCAT(B12969," (",H12969,")")</f>
        <v>Hůrky (Jihočeský)</v>
      </c>
      <c r="F12969">
        <v>49.275060600000003</v>
      </c>
      <c r="G12969">
        <v>14.4521333</v>
      </c>
      <c r="H12969" s="1" t="s">
        <v>26155</v>
      </c>
    </row>
    <row r="12970" spans="1:8" hidden="1" x14ac:dyDescent="0.25">
      <c r="A12970">
        <v>1601330815</v>
      </c>
      <c r="B12970" s="1" t="s">
        <v>4493</v>
      </c>
      <c r="C12970" s="1" t="s">
        <v>26146</v>
      </c>
      <c r="D12970" s="1" t="s">
        <v>26146</v>
      </c>
      <c r="E12970" s="1" t="str">
        <f>_xlfn.CONCAT(B12970," (",H12970,")")</f>
        <v>Hůrky (Středočeský)</v>
      </c>
      <c r="F12970">
        <v>50.075040700000002</v>
      </c>
      <c r="G12970">
        <v>13.559307499999999</v>
      </c>
      <c r="H12970" s="1" t="s">
        <v>26156</v>
      </c>
    </row>
    <row r="12971" spans="1:8" hidden="1" x14ac:dyDescent="0.25">
      <c r="A12971">
        <v>843301582</v>
      </c>
      <c r="B12971" s="1" t="s">
        <v>4493</v>
      </c>
      <c r="C12971" s="1" t="s">
        <v>26146</v>
      </c>
      <c r="D12971" s="1" t="s">
        <v>26146</v>
      </c>
      <c r="E12971" s="1" t="str">
        <f>_xlfn.CONCAT(B12971," (",H12971,")")</f>
        <v>Hůrky (Moravskoslezský)</v>
      </c>
      <c r="F12971">
        <v>49.990497599999998</v>
      </c>
      <c r="G12971">
        <v>18.177291400000001</v>
      </c>
      <c r="H12971" s="1" t="s">
        <v>26162</v>
      </c>
    </row>
    <row r="12972" spans="1:8" hidden="1" x14ac:dyDescent="0.25">
      <c r="A12972">
        <v>2931914325</v>
      </c>
      <c r="B12972" s="1" t="s">
        <v>4493</v>
      </c>
      <c r="C12972" s="1" t="s">
        <v>26146</v>
      </c>
      <c r="D12972" s="1" t="s">
        <v>26146</v>
      </c>
      <c r="E12972" s="1" t="str">
        <f>_xlfn.CONCAT(B12972," (",H12972,")")</f>
        <v>Hůrky (Moravskoslezský)</v>
      </c>
      <c r="F12972">
        <v>49.633053400000001</v>
      </c>
      <c r="G12972">
        <v>18.381304499999999</v>
      </c>
      <c r="H12972" s="1" t="s">
        <v>26162</v>
      </c>
    </row>
    <row r="12973" spans="1:8" hidden="1" x14ac:dyDescent="0.25">
      <c r="A12973">
        <v>3078547537</v>
      </c>
      <c r="B12973" s="1" t="s">
        <v>4493</v>
      </c>
      <c r="C12973" s="1" t="s">
        <v>26146</v>
      </c>
      <c r="D12973" s="1" t="s">
        <v>26146</v>
      </c>
      <c r="E12973" s="1" t="str">
        <f>_xlfn.CONCAT(B12973," (",H12973,")")</f>
        <v>Hůrky (Moravskoslezský)</v>
      </c>
      <c r="F12973">
        <v>49.671970299999998</v>
      </c>
      <c r="G12973">
        <v>18.423996299999999</v>
      </c>
      <c r="H12973" s="1" t="s">
        <v>26162</v>
      </c>
    </row>
    <row r="12974" spans="1:8" hidden="1" x14ac:dyDescent="0.25">
      <c r="A12974">
        <v>6432900189</v>
      </c>
      <c r="B12974" s="1" t="s">
        <v>4493</v>
      </c>
      <c r="C12974" s="1" t="s">
        <v>26146</v>
      </c>
      <c r="D12974" s="1" t="s">
        <v>26146</v>
      </c>
      <c r="E12974" s="1" t="str">
        <f>_xlfn.CONCAT(B12974," (",H12974,")")</f>
        <v>Hůrky (Moravskoslezský)</v>
      </c>
      <c r="F12974">
        <v>49.995143200000001</v>
      </c>
      <c r="G12974">
        <v>17.693433200000001</v>
      </c>
      <c r="H12974" s="1" t="s">
        <v>26162</v>
      </c>
    </row>
    <row r="12975" spans="1:8" hidden="1" x14ac:dyDescent="0.25">
      <c r="A12975">
        <v>8687026429</v>
      </c>
      <c r="B12975" s="1" t="s">
        <v>4493</v>
      </c>
      <c r="C12975" s="1" t="s">
        <v>26146</v>
      </c>
      <c r="D12975" s="1" t="s">
        <v>26146</v>
      </c>
      <c r="E12975" s="1" t="str">
        <f>_xlfn.CONCAT(B12975," (",H12975,")")</f>
        <v>Hůrky (Moravskoslezský)</v>
      </c>
      <c r="F12975">
        <v>49.722011700000003</v>
      </c>
      <c r="G12975">
        <v>18.3777425</v>
      </c>
      <c r="H12975" s="1" t="s">
        <v>26162</v>
      </c>
    </row>
    <row r="12976" spans="1:8" hidden="1" x14ac:dyDescent="0.25">
      <c r="A12976">
        <v>1599467708</v>
      </c>
      <c r="B12976" s="1" t="s">
        <v>4493</v>
      </c>
      <c r="C12976" s="1" t="s">
        <v>26146</v>
      </c>
      <c r="D12976" s="1" t="s">
        <v>26146</v>
      </c>
      <c r="E12976" s="1" t="str">
        <f>_xlfn.CONCAT(B12976," (",H12976,")")</f>
        <v>Hůrky (Plzeňský)</v>
      </c>
      <c r="F12976">
        <v>49.884218199999999</v>
      </c>
      <c r="G12976">
        <v>13.183406099999999</v>
      </c>
      <c r="H12976" s="1" t="s">
        <v>26164</v>
      </c>
    </row>
    <row r="12977" spans="1:8" hidden="1" x14ac:dyDescent="0.25">
      <c r="A12977">
        <v>1599471584</v>
      </c>
      <c r="B12977" s="1" t="s">
        <v>4493</v>
      </c>
      <c r="C12977" s="1" t="s">
        <v>26146</v>
      </c>
      <c r="D12977" s="1" t="s">
        <v>64501</v>
      </c>
      <c r="E12977" s="1" t="str">
        <f>_xlfn.CONCAT(B12977," (",H12977,")")</f>
        <v>Hůrky (Plzeňský)</v>
      </c>
      <c r="F12977">
        <v>49.745875300000002</v>
      </c>
      <c r="G12977">
        <v>13.683099</v>
      </c>
      <c r="H12977" s="1" t="s">
        <v>26164</v>
      </c>
    </row>
    <row r="12978" spans="1:8" hidden="1" x14ac:dyDescent="0.25">
      <c r="A12978">
        <v>8354570098</v>
      </c>
      <c r="B12978" s="1" t="s">
        <v>59508</v>
      </c>
      <c r="C12978" s="1" t="s">
        <v>26146</v>
      </c>
      <c r="D12978" s="1" t="s">
        <v>26146</v>
      </c>
      <c r="E12978" s="1" t="str">
        <f>_xlfn.CONCAT(B12978," (",H12978,")")</f>
        <v>Hůrky II (Moravskoslezský)</v>
      </c>
      <c r="F12978">
        <v>49.637466699999997</v>
      </c>
      <c r="G12978">
        <v>18.272968500000001</v>
      </c>
      <c r="H12978" s="1" t="s">
        <v>26162</v>
      </c>
    </row>
    <row r="12979" spans="1:8" hidden="1" x14ac:dyDescent="0.25">
      <c r="A12979">
        <v>434120</v>
      </c>
      <c r="B12979" s="1" t="s">
        <v>5327</v>
      </c>
      <c r="C12979" s="1" t="s">
        <v>31417</v>
      </c>
      <c r="D12979" s="1" t="s">
        <v>5328</v>
      </c>
      <c r="E12979" s="1" t="str">
        <f>_xlfn.CONCAT(B12979," (",H12979,")")</f>
        <v>Hůrky u Lišova (Jihočeský)</v>
      </c>
      <c r="F12979">
        <v>49.039676100000001</v>
      </c>
      <c r="G12979">
        <v>14.6287559</v>
      </c>
      <c r="H12979" s="1" t="s">
        <v>26155</v>
      </c>
    </row>
    <row r="12980" spans="1:8" hidden="1" x14ac:dyDescent="0.25">
      <c r="A12980">
        <v>425352</v>
      </c>
      <c r="B12980" s="1" t="s">
        <v>25282</v>
      </c>
      <c r="C12980" s="1" t="s">
        <v>63340</v>
      </c>
      <c r="D12980" s="1" t="s">
        <v>25283</v>
      </c>
      <c r="E12980" s="1" t="str">
        <f>_xlfn.CONCAT(B12980," (",H12980,")")</f>
        <v>Hůrky u Rokycan (Plzeňský)</v>
      </c>
      <c r="F12980">
        <v>49.744726</v>
      </c>
      <c r="G12980">
        <v>13.6895094</v>
      </c>
      <c r="H12980" s="1" t="s">
        <v>26164</v>
      </c>
    </row>
    <row r="12981" spans="1:8" hidden="1" x14ac:dyDescent="0.25">
      <c r="A12981">
        <v>424230</v>
      </c>
      <c r="B12981" s="1" t="s">
        <v>24336</v>
      </c>
      <c r="C12981" s="1" t="s">
        <v>62867</v>
      </c>
      <c r="D12981" s="1" t="s">
        <v>24337</v>
      </c>
      <c r="E12981" s="1" t="str">
        <f>_xlfn.CONCAT(B12981," (",H12981,")")</f>
        <v>Hůrky u Zahrádky (Plzeňský)</v>
      </c>
      <c r="F12981">
        <v>49.892389600000001</v>
      </c>
      <c r="G12981">
        <v>13.184783100000001</v>
      </c>
      <c r="H12981" s="1" t="s">
        <v>26164</v>
      </c>
    </row>
    <row r="12982" spans="1:8" hidden="1" x14ac:dyDescent="0.25">
      <c r="A12982">
        <v>8348014579</v>
      </c>
      <c r="B12982" s="1" t="s">
        <v>59507</v>
      </c>
      <c r="C12982" s="1" t="s">
        <v>26146</v>
      </c>
      <c r="D12982" s="1" t="s">
        <v>26146</v>
      </c>
      <c r="E12982" s="1" t="str">
        <f>_xlfn.CONCAT(B12982," (",H12982,")")</f>
        <v>Hůrová (Moravskoslezský)</v>
      </c>
      <c r="F12982">
        <v>49.663534200000001</v>
      </c>
      <c r="G12982">
        <v>18.378512300000001</v>
      </c>
      <c r="H12982" s="1" t="s">
        <v>26162</v>
      </c>
    </row>
    <row r="12983" spans="1:8" hidden="1" x14ac:dyDescent="0.25">
      <c r="A12983">
        <v>4589925051</v>
      </c>
      <c r="B12983" s="1" t="s">
        <v>59160</v>
      </c>
      <c r="C12983" s="1" t="s">
        <v>26146</v>
      </c>
      <c r="D12983" s="1" t="s">
        <v>26146</v>
      </c>
      <c r="E12983" s="1" t="str">
        <f>_xlfn.CONCAT(B12983," (",H12983,")")</f>
        <v>Hůrský (Moravskoslezský)</v>
      </c>
      <c r="F12983">
        <v>49.776951799999999</v>
      </c>
      <c r="G12983">
        <v>18.5160828</v>
      </c>
      <c r="H12983" s="1" t="s">
        <v>26162</v>
      </c>
    </row>
    <row r="12984" spans="1:8" hidden="1" x14ac:dyDescent="0.25">
      <c r="A12984">
        <v>4408139090</v>
      </c>
      <c r="B12984" s="1" t="s">
        <v>38009</v>
      </c>
      <c r="C12984" s="1" t="s">
        <v>26146</v>
      </c>
      <c r="D12984" s="1" t="s">
        <v>26146</v>
      </c>
      <c r="E12984" s="1" t="str">
        <f>_xlfn.CONCAT(B12984," (",H12984,")")</f>
        <v>Hůrský les (Jihočeský)</v>
      </c>
      <c r="F12984">
        <v>49.009961699999998</v>
      </c>
      <c r="G12984">
        <v>14.5531398</v>
      </c>
      <c r="H12984" s="1" t="s">
        <v>26155</v>
      </c>
    </row>
    <row r="12985" spans="1:8" hidden="1" x14ac:dyDescent="0.25">
      <c r="A12985">
        <v>429623</v>
      </c>
      <c r="B12985" s="1" t="s">
        <v>14938</v>
      </c>
      <c r="C12985" s="1" t="s">
        <v>50155</v>
      </c>
      <c r="D12985" s="1" t="s">
        <v>14939</v>
      </c>
      <c r="E12985" s="1" t="str">
        <f>_xlfn.CONCAT(B12985," (",H12985,")")</f>
        <v>Hurtova Lhota (Vysočina)</v>
      </c>
      <c r="F12985">
        <v>49.593767</v>
      </c>
      <c r="G12985">
        <v>15.5096194</v>
      </c>
      <c r="H12985" s="1" t="s">
        <v>66333</v>
      </c>
    </row>
    <row r="12986" spans="1:8" hidden="1" x14ac:dyDescent="0.25">
      <c r="A12986">
        <v>1586392396</v>
      </c>
      <c r="B12986" s="1" t="s">
        <v>14938</v>
      </c>
      <c r="C12986" s="1" t="s">
        <v>26146</v>
      </c>
      <c r="D12986" s="1" t="s">
        <v>51035</v>
      </c>
      <c r="E12986" s="1" t="str">
        <f>_xlfn.CONCAT(B12986," (",H12986,")")</f>
        <v>Hurtova Lhota (Vysočina)</v>
      </c>
      <c r="F12986">
        <v>49.596264300000001</v>
      </c>
      <c r="G12986">
        <v>15.509111300000001</v>
      </c>
      <c r="H12986" s="1" t="s">
        <v>66333</v>
      </c>
    </row>
    <row r="12987" spans="1:8" hidden="1" x14ac:dyDescent="0.25">
      <c r="A12987">
        <v>432681</v>
      </c>
      <c r="B12987" s="1" t="s">
        <v>5099</v>
      </c>
      <c r="C12987" s="1" t="s">
        <v>31303</v>
      </c>
      <c r="D12987" s="1" t="s">
        <v>5100</v>
      </c>
      <c r="E12987" s="1" t="str">
        <f>_xlfn.CONCAT(B12987," (",H12987,")")</f>
        <v>Hůry (Jihočeský)</v>
      </c>
      <c r="F12987">
        <v>49.006219899999998</v>
      </c>
      <c r="G12987">
        <v>14.536506599999999</v>
      </c>
      <c r="H12987" s="1" t="s">
        <v>26155</v>
      </c>
    </row>
    <row r="12988" spans="1:8" hidden="1" x14ac:dyDescent="0.25">
      <c r="A12988">
        <v>1599120862</v>
      </c>
      <c r="B12988" s="1" t="s">
        <v>5099</v>
      </c>
      <c r="C12988" s="1" t="s">
        <v>26146</v>
      </c>
      <c r="D12988" s="1" t="s">
        <v>32675</v>
      </c>
      <c r="E12988" s="1" t="str">
        <f>_xlfn.CONCAT(B12988," (",H12988,")")</f>
        <v>Hůry (Jihočeský)</v>
      </c>
      <c r="F12988">
        <v>49.006487</v>
      </c>
      <c r="G12988">
        <v>14.5410833</v>
      </c>
      <c r="H12988" s="1" t="s">
        <v>26155</v>
      </c>
    </row>
    <row r="12989" spans="1:8" hidden="1" x14ac:dyDescent="0.25">
      <c r="A12989">
        <v>4206753920</v>
      </c>
      <c r="B12989" s="1" t="s">
        <v>5099</v>
      </c>
      <c r="C12989" s="1" t="s">
        <v>26146</v>
      </c>
      <c r="D12989" s="1" t="s">
        <v>26146</v>
      </c>
      <c r="E12989" s="1" t="str">
        <f>_xlfn.CONCAT(B12989," (",H12989,")")</f>
        <v>Hůry (Jihočeský)</v>
      </c>
      <c r="F12989">
        <v>48.9023927</v>
      </c>
      <c r="G12989">
        <v>14.254467699999999</v>
      </c>
      <c r="H12989" s="1" t="s">
        <v>26155</v>
      </c>
    </row>
    <row r="12990" spans="1:8" x14ac:dyDescent="0.25">
      <c r="A12990">
        <v>1245459861</v>
      </c>
      <c r="B12990" s="1" t="s">
        <v>52564</v>
      </c>
      <c r="C12990" s="1" t="s">
        <v>26146</v>
      </c>
      <c r="D12990" s="1" t="s">
        <v>52565</v>
      </c>
      <c r="E12990" s="1" t="str">
        <f>_xlfn.CONCAT(B12990," (",H12990,")")</f>
        <v>Husa (Liberecký)</v>
      </c>
      <c r="F12990">
        <v>50.623200199999999</v>
      </c>
      <c r="G12990">
        <v>15.1013319</v>
      </c>
      <c r="H12990" s="1" t="s">
        <v>26159</v>
      </c>
    </row>
    <row r="12991" spans="1:8" hidden="1" x14ac:dyDescent="0.25">
      <c r="A12991">
        <v>2751854038</v>
      </c>
      <c r="B12991" s="1" t="s">
        <v>44454</v>
      </c>
      <c r="C12991" s="1" t="s">
        <v>26146</v>
      </c>
      <c r="D12991" s="1" t="s">
        <v>26146</v>
      </c>
      <c r="E12991" s="1" t="str">
        <f>_xlfn.CONCAT(B12991," (",H12991,")")</f>
        <v>Husákův lom (Středočeský)</v>
      </c>
      <c r="F12991">
        <v>49.913377699999998</v>
      </c>
      <c r="G12991">
        <v>14.071966099999999</v>
      </c>
      <c r="H12991" s="1" t="s">
        <v>26156</v>
      </c>
    </row>
    <row r="12992" spans="1:8" hidden="1" x14ac:dyDescent="0.25">
      <c r="A12992">
        <v>268279674</v>
      </c>
      <c r="B12992" s="1" t="s">
        <v>44454</v>
      </c>
      <c r="C12992" s="1" t="s">
        <v>26146</v>
      </c>
      <c r="D12992" s="1" t="s">
        <v>26146</v>
      </c>
      <c r="E12992" s="1" t="str">
        <f>_xlfn.CONCAT(B12992," (",H12992,")")</f>
        <v>Husákův lom (Středočeský)</v>
      </c>
      <c r="F12992">
        <v>49.913380099999998</v>
      </c>
      <c r="G12992">
        <v>14.072055900000001</v>
      </c>
      <c r="H12992" s="1" t="s">
        <v>26156</v>
      </c>
    </row>
    <row r="12993" spans="1:8" hidden="1" x14ac:dyDescent="0.25">
      <c r="A12993">
        <v>1597719825</v>
      </c>
      <c r="B12993" s="1" t="s">
        <v>32594</v>
      </c>
      <c r="C12993" s="1" t="s">
        <v>26146</v>
      </c>
      <c r="D12993" s="1" t="s">
        <v>26146</v>
      </c>
      <c r="E12993" s="1" t="str">
        <f>_xlfn.CONCAT(B12993," (",H12993,")")</f>
        <v>Husárna (Jihočeský)</v>
      </c>
      <c r="F12993">
        <v>49.265379299999999</v>
      </c>
      <c r="G12993">
        <v>14.962728500000001</v>
      </c>
      <c r="H12993" s="1" t="s">
        <v>26155</v>
      </c>
    </row>
    <row r="12994" spans="1:8" hidden="1" x14ac:dyDescent="0.25">
      <c r="A12994">
        <v>3915046486</v>
      </c>
      <c r="B12994" s="1" t="s">
        <v>59062</v>
      </c>
      <c r="C12994" s="1" t="s">
        <v>26146</v>
      </c>
      <c r="D12994" s="1" t="s">
        <v>26146</v>
      </c>
      <c r="E12994" s="1" t="str">
        <f>_xlfn.CONCAT(B12994," (",H12994,")")</f>
        <v>Husarůvka (Moravskoslezský)</v>
      </c>
      <c r="F12994">
        <v>49.7284425</v>
      </c>
      <c r="G12994">
        <v>18.462937100000001</v>
      </c>
      <c r="H12994" s="1" t="s">
        <v>26162</v>
      </c>
    </row>
    <row r="12995" spans="1:8" x14ac:dyDescent="0.25">
      <c r="A12995">
        <v>9482113401</v>
      </c>
      <c r="B12995" s="1" t="s">
        <v>53448</v>
      </c>
      <c r="C12995" s="1" t="s">
        <v>26146</v>
      </c>
      <c r="D12995" s="1" t="s">
        <v>26146</v>
      </c>
      <c r="E12995" s="1" t="str">
        <f>_xlfn.CONCAT(B12995," (",H12995,")")</f>
        <v>Husecký (Liberecký)</v>
      </c>
      <c r="F12995">
        <v>50.5895206</v>
      </c>
      <c r="G12995">
        <v>15.0996673</v>
      </c>
      <c r="H12995" s="1" t="s">
        <v>26159</v>
      </c>
    </row>
    <row r="12996" spans="1:8" hidden="1" x14ac:dyDescent="0.25">
      <c r="A12996">
        <v>456736110</v>
      </c>
      <c r="B12996" s="1" t="s">
        <v>60991</v>
      </c>
      <c r="C12996" s="1" t="s">
        <v>26146</v>
      </c>
      <c r="D12996" s="1" t="s">
        <v>26146</v>
      </c>
      <c r="E12996" s="1" t="str">
        <f>_xlfn.CONCAT(B12996," (",H12996,")")</f>
        <v>Husí Boudy (Královéhradecký)</v>
      </c>
      <c r="F12996">
        <v>50.680483799999998</v>
      </c>
      <c r="G12996">
        <v>15.647757199999999</v>
      </c>
      <c r="H12996" s="1" t="s">
        <v>26163</v>
      </c>
    </row>
    <row r="12997" spans="1:8" hidden="1" x14ac:dyDescent="0.25">
      <c r="A12997">
        <v>2268053842</v>
      </c>
      <c r="B12997" s="1" t="s">
        <v>61395</v>
      </c>
      <c r="C12997" s="1" t="s">
        <v>26146</v>
      </c>
      <c r="D12997" s="1" t="s">
        <v>26146</v>
      </c>
      <c r="E12997" s="1" t="str">
        <f>_xlfn.CONCAT(B12997," (",H12997,")")</f>
        <v>Husí Krky (Královéhradecký)</v>
      </c>
      <c r="F12997">
        <v>50.4351968</v>
      </c>
      <c r="G12997">
        <v>15.9732538</v>
      </c>
      <c r="H12997" s="1" t="s">
        <v>26163</v>
      </c>
    </row>
    <row r="12998" spans="1:8" hidden="1" x14ac:dyDescent="0.25">
      <c r="A12998">
        <v>434857</v>
      </c>
      <c r="B12998" s="1" t="s">
        <v>9804</v>
      </c>
      <c r="C12998" s="1" t="s">
        <v>41911</v>
      </c>
      <c r="D12998" s="1" t="s">
        <v>9805</v>
      </c>
      <c r="E12998" s="1" t="str">
        <f>_xlfn.CONCAT(B12998," (",H12998,")")</f>
        <v>Husí Lhota (Středočeský)</v>
      </c>
      <c r="F12998">
        <v>50.436582000000001</v>
      </c>
      <c r="G12998">
        <v>15.0012086</v>
      </c>
      <c r="H12998" s="1" t="s">
        <v>26156</v>
      </c>
    </row>
    <row r="12999" spans="1:8" hidden="1" x14ac:dyDescent="0.25">
      <c r="A12999">
        <v>1601122490</v>
      </c>
      <c r="B12999" s="1" t="s">
        <v>9804</v>
      </c>
      <c r="C12999" s="1" t="s">
        <v>26146</v>
      </c>
      <c r="D12999" s="1" t="s">
        <v>26146</v>
      </c>
      <c r="E12999" s="1" t="str">
        <f>_xlfn.CONCAT(B12999," (",H12999,")")</f>
        <v>Husí Lhota (Středočeský)</v>
      </c>
      <c r="F12999">
        <v>50.435544899999996</v>
      </c>
      <c r="G12999">
        <v>15.004712400000001</v>
      </c>
      <c r="H12999" s="1" t="s">
        <v>26156</v>
      </c>
    </row>
    <row r="13000" spans="1:8" hidden="1" x14ac:dyDescent="0.25">
      <c r="A13000">
        <v>3727800830</v>
      </c>
      <c r="B13000" s="1" t="s">
        <v>34737</v>
      </c>
      <c r="C13000" s="1" t="s">
        <v>26146</v>
      </c>
      <c r="D13000" s="1" t="s">
        <v>26146</v>
      </c>
      <c r="E13000" s="1" t="str">
        <f>_xlfn.CONCAT(B13000," (",H13000,")")</f>
        <v>Husince (Jihočeský)</v>
      </c>
      <c r="F13000">
        <v>49.095730500000002</v>
      </c>
      <c r="G13000">
        <v>14.6075432</v>
      </c>
      <c r="H13000" s="1" t="s">
        <v>26155</v>
      </c>
    </row>
    <row r="13001" spans="1:8" hidden="1" x14ac:dyDescent="0.25">
      <c r="A13001">
        <v>423702</v>
      </c>
      <c r="B13001" s="1" t="s">
        <v>3369</v>
      </c>
      <c r="C13001" s="1" t="s">
        <v>30438</v>
      </c>
      <c r="D13001" s="1" t="s">
        <v>3370</v>
      </c>
      <c r="E13001" s="1" t="str">
        <f>_xlfn.CONCAT(B13001," (",H13001,")")</f>
        <v>Husinec (Jihočeský)</v>
      </c>
      <c r="F13001">
        <v>49.050431799999998</v>
      </c>
      <c r="G13001">
        <v>13.9855631</v>
      </c>
      <c r="H13001" s="1" t="s">
        <v>26155</v>
      </c>
    </row>
    <row r="13002" spans="1:8" hidden="1" x14ac:dyDescent="0.25">
      <c r="A13002">
        <v>1599209814</v>
      </c>
      <c r="B13002" s="1" t="s">
        <v>3369</v>
      </c>
      <c r="C13002" s="1" t="s">
        <v>26146</v>
      </c>
      <c r="D13002" s="1" t="s">
        <v>33065</v>
      </c>
      <c r="E13002" s="1" t="str">
        <f>_xlfn.CONCAT(B13002," (",H13002,")")</f>
        <v>Husinec (Jihočeský)</v>
      </c>
      <c r="F13002">
        <v>49.054958300000003</v>
      </c>
      <c r="G13002">
        <v>13.986972400000001</v>
      </c>
      <c r="H13002" s="1" t="s">
        <v>26155</v>
      </c>
    </row>
    <row r="13003" spans="1:8" hidden="1" x14ac:dyDescent="0.25">
      <c r="A13003">
        <v>340242223</v>
      </c>
      <c r="B13003" s="1" t="s">
        <v>3369</v>
      </c>
      <c r="C13003" s="1" t="s">
        <v>26146</v>
      </c>
      <c r="D13003" s="1" t="s">
        <v>26146</v>
      </c>
      <c r="E13003" s="1" t="str">
        <f>_xlfn.CONCAT(B13003," (",H13003,")")</f>
        <v>Husinec (Středočeský)</v>
      </c>
      <c r="F13003">
        <v>49.960031299999997</v>
      </c>
      <c r="G13003">
        <v>15.519572</v>
      </c>
      <c r="H13003" s="1" t="s">
        <v>26156</v>
      </c>
    </row>
    <row r="13004" spans="1:8" hidden="1" x14ac:dyDescent="0.25">
      <c r="A13004">
        <v>1601196460</v>
      </c>
      <c r="B13004" s="1" t="s">
        <v>3369</v>
      </c>
      <c r="C13004" s="1" t="s">
        <v>26146</v>
      </c>
      <c r="D13004" s="1" t="s">
        <v>43878</v>
      </c>
      <c r="E13004" s="1" t="str">
        <f>_xlfn.CONCAT(B13004," (",H13004,")")</f>
        <v>Husinec (Středočeský)</v>
      </c>
      <c r="F13004">
        <v>50.1737416</v>
      </c>
      <c r="G13004">
        <v>14.3750778</v>
      </c>
      <c r="H13004" s="1" t="s">
        <v>26156</v>
      </c>
    </row>
    <row r="13005" spans="1:8" hidden="1" x14ac:dyDescent="0.25">
      <c r="A13005">
        <v>2951387540</v>
      </c>
      <c r="B13005" s="1" t="s">
        <v>3369</v>
      </c>
      <c r="C13005" s="1" t="s">
        <v>26146</v>
      </c>
      <c r="D13005" s="1" t="s">
        <v>26146</v>
      </c>
      <c r="E13005" s="1" t="str">
        <f>_xlfn.CONCAT(B13005," (",H13005,")")</f>
        <v>Husinec (Moravskoslezský)</v>
      </c>
      <c r="F13005">
        <v>49.609528400000002</v>
      </c>
      <c r="G13005">
        <v>18.458061099999998</v>
      </c>
      <c r="H13005" s="1" t="s">
        <v>26162</v>
      </c>
    </row>
    <row r="13006" spans="1:8" hidden="1" x14ac:dyDescent="0.25">
      <c r="A13006">
        <v>431878</v>
      </c>
      <c r="B13006" s="1" t="s">
        <v>9130</v>
      </c>
      <c r="C13006" s="1" t="s">
        <v>41574</v>
      </c>
      <c r="D13006" s="1" t="s">
        <v>9131</v>
      </c>
      <c r="E13006" s="1" t="str">
        <f>_xlfn.CONCAT(B13006," (",H13006,")")</f>
        <v>Husinec u Řeže (Středočeský)</v>
      </c>
      <c r="F13006">
        <v>50.176650899999999</v>
      </c>
      <c r="G13006">
        <v>14.371462299999999</v>
      </c>
      <c r="H13006" s="1" t="s">
        <v>26156</v>
      </c>
    </row>
    <row r="13007" spans="1:8" hidden="1" x14ac:dyDescent="0.25">
      <c r="A13007">
        <v>429832</v>
      </c>
      <c r="B13007" s="1" t="s">
        <v>1120</v>
      </c>
      <c r="C13007" s="1" t="s">
        <v>26859</v>
      </c>
      <c r="D13007" s="1" t="s">
        <v>1121</v>
      </c>
      <c r="E13007" s="1" t="str">
        <f>_xlfn.CONCAT(B13007," (",H13007,")")</f>
        <v>Husle (Jihomoravský)</v>
      </c>
      <c r="F13007">
        <v>49.396653299999997</v>
      </c>
      <c r="G13007">
        <v>16.333934599999999</v>
      </c>
      <c r="H13007" s="1" t="s">
        <v>26153</v>
      </c>
    </row>
    <row r="13008" spans="1:8" hidden="1" x14ac:dyDescent="0.25">
      <c r="A13008">
        <v>588654047</v>
      </c>
      <c r="B13008" s="1" t="s">
        <v>1120</v>
      </c>
      <c r="C13008" s="1" t="s">
        <v>26146</v>
      </c>
      <c r="D13008" s="1" t="s">
        <v>26146</v>
      </c>
      <c r="E13008" s="1" t="str">
        <f>_xlfn.CONCAT(B13008," (",H13008,")")</f>
        <v>Husle (Jihomoravský)</v>
      </c>
      <c r="F13008">
        <v>49.3941771</v>
      </c>
      <c r="G13008">
        <v>16.334076799999998</v>
      </c>
      <c r="H13008" s="1" t="s">
        <v>26153</v>
      </c>
    </row>
    <row r="13009" spans="1:8" hidden="1" x14ac:dyDescent="0.25">
      <c r="A13009">
        <v>430769</v>
      </c>
      <c r="B13009" s="1" t="s">
        <v>10890</v>
      </c>
      <c r="C13009" s="1" t="s">
        <v>45880</v>
      </c>
      <c r="D13009" s="1" t="s">
        <v>10891</v>
      </c>
      <c r="E13009" s="1" t="str">
        <f>_xlfn.CONCAT(B13009," (",H13009,")")</f>
        <v>Huslenky (Zlínský)</v>
      </c>
      <c r="F13009">
        <v>49.2941577</v>
      </c>
      <c r="G13009">
        <v>18.125848300000001</v>
      </c>
      <c r="H13009" s="1" t="s">
        <v>26157</v>
      </c>
    </row>
    <row r="13010" spans="1:8" hidden="1" x14ac:dyDescent="0.25">
      <c r="A13010">
        <v>668904641</v>
      </c>
      <c r="B13010" s="1" t="s">
        <v>10890</v>
      </c>
      <c r="C13010" s="1" t="s">
        <v>26146</v>
      </c>
      <c r="D13010" s="1" t="s">
        <v>46178</v>
      </c>
      <c r="E13010" s="1" t="str">
        <f>_xlfn.CONCAT(B13010," (",H13010,")")</f>
        <v>Huslenky (Zlínský)</v>
      </c>
      <c r="F13010">
        <v>49.303174400000003</v>
      </c>
      <c r="G13010">
        <v>18.0903679</v>
      </c>
      <c r="H13010" s="1" t="s">
        <v>26157</v>
      </c>
    </row>
    <row r="13011" spans="1:8" hidden="1" x14ac:dyDescent="0.25">
      <c r="A13011">
        <v>4876003795</v>
      </c>
      <c r="B13011" s="1" t="s">
        <v>44939</v>
      </c>
      <c r="C13011" s="1" t="s">
        <v>26146</v>
      </c>
      <c r="D13011" s="1" t="s">
        <v>26146</v>
      </c>
      <c r="E13011" s="1" t="str">
        <f>_xlfn.CONCAT(B13011," (",H13011,")")</f>
        <v>Huslík (Středočeský)</v>
      </c>
      <c r="F13011">
        <v>50.127543199999998</v>
      </c>
      <c r="G13011">
        <v>15.158182800000001</v>
      </c>
      <c r="H13011" s="1" t="s">
        <v>26156</v>
      </c>
    </row>
    <row r="13012" spans="1:8" hidden="1" x14ac:dyDescent="0.25">
      <c r="A13012">
        <v>277586957</v>
      </c>
      <c r="B13012" s="1" t="s">
        <v>65669</v>
      </c>
      <c r="C13012" s="1" t="s">
        <v>26146</v>
      </c>
      <c r="D13012" s="1" t="s">
        <v>26146</v>
      </c>
      <c r="E13012" s="1" t="str">
        <f>_xlfn.CONCAT(B13012," (",H13012,")")</f>
        <v>Husova Kolonie (Jihočeský)</v>
      </c>
      <c r="F13012">
        <v>48.986691299999997</v>
      </c>
      <c r="G13012">
        <v>14.487277799999999</v>
      </c>
      <c r="H13012" s="1" t="s">
        <v>26155</v>
      </c>
    </row>
    <row r="13013" spans="1:8" hidden="1" x14ac:dyDescent="0.25">
      <c r="A13013">
        <v>423676</v>
      </c>
      <c r="B13013" s="1" t="s">
        <v>297</v>
      </c>
      <c r="C13013" s="1" t="s">
        <v>26447</v>
      </c>
      <c r="D13013" s="1" t="s">
        <v>298</v>
      </c>
      <c r="E13013" s="1" t="str">
        <f>_xlfn.CONCAT(B13013," (",H13013,")")</f>
        <v>Husovice (Jihomoravský)</v>
      </c>
      <c r="F13013">
        <v>49.214994799999999</v>
      </c>
      <c r="G13013">
        <v>16.634074600000002</v>
      </c>
      <c r="H13013" s="1" t="s">
        <v>26153</v>
      </c>
    </row>
    <row r="13014" spans="1:8" hidden="1" x14ac:dyDescent="0.25">
      <c r="A13014">
        <v>309878918</v>
      </c>
      <c r="B13014" s="1" t="s">
        <v>297</v>
      </c>
      <c r="C13014" s="1" t="s">
        <v>26146</v>
      </c>
      <c r="D13014" s="1" t="s">
        <v>298</v>
      </c>
      <c r="E13014" s="1" t="str">
        <f>_xlfn.CONCAT(B13014," (",H13014,")")</f>
        <v>Husovice (Jihomoravský)</v>
      </c>
      <c r="F13014">
        <v>49.2122192</v>
      </c>
      <c r="G13014">
        <v>16.631349100000001</v>
      </c>
      <c r="H13014" s="1" t="s">
        <v>26153</v>
      </c>
    </row>
    <row r="13015" spans="1:8" x14ac:dyDescent="0.25">
      <c r="A13015">
        <v>8984137282</v>
      </c>
      <c r="B13015" s="1" t="s">
        <v>53405</v>
      </c>
      <c r="C13015" s="1" t="s">
        <v>26146</v>
      </c>
      <c r="D13015" s="1" t="s">
        <v>26146</v>
      </c>
      <c r="E13015" s="1" t="str">
        <f>_xlfn.CONCAT(B13015," (",H13015,")")</f>
        <v>Husovy kostely (Liberecký)</v>
      </c>
      <c r="F13015">
        <v>50.625379299999999</v>
      </c>
      <c r="G13015">
        <v>14.656990199999999</v>
      </c>
      <c r="H13015" s="1" t="s">
        <v>26159</v>
      </c>
    </row>
    <row r="13016" spans="1:8" hidden="1" x14ac:dyDescent="0.25">
      <c r="A13016">
        <v>8174419970</v>
      </c>
      <c r="B13016" s="1" t="s">
        <v>55213</v>
      </c>
      <c r="C13016" s="1" t="s">
        <v>26146</v>
      </c>
      <c r="D13016" s="1" t="s">
        <v>26146</v>
      </c>
      <c r="E13016" s="1" t="str">
        <f>_xlfn.CONCAT(B13016," (",H13016,")")</f>
        <v>Hustá leč (Olomoucký)</v>
      </c>
      <c r="F13016">
        <v>49.593194599999997</v>
      </c>
      <c r="G13016">
        <v>17.4820268</v>
      </c>
      <c r="H13016" s="1" t="s">
        <v>26160</v>
      </c>
    </row>
    <row r="13017" spans="1:8" hidden="1" x14ac:dyDescent="0.25">
      <c r="A13017">
        <v>1412057652</v>
      </c>
      <c r="B13017" s="1" t="s">
        <v>46244</v>
      </c>
      <c r="C13017" s="1" t="s">
        <v>26146</v>
      </c>
      <c r="D13017" s="1" t="s">
        <v>26146</v>
      </c>
      <c r="E13017" s="1" t="str">
        <f>_xlfn.CONCAT(B13017," (",H13017,")")</f>
        <v>Husté háje (Zlínský)</v>
      </c>
      <c r="F13017">
        <v>49.169207299999997</v>
      </c>
      <c r="G13017">
        <v>17.215358299999998</v>
      </c>
      <c r="H13017" s="1" t="s">
        <v>26157</v>
      </c>
    </row>
    <row r="13018" spans="1:8" hidden="1" x14ac:dyDescent="0.25">
      <c r="A13018">
        <v>429405</v>
      </c>
      <c r="B13018" s="1" t="s">
        <v>10764</v>
      </c>
      <c r="C13018" s="1" t="s">
        <v>45817</v>
      </c>
      <c r="D13018" s="1" t="s">
        <v>10765</v>
      </c>
      <c r="E13018" s="1" t="str">
        <f>_xlfn.CONCAT(B13018," (",H13018,")")</f>
        <v>Huštěnovice (Zlínský)</v>
      </c>
      <c r="F13018">
        <v>49.101465599999997</v>
      </c>
      <c r="G13018">
        <v>17.465470799999999</v>
      </c>
      <c r="H13018" s="1" t="s">
        <v>26157</v>
      </c>
    </row>
    <row r="13019" spans="1:8" hidden="1" x14ac:dyDescent="0.25">
      <c r="A13019">
        <v>1598945093</v>
      </c>
      <c r="B13019" s="1" t="s">
        <v>10764</v>
      </c>
      <c r="C13019" s="1" t="s">
        <v>26146</v>
      </c>
      <c r="D13019" s="1" t="s">
        <v>46369</v>
      </c>
      <c r="E13019" s="1" t="str">
        <f>_xlfn.CONCAT(B13019," (",H13019,")")</f>
        <v>Huštěnovice (Zlínský)</v>
      </c>
      <c r="F13019">
        <v>49.106628999999998</v>
      </c>
      <c r="G13019">
        <v>17.4656561</v>
      </c>
      <c r="H13019" s="1" t="s">
        <v>26157</v>
      </c>
    </row>
    <row r="13020" spans="1:8" hidden="1" x14ac:dyDescent="0.25">
      <c r="A13020">
        <v>1601288502</v>
      </c>
      <c r="B13020" s="1" t="s">
        <v>44069</v>
      </c>
      <c r="C13020" s="1" t="s">
        <v>26146</v>
      </c>
      <c r="D13020" s="1" t="s">
        <v>26146</v>
      </c>
      <c r="E13020" s="1" t="str">
        <f>_xlfn.CONCAT(B13020," (",H13020,")")</f>
        <v>Huštilář (Středočeský)</v>
      </c>
      <c r="F13020">
        <v>49.568026000000003</v>
      </c>
      <c r="G13020">
        <v>14.447834800000001</v>
      </c>
      <c r="H13020" s="1" t="s">
        <v>26156</v>
      </c>
    </row>
    <row r="13021" spans="1:8" hidden="1" x14ac:dyDescent="0.25">
      <c r="A13021">
        <v>9522149820</v>
      </c>
      <c r="B13021" s="1" t="s">
        <v>57467</v>
      </c>
      <c r="C13021" s="1" t="s">
        <v>26146</v>
      </c>
      <c r="D13021" s="1" t="s">
        <v>26146</v>
      </c>
      <c r="E13021" s="1" t="str">
        <f>_xlfn.CONCAT(B13021," (",H13021,")")</f>
        <v>Huština (Pardubický)</v>
      </c>
      <c r="F13021">
        <v>50.007613200000002</v>
      </c>
      <c r="G13021">
        <v>16.0425757</v>
      </c>
      <c r="H13021" s="1" t="s">
        <v>26161</v>
      </c>
    </row>
    <row r="13022" spans="1:8" hidden="1" x14ac:dyDescent="0.25">
      <c r="A13022">
        <v>430357</v>
      </c>
      <c r="B13022" s="1" t="s">
        <v>22462</v>
      </c>
      <c r="C13022" s="1" t="s">
        <v>60245</v>
      </c>
      <c r="D13022" s="1" t="s">
        <v>22463</v>
      </c>
      <c r="E13022" s="1" t="str">
        <f>_xlfn.CONCAT(B13022," (",H13022,")")</f>
        <v>Hustířany (Královéhradecký)</v>
      </c>
      <c r="F13022">
        <v>50.347806900000002</v>
      </c>
      <c r="G13022">
        <v>15.8116225</v>
      </c>
      <c r="H13022" s="1" t="s">
        <v>26163</v>
      </c>
    </row>
    <row r="13023" spans="1:8" hidden="1" x14ac:dyDescent="0.25">
      <c r="A13023">
        <v>309715129</v>
      </c>
      <c r="B13023" s="1" t="s">
        <v>22462</v>
      </c>
      <c r="C13023" s="1" t="s">
        <v>26146</v>
      </c>
      <c r="D13023" s="1" t="s">
        <v>22463</v>
      </c>
      <c r="E13023" s="1" t="str">
        <f>_xlfn.CONCAT(B13023," (",H13023,")")</f>
        <v>Hustířany (Královéhradecký)</v>
      </c>
      <c r="F13023">
        <v>50.351142899999999</v>
      </c>
      <c r="G13023">
        <v>15.814889900000001</v>
      </c>
      <c r="H13023" s="1" t="s">
        <v>26163</v>
      </c>
    </row>
    <row r="13024" spans="1:8" hidden="1" x14ac:dyDescent="0.25">
      <c r="A13024">
        <v>1601662830</v>
      </c>
      <c r="B13024" s="1" t="s">
        <v>27890</v>
      </c>
      <c r="C13024" s="1" t="s">
        <v>26146</v>
      </c>
      <c r="D13024" s="1" t="s">
        <v>27891</v>
      </c>
      <c r="E13024" s="1" t="str">
        <f>_xlfn.CONCAT(B13024," (",H13024,")")</f>
        <v>Hustopeče (Jihomoravský)</v>
      </c>
      <c r="F13024">
        <v>48.939983099999999</v>
      </c>
      <c r="G13024">
        <v>16.736973800000001</v>
      </c>
      <c r="H13024" s="1" t="s">
        <v>26153</v>
      </c>
    </row>
    <row r="13025" spans="1:8" hidden="1" x14ac:dyDescent="0.25">
      <c r="A13025">
        <v>430664</v>
      </c>
      <c r="B13025" s="1" t="s">
        <v>17476</v>
      </c>
      <c r="C13025" s="1" t="s">
        <v>53821</v>
      </c>
      <c r="D13025" s="1" t="s">
        <v>17477</v>
      </c>
      <c r="E13025" s="1" t="str">
        <f>_xlfn.CONCAT(B13025," (",H13025,")")</f>
        <v>Hustopeče nad Bečvou (Olomoucký)</v>
      </c>
      <c r="F13025">
        <v>49.529373300000003</v>
      </c>
      <c r="G13025">
        <v>17.879314099999998</v>
      </c>
      <c r="H13025" s="1" t="s">
        <v>26160</v>
      </c>
    </row>
    <row r="13026" spans="1:8" hidden="1" x14ac:dyDescent="0.25">
      <c r="A13026">
        <v>670750632</v>
      </c>
      <c r="B13026" s="1" t="s">
        <v>17476</v>
      </c>
      <c r="C13026" s="1" t="s">
        <v>26146</v>
      </c>
      <c r="D13026" s="1" t="s">
        <v>54477</v>
      </c>
      <c r="E13026" s="1" t="str">
        <f>_xlfn.CONCAT(B13026," (",H13026,")")</f>
        <v>Hustopeče nad Bečvou (Olomoucký)</v>
      </c>
      <c r="F13026">
        <v>49.530210699999998</v>
      </c>
      <c r="G13026">
        <v>17.870342099999998</v>
      </c>
      <c r="H13026" s="1" t="s">
        <v>26160</v>
      </c>
    </row>
    <row r="13027" spans="1:8" hidden="1" x14ac:dyDescent="0.25">
      <c r="A13027">
        <v>425983</v>
      </c>
      <c r="B13027" s="1" t="s">
        <v>357</v>
      </c>
      <c r="C13027" s="1" t="s">
        <v>26477</v>
      </c>
      <c r="D13027" s="1" t="s">
        <v>358</v>
      </c>
      <c r="E13027" s="1" t="str">
        <f>_xlfn.CONCAT(B13027," (",H13027,")")</f>
        <v>Hustopeče u Brna (Jihomoravský)</v>
      </c>
      <c r="F13027">
        <v>48.944644500000003</v>
      </c>
      <c r="G13027">
        <v>16.736897800000001</v>
      </c>
      <c r="H13027" s="1" t="s">
        <v>26153</v>
      </c>
    </row>
    <row r="13028" spans="1:8" hidden="1" x14ac:dyDescent="0.25">
      <c r="A13028">
        <v>722640260</v>
      </c>
      <c r="B13028" s="1" t="s">
        <v>16168</v>
      </c>
      <c r="C13028" s="1" t="s">
        <v>26146</v>
      </c>
      <c r="D13028" s="1" t="s">
        <v>26146</v>
      </c>
      <c r="E13028" s="1" t="str">
        <f>_xlfn.CONCAT(B13028," (",H13028,")")</f>
        <v>Huť (Vysočina)</v>
      </c>
      <c r="F13028">
        <v>49.517177699999998</v>
      </c>
      <c r="G13028">
        <v>15.018333999999999</v>
      </c>
      <c r="H13028" s="1" t="s">
        <v>66333</v>
      </c>
    </row>
    <row r="13029" spans="1:8" x14ac:dyDescent="0.25">
      <c r="A13029">
        <v>425963</v>
      </c>
      <c r="B13029" s="1" t="s">
        <v>16168</v>
      </c>
      <c r="C13029" s="1" t="s">
        <v>51925</v>
      </c>
      <c r="D13029" s="1" t="s">
        <v>16169</v>
      </c>
      <c r="E13029" s="1" t="str">
        <f>_xlfn.CONCAT(B13029," (",H13029,")")</f>
        <v>Huť (Liberecký)</v>
      </c>
      <c r="F13029">
        <v>50.698599000000002</v>
      </c>
      <c r="G13029">
        <v>15.2338235</v>
      </c>
      <c r="H13029" s="1" t="s">
        <v>26159</v>
      </c>
    </row>
    <row r="13030" spans="1:8" x14ac:dyDescent="0.25">
      <c r="A13030">
        <v>1587389418</v>
      </c>
      <c r="B13030" s="1" t="s">
        <v>16168</v>
      </c>
      <c r="C13030" s="1" t="s">
        <v>26146</v>
      </c>
      <c r="D13030" s="1" t="s">
        <v>26146</v>
      </c>
      <c r="E13030" s="1" t="str">
        <f>_xlfn.CONCAT(B13030," (",H13030,")")</f>
        <v>Huť (Liberecký)</v>
      </c>
      <c r="F13030">
        <v>50.694164800000003</v>
      </c>
      <c r="G13030">
        <v>15.2353112</v>
      </c>
      <c r="H13030" s="1" t="s">
        <v>26159</v>
      </c>
    </row>
    <row r="13031" spans="1:8" hidden="1" x14ac:dyDescent="0.25">
      <c r="A13031">
        <v>2459943158</v>
      </c>
      <c r="B13031" s="1" t="s">
        <v>28179</v>
      </c>
      <c r="C13031" s="1" t="s">
        <v>26146</v>
      </c>
      <c r="D13031" s="1" t="s">
        <v>26146</v>
      </c>
      <c r="E13031" s="1" t="str">
        <f>_xlfn.CONCAT(B13031," (",H13031,")")</f>
        <v>Huť Svaté Antonie (Jihomoravský)</v>
      </c>
      <c r="F13031">
        <v>49.449420600000003</v>
      </c>
      <c r="G13031">
        <v>16.595367</v>
      </c>
      <c r="H13031" s="1" t="s">
        <v>26153</v>
      </c>
    </row>
    <row r="13032" spans="1:8" hidden="1" x14ac:dyDescent="0.25">
      <c r="A13032">
        <v>663596380</v>
      </c>
      <c r="B13032" s="1" t="s">
        <v>14022</v>
      </c>
      <c r="C13032" s="1" t="s">
        <v>26146</v>
      </c>
      <c r="D13032" s="1" t="s">
        <v>26146</v>
      </c>
      <c r="E13032" s="1" t="str">
        <f>_xlfn.CONCAT(B13032," (",H13032,")")</f>
        <v>Hutě (Jihočeský)</v>
      </c>
      <c r="F13032">
        <v>49.3105379</v>
      </c>
      <c r="G13032">
        <v>14.504092200000001</v>
      </c>
      <c r="H13032" s="1" t="s">
        <v>26155</v>
      </c>
    </row>
    <row r="13033" spans="1:8" hidden="1" x14ac:dyDescent="0.25">
      <c r="A13033">
        <v>4521212546</v>
      </c>
      <c r="B13033" s="1" t="s">
        <v>14022</v>
      </c>
      <c r="C13033" s="1" t="s">
        <v>26146</v>
      </c>
      <c r="D13033" s="1" t="s">
        <v>26146</v>
      </c>
      <c r="E13033" s="1" t="str">
        <f>_xlfn.CONCAT(B13033," (",H13033,")")</f>
        <v>Hutě (Jihočeský)</v>
      </c>
      <c r="F13033">
        <v>49.309036599999999</v>
      </c>
      <c r="G13033">
        <v>14.506513399999999</v>
      </c>
      <c r="H13033" s="1" t="s">
        <v>26155</v>
      </c>
    </row>
    <row r="13034" spans="1:8" hidden="1" x14ac:dyDescent="0.25">
      <c r="A13034">
        <v>9907359808</v>
      </c>
      <c r="B13034" s="1" t="s">
        <v>14022</v>
      </c>
      <c r="C13034" s="1" t="s">
        <v>26146</v>
      </c>
      <c r="D13034" s="1" t="s">
        <v>26146</v>
      </c>
      <c r="E13034" s="1" t="str">
        <f>_xlfn.CONCAT(B13034," (",H13034,")")</f>
        <v>Hutě (Středočeský)</v>
      </c>
      <c r="F13034">
        <v>49.709217799999998</v>
      </c>
      <c r="G13034">
        <v>14.690762700000001</v>
      </c>
      <c r="H13034" s="1" t="s">
        <v>26156</v>
      </c>
    </row>
    <row r="13035" spans="1:8" hidden="1" x14ac:dyDescent="0.25">
      <c r="A13035">
        <v>11327740765</v>
      </c>
      <c r="B13035" s="1" t="s">
        <v>14022</v>
      </c>
      <c r="C13035" s="1" t="s">
        <v>26146</v>
      </c>
      <c r="D13035" s="1" t="s">
        <v>26146</v>
      </c>
      <c r="E13035" s="1" t="str">
        <f>_xlfn.CONCAT(B13035," (",H13035,")")</f>
        <v>Hutě (Středočeský)</v>
      </c>
      <c r="F13035">
        <v>49.799450499999999</v>
      </c>
      <c r="G13035">
        <v>15.1554667</v>
      </c>
      <c r="H13035" s="1" t="s">
        <v>26156</v>
      </c>
    </row>
    <row r="13036" spans="1:8" hidden="1" x14ac:dyDescent="0.25">
      <c r="A13036">
        <v>427215</v>
      </c>
      <c r="B13036" s="1" t="s">
        <v>14022</v>
      </c>
      <c r="C13036" s="1" t="s">
        <v>49697</v>
      </c>
      <c r="D13036" s="1" t="s">
        <v>14023</v>
      </c>
      <c r="E13036" s="1" t="str">
        <f>_xlfn.CONCAT(B13036," (",H13036,")")</f>
        <v>Hutě (Vysočina)</v>
      </c>
      <c r="F13036">
        <v>49.365870899999997</v>
      </c>
      <c r="G13036">
        <v>15.436434</v>
      </c>
      <c r="H13036" s="1" t="s">
        <v>66333</v>
      </c>
    </row>
    <row r="13037" spans="1:8" hidden="1" x14ac:dyDescent="0.25">
      <c r="A13037">
        <v>1586423235</v>
      </c>
      <c r="B13037" s="1" t="s">
        <v>14022</v>
      </c>
      <c r="C13037" s="1" t="s">
        <v>26146</v>
      </c>
      <c r="D13037" s="1" t="s">
        <v>26146</v>
      </c>
      <c r="E13037" s="1" t="str">
        <f>_xlfn.CONCAT(B13037," (",H13037,")")</f>
        <v>Hutě (Vysočina)</v>
      </c>
      <c r="F13037">
        <v>49.371450000000003</v>
      </c>
      <c r="G13037">
        <v>15.4378049</v>
      </c>
      <c r="H13037" s="1" t="s">
        <v>66333</v>
      </c>
    </row>
    <row r="13038" spans="1:8" hidden="1" x14ac:dyDescent="0.25">
      <c r="A13038">
        <v>7443168172</v>
      </c>
      <c r="B13038" s="1" t="s">
        <v>14022</v>
      </c>
      <c r="C13038" s="1" t="s">
        <v>26146</v>
      </c>
      <c r="D13038" s="1" t="s">
        <v>26146</v>
      </c>
      <c r="E13038" s="1" t="str">
        <f>_xlfn.CONCAT(B13038," (",H13038,")")</f>
        <v>Hutě (Vysočina)</v>
      </c>
      <c r="F13038">
        <v>49.372216000000002</v>
      </c>
      <c r="G13038">
        <v>15.309007100000001</v>
      </c>
      <c r="H13038" s="1" t="s">
        <v>66333</v>
      </c>
    </row>
    <row r="13039" spans="1:8" hidden="1" x14ac:dyDescent="0.25">
      <c r="A13039">
        <v>1328951416</v>
      </c>
      <c r="B13039" s="1" t="s">
        <v>14022</v>
      </c>
      <c r="C13039" s="1" t="s">
        <v>26146</v>
      </c>
      <c r="D13039" s="1" t="s">
        <v>56676</v>
      </c>
      <c r="E13039" s="1" t="str">
        <f>_xlfn.CONCAT(B13039," (",H13039,")")</f>
        <v>Hutě (Pardubický)</v>
      </c>
      <c r="F13039">
        <v>49.5979606</v>
      </c>
      <c r="G13039">
        <v>16.4458676</v>
      </c>
      <c r="H13039" s="1" t="s">
        <v>26161</v>
      </c>
    </row>
    <row r="13040" spans="1:8" hidden="1" x14ac:dyDescent="0.25">
      <c r="A13040">
        <v>6267845262</v>
      </c>
      <c r="B13040" s="1" t="s">
        <v>14022</v>
      </c>
      <c r="C13040" s="1" t="s">
        <v>26146</v>
      </c>
      <c r="D13040" s="1" t="s">
        <v>26146</v>
      </c>
      <c r="E13040" s="1" t="str">
        <f>_xlfn.CONCAT(B13040," (",H13040,")")</f>
        <v>Hutě (Moravskoslezský)</v>
      </c>
      <c r="F13040">
        <v>49.563687999999999</v>
      </c>
      <c r="G13040">
        <v>18.4160471</v>
      </c>
      <c r="H13040" s="1" t="s">
        <v>26162</v>
      </c>
    </row>
    <row r="13041" spans="1:8" hidden="1" x14ac:dyDescent="0.25">
      <c r="A13041">
        <v>358070598</v>
      </c>
      <c r="B13041" s="1" t="s">
        <v>14022</v>
      </c>
      <c r="C13041" s="1" t="s">
        <v>26146</v>
      </c>
      <c r="D13041" s="1" t="s">
        <v>26146</v>
      </c>
      <c r="E13041" s="1" t="str">
        <f>_xlfn.CONCAT(B13041," (",H13041,")")</f>
        <v>Hutě (Královéhradecký)</v>
      </c>
      <c r="F13041">
        <v>50.273361199999997</v>
      </c>
      <c r="G13041">
        <v>16.357861400000001</v>
      </c>
      <c r="H13041" s="1" t="s">
        <v>26163</v>
      </c>
    </row>
    <row r="13042" spans="1:8" hidden="1" x14ac:dyDescent="0.25">
      <c r="A13042">
        <v>425518</v>
      </c>
      <c r="B13042" s="1" t="s">
        <v>6777</v>
      </c>
      <c r="C13042" s="1" t="s">
        <v>40395</v>
      </c>
      <c r="D13042" s="1" t="s">
        <v>6778</v>
      </c>
      <c r="E13042" s="1" t="str">
        <f>_xlfn.CONCAT(B13042," (",H13042,")")</f>
        <v>Hutě pod Třemšínem (Středočeský)</v>
      </c>
      <c r="F13042">
        <v>49.590828199999997</v>
      </c>
      <c r="G13042">
        <v>13.789311100000001</v>
      </c>
      <c r="H13042" s="1" t="s">
        <v>26156</v>
      </c>
    </row>
    <row r="13043" spans="1:8" hidden="1" x14ac:dyDescent="0.25">
      <c r="A13043">
        <v>1601287796</v>
      </c>
      <c r="B13043" s="1" t="s">
        <v>6777</v>
      </c>
      <c r="C13043" s="1" t="s">
        <v>26146</v>
      </c>
      <c r="D13043" s="1" t="s">
        <v>26146</v>
      </c>
      <c r="E13043" s="1" t="str">
        <f>_xlfn.CONCAT(B13043," (",H13043,")")</f>
        <v>Hutě pod Třemšínem (Středočeský)</v>
      </c>
      <c r="F13043">
        <v>49.5938619</v>
      </c>
      <c r="G13043">
        <v>13.8099714</v>
      </c>
      <c r="H13043" s="1" t="s">
        <v>26156</v>
      </c>
    </row>
    <row r="13044" spans="1:8" hidden="1" x14ac:dyDescent="0.25">
      <c r="A13044">
        <v>2406277851</v>
      </c>
      <c r="B13044" s="1" t="s">
        <v>33657</v>
      </c>
      <c r="C13044" s="1" t="s">
        <v>26146</v>
      </c>
      <c r="D13044" s="1" t="s">
        <v>26146</v>
      </c>
      <c r="E13044" s="1" t="str">
        <f>_xlfn.CONCAT(B13044," (",H13044,")")</f>
        <v>Hutě u Příbraze (Jihočeský)</v>
      </c>
      <c r="F13044">
        <v>49.0258149</v>
      </c>
      <c r="G13044">
        <v>14.9481459</v>
      </c>
      <c r="H13044" s="1" t="s">
        <v>26155</v>
      </c>
    </row>
    <row r="13045" spans="1:8" hidden="1" x14ac:dyDescent="0.25">
      <c r="A13045">
        <v>2464815755</v>
      </c>
      <c r="B13045" s="1" t="s">
        <v>44423</v>
      </c>
      <c r="C13045" s="1" t="s">
        <v>26146</v>
      </c>
      <c r="D13045" s="1" t="s">
        <v>26146</v>
      </c>
      <c r="E13045" s="1" t="str">
        <f>_xlfn.CONCAT(B13045," (",H13045,")")</f>
        <v>Hutina (Středočeský)</v>
      </c>
      <c r="F13045">
        <v>49.647378099999997</v>
      </c>
      <c r="G13045">
        <v>14.890292199999999</v>
      </c>
      <c r="H13045" s="1" t="s">
        <v>26156</v>
      </c>
    </row>
    <row r="13046" spans="1:8" hidden="1" x14ac:dyDescent="0.25">
      <c r="A13046">
        <v>4267711685</v>
      </c>
      <c r="B13046" s="1" t="s">
        <v>44423</v>
      </c>
      <c r="C13046" s="1" t="s">
        <v>26146</v>
      </c>
      <c r="D13046" s="1" t="s">
        <v>26146</v>
      </c>
      <c r="E13046" s="1" t="str">
        <f>_xlfn.CONCAT(B13046," (",H13046,")")</f>
        <v>Hutina (Plzeňský)</v>
      </c>
      <c r="F13046">
        <v>49.169116299999999</v>
      </c>
      <c r="G13046">
        <v>13.6273248</v>
      </c>
      <c r="H13046" s="1" t="s">
        <v>26164</v>
      </c>
    </row>
    <row r="13047" spans="1:8" hidden="1" x14ac:dyDescent="0.25">
      <c r="A13047">
        <v>432080</v>
      </c>
      <c r="B13047" s="1" t="s">
        <v>11142</v>
      </c>
      <c r="C13047" s="1" t="s">
        <v>46006</v>
      </c>
      <c r="D13047" s="1" t="s">
        <v>11143</v>
      </c>
      <c r="E13047" s="1" t="str">
        <f>_xlfn.CONCAT(B13047," (",H13047,")")</f>
        <v>Hutisko (Zlínský)</v>
      </c>
      <c r="F13047">
        <v>49.415631300000001</v>
      </c>
      <c r="G13047">
        <v>18.1981562</v>
      </c>
      <c r="H13047" s="1" t="s">
        <v>26157</v>
      </c>
    </row>
    <row r="13048" spans="1:8" hidden="1" x14ac:dyDescent="0.25">
      <c r="A13048">
        <v>1598961225</v>
      </c>
      <c r="B13048" s="1" t="s">
        <v>11142</v>
      </c>
      <c r="C13048" s="1" t="s">
        <v>26146</v>
      </c>
      <c r="D13048" s="1" t="s">
        <v>26146</v>
      </c>
      <c r="E13048" s="1" t="str">
        <f>_xlfn.CONCAT(B13048," (",H13048,")")</f>
        <v>Hutisko (Zlínský)</v>
      </c>
      <c r="F13048">
        <v>49.430967500000001</v>
      </c>
      <c r="G13048">
        <v>18.213926399999998</v>
      </c>
      <c r="H13048" s="1" t="s">
        <v>26157</v>
      </c>
    </row>
    <row r="13049" spans="1:8" hidden="1" x14ac:dyDescent="0.25">
      <c r="A13049">
        <v>998776900</v>
      </c>
      <c r="B13049" s="1" t="s">
        <v>46200</v>
      </c>
      <c r="C13049" s="1" t="s">
        <v>26146</v>
      </c>
      <c r="D13049" s="1" t="s">
        <v>46201</v>
      </c>
      <c r="E13049" s="1" t="str">
        <f>_xlfn.CONCAT(B13049," (",H13049,")")</f>
        <v>Hutisko-Solanec (Zlínský)</v>
      </c>
      <c r="F13049">
        <v>49.431263999999999</v>
      </c>
      <c r="G13049">
        <v>18.2141269</v>
      </c>
      <c r="H13049" s="1" t="s">
        <v>26157</v>
      </c>
    </row>
    <row r="13050" spans="1:8" hidden="1" x14ac:dyDescent="0.25">
      <c r="A13050">
        <v>4521212547</v>
      </c>
      <c r="B13050" s="1" t="s">
        <v>38074</v>
      </c>
      <c r="C13050" s="1" t="s">
        <v>26146</v>
      </c>
      <c r="D13050" s="1" t="s">
        <v>26146</v>
      </c>
      <c r="E13050" s="1" t="str">
        <f>_xlfn.CONCAT(B13050," (",H13050,")")</f>
        <v>Huťské díly (Jihočeský)</v>
      </c>
      <c r="F13050">
        <v>49.304108399999997</v>
      </c>
      <c r="G13050">
        <v>14.5094853</v>
      </c>
      <c r="H13050" s="1" t="s">
        <v>26155</v>
      </c>
    </row>
    <row r="13051" spans="1:8" hidden="1" x14ac:dyDescent="0.25">
      <c r="A13051">
        <v>431005</v>
      </c>
      <c r="B13051" s="1" t="s">
        <v>4885</v>
      </c>
      <c r="C13051" s="1" t="s">
        <v>31196</v>
      </c>
      <c r="D13051" s="1" t="s">
        <v>4886</v>
      </c>
      <c r="E13051" s="1" t="str">
        <f>_xlfn.CONCAT(B13051," (",H13051,")")</f>
        <v>Huťský Dvůr (Jihočeský)</v>
      </c>
      <c r="F13051">
        <v>49.014809200000002</v>
      </c>
      <c r="G13051">
        <v>13.751735200000001</v>
      </c>
      <c r="H13051" s="1" t="s">
        <v>26155</v>
      </c>
    </row>
    <row r="13052" spans="1:8" hidden="1" x14ac:dyDescent="0.25">
      <c r="A13052">
        <v>10648768666</v>
      </c>
      <c r="B13052" s="1" t="s">
        <v>55564</v>
      </c>
      <c r="C13052" s="1" t="s">
        <v>26146</v>
      </c>
      <c r="D13052" s="1" t="s">
        <v>26146</v>
      </c>
      <c r="E13052" s="1" t="str">
        <f>_xlfn.CONCAT(B13052," (",H13052,")")</f>
        <v>Hüttenerb (Olomoucký)</v>
      </c>
      <c r="F13052">
        <v>49.726746400000003</v>
      </c>
      <c r="G13052">
        <v>17.4551394</v>
      </c>
      <c r="H13052" s="1" t="s">
        <v>26160</v>
      </c>
    </row>
    <row r="13053" spans="1:8" hidden="1" x14ac:dyDescent="0.25">
      <c r="A13053">
        <v>10920158349</v>
      </c>
      <c r="B13053" s="1" t="s">
        <v>55564</v>
      </c>
      <c r="C13053" s="1" t="s">
        <v>26146</v>
      </c>
      <c r="D13053" s="1" t="s">
        <v>26146</v>
      </c>
      <c r="E13053" s="1" t="str">
        <f>_xlfn.CONCAT(B13053," (",H13053,")")</f>
        <v>Hüttenerb (Olomoucký)</v>
      </c>
      <c r="F13053">
        <v>49.732228300000003</v>
      </c>
      <c r="G13053">
        <v>17.454659599999999</v>
      </c>
      <c r="H13053" s="1" t="s">
        <v>26160</v>
      </c>
    </row>
    <row r="13054" spans="1:8" hidden="1" x14ac:dyDescent="0.25">
      <c r="A13054">
        <v>4225718331</v>
      </c>
      <c r="B13054" s="1" t="s">
        <v>49162</v>
      </c>
      <c r="C13054" s="1" t="s">
        <v>26146</v>
      </c>
      <c r="D13054" s="1" t="s">
        <v>26146</v>
      </c>
      <c r="E13054" s="1" t="str">
        <f>_xlfn.CONCAT(B13054," (",H13054,")")</f>
        <v>Hutunk (Ústecký)</v>
      </c>
      <c r="F13054">
        <v>50.681328999999998</v>
      </c>
      <c r="G13054">
        <v>13.6911375</v>
      </c>
      <c r="H13054" s="1" t="s">
        <v>26158</v>
      </c>
    </row>
    <row r="13055" spans="1:8" hidden="1" x14ac:dyDescent="0.25">
      <c r="A13055">
        <v>8409860370</v>
      </c>
      <c r="B13055" s="1" t="s">
        <v>55234</v>
      </c>
      <c r="C13055" s="1" t="s">
        <v>26146</v>
      </c>
      <c r="D13055" s="1" t="s">
        <v>26146</v>
      </c>
      <c r="E13055" s="1" t="str">
        <f>_xlfn.CONCAT(B13055," (",H13055,")")</f>
        <v>Hutwald (Olomoucký)</v>
      </c>
      <c r="F13055">
        <v>49.738116499999997</v>
      </c>
      <c r="G13055">
        <v>17.659626599999999</v>
      </c>
      <c r="H13055" s="1" t="s">
        <v>26160</v>
      </c>
    </row>
    <row r="13056" spans="1:8" hidden="1" x14ac:dyDescent="0.25">
      <c r="A13056">
        <v>8245765673</v>
      </c>
      <c r="B13056" s="1" t="s">
        <v>59490</v>
      </c>
      <c r="C13056" s="1" t="s">
        <v>26146</v>
      </c>
      <c r="D13056" s="1" t="s">
        <v>26146</v>
      </c>
      <c r="E13056" s="1" t="str">
        <f>_xlfn.CONCAT(B13056," (",H13056,")")</f>
        <v>Huvarův rybníček (Moravskoslezský)</v>
      </c>
      <c r="F13056">
        <v>49.733328499999999</v>
      </c>
      <c r="G13056">
        <v>18.157447300000001</v>
      </c>
      <c r="H13056" s="1" t="s">
        <v>26162</v>
      </c>
    </row>
    <row r="13057" spans="1:8" hidden="1" x14ac:dyDescent="0.25">
      <c r="A13057">
        <v>430736</v>
      </c>
      <c r="B13057" s="1" t="s">
        <v>17508</v>
      </c>
      <c r="C13057" s="1" t="s">
        <v>53837</v>
      </c>
      <c r="D13057" s="1" t="s">
        <v>17509</v>
      </c>
      <c r="E13057" s="1" t="str">
        <f>_xlfn.CONCAT(B13057," (",H13057,")")</f>
        <v>Huzová (Olomoucký)</v>
      </c>
      <c r="F13057">
        <v>49.823109000000002</v>
      </c>
      <c r="G13057">
        <v>17.312818</v>
      </c>
      <c r="H13057" s="1" t="s">
        <v>26160</v>
      </c>
    </row>
    <row r="13058" spans="1:8" hidden="1" x14ac:dyDescent="0.25">
      <c r="A13058">
        <v>1599306015</v>
      </c>
      <c r="B13058" s="1" t="s">
        <v>17508</v>
      </c>
      <c r="C13058" s="1" t="s">
        <v>26146</v>
      </c>
      <c r="D13058" s="1" t="s">
        <v>26146</v>
      </c>
      <c r="E13058" s="1" t="str">
        <f>_xlfn.CONCAT(B13058," (",H13058,")")</f>
        <v>Huzová (Olomoucký)</v>
      </c>
      <c r="F13058">
        <v>49.820235799999999</v>
      </c>
      <c r="G13058">
        <v>17.298438099999998</v>
      </c>
      <c r="H13058" s="1" t="s">
        <v>26160</v>
      </c>
    </row>
    <row r="13059" spans="1:8" hidden="1" x14ac:dyDescent="0.25">
      <c r="A13059">
        <v>9969878626</v>
      </c>
      <c r="B13059" s="1" t="s">
        <v>23116</v>
      </c>
      <c r="C13059" s="1" t="s">
        <v>26146</v>
      </c>
      <c r="D13059" s="1" t="s">
        <v>26146</v>
      </c>
      <c r="E13059" s="1" t="str">
        <f>_xlfn.CONCAT(B13059," (",H13059,")")</f>
        <v>Hvězda (Jihočeský)</v>
      </c>
      <c r="F13059">
        <v>48.581595499999999</v>
      </c>
      <c r="G13059">
        <v>14.244046300000001</v>
      </c>
      <c r="H13059" s="1" t="s">
        <v>26155</v>
      </c>
    </row>
    <row r="13060" spans="1:8" hidden="1" x14ac:dyDescent="0.25">
      <c r="A13060">
        <v>1600669309</v>
      </c>
      <c r="B13060" s="1" t="s">
        <v>23116</v>
      </c>
      <c r="C13060" s="1" t="s">
        <v>26146</v>
      </c>
      <c r="D13060" s="1" t="s">
        <v>43148</v>
      </c>
      <c r="E13060" s="1" t="str">
        <f>_xlfn.CONCAT(B13060," (",H13060,")")</f>
        <v>Hvězda (Středočeský)</v>
      </c>
      <c r="F13060">
        <v>50.221316399999999</v>
      </c>
      <c r="G13060">
        <v>13.978997</v>
      </c>
      <c r="H13060" s="1" t="s">
        <v>26156</v>
      </c>
    </row>
    <row r="13061" spans="1:8" x14ac:dyDescent="0.25">
      <c r="A13061">
        <v>1587522008</v>
      </c>
      <c r="B13061" s="1" t="s">
        <v>23116</v>
      </c>
      <c r="C13061" s="1" t="s">
        <v>26146</v>
      </c>
      <c r="D13061" s="1" t="s">
        <v>16821</v>
      </c>
      <c r="E13061" s="1" t="str">
        <f>_xlfn.CONCAT(B13061," (",H13061,")")</f>
        <v>Hvězda (Liberecký)</v>
      </c>
      <c r="F13061">
        <v>50.601869100000002</v>
      </c>
      <c r="G13061">
        <v>14.440956999999999</v>
      </c>
      <c r="H13061" s="1" t="s">
        <v>26159</v>
      </c>
    </row>
    <row r="13062" spans="1:8" hidden="1" x14ac:dyDescent="0.25">
      <c r="A13062">
        <v>10852699616</v>
      </c>
      <c r="B13062" s="1" t="s">
        <v>23116</v>
      </c>
      <c r="C13062" s="1" t="s">
        <v>26146</v>
      </c>
      <c r="D13062" s="1" t="s">
        <v>26146</v>
      </c>
      <c r="E13062" s="1" t="str">
        <f>_xlfn.CONCAT(B13062," (",H13062,")")</f>
        <v>Hvězda (Olomoucký)</v>
      </c>
      <c r="F13062">
        <v>50.267669699999999</v>
      </c>
      <c r="G13062">
        <v>17.067148199999998</v>
      </c>
      <c r="H13062" s="1" t="s">
        <v>26160</v>
      </c>
    </row>
    <row r="13063" spans="1:8" hidden="1" x14ac:dyDescent="0.25">
      <c r="A13063">
        <v>434314</v>
      </c>
      <c r="B13063" s="1" t="s">
        <v>23116</v>
      </c>
      <c r="C13063" s="1" t="s">
        <v>60572</v>
      </c>
      <c r="D13063" s="1" t="s">
        <v>23117</v>
      </c>
      <c r="E13063" s="1" t="str">
        <f>_xlfn.CONCAT(B13063," (",H13063,")")</f>
        <v>Hvězda (Královéhradecký)</v>
      </c>
      <c r="F13063">
        <v>50.376625699999998</v>
      </c>
      <c r="G13063">
        <v>15.827031099999999</v>
      </c>
      <c r="H13063" s="1" t="s">
        <v>26163</v>
      </c>
    </row>
    <row r="13064" spans="1:8" hidden="1" x14ac:dyDescent="0.25">
      <c r="A13064">
        <v>309706695</v>
      </c>
      <c r="B13064" s="1" t="s">
        <v>23116</v>
      </c>
      <c r="C13064" s="1" t="s">
        <v>26146</v>
      </c>
      <c r="D13064" s="1" t="s">
        <v>26146</v>
      </c>
      <c r="E13064" s="1" t="str">
        <f>_xlfn.CONCAT(B13064," (",H13064,")")</f>
        <v>Hvězda (Královéhradecký)</v>
      </c>
      <c r="F13064">
        <v>50.3782718</v>
      </c>
      <c r="G13064">
        <v>15.8248505</v>
      </c>
      <c r="H13064" s="1" t="s">
        <v>26163</v>
      </c>
    </row>
    <row r="13065" spans="1:8" hidden="1" x14ac:dyDescent="0.25">
      <c r="A13065">
        <v>2400380460</v>
      </c>
      <c r="B13065" s="1" t="s">
        <v>23116</v>
      </c>
      <c r="C13065" s="1" t="s">
        <v>26146</v>
      </c>
      <c r="D13065" s="1" t="s">
        <v>26146</v>
      </c>
      <c r="E13065" s="1" t="str">
        <f>_xlfn.CONCAT(B13065," (",H13065,")")</f>
        <v>Hvězda (Královéhradecký)</v>
      </c>
      <c r="F13065">
        <v>50.567171600000002</v>
      </c>
      <c r="G13065">
        <v>16.266422500000001</v>
      </c>
      <c r="H13065" s="1" t="s">
        <v>26163</v>
      </c>
    </row>
    <row r="13066" spans="1:8" hidden="1" x14ac:dyDescent="0.25">
      <c r="A13066">
        <v>5624682512</v>
      </c>
      <c r="B13066" s="1" t="s">
        <v>23116</v>
      </c>
      <c r="C13066" s="1" t="s">
        <v>26146</v>
      </c>
      <c r="D13066" s="1" t="s">
        <v>26146</v>
      </c>
      <c r="E13066" s="1" t="str">
        <f>_xlfn.CONCAT(B13066," (",H13066,")")</f>
        <v>Hvězda (Královéhradecký)</v>
      </c>
      <c r="F13066">
        <v>50.190551900000003</v>
      </c>
      <c r="G13066">
        <v>15.8287435</v>
      </c>
      <c r="H13066" s="1" t="s">
        <v>26163</v>
      </c>
    </row>
    <row r="13067" spans="1:8" x14ac:dyDescent="0.25">
      <c r="A13067">
        <v>432475</v>
      </c>
      <c r="B13067" s="1" t="s">
        <v>16820</v>
      </c>
      <c r="C13067" s="1" t="s">
        <v>52251</v>
      </c>
      <c r="D13067" s="1" t="s">
        <v>16821</v>
      </c>
      <c r="E13067" s="1" t="str">
        <f>_xlfn.CONCAT(B13067," (",H13067,")")</f>
        <v>Hvězda pod Vlhoštěm (Liberecký)</v>
      </c>
      <c r="F13067">
        <v>50.5964271</v>
      </c>
      <c r="G13067">
        <v>14.4329752</v>
      </c>
      <c r="H13067" s="1" t="s">
        <v>26159</v>
      </c>
    </row>
    <row r="13068" spans="1:8" hidden="1" x14ac:dyDescent="0.25">
      <c r="A13068">
        <v>433966</v>
      </c>
      <c r="B13068" s="1" t="s">
        <v>26036</v>
      </c>
      <c r="C13068" s="1" t="s">
        <v>63717</v>
      </c>
      <c r="D13068" s="1" t="s">
        <v>26037</v>
      </c>
      <c r="E13068" s="1" t="str">
        <f>_xlfn.CONCAT(B13068," (",H13068,")")</f>
        <v>Hvězda u Chudenína (Plzeňský)</v>
      </c>
      <c r="F13068">
        <v>49.276966899999998</v>
      </c>
      <c r="G13068">
        <v>13.034992900000001</v>
      </c>
      <c r="H13068" s="1" t="s">
        <v>26164</v>
      </c>
    </row>
    <row r="13069" spans="1:8" hidden="1" x14ac:dyDescent="0.25">
      <c r="A13069">
        <v>435843</v>
      </c>
      <c r="B13069" s="1" t="s">
        <v>10266</v>
      </c>
      <c r="C13069" s="1" t="s">
        <v>42142</v>
      </c>
      <c r="D13069" s="1" t="s">
        <v>10267</v>
      </c>
      <c r="E13069" s="1" t="str">
        <f>_xlfn.CONCAT(B13069," (",H13069,")")</f>
        <v>Hvězdonice (Středočeský)</v>
      </c>
      <c r="F13069">
        <v>49.868324999999999</v>
      </c>
      <c r="G13069">
        <v>14.7743289</v>
      </c>
      <c r="H13069" s="1" t="s">
        <v>26156</v>
      </c>
    </row>
    <row r="13070" spans="1:8" hidden="1" x14ac:dyDescent="0.25">
      <c r="A13070">
        <v>1600657105</v>
      </c>
      <c r="B13070" s="1" t="s">
        <v>10266</v>
      </c>
      <c r="C13070" s="1" t="s">
        <v>26146</v>
      </c>
      <c r="D13070" s="1" t="s">
        <v>26146</v>
      </c>
      <c r="E13070" s="1" t="str">
        <f>_xlfn.CONCAT(B13070," (",H13070,")")</f>
        <v>Hvězdonice (Středočeský)</v>
      </c>
      <c r="F13070">
        <v>49.872818000000002</v>
      </c>
      <c r="G13070">
        <v>14.7772732</v>
      </c>
      <c r="H13070" s="1" t="s">
        <v>26156</v>
      </c>
    </row>
    <row r="13071" spans="1:8" hidden="1" x14ac:dyDescent="0.25">
      <c r="A13071">
        <v>423563</v>
      </c>
      <c r="B13071" s="1" t="s">
        <v>13538</v>
      </c>
      <c r="C13071" s="1" t="s">
        <v>49455</v>
      </c>
      <c r="D13071" s="1" t="s">
        <v>13539</v>
      </c>
      <c r="E13071" s="1" t="str">
        <f>_xlfn.CONCAT(B13071," (",H13071,")")</f>
        <v>Hvězdoňovice (Vysočina)</v>
      </c>
      <c r="F13071">
        <v>49.220509399999997</v>
      </c>
      <c r="G13071">
        <v>15.7646245</v>
      </c>
      <c r="H13071" s="1" t="s">
        <v>66333</v>
      </c>
    </row>
    <row r="13072" spans="1:8" hidden="1" x14ac:dyDescent="0.25">
      <c r="A13072">
        <v>1586663220</v>
      </c>
      <c r="B13072" s="1" t="s">
        <v>13538</v>
      </c>
      <c r="C13072" s="1" t="s">
        <v>26146</v>
      </c>
      <c r="D13072" s="1" t="s">
        <v>26146</v>
      </c>
      <c r="E13072" s="1" t="str">
        <f>_xlfn.CONCAT(B13072," (",H13072,")")</f>
        <v>Hvězdoňovice (Vysočina)</v>
      </c>
      <c r="F13072">
        <v>49.219909999999999</v>
      </c>
      <c r="G13072">
        <v>15.762214699999999</v>
      </c>
      <c r="H13072" s="1" t="s">
        <v>66333</v>
      </c>
    </row>
    <row r="13073" spans="1:8" x14ac:dyDescent="0.25">
      <c r="A13073">
        <v>1587521612</v>
      </c>
      <c r="B13073" s="1" t="s">
        <v>52942</v>
      </c>
      <c r="C13073" s="1" t="s">
        <v>26146</v>
      </c>
      <c r="D13073" s="1" t="s">
        <v>52943</v>
      </c>
      <c r="E13073" s="1" t="str">
        <f>_xlfn.CONCAT(B13073," (",H13073,")")</f>
        <v>Hvězdov (Liberecký)</v>
      </c>
      <c r="F13073">
        <v>50.636457</v>
      </c>
      <c r="G13073">
        <v>14.779567699999999</v>
      </c>
      <c r="H13073" s="1" t="s">
        <v>26159</v>
      </c>
    </row>
    <row r="13074" spans="1:8" hidden="1" x14ac:dyDescent="0.25">
      <c r="A13074">
        <v>2036400087</v>
      </c>
      <c r="B13074" s="1" t="s">
        <v>33353</v>
      </c>
      <c r="C13074" s="1" t="s">
        <v>26146</v>
      </c>
      <c r="D13074" s="1" t="s">
        <v>26146</v>
      </c>
      <c r="E13074" s="1" t="str">
        <f>_xlfn.CONCAT(B13074," (",H13074,")")</f>
        <v>Hvizdalka (Jihočeský)</v>
      </c>
      <c r="F13074">
        <v>49.0610578</v>
      </c>
      <c r="G13074">
        <v>14.554721799999999</v>
      </c>
      <c r="H13074" s="1" t="s">
        <v>26155</v>
      </c>
    </row>
    <row r="13075" spans="1:8" hidden="1" x14ac:dyDescent="0.25">
      <c r="A13075">
        <v>1477934371</v>
      </c>
      <c r="B13075" s="1" t="s">
        <v>25844</v>
      </c>
      <c r="C13075" s="1" t="s">
        <v>26146</v>
      </c>
      <c r="D13075" s="1" t="s">
        <v>26146</v>
      </c>
      <c r="E13075" s="1" t="str">
        <f>_xlfn.CONCAT(B13075," (",H13075,")")</f>
        <v>Hvízdalka (Jihočeský)</v>
      </c>
      <c r="F13075">
        <v>48.930519699999998</v>
      </c>
      <c r="G13075">
        <v>14.512003</v>
      </c>
      <c r="H13075" s="1" t="s">
        <v>26155</v>
      </c>
    </row>
    <row r="13076" spans="1:8" hidden="1" x14ac:dyDescent="0.25">
      <c r="A13076">
        <v>2421463146</v>
      </c>
      <c r="B13076" s="1" t="s">
        <v>25844</v>
      </c>
      <c r="C13076" s="1" t="s">
        <v>26146</v>
      </c>
      <c r="D13076" s="1" t="s">
        <v>26146</v>
      </c>
      <c r="E13076" s="1" t="str">
        <f>_xlfn.CONCAT(B13076," (",H13076,")")</f>
        <v>Hvízdalka (Jihočeský)</v>
      </c>
      <c r="F13076">
        <v>49.033406800000002</v>
      </c>
      <c r="G13076">
        <v>14.816152799999999</v>
      </c>
      <c r="H13076" s="1" t="s">
        <v>26155</v>
      </c>
    </row>
    <row r="13077" spans="1:8" hidden="1" x14ac:dyDescent="0.25">
      <c r="A13077">
        <v>3886027318</v>
      </c>
      <c r="B13077" s="1" t="s">
        <v>25844</v>
      </c>
      <c r="C13077" s="1" t="s">
        <v>26146</v>
      </c>
      <c r="D13077" s="1" t="s">
        <v>26146</v>
      </c>
      <c r="E13077" s="1" t="str">
        <f>_xlfn.CONCAT(B13077," (",H13077,")")</f>
        <v>Hvízdalka (Jihočeský)</v>
      </c>
      <c r="F13077">
        <v>48.897535599999998</v>
      </c>
      <c r="G13077">
        <v>14.4239122</v>
      </c>
      <c r="H13077" s="1" t="s">
        <v>26155</v>
      </c>
    </row>
    <row r="13078" spans="1:8" hidden="1" x14ac:dyDescent="0.25">
      <c r="A13078">
        <v>534914055</v>
      </c>
      <c r="B13078" s="1" t="s">
        <v>25844</v>
      </c>
      <c r="C13078" s="1" t="s">
        <v>26146</v>
      </c>
      <c r="D13078" s="1" t="s">
        <v>26146</v>
      </c>
      <c r="E13078" s="1" t="str">
        <f>_xlfn.CONCAT(B13078," (",H13078,")")</f>
        <v>Hvízdalka (Středočeský)</v>
      </c>
      <c r="F13078">
        <v>49.556174800000001</v>
      </c>
      <c r="G13078">
        <v>14.6196866</v>
      </c>
      <c r="H13078" s="1" t="s">
        <v>26156</v>
      </c>
    </row>
    <row r="13079" spans="1:8" x14ac:dyDescent="0.25">
      <c r="A13079">
        <v>3120933430</v>
      </c>
      <c r="B13079" s="1" t="s">
        <v>25844</v>
      </c>
      <c r="C13079" s="1" t="s">
        <v>26146</v>
      </c>
      <c r="D13079" s="1" t="s">
        <v>26146</v>
      </c>
      <c r="E13079" s="1" t="str">
        <f>_xlfn.CONCAT(B13079," (",H13079,")")</f>
        <v>Hvízdalka (Liberecký)</v>
      </c>
      <c r="F13079">
        <v>50.5693968</v>
      </c>
      <c r="G13079">
        <v>15.426800500000001</v>
      </c>
      <c r="H13079" s="1" t="s">
        <v>26159</v>
      </c>
    </row>
    <row r="13080" spans="1:8" hidden="1" x14ac:dyDescent="0.25">
      <c r="A13080">
        <v>432236</v>
      </c>
      <c r="B13080" s="1" t="s">
        <v>25844</v>
      </c>
      <c r="C13080" s="1" t="s">
        <v>63621</v>
      </c>
      <c r="D13080" s="1" t="s">
        <v>25845</v>
      </c>
      <c r="E13080" s="1" t="str">
        <f>_xlfn.CONCAT(B13080," (",H13080,")")</f>
        <v>Hvízdalka (Plzeňský)</v>
      </c>
      <c r="F13080">
        <v>49.322954500000002</v>
      </c>
      <c r="G13080">
        <v>13.197456600000001</v>
      </c>
      <c r="H13080" s="1" t="s">
        <v>26164</v>
      </c>
    </row>
    <row r="13081" spans="1:8" hidden="1" x14ac:dyDescent="0.25">
      <c r="A13081">
        <v>1599446272</v>
      </c>
      <c r="B13081" s="1" t="s">
        <v>25844</v>
      </c>
      <c r="C13081" s="1" t="s">
        <v>26146</v>
      </c>
      <c r="D13081" s="1" t="s">
        <v>26146</v>
      </c>
      <c r="E13081" s="1" t="str">
        <f>_xlfn.CONCAT(B13081," (",H13081,")")</f>
        <v>Hvízdalka (Plzeňský)</v>
      </c>
      <c r="F13081">
        <v>49.323266799999999</v>
      </c>
      <c r="G13081">
        <v>13.2016869</v>
      </c>
      <c r="H13081" s="1" t="s">
        <v>26164</v>
      </c>
    </row>
    <row r="13082" spans="1:8" hidden="1" x14ac:dyDescent="0.25">
      <c r="A13082">
        <v>4532855949</v>
      </c>
      <c r="B13082" s="1" t="s">
        <v>38128</v>
      </c>
      <c r="C13082" s="1" t="s">
        <v>26146</v>
      </c>
      <c r="D13082" s="1" t="s">
        <v>26146</v>
      </c>
      <c r="E13082" s="1" t="str">
        <f>_xlfn.CONCAT(B13082," (",H13082,")")</f>
        <v>Hvížďalka (Jihočeský)</v>
      </c>
      <c r="F13082">
        <v>49.223157100000002</v>
      </c>
      <c r="G13082">
        <v>14.504368400000001</v>
      </c>
      <c r="H13082" s="1" t="s">
        <v>26155</v>
      </c>
    </row>
    <row r="13083" spans="1:8" hidden="1" x14ac:dyDescent="0.25">
      <c r="A13083">
        <v>5326010952</v>
      </c>
      <c r="B13083" s="1" t="s">
        <v>38128</v>
      </c>
      <c r="C13083" s="1" t="s">
        <v>26146</v>
      </c>
      <c r="D13083" s="1" t="s">
        <v>26146</v>
      </c>
      <c r="E13083" s="1" t="str">
        <f>_xlfn.CONCAT(B13083," (",H13083,")")</f>
        <v>Hvížďalka (Středočeský)</v>
      </c>
      <c r="F13083">
        <v>49.523574000000004</v>
      </c>
      <c r="G13083">
        <v>14.631645499999999</v>
      </c>
      <c r="H13083" s="1" t="s">
        <v>26156</v>
      </c>
    </row>
    <row r="13084" spans="1:8" hidden="1" x14ac:dyDescent="0.25">
      <c r="A13084">
        <v>1598419647</v>
      </c>
      <c r="B13084" s="1" t="s">
        <v>38128</v>
      </c>
      <c r="C13084" s="1" t="s">
        <v>26146</v>
      </c>
      <c r="D13084" s="1" t="s">
        <v>48386</v>
      </c>
      <c r="E13084" s="1" t="str">
        <f>_xlfn.CONCAT(B13084," (",H13084,")")</f>
        <v>Hvížďalka (Ústecký)</v>
      </c>
      <c r="F13084">
        <v>50.275141699999999</v>
      </c>
      <c r="G13084">
        <v>13.8555584</v>
      </c>
      <c r="H13084" s="1" t="s">
        <v>26158</v>
      </c>
    </row>
    <row r="13085" spans="1:8" hidden="1" x14ac:dyDescent="0.25">
      <c r="A13085">
        <v>9081750531</v>
      </c>
      <c r="B13085" s="1" t="s">
        <v>38128</v>
      </c>
      <c r="C13085" s="1" t="s">
        <v>26146</v>
      </c>
      <c r="D13085" s="1" t="s">
        <v>26146</v>
      </c>
      <c r="E13085" s="1" t="str">
        <f>_xlfn.CONCAT(B13085," (",H13085,")")</f>
        <v>Hvížďalka (Plzeňský)</v>
      </c>
      <c r="F13085">
        <v>49.614688200000003</v>
      </c>
      <c r="G13085">
        <v>13.6202132</v>
      </c>
      <c r="H13085" s="1" t="s">
        <v>26164</v>
      </c>
    </row>
    <row r="13086" spans="1:8" hidden="1" x14ac:dyDescent="0.25">
      <c r="A13086">
        <v>2989080625</v>
      </c>
      <c r="B13086" s="1" t="s">
        <v>34321</v>
      </c>
      <c r="C13086" s="1" t="s">
        <v>26146</v>
      </c>
      <c r="D13086" s="1" t="s">
        <v>26146</v>
      </c>
      <c r="E13086" s="1" t="str">
        <f>_xlfn.CONCAT(B13086," (",H13086,")")</f>
        <v>Hvízdalky (Jihočeský)</v>
      </c>
      <c r="F13086">
        <v>48.8488756</v>
      </c>
      <c r="G13086">
        <v>14.701834699999999</v>
      </c>
      <c r="H13086" s="1" t="s">
        <v>26155</v>
      </c>
    </row>
    <row r="13087" spans="1:8" hidden="1" x14ac:dyDescent="0.25">
      <c r="A13087">
        <v>11069277595</v>
      </c>
      <c r="B13087" s="1" t="s">
        <v>34321</v>
      </c>
      <c r="C13087" s="1" t="s">
        <v>26146</v>
      </c>
      <c r="D13087" s="1" t="s">
        <v>26146</v>
      </c>
      <c r="E13087" s="1" t="str">
        <f>_xlfn.CONCAT(B13087," (",H13087,")")</f>
        <v>Hvízdalky (Jihočeský)</v>
      </c>
      <c r="F13087">
        <v>48.934773499999999</v>
      </c>
      <c r="G13087">
        <v>14.210251100000001</v>
      </c>
      <c r="H13087" s="1" t="s">
        <v>26155</v>
      </c>
    </row>
    <row r="13088" spans="1:8" hidden="1" x14ac:dyDescent="0.25">
      <c r="A13088">
        <v>4335012242</v>
      </c>
      <c r="B13088" s="1" t="s">
        <v>51491</v>
      </c>
      <c r="C13088" s="1" t="s">
        <v>26146</v>
      </c>
      <c r="D13088" s="1" t="s">
        <v>26146</v>
      </c>
      <c r="E13088" s="1" t="str">
        <f>_xlfn.CONCAT(B13088," (",H13088,")")</f>
        <v>Hvížďův vrch (Vysočina)</v>
      </c>
      <c r="F13088">
        <v>49.451904599999999</v>
      </c>
      <c r="G13088">
        <v>15.4297536</v>
      </c>
      <c r="H13088" s="1" t="s">
        <v>66333</v>
      </c>
    </row>
    <row r="13089" spans="1:8" hidden="1" x14ac:dyDescent="0.25">
      <c r="A13089">
        <v>9810967372</v>
      </c>
      <c r="B13089" s="1" t="s">
        <v>6511</v>
      </c>
      <c r="C13089" s="1" t="s">
        <v>26146</v>
      </c>
      <c r="D13089" s="1" t="s">
        <v>26146</v>
      </c>
      <c r="E13089" s="1" t="str">
        <f>_xlfn.CONCAT(B13089," (",H13089,")")</f>
        <v>Hvozd (Jihočeský)</v>
      </c>
      <c r="F13089">
        <v>48.865036600000003</v>
      </c>
      <c r="G13089">
        <v>14.1737026</v>
      </c>
      <c r="H13089" s="1" t="s">
        <v>26155</v>
      </c>
    </row>
    <row r="13090" spans="1:8" hidden="1" x14ac:dyDescent="0.25">
      <c r="A13090">
        <v>424859</v>
      </c>
      <c r="B13090" s="1" t="s">
        <v>6511</v>
      </c>
      <c r="C13090" s="1" t="s">
        <v>40262</v>
      </c>
      <c r="D13090" s="1" t="s">
        <v>6512</v>
      </c>
      <c r="E13090" s="1" t="str">
        <f>_xlfn.CONCAT(B13090," (",H13090,")")</f>
        <v>Hvozd (Středočeský)</v>
      </c>
      <c r="F13090">
        <v>50.053271600000002</v>
      </c>
      <c r="G13090">
        <v>13.682226500000001</v>
      </c>
      <c r="H13090" s="1" t="s">
        <v>26156</v>
      </c>
    </row>
    <row r="13091" spans="1:8" hidden="1" x14ac:dyDescent="0.25">
      <c r="A13091">
        <v>1601331187</v>
      </c>
      <c r="B13091" s="1" t="s">
        <v>6511</v>
      </c>
      <c r="C13091" s="1" t="s">
        <v>26146</v>
      </c>
      <c r="D13091" s="1" t="s">
        <v>44199</v>
      </c>
      <c r="E13091" s="1" t="str">
        <f>_xlfn.CONCAT(B13091," (",H13091,")")</f>
        <v>Hvozd (Středočeský)</v>
      </c>
      <c r="F13091">
        <v>50.051499200000002</v>
      </c>
      <c r="G13091">
        <v>13.6984005</v>
      </c>
      <c r="H13091" s="1" t="s">
        <v>26156</v>
      </c>
    </row>
    <row r="13092" spans="1:8" hidden="1" x14ac:dyDescent="0.25">
      <c r="A13092">
        <v>1599348297</v>
      </c>
      <c r="B13092" s="1" t="s">
        <v>6511</v>
      </c>
      <c r="C13092" s="1" t="s">
        <v>26146</v>
      </c>
      <c r="D13092" s="1" t="s">
        <v>54666</v>
      </c>
      <c r="E13092" s="1" t="str">
        <f>_xlfn.CONCAT(B13092," (",H13092,")")</f>
        <v>Hvozd (Olomoucký)</v>
      </c>
      <c r="F13092">
        <v>49.636203999999999</v>
      </c>
      <c r="G13092">
        <v>16.9100754</v>
      </c>
      <c r="H13092" s="1" t="s">
        <v>26160</v>
      </c>
    </row>
    <row r="13093" spans="1:8" hidden="1" x14ac:dyDescent="0.25">
      <c r="A13093">
        <v>1599467992</v>
      </c>
      <c r="B13093" s="1" t="s">
        <v>6511</v>
      </c>
      <c r="C13093" s="1" t="s">
        <v>26146</v>
      </c>
      <c r="D13093" s="1" t="s">
        <v>26146</v>
      </c>
      <c r="E13093" s="1" t="str">
        <f>_xlfn.CONCAT(B13093," (",H13093,")")</f>
        <v>Hvozd (Plzeňský)</v>
      </c>
      <c r="F13093">
        <v>49.939732399999997</v>
      </c>
      <c r="G13093">
        <v>13.2631183</v>
      </c>
      <c r="H13093" s="1" t="s">
        <v>26164</v>
      </c>
    </row>
    <row r="13094" spans="1:8" hidden="1" x14ac:dyDescent="0.25">
      <c r="A13094">
        <v>1891821053</v>
      </c>
      <c r="B13094" s="1" t="s">
        <v>6511</v>
      </c>
      <c r="C13094" s="1" t="s">
        <v>26146</v>
      </c>
      <c r="D13094" s="1" t="s">
        <v>26146</v>
      </c>
      <c r="E13094" s="1" t="str">
        <f>_xlfn.CONCAT(B13094," (",H13094,")")</f>
        <v>Hvozd (Plzeňský)</v>
      </c>
      <c r="F13094">
        <v>49.256667800000002</v>
      </c>
      <c r="G13094">
        <v>13.1074518</v>
      </c>
      <c r="H13094" s="1" t="s">
        <v>26164</v>
      </c>
    </row>
    <row r="13095" spans="1:8" hidden="1" x14ac:dyDescent="0.25">
      <c r="A13095">
        <v>432619</v>
      </c>
      <c r="B13095" s="1" t="s">
        <v>18032</v>
      </c>
      <c r="C13095" s="1" t="s">
        <v>54099</v>
      </c>
      <c r="D13095" s="1" t="s">
        <v>18033</v>
      </c>
      <c r="E13095" s="1" t="str">
        <f>_xlfn.CONCAT(B13095," (",H13095,")")</f>
        <v>Hvozd u Konice (Olomoucký)</v>
      </c>
      <c r="F13095">
        <v>49.641890699999998</v>
      </c>
      <c r="G13095">
        <v>16.903756699999999</v>
      </c>
      <c r="H13095" s="1" t="s">
        <v>26160</v>
      </c>
    </row>
    <row r="13096" spans="1:8" hidden="1" x14ac:dyDescent="0.25">
      <c r="A13096">
        <v>427361</v>
      </c>
      <c r="B13096" s="1" t="s">
        <v>25552</v>
      </c>
      <c r="C13096" s="1" t="s">
        <v>63475</v>
      </c>
      <c r="D13096" s="1" t="s">
        <v>25553</v>
      </c>
      <c r="E13096" s="1" t="str">
        <f>_xlfn.CONCAT(B13096," (",H13096,")")</f>
        <v>Hvozd u Manětína (Plzeňský)</v>
      </c>
      <c r="F13096">
        <v>49.938994399999999</v>
      </c>
      <c r="G13096">
        <v>13.2556011</v>
      </c>
      <c r="H13096" s="1" t="s">
        <v>26164</v>
      </c>
    </row>
    <row r="13097" spans="1:8" hidden="1" x14ac:dyDescent="0.25">
      <c r="A13097">
        <v>9628217555</v>
      </c>
      <c r="B13097" s="1" t="s">
        <v>45463</v>
      </c>
      <c r="C13097" s="1" t="s">
        <v>26146</v>
      </c>
      <c r="D13097" s="1" t="s">
        <v>26146</v>
      </c>
      <c r="E13097" s="1" t="str">
        <f>_xlfn.CONCAT(B13097," (",H13097,")")</f>
        <v>Hvozda (Středočeský)</v>
      </c>
      <c r="F13097">
        <v>49.601905700000003</v>
      </c>
      <c r="G13097">
        <v>14.3016942</v>
      </c>
      <c r="H13097" s="1" t="s">
        <v>26156</v>
      </c>
    </row>
    <row r="13098" spans="1:8" hidden="1" x14ac:dyDescent="0.25">
      <c r="A13098">
        <v>601855465</v>
      </c>
      <c r="B13098" s="1" t="s">
        <v>6797</v>
      </c>
      <c r="C13098" s="1" t="s">
        <v>26146</v>
      </c>
      <c r="D13098" s="1" t="s">
        <v>26146</v>
      </c>
      <c r="E13098" s="1" t="str">
        <f>_xlfn.CONCAT(B13098," (",H13098,")")</f>
        <v>Hvožďany (Jihočeský)</v>
      </c>
      <c r="F13098">
        <v>49.286093899999997</v>
      </c>
      <c r="G13098">
        <v>14.4332297</v>
      </c>
      <c r="H13098" s="1" t="s">
        <v>26155</v>
      </c>
    </row>
    <row r="13099" spans="1:8" hidden="1" x14ac:dyDescent="0.25">
      <c r="A13099">
        <v>1599235530</v>
      </c>
      <c r="B13099" s="1" t="s">
        <v>6797</v>
      </c>
      <c r="C13099" s="1" t="s">
        <v>26146</v>
      </c>
      <c r="D13099" s="1" t="s">
        <v>26146</v>
      </c>
      <c r="E13099" s="1" t="str">
        <f>_xlfn.CONCAT(B13099," (",H13099,")")</f>
        <v>Hvožďany (Jihočeský)</v>
      </c>
      <c r="F13099">
        <v>49.123320700000001</v>
      </c>
      <c r="G13099">
        <v>14.1919573</v>
      </c>
      <c r="H13099" s="1" t="s">
        <v>26155</v>
      </c>
    </row>
    <row r="13100" spans="1:8" hidden="1" x14ac:dyDescent="0.25">
      <c r="A13100">
        <v>425573</v>
      </c>
      <c r="B13100" s="1" t="s">
        <v>6797</v>
      </c>
      <c r="C13100" s="1" t="s">
        <v>40405</v>
      </c>
      <c r="D13100" s="1" t="s">
        <v>6798</v>
      </c>
      <c r="E13100" s="1" t="str">
        <f>_xlfn.CONCAT(B13100," (",H13100,")")</f>
        <v>Hvožďany (Středočeský)</v>
      </c>
      <c r="F13100">
        <v>49.529320499999997</v>
      </c>
      <c r="G13100">
        <v>13.796707</v>
      </c>
      <c r="H13100" s="1" t="s">
        <v>26156</v>
      </c>
    </row>
    <row r="13101" spans="1:8" hidden="1" x14ac:dyDescent="0.25">
      <c r="A13101">
        <v>1601288955</v>
      </c>
      <c r="B13101" s="1" t="s">
        <v>6797</v>
      </c>
      <c r="C13101" s="1" t="s">
        <v>26146</v>
      </c>
      <c r="D13101" s="1" t="s">
        <v>26146</v>
      </c>
      <c r="E13101" s="1" t="str">
        <f>_xlfn.CONCAT(B13101," (",H13101,")")</f>
        <v>Hvožďany (Středočeský)</v>
      </c>
      <c r="F13101">
        <v>49.528406400000001</v>
      </c>
      <c r="G13101">
        <v>13.805589599999999</v>
      </c>
      <c r="H13101" s="1" t="s">
        <v>26156</v>
      </c>
    </row>
    <row r="13102" spans="1:8" hidden="1" x14ac:dyDescent="0.25">
      <c r="A13102">
        <v>1599437669</v>
      </c>
      <c r="B13102" s="1" t="s">
        <v>6797</v>
      </c>
      <c r="C13102" s="1" t="s">
        <v>26146</v>
      </c>
      <c r="D13102" s="1" t="s">
        <v>64084</v>
      </c>
      <c r="E13102" s="1" t="str">
        <f>_xlfn.CONCAT(B13102," (",H13102,")")</f>
        <v>Hvožďany (Plzeňský)</v>
      </c>
      <c r="F13102">
        <v>49.505564399999997</v>
      </c>
      <c r="G13102">
        <v>12.7712763</v>
      </c>
      <c r="H13102" s="1" t="s">
        <v>26164</v>
      </c>
    </row>
    <row r="13103" spans="1:8" hidden="1" x14ac:dyDescent="0.25">
      <c r="A13103">
        <v>1599467618</v>
      </c>
      <c r="B13103" s="1" t="s">
        <v>6797</v>
      </c>
      <c r="C13103" s="1" t="s">
        <v>26146</v>
      </c>
      <c r="D13103" s="1" t="s">
        <v>24293</v>
      </c>
      <c r="E13103" s="1" t="str">
        <f>_xlfn.CONCAT(B13103," (",H13103,")")</f>
        <v>Hvožďany (Plzeňský)</v>
      </c>
      <c r="F13103">
        <v>49.871989300000003</v>
      </c>
      <c r="G13103">
        <v>13.1217971</v>
      </c>
      <c r="H13103" s="1" t="s">
        <v>26164</v>
      </c>
    </row>
    <row r="13104" spans="1:8" hidden="1" x14ac:dyDescent="0.25">
      <c r="A13104">
        <v>427958</v>
      </c>
      <c r="B13104" s="1" t="s">
        <v>4589</v>
      </c>
      <c r="C13104" s="1" t="s">
        <v>31048</v>
      </c>
      <c r="D13104" s="1" t="s">
        <v>4590</v>
      </c>
      <c r="E13104" s="1" t="str">
        <f>_xlfn.CONCAT(B13104," (",H13104,")")</f>
        <v>Hvožďany u Bechyně (Jihočeský)</v>
      </c>
      <c r="F13104">
        <v>49.287061199999997</v>
      </c>
      <c r="G13104">
        <v>14.4334091</v>
      </c>
      <c r="H13104" s="1" t="s">
        <v>26155</v>
      </c>
    </row>
    <row r="13105" spans="1:8" hidden="1" x14ac:dyDescent="0.25">
      <c r="A13105">
        <v>424734</v>
      </c>
      <c r="B13105" s="1" t="s">
        <v>24920</v>
      </c>
      <c r="C13105" s="1" t="s">
        <v>63159</v>
      </c>
      <c r="D13105" s="1" t="s">
        <v>24921</v>
      </c>
      <c r="E13105" s="1" t="str">
        <f>_xlfn.CONCAT(B13105," (",H13105,")")</f>
        <v>Hvožďany u Poběžovic (Plzeňský)</v>
      </c>
      <c r="F13105">
        <v>49.506590600000003</v>
      </c>
      <c r="G13105">
        <v>12.7650185</v>
      </c>
      <c r="H13105" s="1" t="s">
        <v>26164</v>
      </c>
    </row>
    <row r="13106" spans="1:8" hidden="1" x14ac:dyDescent="0.25">
      <c r="A13106">
        <v>424206</v>
      </c>
      <c r="B13106" s="1" t="s">
        <v>24292</v>
      </c>
      <c r="C13106" s="1" t="s">
        <v>62845</v>
      </c>
      <c r="D13106" s="1" t="s">
        <v>24293</v>
      </c>
      <c r="E13106" s="1" t="str">
        <f>_xlfn.CONCAT(B13106," (",H13106,")")</f>
        <v>Hvožďany u Úněšova (Plzeňský)</v>
      </c>
      <c r="F13106">
        <v>49.874733599999999</v>
      </c>
      <c r="G13106">
        <v>13.129119599999999</v>
      </c>
      <c r="H13106" s="1" t="s">
        <v>26164</v>
      </c>
    </row>
    <row r="13107" spans="1:8" hidden="1" x14ac:dyDescent="0.25">
      <c r="A13107">
        <v>435678</v>
      </c>
      <c r="B13107" s="1" t="s">
        <v>6057</v>
      </c>
      <c r="C13107" s="1" t="s">
        <v>31782</v>
      </c>
      <c r="D13107" s="1" t="s">
        <v>6058</v>
      </c>
      <c r="E13107" s="1" t="str">
        <f>_xlfn.CONCAT(B13107," (",H13107,")")</f>
        <v>Hvožďany u Vodňan (Jihočeský)</v>
      </c>
      <c r="F13107">
        <v>49.124369199999997</v>
      </c>
      <c r="G13107">
        <v>14.206331799999999</v>
      </c>
      <c r="H13107" s="1" t="s">
        <v>26155</v>
      </c>
    </row>
    <row r="13108" spans="1:8" hidden="1" x14ac:dyDescent="0.25">
      <c r="A13108">
        <v>476881566</v>
      </c>
      <c r="B13108" s="1" t="s">
        <v>6909</v>
      </c>
      <c r="C13108" s="1" t="s">
        <v>26146</v>
      </c>
      <c r="D13108" s="1" t="s">
        <v>27357</v>
      </c>
      <c r="E13108" s="1" t="str">
        <f>_xlfn.CONCAT(B13108," (",H13108,")")</f>
        <v>Hvozdec (Jihomoravský)</v>
      </c>
      <c r="F13108">
        <v>49.247104299999997</v>
      </c>
      <c r="G13108">
        <v>16.425653700000002</v>
      </c>
      <c r="H13108" s="1" t="s">
        <v>26153</v>
      </c>
    </row>
    <row r="13109" spans="1:8" hidden="1" x14ac:dyDescent="0.25">
      <c r="A13109">
        <v>897680195</v>
      </c>
      <c r="B13109" s="1" t="s">
        <v>6909</v>
      </c>
      <c r="C13109" s="1" t="s">
        <v>26146</v>
      </c>
      <c r="D13109" s="1" t="s">
        <v>26146</v>
      </c>
      <c r="E13109" s="1" t="str">
        <f>_xlfn.CONCAT(B13109," (",H13109,")")</f>
        <v>Hvozdec (Jihočeský)</v>
      </c>
      <c r="F13109">
        <v>48.9923158</v>
      </c>
      <c r="G13109">
        <v>14.6273102</v>
      </c>
      <c r="H13109" s="1" t="s">
        <v>26155</v>
      </c>
    </row>
    <row r="13110" spans="1:8" hidden="1" x14ac:dyDescent="0.25">
      <c r="A13110">
        <v>425842</v>
      </c>
      <c r="B13110" s="1" t="s">
        <v>6909</v>
      </c>
      <c r="C13110" s="1" t="s">
        <v>40461</v>
      </c>
      <c r="D13110" s="1" t="s">
        <v>6910</v>
      </c>
      <c r="E13110" s="1" t="str">
        <f>_xlfn.CONCAT(B13110," (",H13110,")")</f>
        <v>Hvozdec (Středočeský)</v>
      </c>
      <c r="F13110">
        <v>49.807529600000002</v>
      </c>
      <c r="G13110">
        <v>13.8774292</v>
      </c>
      <c r="H13110" s="1" t="s">
        <v>26156</v>
      </c>
    </row>
    <row r="13111" spans="1:8" hidden="1" x14ac:dyDescent="0.25">
      <c r="A13111">
        <v>1600656310</v>
      </c>
      <c r="B13111" s="1" t="s">
        <v>6909</v>
      </c>
      <c r="C13111" s="1" t="s">
        <v>26146</v>
      </c>
      <c r="D13111" s="1" t="s">
        <v>26146</v>
      </c>
      <c r="E13111" s="1" t="str">
        <f>_xlfn.CONCAT(B13111," (",H13111,")")</f>
        <v>Hvozdec (Středočeský)</v>
      </c>
      <c r="F13111">
        <v>49.8514938</v>
      </c>
      <c r="G13111">
        <v>14.647637700000001</v>
      </c>
      <c r="H13111" s="1" t="s">
        <v>26156</v>
      </c>
    </row>
    <row r="13112" spans="1:8" hidden="1" x14ac:dyDescent="0.25">
      <c r="A13112">
        <v>1600665989</v>
      </c>
      <c r="B13112" s="1" t="s">
        <v>6909</v>
      </c>
      <c r="C13112" s="1" t="s">
        <v>26146</v>
      </c>
      <c r="D13112" s="1" t="s">
        <v>43063</v>
      </c>
      <c r="E13112" s="1" t="str">
        <f>_xlfn.CONCAT(B13112," (",H13112,")")</f>
        <v>Hvozdec (Středočeský)</v>
      </c>
      <c r="F13112">
        <v>49.807045299999999</v>
      </c>
      <c r="G13112">
        <v>13.8802986</v>
      </c>
      <c r="H13112" s="1" t="s">
        <v>26156</v>
      </c>
    </row>
    <row r="13113" spans="1:8" hidden="1" x14ac:dyDescent="0.25">
      <c r="A13113">
        <v>433042</v>
      </c>
      <c r="B13113" s="1" t="s">
        <v>5187</v>
      </c>
      <c r="C13113" s="1" t="s">
        <v>31347</v>
      </c>
      <c r="D13113" s="1" t="s">
        <v>5188</v>
      </c>
      <c r="E13113" s="1" t="str">
        <f>_xlfn.CONCAT(B13113," (",H13113,")")</f>
        <v>Hvozdec u Lišova (Jihočeský)</v>
      </c>
      <c r="F13113">
        <v>48.989842199999998</v>
      </c>
      <c r="G13113">
        <v>14.6294196</v>
      </c>
      <c r="H13113" s="1" t="s">
        <v>26155</v>
      </c>
    </row>
    <row r="13114" spans="1:8" hidden="1" x14ac:dyDescent="0.25">
      <c r="A13114">
        <v>435363</v>
      </c>
      <c r="B13114" s="1" t="s">
        <v>1846</v>
      </c>
      <c r="C13114" s="1" t="s">
        <v>27222</v>
      </c>
      <c r="D13114" s="1" t="s">
        <v>1847</v>
      </c>
      <c r="E13114" s="1" t="str">
        <f>_xlfn.CONCAT(B13114," (",H13114,")")</f>
        <v>Hvozdec u Veverské Bítýšky (Jihomoravský)</v>
      </c>
      <c r="F13114">
        <v>49.244859900000002</v>
      </c>
      <c r="G13114">
        <v>16.416496299999999</v>
      </c>
      <c r="H13114" s="1" t="s">
        <v>26153</v>
      </c>
    </row>
    <row r="13115" spans="1:8" hidden="1" x14ac:dyDescent="0.25">
      <c r="A13115">
        <v>3880838</v>
      </c>
      <c r="B13115" s="1" t="s">
        <v>10502</v>
      </c>
      <c r="C13115" s="1" t="s">
        <v>42260</v>
      </c>
      <c r="D13115" s="1" t="s">
        <v>10503</v>
      </c>
      <c r="E13115" s="1" t="str">
        <f>_xlfn.CONCAT(B13115," (",H13115,")")</f>
        <v>Hvozdec v Brdech (Středočeský)</v>
      </c>
      <c r="F13115">
        <v>49.7972964</v>
      </c>
      <c r="G13115">
        <v>13.883322700000001</v>
      </c>
      <c r="H13115" s="1" t="s">
        <v>26156</v>
      </c>
    </row>
    <row r="13116" spans="1:8" hidden="1" x14ac:dyDescent="0.25">
      <c r="A13116">
        <v>434496</v>
      </c>
      <c r="B13116" s="1" t="s">
        <v>18510</v>
      </c>
      <c r="C13116" s="1" t="s">
        <v>54338</v>
      </c>
      <c r="D13116" s="1" t="s">
        <v>18511</v>
      </c>
      <c r="E13116" s="1" t="str">
        <f>_xlfn.CONCAT(B13116," (",H13116,")")</f>
        <v>Hvozdečko (Olomoucký)</v>
      </c>
      <c r="F13116">
        <v>49.689745000000002</v>
      </c>
      <c r="G13116">
        <v>16.926719899999998</v>
      </c>
      <c r="H13116" s="1" t="s">
        <v>26160</v>
      </c>
    </row>
    <row r="13117" spans="1:8" hidden="1" x14ac:dyDescent="0.25">
      <c r="A13117">
        <v>1599306333</v>
      </c>
      <c r="B13117" s="1" t="s">
        <v>18510</v>
      </c>
      <c r="C13117" s="1" t="s">
        <v>26146</v>
      </c>
      <c r="D13117" s="1" t="s">
        <v>26146</v>
      </c>
      <c r="E13117" s="1" t="str">
        <f>_xlfn.CONCAT(B13117," (",H13117,")")</f>
        <v>Hvozdečko (Olomoucký)</v>
      </c>
      <c r="F13117">
        <v>49.688990799999999</v>
      </c>
      <c r="G13117">
        <v>16.927790399999999</v>
      </c>
      <c r="H13117" s="1" t="s">
        <v>26160</v>
      </c>
    </row>
    <row r="13118" spans="1:8" hidden="1" x14ac:dyDescent="0.25">
      <c r="A13118">
        <v>3755776696</v>
      </c>
      <c r="B13118" s="1" t="s">
        <v>35211</v>
      </c>
      <c r="C13118" s="1" t="s">
        <v>26146</v>
      </c>
      <c r="D13118" s="1" t="s">
        <v>26146</v>
      </c>
      <c r="E13118" s="1" t="str">
        <f>_xlfn.CONCAT(B13118," (",H13118,")")</f>
        <v>Hvozdenské noviny (Jihočeský)</v>
      </c>
      <c r="F13118">
        <v>49.149652000000003</v>
      </c>
      <c r="G13118">
        <v>14.5721363</v>
      </c>
      <c r="H13118" s="1" t="s">
        <v>26155</v>
      </c>
    </row>
    <row r="13119" spans="1:8" hidden="1" x14ac:dyDescent="0.25">
      <c r="A13119">
        <v>433512</v>
      </c>
      <c r="B13119" s="1" t="s">
        <v>11316</v>
      </c>
      <c r="C13119" s="1" t="s">
        <v>46093</v>
      </c>
      <c r="D13119" s="1" t="s">
        <v>11317</v>
      </c>
      <c r="E13119" s="1" t="str">
        <f>_xlfn.CONCAT(B13119," (",H13119,")")</f>
        <v>Hvozdná (Zlínský)</v>
      </c>
      <c r="F13119">
        <v>49.248748800000001</v>
      </c>
      <c r="G13119">
        <v>17.7529489</v>
      </c>
      <c r="H13119" s="1" t="s">
        <v>26157</v>
      </c>
    </row>
    <row r="13120" spans="1:8" hidden="1" x14ac:dyDescent="0.25">
      <c r="A13120">
        <v>1598988217</v>
      </c>
      <c r="B13120" s="1" t="s">
        <v>11316</v>
      </c>
      <c r="C13120" s="1" t="s">
        <v>26146</v>
      </c>
      <c r="D13120" s="1" t="s">
        <v>46464</v>
      </c>
      <c r="E13120" s="1" t="str">
        <f>_xlfn.CONCAT(B13120," (",H13120,")")</f>
        <v>Hvozdná (Zlínský)</v>
      </c>
      <c r="F13120">
        <v>49.248482000000003</v>
      </c>
      <c r="G13120">
        <v>17.751632000000001</v>
      </c>
      <c r="H13120" s="1" t="s">
        <v>26157</v>
      </c>
    </row>
    <row r="13121" spans="1:8" hidden="1" x14ac:dyDescent="0.25">
      <c r="A13121">
        <v>434965</v>
      </c>
      <c r="B13121" s="1" t="s">
        <v>9868</v>
      </c>
      <c r="C13121" s="1" t="s">
        <v>41943</v>
      </c>
      <c r="D13121" s="1" t="s">
        <v>9869</v>
      </c>
      <c r="E13121" s="1" t="str">
        <f>_xlfn.CONCAT(B13121," (",H13121,")")</f>
        <v>Hvozdnice (Středočeský)</v>
      </c>
      <c r="F13121">
        <v>49.873898199999999</v>
      </c>
      <c r="G13121">
        <v>14.366020000000001</v>
      </c>
      <c r="H13121" s="1" t="s">
        <v>26156</v>
      </c>
    </row>
    <row r="13122" spans="1:8" hidden="1" x14ac:dyDescent="0.25">
      <c r="A13122">
        <v>1601232339</v>
      </c>
      <c r="B13122" s="1" t="s">
        <v>9868</v>
      </c>
      <c r="C13122" s="1" t="s">
        <v>26146</v>
      </c>
      <c r="D13122" s="1" t="s">
        <v>43948</v>
      </c>
      <c r="E13122" s="1" t="str">
        <f>_xlfn.CONCAT(B13122," (",H13122,")")</f>
        <v>Hvozdnice (Středočeský)</v>
      </c>
      <c r="F13122">
        <v>49.872254400000003</v>
      </c>
      <c r="G13122">
        <v>14.370914900000001</v>
      </c>
      <c r="H13122" s="1" t="s">
        <v>26156</v>
      </c>
    </row>
    <row r="13123" spans="1:8" hidden="1" x14ac:dyDescent="0.25">
      <c r="A13123">
        <v>1586377530</v>
      </c>
      <c r="B13123" s="1" t="s">
        <v>9868</v>
      </c>
      <c r="C13123" s="1" t="s">
        <v>26146</v>
      </c>
      <c r="D13123" s="1" t="s">
        <v>26146</v>
      </c>
      <c r="E13123" s="1" t="str">
        <f>_xlfn.CONCAT(B13123," (",H13123,")")</f>
        <v>Hvozdnice (Královéhradecký)</v>
      </c>
      <c r="F13123">
        <v>50.191275099999999</v>
      </c>
      <c r="G13123">
        <v>15.711240200000001</v>
      </c>
      <c r="H13123" s="1" t="s">
        <v>26163</v>
      </c>
    </row>
    <row r="13124" spans="1:8" hidden="1" x14ac:dyDescent="0.25">
      <c r="A13124">
        <v>430140</v>
      </c>
      <c r="B13124" s="1" t="s">
        <v>22290</v>
      </c>
      <c r="C13124" s="1" t="s">
        <v>60159</v>
      </c>
      <c r="D13124" s="1" t="s">
        <v>22291</v>
      </c>
      <c r="E13124" s="1" t="str">
        <f>_xlfn.CONCAT(B13124," (",H13124,")")</f>
        <v>Hvozdnice u Hradce Králové (Královéhradecký)</v>
      </c>
      <c r="F13124">
        <v>50.189920399999998</v>
      </c>
      <c r="G13124">
        <v>15.7136966</v>
      </c>
      <c r="H13124" s="1" t="s">
        <v>26163</v>
      </c>
    </row>
    <row r="13125" spans="1:8" hidden="1" x14ac:dyDescent="0.25">
      <c r="A13125">
        <v>1599120925</v>
      </c>
      <c r="B13125" s="1" t="s">
        <v>32707</v>
      </c>
      <c r="C13125" s="1" t="s">
        <v>26146</v>
      </c>
      <c r="D13125" s="1" t="s">
        <v>26146</v>
      </c>
      <c r="E13125" s="1" t="str">
        <f>_xlfn.CONCAT(B13125," (",H13125,")")</f>
        <v>Hvozdno (Jihočeský)</v>
      </c>
      <c r="F13125">
        <v>49.154260200000003</v>
      </c>
      <c r="G13125">
        <v>14.5589785</v>
      </c>
      <c r="H13125" s="1" t="s">
        <v>26155</v>
      </c>
    </row>
    <row r="13126" spans="1:8" hidden="1" x14ac:dyDescent="0.25">
      <c r="A13126">
        <v>4313934202</v>
      </c>
      <c r="B13126" s="1" t="s">
        <v>64902</v>
      </c>
      <c r="C13126" s="1" t="s">
        <v>26146</v>
      </c>
      <c r="D13126" s="1" t="s">
        <v>26146</v>
      </c>
      <c r="E13126" s="1" t="str">
        <f>_xlfn.CONCAT(B13126," (",H13126,")")</f>
        <v>Hýbl (Plzeňský)</v>
      </c>
      <c r="F13126">
        <v>49.2020652</v>
      </c>
      <c r="G13126">
        <v>13.511242599999999</v>
      </c>
      <c r="H13126" s="1" t="s">
        <v>26164</v>
      </c>
    </row>
    <row r="13127" spans="1:8" hidden="1" x14ac:dyDescent="0.25">
      <c r="A13127">
        <v>427426</v>
      </c>
      <c r="B13127" s="1" t="s">
        <v>14060</v>
      </c>
      <c r="C13127" s="1" t="s">
        <v>49716</v>
      </c>
      <c r="D13127" s="1" t="s">
        <v>14061</v>
      </c>
      <c r="E13127" s="1" t="str">
        <f>_xlfn.CONCAT(B13127," (",H13127,")")</f>
        <v>Hybrálec (Vysočina)</v>
      </c>
      <c r="F13127">
        <v>49.439810899999998</v>
      </c>
      <c r="G13127">
        <v>15.547606699999999</v>
      </c>
      <c r="H13127" s="1" t="s">
        <v>66333</v>
      </c>
    </row>
    <row r="13128" spans="1:8" hidden="1" x14ac:dyDescent="0.25">
      <c r="A13128">
        <v>552937225</v>
      </c>
      <c r="B13128" s="1" t="s">
        <v>14060</v>
      </c>
      <c r="C13128" s="1" t="s">
        <v>26146</v>
      </c>
      <c r="D13128" s="1" t="s">
        <v>50757</v>
      </c>
      <c r="E13128" s="1" t="str">
        <f>_xlfn.CONCAT(B13128," (",H13128,")")</f>
        <v>Hybrálec (Vysočina)</v>
      </c>
      <c r="F13128">
        <v>49.427785499999999</v>
      </c>
      <c r="G13128">
        <v>15.5593442</v>
      </c>
      <c r="H13128" s="1" t="s">
        <v>66333</v>
      </c>
    </row>
    <row r="13129" spans="1:8" hidden="1" x14ac:dyDescent="0.25">
      <c r="A13129">
        <v>4988052106</v>
      </c>
      <c r="B13129" s="1" t="s">
        <v>55039</v>
      </c>
      <c r="C13129" s="1" t="s">
        <v>26146</v>
      </c>
      <c r="D13129" s="1" t="s">
        <v>26146</v>
      </c>
      <c r="E13129" s="1" t="str">
        <f>_xlfn.CONCAT(B13129," (",H13129,")")</f>
        <v>Hýk (Olomoucký)</v>
      </c>
      <c r="F13129">
        <v>49.541066800000003</v>
      </c>
      <c r="G13129">
        <v>17.466132000000002</v>
      </c>
      <c r="H13129" s="1" t="s">
        <v>26160</v>
      </c>
    </row>
    <row r="13130" spans="1:8" hidden="1" x14ac:dyDescent="0.25">
      <c r="A13130">
        <v>434515231</v>
      </c>
      <c r="B13130" s="1" t="s">
        <v>58354</v>
      </c>
      <c r="C13130" s="1" t="s">
        <v>26146</v>
      </c>
      <c r="D13130" s="1" t="s">
        <v>58355</v>
      </c>
      <c r="E13130" s="1" t="str">
        <f>_xlfn.CONCAT(B13130," (",H13130,")")</f>
        <v>Hýlov (Moravskoslezský)</v>
      </c>
      <c r="F13130">
        <v>49.7957167</v>
      </c>
      <c r="G13130">
        <v>18.105688499999999</v>
      </c>
      <c r="H13130" s="1" t="s">
        <v>26162</v>
      </c>
    </row>
    <row r="13131" spans="1:8" hidden="1" x14ac:dyDescent="0.25">
      <c r="A13131">
        <v>5125318522</v>
      </c>
      <c r="B13131" s="1" t="s">
        <v>59204</v>
      </c>
      <c r="C13131" s="1" t="s">
        <v>26146</v>
      </c>
      <c r="D13131" s="1" t="s">
        <v>26146</v>
      </c>
      <c r="E13131" s="1" t="str">
        <f>_xlfn.CONCAT(B13131," (",H13131,")")</f>
        <v>Hýlovské pole (Moravskoslezský)</v>
      </c>
      <c r="F13131">
        <v>49.806757300000001</v>
      </c>
      <c r="G13131">
        <v>18.100156599999998</v>
      </c>
      <c r="H13131" s="1" t="s">
        <v>26162</v>
      </c>
    </row>
    <row r="13132" spans="1:8" hidden="1" x14ac:dyDescent="0.25">
      <c r="A13132">
        <v>428219</v>
      </c>
      <c r="B13132" s="1" t="s">
        <v>18734</v>
      </c>
      <c r="C13132" s="1" t="s">
        <v>55739</v>
      </c>
      <c r="D13132" s="1" t="s">
        <v>18735</v>
      </c>
      <c r="E13132" s="1" t="str">
        <f>_xlfn.CONCAT(B13132," (",H13132,")")</f>
        <v>Hylváty (Pardubický)</v>
      </c>
      <c r="F13132">
        <v>49.961194599999999</v>
      </c>
      <c r="G13132">
        <v>16.413109500000001</v>
      </c>
      <c r="H13132" s="1" t="s">
        <v>26161</v>
      </c>
    </row>
    <row r="13133" spans="1:8" hidden="1" x14ac:dyDescent="0.25">
      <c r="A13133">
        <v>1406420698</v>
      </c>
      <c r="B13133" s="1" t="s">
        <v>18734</v>
      </c>
      <c r="C13133" s="1" t="s">
        <v>26146</v>
      </c>
      <c r="D13133" s="1" t="s">
        <v>18735</v>
      </c>
      <c r="E13133" s="1" t="str">
        <f>_xlfn.CONCAT(B13133," (",H13133,")")</f>
        <v>Hylváty (Pardubický)</v>
      </c>
      <c r="F13133">
        <v>49.956038599999999</v>
      </c>
      <c r="G13133">
        <v>16.406044399999999</v>
      </c>
      <c r="H13133" s="1" t="s">
        <v>26161</v>
      </c>
    </row>
    <row r="13134" spans="1:8" hidden="1" x14ac:dyDescent="0.25">
      <c r="A13134">
        <v>668804672</v>
      </c>
      <c r="B13134" s="1" t="s">
        <v>58400</v>
      </c>
      <c r="C13134" s="1" t="s">
        <v>26146</v>
      </c>
      <c r="D13134" s="1" t="s">
        <v>20387</v>
      </c>
      <c r="E13134" s="1" t="str">
        <f>_xlfn.CONCAT(B13134," (",H13134,")")</f>
        <v>Hynčice (Moravskoslezský)</v>
      </c>
      <c r="F13134">
        <v>49.618668999999997</v>
      </c>
      <c r="G13134">
        <v>17.833734</v>
      </c>
      <c r="H13134" s="1" t="s">
        <v>26162</v>
      </c>
    </row>
    <row r="13135" spans="1:8" hidden="1" x14ac:dyDescent="0.25">
      <c r="A13135">
        <v>1601394103</v>
      </c>
      <c r="B13135" s="1" t="s">
        <v>58400</v>
      </c>
      <c r="C13135" s="1" t="s">
        <v>26146</v>
      </c>
      <c r="D13135" s="1" t="s">
        <v>26146</v>
      </c>
      <c r="E13135" s="1" t="str">
        <f>_xlfn.CONCAT(B13135," (",H13135,")")</f>
        <v>Hynčice (Moravskoslezský)</v>
      </c>
      <c r="F13135">
        <v>50.179829300000002</v>
      </c>
      <c r="G13135">
        <v>17.528021500000001</v>
      </c>
      <c r="H13135" s="1" t="s">
        <v>26162</v>
      </c>
    </row>
    <row r="13136" spans="1:8" hidden="1" x14ac:dyDescent="0.25">
      <c r="A13136">
        <v>1586673893</v>
      </c>
      <c r="B13136" s="1" t="s">
        <v>58400</v>
      </c>
      <c r="C13136" s="1" t="s">
        <v>26146</v>
      </c>
      <c r="D13136" s="1" t="s">
        <v>61158</v>
      </c>
      <c r="E13136" s="1" t="str">
        <f>_xlfn.CONCAT(B13136," (",H13136,")")</f>
        <v>Hynčice (Královéhradecký)</v>
      </c>
      <c r="F13136">
        <v>50.623767600000001</v>
      </c>
      <c r="G13136">
        <v>16.286061199999999</v>
      </c>
      <c r="H13136" s="1" t="s">
        <v>26163</v>
      </c>
    </row>
    <row r="13137" spans="1:8" hidden="1" x14ac:dyDescent="0.25">
      <c r="A13137">
        <v>434659</v>
      </c>
      <c r="B13137" s="1" t="s">
        <v>18538</v>
      </c>
      <c r="C13137" s="1" t="s">
        <v>54352</v>
      </c>
      <c r="D13137" s="1" t="s">
        <v>18539</v>
      </c>
      <c r="E13137" s="1" t="str">
        <f>_xlfn.CONCAT(B13137," (",H13137,")")</f>
        <v>Hynčice nad Moravou (Olomoucký)</v>
      </c>
      <c r="F13137">
        <v>50.065333600000002</v>
      </c>
      <c r="G13137">
        <v>16.950358600000001</v>
      </c>
      <c r="H13137" s="1" t="s">
        <v>26160</v>
      </c>
    </row>
    <row r="13138" spans="1:8" hidden="1" x14ac:dyDescent="0.25">
      <c r="A13138">
        <v>332525432</v>
      </c>
      <c r="B13138" s="1" t="s">
        <v>18538</v>
      </c>
      <c r="C13138" s="1" t="s">
        <v>26146</v>
      </c>
      <c r="D13138" s="1" t="s">
        <v>54405</v>
      </c>
      <c r="E13138" s="1" t="str">
        <f>_xlfn.CONCAT(B13138," (",H13138,")")</f>
        <v>Hynčice nad Moravou (Olomoucký)</v>
      </c>
      <c r="F13138">
        <v>50.0713449</v>
      </c>
      <c r="G13138">
        <v>16.9472615</v>
      </c>
      <c r="H13138" s="1" t="s">
        <v>26160</v>
      </c>
    </row>
    <row r="13139" spans="1:8" hidden="1" x14ac:dyDescent="0.25">
      <c r="A13139">
        <v>431981</v>
      </c>
      <c r="B13139" s="1" t="s">
        <v>17780</v>
      </c>
      <c r="C13139" s="1" t="s">
        <v>53973</v>
      </c>
      <c r="D13139" s="1" t="s">
        <v>17781</v>
      </c>
      <c r="E13139" s="1" t="str">
        <f>_xlfn.CONCAT(B13139," (",H13139,")")</f>
        <v>Hynčice pod Sušinou (Olomoucký)</v>
      </c>
      <c r="F13139">
        <v>50.163428600000003</v>
      </c>
      <c r="G13139">
        <v>16.898878700000001</v>
      </c>
      <c r="H13139" s="1" t="s">
        <v>26160</v>
      </c>
    </row>
    <row r="13140" spans="1:8" hidden="1" x14ac:dyDescent="0.25">
      <c r="A13140">
        <v>332533507</v>
      </c>
      <c r="B13140" s="1" t="s">
        <v>17780</v>
      </c>
      <c r="C13140" s="1" t="s">
        <v>26146</v>
      </c>
      <c r="D13140" s="1" t="s">
        <v>26146</v>
      </c>
      <c r="E13140" s="1" t="str">
        <f>_xlfn.CONCAT(B13140," (",H13140,")")</f>
        <v>Hynčice pod Sušinou (Olomoucký)</v>
      </c>
      <c r="F13140">
        <v>50.158848200000001</v>
      </c>
      <c r="G13140">
        <v>16.901551099999999</v>
      </c>
      <c r="H13140" s="1" t="s">
        <v>26160</v>
      </c>
    </row>
    <row r="13141" spans="1:8" hidden="1" x14ac:dyDescent="0.25">
      <c r="A13141">
        <v>423357</v>
      </c>
      <c r="B13141" s="1" t="s">
        <v>21448</v>
      </c>
      <c r="C13141" s="1" t="s">
        <v>59738</v>
      </c>
      <c r="D13141" s="1" t="s">
        <v>21449</v>
      </c>
      <c r="E13141" s="1" t="str">
        <f>_xlfn.CONCAT(B13141," (",H13141,")")</f>
        <v>Hynčice u Broumova (Královéhradecký)</v>
      </c>
      <c r="F13141">
        <v>50.625862900000001</v>
      </c>
      <c r="G13141">
        <v>16.2889154</v>
      </c>
      <c r="H13141" s="1" t="s">
        <v>26163</v>
      </c>
    </row>
    <row r="13142" spans="1:8" hidden="1" x14ac:dyDescent="0.25">
      <c r="A13142">
        <v>434218</v>
      </c>
      <c r="B13142" s="1" t="s">
        <v>21230</v>
      </c>
      <c r="C13142" s="1" t="s">
        <v>58226</v>
      </c>
      <c r="D13142" s="1" t="s">
        <v>21231</v>
      </c>
      <c r="E13142" s="1" t="str">
        <f>_xlfn.CONCAT(B13142," (",H13142,")")</f>
        <v>Hynčice u Krnova (Moravskoslezský)</v>
      </c>
      <c r="F13142">
        <v>50.180667300000003</v>
      </c>
      <c r="G13142">
        <v>17.524614199999998</v>
      </c>
      <c r="H13142" s="1" t="s">
        <v>26162</v>
      </c>
    </row>
    <row r="13143" spans="1:8" hidden="1" x14ac:dyDescent="0.25">
      <c r="A13143">
        <v>430722</v>
      </c>
      <c r="B13143" s="1" t="s">
        <v>20386</v>
      </c>
      <c r="C13143" s="1" t="s">
        <v>57803</v>
      </c>
      <c r="D13143" s="1" t="s">
        <v>20387</v>
      </c>
      <c r="E13143" s="1" t="str">
        <f>_xlfn.CONCAT(B13143," (",H13143,")")</f>
        <v>Hynčice u Vražného (Moravskoslezský)</v>
      </c>
      <c r="F13143">
        <v>49.620020400000001</v>
      </c>
      <c r="G13143">
        <v>17.834070799999999</v>
      </c>
      <c r="H13143" s="1" t="s">
        <v>26162</v>
      </c>
    </row>
    <row r="13144" spans="1:8" hidden="1" x14ac:dyDescent="0.25">
      <c r="A13144">
        <v>429530</v>
      </c>
      <c r="B13144" s="1" t="s">
        <v>17296</v>
      </c>
      <c r="C13144" s="1" t="s">
        <v>53731</v>
      </c>
      <c r="D13144" s="1" t="s">
        <v>17297</v>
      </c>
      <c r="E13144" s="1" t="str">
        <f>_xlfn.CONCAT(B13144," (",H13144,")")</f>
        <v>Hynčina (Olomoucký)</v>
      </c>
      <c r="F13144">
        <v>49.850025100000003</v>
      </c>
      <c r="G13144">
        <v>16.784556899999998</v>
      </c>
      <c r="H13144" s="1" t="s">
        <v>26160</v>
      </c>
    </row>
    <row r="13145" spans="1:8" hidden="1" x14ac:dyDescent="0.25">
      <c r="A13145">
        <v>334300036</v>
      </c>
      <c r="B13145" s="1" t="s">
        <v>17296</v>
      </c>
      <c r="C13145" s="1" t="s">
        <v>26146</v>
      </c>
      <c r="D13145" s="1" t="s">
        <v>54420</v>
      </c>
      <c r="E13145" s="1" t="str">
        <f>_xlfn.CONCAT(B13145," (",H13145,")")</f>
        <v>Hynčina (Olomoucký)</v>
      </c>
      <c r="F13145">
        <v>49.8485114</v>
      </c>
      <c r="G13145">
        <v>16.793194700000001</v>
      </c>
      <c r="H13145" s="1" t="s">
        <v>26160</v>
      </c>
    </row>
    <row r="13146" spans="1:8" hidden="1" x14ac:dyDescent="0.25">
      <c r="A13146">
        <v>10012240991</v>
      </c>
      <c r="B13146" s="1" t="s">
        <v>18254</v>
      </c>
      <c r="C13146" s="1" t="s">
        <v>26146</v>
      </c>
      <c r="D13146" s="1" t="s">
        <v>26146</v>
      </c>
      <c r="E13146" s="1" t="str">
        <f>_xlfn.CONCAT(B13146," (",H13146,")")</f>
        <v>Hynkov (Vysočina)</v>
      </c>
      <c r="F13146">
        <v>49.271326799999997</v>
      </c>
      <c r="G13146">
        <v>15.7609899</v>
      </c>
      <c r="H13146" s="1" t="s">
        <v>66333</v>
      </c>
    </row>
    <row r="13147" spans="1:8" hidden="1" x14ac:dyDescent="0.25">
      <c r="A13147">
        <v>433332</v>
      </c>
      <c r="B13147" s="1" t="s">
        <v>18254</v>
      </c>
      <c r="C13147" s="1" t="s">
        <v>54210</v>
      </c>
      <c r="D13147" s="1" t="s">
        <v>18255</v>
      </c>
      <c r="E13147" s="1" t="str">
        <f>_xlfn.CONCAT(B13147," (",H13147,")")</f>
        <v>Hynkov (Olomoucký)</v>
      </c>
      <c r="F13147">
        <v>49.669939399999997</v>
      </c>
      <c r="G13147">
        <v>17.174820199999999</v>
      </c>
      <c r="H13147" s="1" t="s">
        <v>26160</v>
      </c>
    </row>
    <row r="13148" spans="1:8" hidden="1" x14ac:dyDescent="0.25">
      <c r="A13148">
        <v>1599305594</v>
      </c>
      <c r="B13148" s="1" t="s">
        <v>18254</v>
      </c>
      <c r="C13148" s="1" t="s">
        <v>26146</v>
      </c>
      <c r="D13148" s="1" t="s">
        <v>18255</v>
      </c>
      <c r="E13148" s="1" t="str">
        <f>_xlfn.CONCAT(B13148," (",H13148,")")</f>
        <v>Hynkov (Olomoucký)</v>
      </c>
      <c r="F13148">
        <v>49.668997300000001</v>
      </c>
      <c r="G13148">
        <v>17.1733966</v>
      </c>
      <c r="H13148" s="1" t="s">
        <v>26160</v>
      </c>
    </row>
    <row r="13149" spans="1:8" hidden="1" x14ac:dyDescent="0.25">
      <c r="A13149">
        <v>2197748576</v>
      </c>
      <c r="B13149" s="1" t="s">
        <v>65787</v>
      </c>
      <c r="C13149" s="1" t="s">
        <v>26146</v>
      </c>
      <c r="D13149" s="1" t="s">
        <v>26146</v>
      </c>
      <c r="E13149" s="1" t="str">
        <f>_xlfn.CONCAT(B13149," (",H13149,")")</f>
        <v>Hynkovačka (Středočeský)</v>
      </c>
      <c r="F13149">
        <v>50.469261299999999</v>
      </c>
      <c r="G13149">
        <v>14.9317049</v>
      </c>
      <c r="H13149" s="1" t="s">
        <v>26156</v>
      </c>
    </row>
    <row r="13150" spans="1:8" hidden="1" x14ac:dyDescent="0.25">
      <c r="A13150">
        <v>1852631345</v>
      </c>
      <c r="B13150" s="1" t="s">
        <v>28121</v>
      </c>
      <c r="C13150" s="1" t="s">
        <v>26146</v>
      </c>
      <c r="D13150" s="1" t="s">
        <v>26146</v>
      </c>
      <c r="E13150" s="1" t="str">
        <f>_xlfn.CONCAT(B13150," (",H13150,")")</f>
        <v>Hypické louky (Jihomoravský)</v>
      </c>
      <c r="F13150">
        <v>48.925928200000001</v>
      </c>
      <c r="G13150">
        <v>15.8981887</v>
      </c>
      <c r="H13150" s="1" t="s">
        <v>26153</v>
      </c>
    </row>
    <row r="13151" spans="1:8" hidden="1" x14ac:dyDescent="0.25">
      <c r="A13151">
        <v>1852631346</v>
      </c>
      <c r="B13151" s="1" t="s">
        <v>28121</v>
      </c>
      <c r="C13151" s="1" t="s">
        <v>26146</v>
      </c>
      <c r="D13151" s="1" t="s">
        <v>26146</v>
      </c>
      <c r="E13151" s="1" t="str">
        <f>_xlfn.CONCAT(B13151," (",H13151,")")</f>
        <v>Hypické louky (Jihomoravský)</v>
      </c>
      <c r="F13151">
        <v>48.927607000000002</v>
      </c>
      <c r="G13151">
        <v>15.9049563</v>
      </c>
      <c r="H13151" s="1" t="s">
        <v>26153</v>
      </c>
    </row>
    <row r="13152" spans="1:8" hidden="1" x14ac:dyDescent="0.25">
      <c r="A13152">
        <v>424691</v>
      </c>
      <c r="B13152" s="1" t="s">
        <v>24846</v>
      </c>
      <c r="C13152" s="1" t="s">
        <v>63122</v>
      </c>
      <c r="D13152" s="1" t="s">
        <v>24847</v>
      </c>
      <c r="E13152" s="1" t="str">
        <f>_xlfn.CONCAT(B13152," (",H13152,")")</f>
        <v>Hyršov (Plzeňský)</v>
      </c>
      <c r="F13152">
        <v>49.337857300000003</v>
      </c>
      <c r="G13152">
        <v>13.0276079</v>
      </c>
      <c r="H13152" s="1" t="s">
        <v>26164</v>
      </c>
    </row>
    <row r="13153" spans="1:8" hidden="1" x14ac:dyDescent="0.25">
      <c r="A13153">
        <v>1599437532</v>
      </c>
      <c r="B13153" s="1" t="s">
        <v>24846</v>
      </c>
      <c r="C13153" s="1" t="s">
        <v>26146</v>
      </c>
      <c r="D13153" s="1" t="s">
        <v>24847</v>
      </c>
      <c r="E13153" s="1" t="str">
        <f>_xlfn.CONCAT(B13153," (",H13153,")")</f>
        <v>Hyršov (Plzeňský)</v>
      </c>
      <c r="F13153">
        <v>49.3333966</v>
      </c>
      <c r="G13153">
        <v>13.027843600000001</v>
      </c>
      <c r="H13153" s="1" t="s">
        <v>26164</v>
      </c>
    </row>
    <row r="13154" spans="1:8" hidden="1" x14ac:dyDescent="0.25">
      <c r="A13154">
        <v>423649</v>
      </c>
      <c r="B13154" s="1" t="s">
        <v>6445</v>
      </c>
      <c r="C13154" s="1" t="s">
        <v>40229</v>
      </c>
      <c r="D13154" s="1" t="s">
        <v>6446</v>
      </c>
      <c r="E13154" s="1" t="str">
        <f>_xlfn.CONCAT(B13154," (",H13154,")")</f>
        <v>Hýskov (Středočeský)</v>
      </c>
      <c r="F13154">
        <v>49.998670300000001</v>
      </c>
      <c r="G13154">
        <v>14.0516276</v>
      </c>
      <c r="H13154" s="1" t="s">
        <v>26156</v>
      </c>
    </row>
    <row r="13155" spans="1:8" hidden="1" x14ac:dyDescent="0.25">
      <c r="A13155">
        <v>1600665985</v>
      </c>
      <c r="B13155" s="1" t="s">
        <v>6445</v>
      </c>
      <c r="C13155" s="1" t="s">
        <v>26146</v>
      </c>
      <c r="D13155" s="1" t="s">
        <v>43062</v>
      </c>
      <c r="E13155" s="1" t="str">
        <f>_xlfn.CONCAT(B13155," (",H13155,")")</f>
        <v>Hýskov (Středočeský)</v>
      </c>
      <c r="F13155">
        <v>49.990755900000003</v>
      </c>
      <c r="G13155">
        <v>14.0502805</v>
      </c>
      <c r="H13155" s="1" t="s">
        <v>26156</v>
      </c>
    </row>
    <row r="13156" spans="1:8" hidden="1" x14ac:dyDescent="0.25">
      <c r="A13156">
        <v>428878</v>
      </c>
      <c r="B13156" s="1" t="s">
        <v>713</v>
      </c>
      <c r="C13156" s="1" t="s">
        <v>26655</v>
      </c>
      <c r="D13156" s="1" t="s">
        <v>714</v>
      </c>
      <c r="E13156" s="1" t="str">
        <f>_xlfn.CONCAT(B13156," (",H13156,")")</f>
        <v>Hýsly (Jihomoravský)</v>
      </c>
      <c r="F13156">
        <v>49.043159600000003</v>
      </c>
      <c r="G13156">
        <v>17.179476300000001</v>
      </c>
      <c r="H13156" s="1" t="s">
        <v>26153</v>
      </c>
    </row>
    <row r="13157" spans="1:8" hidden="1" x14ac:dyDescent="0.25">
      <c r="A13157">
        <v>671476763</v>
      </c>
      <c r="B13157" s="1" t="s">
        <v>713</v>
      </c>
      <c r="C13157" s="1" t="s">
        <v>26146</v>
      </c>
      <c r="D13157" s="1" t="s">
        <v>26146</v>
      </c>
      <c r="E13157" s="1" t="str">
        <f>_xlfn.CONCAT(B13157," (",H13157,")")</f>
        <v>Hýsly (Jihomoravský)</v>
      </c>
      <c r="F13157">
        <v>49.023288000000001</v>
      </c>
      <c r="G13157">
        <v>17.179826800000001</v>
      </c>
      <c r="H13157" s="1" t="s">
        <v>26153</v>
      </c>
    </row>
    <row r="13158" spans="1:8" hidden="1" x14ac:dyDescent="0.25">
      <c r="A13158">
        <v>11450628596</v>
      </c>
      <c r="B13158" s="1" t="s">
        <v>62365</v>
      </c>
      <c r="C13158" s="1" t="s">
        <v>26146</v>
      </c>
      <c r="D13158" s="1" t="s">
        <v>26146</v>
      </c>
      <c r="E13158" s="1" t="str">
        <f>_xlfn.CONCAT(B13158," (",H13158,")")</f>
        <v>I (Královéhradecký)</v>
      </c>
      <c r="F13158">
        <v>50.185651800000002</v>
      </c>
      <c r="G13158">
        <v>15.8777752</v>
      </c>
      <c r="H13158" s="1" t="s">
        <v>26163</v>
      </c>
    </row>
    <row r="13159" spans="1:8" hidden="1" x14ac:dyDescent="0.25">
      <c r="A13159">
        <v>10563298667</v>
      </c>
      <c r="B13159" s="1" t="s">
        <v>55562</v>
      </c>
      <c r="C13159" s="1" t="s">
        <v>26146</v>
      </c>
      <c r="D13159" s="1" t="s">
        <v>26146</v>
      </c>
      <c r="E13159" s="1" t="str">
        <f>_xlfn.CONCAT(B13159," (",H13159,")")</f>
        <v>Im Boden (Olomoucký)</v>
      </c>
      <c r="F13159">
        <v>49.729199899999998</v>
      </c>
      <c r="G13159">
        <v>17.683274099999998</v>
      </c>
      <c r="H13159" s="1" t="s">
        <v>26160</v>
      </c>
    </row>
    <row r="13160" spans="1:8" hidden="1" x14ac:dyDescent="0.25">
      <c r="A13160">
        <v>10788526519</v>
      </c>
      <c r="B13160" s="1" t="s">
        <v>55581</v>
      </c>
      <c r="C13160" s="1" t="s">
        <v>26146</v>
      </c>
      <c r="D13160" s="1" t="s">
        <v>26146</v>
      </c>
      <c r="E13160" s="1" t="str">
        <f>_xlfn.CONCAT(B13160," (",H13160,")")</f>
        <v>Im grossen Wald (Olomoucký)</v>
      </c>
      <c r="F13160">
        <v>49.638808900000001</v>
      </c>
      <c r="G13160">
        <v>17.583185100000001</v>
      </c>
      <c r="H13160" s="1" t="s">
        <v>26160</v>
      </c>
    </row>
    <row r="13161" spans="1:8" hidden="1" x14ac:dyDescent="0.25">
      <c r="A13161">
        <v>9439474270</v>
      </c>
      <c r="B13161" s="1" t="s">
        <v>55417</v>
      </c>
      <c r="C13161" s="1" t="s">
        <v>26146</v>
      </c>
      <c r="D13161" s="1" t="s">
        <v>26146</v>
      </c>
      <c r="E13161" s="1" t="str">
        <f>_xlfn.CONCAT(B13161," (",H13161,")")</f>
        <v>In der Schlinge (Olomoucký)</v>
      </c>
      <c r="F13161">
        <v>49.740762099999998</v>
      </c>
      <c r="G13161">
        <v>17.6595491</v>
      </c>
      <c r="H13161" s="1" t="s">
        <v>26160</v>
      </c>
    </row>
    <row r="13162" spans="1:8" hidden="1" x14ac:dyDescent="0.25">
      <c r="A13162">
        <v>7398423939</v>
      </c>
      <c r="B13162" s="1" t="s">
        <v>55170</v>
      </c>
      <c r="C13162" s="1" t="s">
        <v>26146</v>
      </c>
      <c r="D13162" s="1" t="s">
        <v>26146</v>
      </c>
      <c r="E13162" s="1" t="str">
        <f>_xlfn.CONCAT(B13162," (",H13162,")")</f>
        <v>In Hoferben (Olomoucký)</v>
      </c>
      <c r="F13162">
        <v>49.641449399999999</v>
      </c>
      <c r="G13162">
        <v>17.478577099999999</v>
      </c>
      <c r="H13162" s="1" t="s">
        <v>26160</v>
      </c>
    </row>
    <row r="13163" spans="1:8" hidden="1" x14ac:dyDescent="0.25">
      <c r="A13163">
        <v>7398472964</v>
      </c>
      <c r="B13163" s="1" t="s">
        <v>55170</v>
      </c>
      <c r="C13163" s="1" t="s">
        <v>26146</v>
      </c>
      <c r="D13163" s="1" t="s">
        <v>26146</v>
      </c>
      <c r="E13163" s="1" t="str">
        <f>_xlfn.CONCAT(B13163," (",H13163,")")</f>
        <v>In Hoferben (Olomoucký)</v>
      </c>
      <c r="F13163">
        <v>49.641452399999999</v>
      </c>
      <c r="G13163">
        <v>17.472915199999999</v>
      </c>
      <c r="H13163" s="1" t="s">
        <v>26160</v>
      </c>
    </row>
    <row r="13164" spans="1:8" hidden="1" x14ac:dyDescent="0.25">
      <c r="A13164">
        <v>7398423940</v>
      </c>
      <c r="B13164" s="1" t="s">
        <v>55171</v>
      </c>
      <c r="C13164" s="1" t="s">
        <v>26146</v>
      </c>
      <c r="D13164" s="1" t="s">
        <v>26146</v>
      </c>
      <c r="E13164" s="1" t="str">
        <f>_xlfn.CONCAT(B13164," (",H13164,")")</f>
        <v>In Zustücken (Olomoucký)</v>
      </c>
      <c r="F13164">
        <v>49.641984999999998</v>
      </c>
      <c r="G13164">
        <v>17.4875215</v>
      </c>
      <c r="H13164" s="1" t="s">
        <v>26160</v>
      </c>
    </row>
    <row r="13165" spans="1:8" hidden="1" x14ac:dyDescent="0.25">
      <c r="A13165">
        <v>8659067227</v>
      </c>
      <c r="B13165" s="1" t="s">
        <v>66299</v>
      </c>
      <c r="C13165" s="1" t="s">
        <v>26146</v>
      </c>
      <c r="D13165" s="1" t="s">
        <v>26146</v>
      </c>
      <c r="E13165" s="1" t="str">
        <f>_xlfn.CONCAT(B13165," (",H13165,")")</f>
        <v>Indie (Plzeňský)</v>
      </c>
      <c r="F13165">
        <v>49.436046500000003</v>
      </c>
      <c r="G13165">
        <v>12.922780599999999</v>
      </c>
      <c r="H13165" s="1" t="s">
        <v>26164</v>
      </c>
    </row>
    <row r="13166" spans="1:8" hidden="1" x14ac:dyDescent="0.25">
      <c r="A13166">
        <v>3708000394</v>
      </c>
      <c r="B13166" s="1" t="s">
        <v>34593</v>
      </c>
      <c r="C13166" s="1" t="s">
        <v>26146</v>
      </c>
      <c r="D13166" s="1" t="s">
        <v>26146</v>
      </c>
      <c r="E13166" s="1" t="str">
        <f>_xlfn.CONCAT(B13166," (",H13166,")")</f>
        <v>Invalidka (Jihočeský)</v>
      </c>
      <c r="F13166">
        <v>49.1392752</v>
      </c>
      <c r="G13166">
        <v>14.433540799999999</v>
      </c>
      <c r="H13166" s="1" t="s">
        <v>26155</v>
      </c>
    </row>
    <row r="13167" spans="1:8" hidden="1" x14ac:dyDescent="0.25">
      <c r="A13167">
        <v>8098170043</v>
      </c>
      <c r="B13167" s="1" t="s">
        <v>45205</v>
      </c>
      <c r="C13167" s="1" t="s">
        <v>26146</v>
      </c>
      <c r="D13167" s="1" t="s">
        <v>26146</v>
      </c>
      <c r="E13167" s="1" t="str">
        <f>_xlfn.CONCAT(B13167," (",H13167,")")</f>
        <v>Isabela (Středočeský)</v>
      </c>
      <c r="F13167">
        <v>50.336052799999997</v>
      </c>
      <c r="G13167">
        <v>14.579572799999999</v>
      </c>
      <c r="H13167" s="1" t="s">
        <v>26156</v>
      </c>
    </row>
    <row r="13168" spans="1:8" hidden="1" x14ac:dyDescent="0.25">
      <c r="A13168">
        <v>5183217747</v>
      </c>
      <c r="B13168" s="1" t="s">
        <v>38893</v>
      </c>
      <c r="C13168" s="1" t="s">
        <v>26146</v>
      </c>
      <c r="D13168" s="1" t="s">
        <v>26146</v>
      </c>
      <c r="E13168" s="1" t="str">
        <f>_xlfn.CONCAT(B13168," (",H13168,")")</f>
        <v>Iškovo (Jihočeský)</v>
      </c>
      <c r="F13168">
        <v>48.765494400000001</v>
      </c>
      <c r="G13168">
        <v>14.7645494</v>
      </c>
      <c r="H13168" s="1" t="s">
        <v>26155</v>
      </c>
    </row>
    <row r="13169" spans="1:8" hidden="1" x14ac:dyDescent="0.25">
      <c r="A13169">
        <v>4027631929</v>
      </c>
      <c r="B13169" s="1" t="s">
        <v>35995</v>
      </c>
      <c r="C13169" s="1" t="s">
        <v>26146</v>
      </c>
      <c r="D13169" s="1" t="s">
        <v>26146</v>
      </c>
      <c r="E13169" s="1" t="str">
        <f>_xlfn.CONCAT(B13169," (",H13169,")")</f>
        <v>Iskrů kopec (Jihočeský)</v>
      </c>
      <c r="F13169">
        <v>48.928032999999999</v>
      </c>
      <c r="G13169">
        <v>14.1865465</v>
      </c>
      <c r="H13169" s="1" t="s">
        <v>26155</v>
      </c>
    </row>
    <row r="13170" spans="1:8" hidden="1" x14ac:dyDescent="0.25">
      <c r="A13170">
        <v>613640325</v>
      </c>
      <c r="B13170" s="1" t="s">
        <v>32220</v>
      </c>
      <c r="C13170" s="1" t="s">
        <v>26146</v>
      </c>
      <c r="D13170" s="1" t="s">
        <v>26146</v>
      </c>
      <c r="E13170" s="1" t="str">
        <f>_xlfn.CONCAT(B13170," (",H13170,")")</f>
        <v>Išov (Jihočeský)</v>
      </c>
      <c r="F13170">
        <v>49.486544899999998</v>
      </c>
      <c r="G13170">
        <v>14.7164012</v>
      </c>
      <c r="H13170" s="1" t="s">
        <v>26155</v>
      </c>
    </row>
    <row r="13171" spans="1:8" hidden="1" x14ac:dyDescent="0.25">
      <c r="A13171">
        <v>2117374091</v>
      </c>
      <c r="B13171" s="1" t="s">
        <v>44362</v>
      </c>
      <c r="C13171" s="1" t="s">
        <v>26146</v>
      </c>
      <c r="D13171" s="1" t="s">
        <v>26146</v>
      </c>
      <c r="E13171" s="1" t="str">
        <f>_xlfn.CONCAT(B13171," (",H13171,")")</f>
        <v>Itálie (Středočeský)</v>
      </c>
      <c r="F13171">
        <v>50.167768799999997</v>
      </c>
      <c r="G13171">
        <v>14.710229699999999</v>
      </c>
      <c r="H13171" s="1" t="s">
        <v>26156</v>
      </c>
    </row>
    <row r="13172" spans="1:8" hidden="1" x14ac:dyDescent="0.25">
      <c r="A13172">
        <v>8638885635</v>
      </c>
      <c r="B13172" s="1" t="s">
        <v>44362</v>
      </c>
      <c r="C13172" s="1" t="s">
        <v>26146</v>
      </c>
      <c r="D13172" s="1" t="s">
        <v>26146</v>
      </c>
      <c r="E13172" s="1" t="str">
        <f>_xlfn.CONCAT(B13172," (",H13172,")")</f>
        <v>Itálie (Plzeňský)</v>
      </c>
      <c r="F13172">
        <v>49.438698899999999</v>
      </c>
      <c r="G13172">
        <v>12.9146433</v>
      </c>
      <c r="H13172" s="1" t="s">
        <v>26164</v>
      </c>
    </row>
    <row r="13173" spans="1:8" hidden="1" x14ac:dyDescent="0.25">
      <c r="A13173">
        <v>425982</v>
      </c>
      <c r="B13173" s="1" t="s">
        <v>355</v>
      </c>
      <c r="C13173" s="1" t="s">
        <v>26476</v>
      </c>
      <c r="D13173" s="1" t="s">
        <v>356</v>
      </c>
      <c r="E13173" s="1" t="str">
        <f>_xlfn.CONCAT(B13173," (",H13173,")")</f>
        <v>Ivaň (Jihomoravský)</v>
      </c>
      <c r="F13173">
        <v>48.932786800000002</v>
      </c>
      <c r="G13173">
        <v>16.5864701</v>
      </c>
      <c r="H13173" s="1" t="s">
        <v>26153</v>
      </c>
    </row>
    <row r="13174" spans="1:8" hidden="1" x14ac:dyDescent="0.25">
      <c r="A13174">
        <v>419242768</v>
      </c>
      <c r="B13174" s="1" t="s">
        <v>355</v>
      </c>
      <c r="C13174" s="1" t="s">
        <v>26146</v>
      </c>
      <c r="D13174" s="1" t="s">
        <v>26146</v>
      </c>
      <c r="E13174" s="1" t="str">
        <f>_xlfn.CONCAT(B13174," (",H13174,")")</f>
        <v>Ivaň (Jihomoravský)</v>
      </c>
      <c r="F13174">
        <v>48.9296273</v>
      </c>
      <c r="G13174">
        <v>16.575811699999999</v>
      </c>
      <c r="H13174" s="1" t="s">
        <v>26153</v>
      </c>
    </row>
    <row r="13175" spans="1:8" hidden="1" x14ac:dyDescent="0.25">
      <c r="A13175">
        <v>5596415632</v>
      </c>
      <c r="B13175" s="1" t="s">
        <v>355</v>
      </c>
      <c r="C13175" s="1" t="s">
        <v>26146</v>
      </c>
      <c r="D13175" s="1" t="s">
        <v>26146</v>
      </c>
      <c r="E13175" s="1" t="str">
        <f>_xlfn.CONCAT(B13175," (",H13175,")")</f>
        <v>Ivaň (Středočeský)</v>
      </c>
      <c r="F13175">
        <v>49.843517599999998</v>
      </c>
      <c r="G13175">
        <v>14.9447814</v>
      </c>
      <c r="H13175" s="1" t="s">
        <v>26156</v>
      </c>
    </row>
    <row r="13176" spans="1:8" hidden="1" x14ac:dyDescent="0.25">
      <c r="A13176">
        <v>1599348235</v>
      </c>
      <c r="B13176" s="1" t="s">
        <v>355</v>
      </c>
      <c r="C13176" s="1" t="s">
        <v>26146</v>
      </c>
      <c r="D13176" s="1" t="s">
        <v>26146</v>
      </c>
      <c r="E13176" s="1" t="str">
        <f>_xlfn.CONCAT(B13176," (",H13176,")")</f>
        <v>Ivaň (Olomoucký)</v>
      </c>
      <c r="F13176">
        <v>49.424595099999998</v>
      </c>
      <c r="G13176">
        <v>17.251346600000002</v>
      </c>
      <c r="H13176" s="1" t="s">
        <v>26160</v>
      </c>
    </row>
    <row r="13177" spans="1:8" hidden="1" x14ac:dyDescent="0.25">
      <c r="A13177">
        <v>432270</v>
      </c>
      <c r="B13177" s="1" t="s">
        <v>17840</v>
      </c>
      <c r="C13177" s="1" t="s">
        <v>54003</v>
      </c>
      <c r="D13177" s="1" t="s">
        <v>17841</v>
      </c>
      <c r="E13177" s="1" t="str">
        <f>_xlfn.CONCAT(B13177," (",H13177,")")</f>
        <v>Ivaň na Hané (Olomoucký)</v>
      </c>
      <c r="F13177">
        <v>49.424605</v>
      </c>
      <c r="G13177">
        <v>17.237977000000001</v>
      </c>
      <c r="H13177" s="1" t="s">
        <v>26160</v>
      </c>
    </row>
    <row r="13178" spans="1:8" hidden="1" x14ac:dyDescent="0.25">
      <c r="A13178">
        <v>427621</v>
      </c>
      <c r="B13178" s="1" t="s">
        <v>579</v>
      </c>
      <c r="C13178" s="1" t="s">
        <v>26588</v>
      </c>
      <c r="D13178" s="1" t="s">
        <v>580</v>
      </c>
      <c r="E13178" s="1" t="str">
        <f>_xlfn.CONCAT(B13178," (",H13178,")")</f>
        <v>Ivančice (Jihomoravský)</v>
      </c>
      <c r="F13178">
        <v>49.114678099999999</v>
      </c>
      <c r="G13178">
        <v>16.379023400000001</v>
      </c>
      <c r="H13178" s="1" t="s">
        <v>26153</v>
      </c>
    </row>
    <row r="13179" spans="1:8" hidden="1" x14ac:dyDescent="0.25">
      <c r="A13179">
        <v>1601617414</v>
      </c>
      <c r="B13179" s="1" t="s">
        <v>579</v>
      </c>
      <c r="C13179" s="1" t="s">
        <v>26146</v>
      </c>
      <c r="D13179" s="1" t="s">
        <v>27827</v>
      </c>
      <c r="E13179" s="1" t="str">
        <f>_xlfn.CONCAT(B13179," (",H13179,")")</f>
        <v>Ivančice (Jihomoravský)</v>
      </c>
      <c r="F13179">
        <v>49.101588100000001</v>
      </c>
      <c r="G13179">
        <v>16.3776051</v>
      </c>
      <c r="H13179" s="1" t="s">
        <v>26153</v>
      </c>
    </row>
    <row r="13180" spans="1:8" hidden="1" x14ac:dyDescent="0.25">
      <c r="A13180">
        <v>7177868970</v>
      </c>
      <c r="B13180" s="1" t="s">
        <v>55144</v>
      </c>
      <c r="C13180" s="1" t="s">
        <v>26146</v>
      </c>
      <c r="D13180" s="1" t="s">
        <v>26146</v>
      </c>
      <c r="E13180" s="1" t="str">
        <f>_xlfn.CONCAT(B13180," (",H13180,")")</f>
        <v>Ivančina (Olomoucký)</v>
      </c>
      <c r="F13180">
        <v>49.4299374</v>
      </c>
      <c r="G13180">
        <v>17.034428699999999</v>
      </c>
      <c r="H13180" s="1" t="s">
        <v>26160</v>
      </c>
    </row>
    <row r="13181" spans="1:8" hidden="1" x14ac:dyDescent="0.25">
      <c r="A13181">
        <v>428909</v>
      </c>
      <c r="B13181" s="1" t="s">
        <v>735</v>
      </c>
      <c r="C13181" s="1" t="s">
        <v>26666</v>
      </c>
      <c r="D13181" s="1" t="s">
        <v>736</v>
      </c>
      <c r="E13181" s="1" t="str">
        <f>_xlfn.CONCAT(B13181," (",H13181,")")</f>
        <v>Ivanovice (Jihomoravský)</v>
      </c>
      <c r="F13181">
        <v>49.264528800000001</v>
      </c>
      <c r="G13181">
        <v>16.5689104</v>
      </c>
      <c r="H13181" s="1" t="s">
        <v>26153</v>
      </c>
    </row>
    <row r="13182" spans="1:8" hidden="1" x14ac:dyDescent="0.25">
      <c r="A13182">
        <v>309786260</v>
      </c>
      <c r="B13182" s="1" t="s">
        <v>735</v>
      </c>
      <c r="C13182" s="1" t="s">
        <v>26146</v>
      </c>
      <c r="D13182" s="1" t="s">
        <v>736</v>
      </c>
      <c r="E13182" s="1" t="str">
        <f>_xlfn.CONCAT(B13182," (",H13182,")")</f>
        <v>Ivanovice (Jihomoravský)</v>
      </c>
      <c r="F13182">
        <v>49.263355900000001</v>
      </c>
      <c r="G13182">
        <v>16.566716799999998</v>
      </c>
      <c r="H13182" s="1" t="s">
        <v>26153</v>
      </c>
    </row>
    <row r="13183" spans="1:8" hidden="1" x14ac:dyDescent="0.25">
      <c r="A13183">
        <v>431081</v>
      </c>
      <c r="B13183" s="1" t="s">
        <v>1274</v>
      </c>
      <c r="C13183" s="1" t="s">
        <v>26936</v>
      </c>
      <c r="D13183" s="1" t="s">
        <v>1275</v>
      </c>
      <c r="E13183" s="1" t="str">
        <f>_xlfn.CONCAT(B13183," (",H13183,")")</f>
        <v>Ivanovice na Hané (Jihomoravský)</v>
      </c>
      <c r="F13183">
        <v>49.3055758</v>
      </c>
      <c r="G13183">
        <v>17.103483700000002</v>
      </c>
      <c r="H13183" s="1" t="s">
        <v>26153</v>
      </c>
    </row>
    <row r="13184" spans="1:8" hidden="1" x14ac:dyDescent="0.25">
      <c r="A13184">
        <v>1601724757</v>
      </c>
      <c r="B13184" s="1" t="s">
        <v>1274</v>
      </c>
      <c r="C13184" s="1" t="s">
        <v>26146</v>
      </c>
      <c r="D13184" s="1" t="s">
        <v>26146</v>
      </c>
      <c r="E13184" s="1" t="str">
        <f>_xlfn.CONCAT(B13184," (",H13184,")")</f>
        <v>Ivanovice na Hané (Jihomoravský)</v>
      </c>
      <c r="F13184">
        <v>49.305449000000003</v>
      </c>
      <c r="G13184">
        <v>17.0936032</v>
      </c>
      <c r="H13184" s="1" t="s">
        <v>26153</v>
      </c>
    </row>
    <row r="13185" spans="1:8" hidden="1" x14ac:dyDescent="0.25">
      <c r="A13185">
        <v>429921</v>
      </c>
      <c r="B13185" s="1" t="s">
        <v>8777</v>
      </c>
      <c r="C13185" s="1" t="s">
        <v>41397</v>
      </c>
      <c r="D13185" s="1" t="s">
        <v>8778</v>
      </c>
      <c r="E13185" s="1" t="str">
        <f>_xlfn.CONCAT(B13185," (",H13185,")")</f>
        <v>Jabkenice (Středočeský)</v>
      </c>
      <c r="F13185">
        <v>50.323216000000002</v>
      </c>
      <c r="G13185">
        <v>15.030314799999999</v>
      </c>
      <c r="H13185" s="1" t="s">
        <v>26156</v>
      </c>
    </row>
    <row r="13186" spans="1:8" hidden="1" x14ac:dyDescent="0.25">
      <c r="A13186">
        <v>1601122483</v>
      </c>
      <c r="B13186" s="1" t="s">
        <v>8777</v>
      </c>
      <c r="C13186" s="1" t="s">
        <v>26146</v>
      </c>
      <c r="D13186" s="1" t="s">
        <v>43652</v>
      </c>
      <c r="E13186" s="1" t="str">
        <f>_xlfn.CONCAT(B13186," (",H13186,")")</f>
        <v>Jabkenice (Středočeský)</v>
      </c>
      <c r="F13186">
        <v>50.323979199999997</v>
      </c>
      <c r="G13186">
        <v>15.0147975</v>
      </c>
      <c r="H13186" s="1" t="s">
        <v>26156</v>
      </c>
    </row>
    <row r="13187" spans="1:8" hidden="1" x14ac:dyDescent="0.25">
      <c r="A13187">
        <v>5354125759</v>
      </c>
      <c r="B13187" s="1" t="s">
        <v>38960</v>
      </c>
      <c r="C13187" s="1" t="s">
        <v>26146</v>
      </c>
      <c r="D13187" s="1" t="s">
        <v>26146</v>
      </c>
      <c r="E13187" s="1" t="str">
        <f>_xlfn.CONCAT(B13187," (",H13187,")")</f>
        <v>Jablanice (Jihočeský)</v>
      </c>
      <c r="F13187">
        <v>48.965281400000002</v>
      </c>
      <c r="G13187">
        <v>14.775719499999999</v>
      </c>
      <c r="H13187" s="1" t="s">
        <v>26155</v>
      </c>
    </row>
    <row r="13188" spans="1:8" hidden="1" x14ac:dyDescent="0.25">
      <c r="A13188">
        <v>5648028131</v>
      </c>
      <c r="B13188" s="1" t="s">
        <v>55056</v>
      </c>
      <c r="C13188" s="1" t="s">
        <v>26146</v>
      </c>
      <c r="D13188" s="1" t="s">
        <v>26146</v>
      </c>
      <c r="E13188" s="1" t="str">
        <f>_xlfn.CONCAT(B13188," (",H13188,")")</f>
        <v>Jablečné (Olomoucký)</v>
      </c>
      <c r="F13188">
        <v>49.631529700000002</v>
      </c>
      <c r="G13188">
        <v>17.373458200000002</v>
      </c>
      <c r="H13188" s="1" t="s">
        <v>26160</v>
      </c>
    </row>
    <row r="13189" spans="1:8" hidden="1" x14ac:dyDescent="0.25">
      <c r="A13189">
        <v>425868</v>
      </c>
      <c r="B13189" s="1" t="s">
        <v>25544</v>
      </c>
      <c r="C13189" s="1" t="s">
        <v>63471</v>
      </c>
      <c r="D13189" s="1" t="s">
        <v>25545</v>
      </c>
      <c r="E13189" s="1" t="str">
        <f>_xlfn.CONCAT(B13189," (",H13189,")")</f>
        <v>Jablečno (Plzeňský)</v>
      </c>
      <c r="F13189">
        <v>49.884013699999997</v>
      </c>
      <c r="G13189">
        <v>13.765396600000001</v>
      </c>
      <c r="H13189" s="1" t="s">
        <v>26164</v>
      </c>
    </row>
    <row r="13190" spans="1:8" hidden="1" x14ac:dyDescent="0.25">
      <c r="A13190">
        <v>4829294988</v>
      </c>
      <c r="B13190" s="1" t="s">
        <v>25544</v>
      </c>
      <c r="C13190" s="1" t="s">
        <v>26146</v>
      </c>
      <c r="D13190" s="1" t="s">
        <v>25545</v>
      </c>
      <c r="E13190" s="1" t="str">
        <f>_xlfn.CONCAT(B13190," (",H13190,")")</f>
        <v>Jablečno (Plzeňský)</v>
      </c>
      <c r="F13190">
        <v>49.883752700000002</v>
      </c>
      <c r="G13190">
        <v>13.7580448</v>
      </c>
      <c r="H13190" s="1" t="s">
        <v>26164</v>
      </c>
    </row>
    <row r="13191" spans="1:8" hidden="1" x14ac:dyDescent="0.25">
      <c r="A13191">
        <v>429608</v>
      </c>
      <c r="B13191" s="1" t="s">
        <v>1014</v>
      </c>
      <c r="C13191" s="1" t="s">
        <v>26806</v>
      </c>
      <c r="D13191" s="1" t="s">
        <v>1015</v>
      </c>
      <c r="E13191" s="1" t="str">
        <f>_xlfn.CONCAT(B13191," (",H13191,")")</f>
        <v>Jabloňany (Jihomoravský)</v>
      </c>
      <c r="F13191">
        <v>49.470766500000003</v>
      </c>
      <c r="G13191">
        <v>16.600265700000001</v>
      </c>
      <c r="H13191" s="1" t="s">
        <v>26153</v>
      </c>
    </row>
    <row r="13192" spans="1:8" hidden="1" x14ac:dyDescent="0.25">
      <c r="A13192">
        <v>1601563260</v>
      </c>
      <c r="B13192" s="1" t="s">
        <v>1014</v>
      </c>
      <c r="C13192" s="1" t="s">
        <v>26146</v>
      </c>
      <c r="D13192" s="1" t="s">
        <v>27688</v>
      </c>
      <c r="E13192" s="1" t="str">
        <f>_xlfn.CONCAT(B13192," (",H13192,")")</f>
        <v>Jabloňany (Jihomoravský)</v>
      </c>
      <c r="F13192">
        <v>49.465351400000003</v>
      </c>
      <c r="G13192">
        <v>16.607131500000001</v>
      </c>
      <c r="H13192" s="1" t="s">
        <v>26153</v>
      </c>
    </row>
    <row r="13193" spans="1:8" hidden="1" x14ac:dyDescent="0.25">
      <c r="A13193">
        <v>1601288313</v>
      </c>
      <c r="B13193" s="1" t="s">
        <v>44060</v>
      </c>
      <c r="C13193" s="1" t="s">
        <v>26146</v>
      </c>
      <c r="D13193" s="1" t="s">
        <v>44061</v>
      </c>
      <c r="E13193" s="1" t="str">
        <f>_xlfn.CONCAT(B13193," (",H13193,")")</f>
        <v>Jablonce (Středočeský)</v>
      </c>
      <c r="F13193">
        <v>49.685998699999999</v>
      </c>
      <c r="G13193">
        <v>14.225316400000001</v>
      </c>
      <c r="H13193" s="1" t="s">
        <v>26156</v>
      </c>
    </row>
    <row r="13194" spans="1:8" hidden="1" x14ac:dyDescent="0.25">
      <c r="A13194">
        <v>6466972012</v>
      </c>
      <c r="B13194" s="1" t="s">
        <v>28894</v>
      </c>
      <c r="C13194" s="1" t="s">
        <v>26146</v>
      </c>
      <c r="D13194" s="1" t="s">
        <v>26146</v>
      </c>
      <c r="E13194" s="1" t="str">
        <f>_xlfn.CONCAT(B13194," (",H13194,")")</f>
        <v>Jabloně (Jihomoravský)</v>
      </c>
      <c r="F13194">
        <v>49.265661299999998</v>
      </c>
      <c r="G13194">
        <v>16.335054700000001</v>
      </c>
      <c r="H13194" s="1" t="s">
        <v>26153</v>
      </c>
    </row>
    <row r="13195" spans="1:8" hidden="1" x14ac:dyDescent="0.25">
      <c r="A13195">
        <v>488410024</v>
      </c>
      <c r="B13195" s="1" t="s">
        <v>48100</v>
      </c>
      <c r="C13195" s="1" t="s">
        <v>26146</v>
      </c>
      <c r="D13195" s="1" t="s">
        <v>11687</v>
      </c>
      <c r="E13195" s="1" t="str">
        <f>_xlfn.CONCAT(B13195," (",H13195,")")</f>
        <v>Jablonec (Ústecký)</v>
      </c>
      <c r="F13195">
        <v>50.453148800000001</v>
      </c>
      <c r="G13195">
        <v>13.8069282</v>
      </c>
      <c r="H13195" s="1" t="s">
        <v>26158</v>
      </c>
    </row>
    <row r="13196" spans="1:8" x14ac:dyDescent="0.25">
      <c r="A13196">
        <v>430336</v>
      </c>
      <c r="B13196" s="1" t="s">
        <v>16430</v>
      </c>
      <c r="C13196" s="1" t="s">
        <v>52056</v>
      </c>
      <c r="D13196" s="1" t="s">
        <v>16431</v>
      </c>
      <c r="E13196" s="1" t="str">
        <f>_xlfn.CONCAT(B13196," (",H13196,")")</f>
        <v>Jablonec nad Jizerou (Liberecký)</v>
      </c>
      <c r="F13196">
        <v>50.699160300000003</v>
      </c>
      <c r="G13196">
        <v>15.4272644</v>
      </c>
      <c r="H13196" s="1" t="s">
        <v>26159</v>
      </c>
    </row>
    <row r="13197" spans="1:8" x14ac:dyDescent="0.25">
      <c r="A13197">
        <v>1587333281</v>
      </c>
      <c r="B13197" s="1" t="s">
        <v>16430</v>
      </c>
      <c r="C13197" s="1" t="s">
        <v>26146</v>
      </c>
      <c r="D13197" s="1" t="s">
        <v>52716</v>
      </c>
      <c r="E13197" s="1" t="str">
        <f>_xlfn.CONCAT(B13197," (",H13197,")")</f>
        <v>Jablonec nad Jizerou (Liberecký)</v>
      </c>
      <c r="F13197">
        <v>50.703440000000001</v>
      </c>
      <c r="G13197">
        <v>15.4295952</v>
      </c>
      <c r="H13197" s="1" t="s">
        <v>26159</v>
      </c>
    </row>
    <row r="13198" spans="1:8" x14ac:dyDescent="0.25">
      <c r="A13198">
        <v>430549</v>
      </c>
      <c r="B13198" s="1" t="s">
        <v>16538</v>
      </c>
      <c r="C13198" s="1" t="s">
        <v>52110</v>
      </c>
      <c r="D13198" s="1" t="s">
        <v>16539</v>
      </c>
      <c r="E13198" s="1" t="str">
        <f>_xlfn.CONCAT(B13198," (",H13198,")")</f>
        <v>Jablonec nad Nisou (Liberecký)</v>
      </c>
      <c r="F13198">
        <v>50.722424599999997</v>
      </c>
      <c r="G13198">
        <v>15.167043899999999</v>
      </c>
      <c r="H13198" s="1" t="s">
        <v>26159</v>
      </c>
    </row>
    <row r="13199" spans="1:8" x14ac:dyDescent="0.25">
      <c r="A13199">
        <v>1587389785</v>
      </c>
      <c r="B13199" s="1" t="s">
        <v>16538</v>
      </c>
      <c r="C13199" s="1" t="s">
        <v>26146</v>
      </c>
      <c r="D13199" s="1" t="s">
        <v>52909</v>
      </c>
      <c r="E13199" s="1" t="str">
        <f>_xlfn.CONCAT(B13199," (",H13199,")")</f>
        <v>Jablonec nad Nisou (Liberecký)</v>
      </c>
      <c r="F13199">
        <v>50.724089900000003</v>
      </c>
      <c r="G13199">
        <v>15.1710958</v>
      </c>
      <c r="H13199" s="1" t="s">
        <v>26159</v>
      </c>
    </row>
    <row r="13200" spans="1:8" hidden="1" x14ac:dyDescent="0.25">
      <c r="A13200">
        <v>423668</v>
      </c>
      <c r="B13200" s="1" t="s">
        <v>3336</v>
      </c>
      <c r="C13200" s="1" t="s">
        <v>30421</v>
      </c>
      <c r="D13200" s="1" t="s">
        <v>3337</v>
      </c>
      <c r="E13200" s="1" t="str">
        <f>_xlfn.CONCAT(B13200," (",H13200,")")</f>
        <v>Jablonec u Českého Krumlova (Jihočeský)</v>
      </c>
      <c r="F13200">
        <v>48.841965199999997</v>
      </c>
      <c r="G13200">
        <v>14.067769</v>
      </c>
      <c r="H13200" s="1" t="s">
        <v>26155</v>
      </c>
    </row>
    <row r="13201" spans="1:8" hidden="1" x14ac:dyDescent="0.25">
      <c r="A13201">
        <v>425098</v>
      </c>
      <c r="B13201" s="1" t="s">
        <v>11686</v>
      </c>
      <c r="C13201" s="1" t="s">
        <v>47030</v>
      </c>
      <c r="D13201" s="1" t="s">
        <v>11687</v>
      </c>
      <c r="E13201" s="1" t="str">
        <f>_xlfn.CONCAT(B13201," (",H13201,")")</f>
        <v>Jablonec u Libčevsi (Ústecký)</v>
      </c>
      <c r="F13201">
        <v>50.4486907</v>
      </c>
      <c r="G13201">
        <v>13.8075896</v>
      </c>
      <c r="H13201" s="1" t="s">
        <v>26158</v>
      </c>
    </row>
    <row r="13202" spans="1:8" x14ac:dyDescent="0.25">
      <c r="A13202">
        <v>423413</v>
      </c>
      <c r="B13202" s="1" t="s">
        <v>16114</v>
      </c>
      <c r="C13202" s="1" t="s">
        <v>51898</v>
      </c>
      <c r="D13202" s="1" t="s">
        <v>16115</v>
      </c>
      <c r="E13202" s="1" t="str">
        <f>_xlfn.CONCAT(B13202," (",H13202,")")</f>
        <v>Jabloneček (Liberecký)</v>
      </c>
      <c r="F13202">
        <v>50.606772800000002</v>
      </c>
      <c r="G13202">
        <v>14.876033100000001</v>
      </c>
      <c r="H13202" s="1" t="s">
        <v>26159</v>
      </c>
    </row>
    <row r="13203" spans="1:8" x14ac:dyDescent="0.25">
      <c r="A13203">
        <v>370680271</v>
      </c>
      <c r="B13203" s="1" t="s">
        <v>16114</v>
      </c>
      <c r="C13203" s="1" t="s">
        <v>26146</v>
      </c>
      <c r="D13203" s="1" t="s">
        <v>16115</v>
      </c>
      <c r="E13203" s="1" t="str">
        <f>_xlfn.CONCAT(B13203," (",H13203,")")</f>
        <v>Jabloneček (Liberecký)</v>
      </c>
      <c r="F13203">
        <v>50.6047966</v>
      </c>
      <c r="G13203">
        <v>14.8832726</v>
      </c>
      <c r="H13203" s="1" t="s">
        <v>26159</v>
      </c>
    </row>
    <row r="13204" spans="1:8" x14ac:dyDescent="0.25">
      <c r="A13204">
        <v>427530</v>
      </c>
      <c r="B13204" s="1" t="s">
        <v>16310</v>
      </c>
      <c r="C13204" s="1" t="s">
        <v>51996</v>
      </c>
      <c r="D13204" s="1" t="s">
        <v>16311</v>
      </c>
      <c r="E13204" s="1" t="str">
        <f>_xlfn.CONCAT(B13204," (",H13204,")")</f>
        <v>Jablonecké Paseky (Liberecký)</v>
      </c>
      <c r="F13204">
        <v>50.733412899999998</v>
      </c>
      <c r="G13204">
        <v>15.1937414</v>
      </c>
      <c r="H13204" s="1" t="s">
        <v>26159</v>
      </c>
    </row>
    <row r="13205" spans="1:8" x14ac:dyDescent="0.25">
      <c r="A13205">
        <v>1210450286</v>
      </c>
      <c r="B13205" s="1" t="s">
        <v>16310</v>
      </c>
      <c r="C13205" s="1" t="s">
        <v>26146</v>
      </c>
      <c r="D13205" s="1" t="s">
        <v>16311</v>
      </c>
      <c r="E13205" s="1" t="str">
        <f>_xlfn.CONCAT(B13205," (",H13205,")")</f>
        <v>Jablonecké Paseky (Liberecký)</v>
      </c>
      <c r="F13205">
        <v>50.733361899999998</v>
      </c>
      <c r="G13205">
        <v>15.194331999999999</v>
      </c>
      <c r="H13205" s="1" t="s">
        <v>26159</v>
      </c>
    </row>
    <row r="13206" spans="1:8" hidden="1" x14ac:dyDescent="0.25">
      <c r="A13206">
        <v>1599050510</v>
      </c>
      <c r="B13206" s="1" t="s">
        <v>10176</v>
      </c>
      <c r="C13206" s="1" t="s">
        <v>26146</v>
      </c>
      <c r="D13206" s="1" t="s">
        <v>26146</v>
      </c>
      <c r="E13206" s="1" t="str">
        <f>_xlfn.CONCAT(B13206," (",H13206,")")</f>
        <v>Jablonná (Karlovarský)</v>
      </c>
      <c r="F13206">
        <v>50.067952499999997</v>
      </c>
      <c r="G13206">
        <v>13.2834559</v>
      </c>
      <c r="H13206" s="1" t="s">
        <v>26154</v>
      </c>
    </row>
    <row r="13207" spans="1:8" hidden="1" x14ac:dyDescent="0.25">
      <c r="A13207">
        <v>435658</v>
      </c>
      <c r="B13207" s="1" t="s">
        <v>10176</v>
      </c>
      <c r="C13207" s="1" t="s">
        <v>42097</v>
      </c>
      <c r="D13207" s="1" t="s">
        <v>10177</v>
      </c>
      <c r="E13207" s="1" t="str">
        <f>_xlfn.CONCAT(B13207," (",H13207,")")</f>
        <v>Jablonná (Středočeský)</v>
      </c>
      <c r="F13207">
        <v>49.665233299999997</v>
      </c>
      <c r="G13207">
        <v>14.128580599999999</v>
      </c>
      <c r="H13207" s="1" t="s">
        <v>26156</v>
      </c>
    </row>
    <row r="13208" spans="1:8" hidden="1" x14ac:dyDescent="0.25">
      <c r="A13208">
        <v>1600656517</v>
      </c>
      <c r="B13208" s="1" t="s">
        <v>10176</v>
      </c>
      <c r="C13208" s="1" t="s">
        <v>26146</v>
      </c>
      <c r="D13208" s="1" t="s">
        <v>42901</v>
      </c>
      <c r="E13208" s="1" t="str">
        <f>_xlfn.CONCAT(B13208," (",H13208,")")</f>
        <v>Jablonná (Středočeský)</v>
      </c>
      <c r="F13208">
        <v>49.780729600000001</v>
      </c>
      <c r="G13208">
        <v>14.4506269</v>
      </c>
      <c r="H13208" s="1" t="s">
        <v>26156</v>
      </c>
    </row>
    <row r="13209" spans="1:8" hidden="1" x14ac:dyDescent="0.25">
      <c r="A13209">
        <v>1601288900</v>
      </c>
      <c r="B13209" s="1" t="s">
        <v>10176</v>
      </c>
      <c r="C13209" s="1" t="s">
        <v>26146</v>
      </c>
      <c r="D13209" s="1" t="s">
        <v>44090</v>
      </c>
      <c r="E13209" s="1" t="str">
        <f>_xlfn.CONCAT(B13209," (",H13209,")")</f>
        <v>Jablonná (Středočeský)</v>
      </c>
      <c r="F13209">
        <v>49.661039899999999</v>
      </c>
      <c r="G13209">
        <v>14.1384414</v>
      </c>
      <c r="H13209" s="1" t="s">
        <v>26156</v>
      </c>
    </row>
    <row r="13210" spans="1:8" hidden="1" x14ac:dyDescent="0.25">
      <c r="A13210">
        <v>434731</v>
      </c>
      <c r="B13210" s="1" t="s">
        <v>9744</v>
      </c>
      <c r="C13210" s="1" t="s">
        <v>41881</v>
      </c>
      <c r="D13210" s="1" t="s">
        <v>9745</v>
      </c>
      <c r="E13210" s="1" t="str">
        <f>_xlfn.CONCAT(B13210," (",H13210,")")</f>
        <v>Jablonná nad Vltavou (Středočeský)</v>
      </c>
      <c r="F13210">
        <v>49.7753528</v>
      </c>
      <c r="G13210">
        <v>14.438081800000001</v>
      </c>
      <c r="H13210" s="1" t="s">
        <v>26156</v>
      </c>
    </row>
    <row r="13211" spans="1:8" hidden="1" x14ac:dyDescent="0.25">
      <c r="A13211">
        <v>425138</v>
      </c>
      <c r="B13211" s="1" t="s">
        <v>2642</v>
      </c>
      <c r="C13211" s="1" t="s">
        <v>29444</v>
      </c>
      <c r="D13211" s="1" t="s">
        <v>2643</v>
      </c>
      <c r="E13211" s="1" t="str">
        <f>_xlfn.CONCAT(B13211," (",H13211,")")</f>
        <v>Jablonná u Chyší (Karlovarský)</v>
      </c>
      <c r="F13211">
        <v>50.066538100000002</v>
      </c>
      <c r="G13211">
        <v>13.282776999999999</v>
      </c>
      <c r="H13211" s="1" t="s">
        <v>26154</v>
      </c>
    </row>
    <row r="13212" spans="1:8" hidden="1" x14ac:dyDescent="0.25">
      <c r="A13212">
        <v>426027</v>
      </c>
      <c r="B13212" s="1" t="s">
        <v>18636</v>
      </c>
      <c r="C13212" s="1" t="s">
        <v>55690</v>
      </c>
      <c r="D13212" s="1" t="s">
        <v>18637</v>
      </c>
      <c r="E13212" s="1" t="str">
        <f>_xlfn.CONCAT(B13212," (",H13212,")")</f>
        <v>Jablonné nad Orlicí (Pardubický)</v>
      </c>
      <c r="F13212">
        <v>50.029009199999997</v>
      </c>
      <c r="G13212">
        <v>16.618237799999999</v>
      </c>
      <c r="H13212" s="1" t="s">
        <v>26161</v>
      </c>
    </row>
    <row r="13213" spans="1:8" hidden="1" x14ac:dyDescent="0.25">
      <c r="A13213">
        <v>1586646521</v>
      </c>
      <c r="B13213" s="1" t="s">
        <v>18636</v>
      </c>
      <c r="C13213" s="1" t="s">
        <v>26146</v>
      </c>
      <c r="D13213" s="1" t="s">
        <v>57011</v>
      </c>
      <c r="E13213" s="1" t="str">
        <f>_xlfn.CONCAT(B13213," (",H13213,")")</f>
        <v>Jablonné nad Orlicí (Pardubický)</v>
      </c>
      <c r="F13213">
        <v>50.029651600000001</v>
      </c>
      <c r="G13213">
        <v>16.600165400000002</v>
      </c>
      <c r="H13213" s="1" t="s">
        <v>26161</v>
      </c>
    </row>
    <row r="13214" spans="1:8" x14ac:dyDescent="0.25">
      <c r="A13214">
        <v>433888</v>
      </c>
      <c r="B13214" s="1" t="s">
        <v>16896</v>
      </c>
      <c r="C13214" s="1" t="s">
        <v>52289</v>
      </c>
      <c r="D13214" s="1" t="s">
        <v>16897</v>
      </c>
      <c r="E13214" s="1" t="str">
        <f>_xlfn.CONCAT(B13214," (",H13214,")")</f>
        <v>Jablonné v Podještědí (Liberecký)</v>
      </c>
      <c r="F13214">
        <v>50.766005</v>
      </c>
      <c r="G13214">
        <v>14.762597400000001</v>
      </c>
      <c r="H13214" s="1" t="s">
        <v>26159</v>
      </c>
    </row>
    <row r="13215" spans="1:8" x14ac:dyDescent="0.25">
      <c r="A13215">
        <v>1587363466</v>
      </c>
      <c r="B13215" s="1" t="s">
        <v>16896</v>
      </c>
      <c r="C13215" s="1" t="s">
        <v>26146</v>
      </c>
      <c r="D13215" s="1" t="s">
        <v>52849</v>
      </c>
      <c r="E13215" s="1" t="str">
        <f>_xlfn.CONCAT(B13215," (",H13215,")")</f>
        <v>Jablonné v Podještědí (Liberecký)</v>
      </c>
      <c r="F13215">
        <v>50.765755400000003</v>
      </c>
      <c r="G13215">
        <v>14.7614324</v>
      </c>
      <c r="H13215" s="1" t="s">
        <v>26159</v>
      </c>
    </row>
    <row r="13216" spans="1:8" hidden="1" x14ac:dyDescent="0.25">
      <c r="A13216">
        <v>431246</v>
      </c>
      <c r="B13216" s="1" t="s">
        <v>15212</v>
      </c>
      <c r="C13216" s="1" t="s">
        <v>50292</v>
      </c>
      <c r="D13216" s="1" t="s">
        <v>15213</v>
      </c>
      <c r="E13216" s="1" t="str">
        <f>_xlfn.CONCAT(B13216," (",H13216,")")</f>
        <v>Jabloňov (Vysočina)</v>
      </c>
      <c r="F13216">
        <v>49.461863800000003</v>
      </c>
      <c r="G13216">
        <v>16.255074100000002</v>
      </c>
      <c r="H13216" s="1" t="s">
        <v>66333</v>
      </c>
    </row>
    <row r="13217" spans="1:8" hidden="1" x14ac:dyDescent="0.25">
      <c r="A13217">
        <v>1586412114</v>
      </c>
      <c r="B13217" s="1" t="s">
        <v>15212</v>
      </c>
      <c r="C13217" s="1" t="s">
        <v>26146</v>
      </c>
      <c r="D13217" s="1" t="s">
        <v>26146</v>
      </c>
      <c r="E13217" s="1" t="str">
        <f>_xlfn.CONCAT(B13217," (",H13217,")")</f>
        <v>Jabloňov (Vysočina)</v>
      </c>
      <c r="F13217">
        <v>49.4602425</v>
      </c>
      <c r="G13217">
        <v>16.255572799999999</v>
      </c>
      <c r="H13217" s="1" t="s">
        <v>66333</v>
      </c>
    </row>
    <row r="13218" spans="1:8" hidden="1" x14ac:dyDescent="0.25">
      <c r="A13218">
        <v>1586412972</v>
      </c>
      <c r="B13218" s="1" t="s">
        <v>15212</v>
      </c>
      <c r="C13218" s="1" t="s">
        <v>26146</v>
      </c>
      <c r="D13218" s="1" t="s">
        <v>51146</v>
      </c>
      <c r="E13218" s="1" t="str">
        <f>_xlfn.CONCAT(B13218," (",H13218,")")</f>
        <v>Jabloňov (Vysočina)</v>
      </c>
      <c r="F13218">
        <v>49.323849299999999</v>
      </c>
      <c r="G13218">
        <v>16.089435099999999</v>
      </c>
      <c r="H13218" s="1" t="s">
        <v>66333</v>
      </c>
    </row>
    <row r="13219" spans="1:8" hidden="1" x14ac:dyDescent="0.25">
      <c r="A13219">
        <v>428838</v>
      </c>
      <c r="B13219" s="1" t="s">
        <v>14696</v>
      </c>
      <c r="C13219" s="1" t="s">
        <v>50034</v>
      </c>
      <c r="D13219" s="1" t="s">
        <v>14697</v>
      </c>
      <c r="E13219" s="1" t="str">
        <f>_xlfn.CONCAT(B13219," (",H13219,")")</f>
        <v>Jabloňov u Velkého Meziříčí (Vysočina)</v>
      </c>
      <c r="F13219">
        <v>49.322519999999997</v>
      </c>
      <c r="G13219">
        <v>16.086943600000001</v>
      </c>
      <c r="H13219" s="1" t="s">
        <v>66333</v>
      </c>
    </row>
    <row r="13220" spans="1:8" hidden="1" x14ac:dyDescent="0.25">
      <c r="A13220">
        <v>5175303013</v>
      </c>
      <c r="B13220" s="1" t="s">
        <v>61624</v>
      </c>
      <c r="C13220" s="1" t="s">
        <v>26146</v>
      </c>
      <c r="D13220" s="1" t="s">
        <v>26146</v>
      </c>
      <c r="E13220" s="1" t="str">
        <f>_xlfn.CONCAT(B13220," (",H13220,")")</f>
        <v>Jablonská (Královéhradecký)</v>
      </c>
      <c r="F13220">
        <v>50.191828100000002</v>
      </c>
      <c r="G13220">
        <v>15.8862916</v>
      </c>
      <c r="H13220" s="1" t="s">
        <v>26163</v>
      </c>
    </row>
    <row r="13221" spans="1:8" hidden="1" x14ac:dyDescent="0.25">
      <c r="A13221">
        <v>433588</v>
      </c>
      <c r="B13221" s="1" t="s">
        <v>11318</v>
      </c>
      <c r="C13221" s="1" t="s">
        <v>46094</v>
      </c>
      <c r="D13221" s="1" t="s">
        <v>11319</v>
      </c>
      <c r="E13221" s="1" t="str">
        <f>_xlfn.CONCAT(B13221," (",H13221,")")</f>
        <v>Jablůnka (Zlínský)</v>
      </c>
      <c r="F13221">
        <v>49.387293999999997</v>
      </c>
      <c r="G13221">
        <v>17.963021000000001</v>
      </c>
      <c r="H13221" s="1" t="s">
        <v>26157</v>
      </c>
    </row>
    <row r="13222" spans="1:8" hidden="1" x14ac:dyDescent="0.25">
      <c r="A13222">
        <v>344523871</v>
      </c>
      <c r="B13222" s="1" t="s">
        <v>11318</v>
      </c>
      <c r="C13222" s="1" t="s">
        <v>26146</v>
      </c>
      <c r="D13222" s="1" t="s">
        <v>46150</v>
      </c>
      <c r="E13222" s="1" t="str">
        <f>_xlfn.CONCAT(B13222," (",H13222,")")</f>
        <v>Jablůnka (Zlínský)</v>
      </c>
      <c r="F13222">
        <v>49.383551699999998</v>
      </c>
      <c r="G13222">
        <v>17.950206900000001</v>
      </c>
      <c r="H13222" s="1" t="s">
        <v>26157</v>
      </c>
    </row>
    <row r="13223" spans="1:8" hidden="1" x14ac:dyDescent="0.25">
      <c r="A13223">
        <v>435865</v>
      </c>
      <c r="B13223" s="1" t="s">
        <v>21402</v>
      </c>
      <c r="C13223" s="1" t="s">
        <v>58312</v>
      </c>
      <c r="D13223" s="1" t="s">
        <v>21403</v>
      </c>
      <c r="E13223" s="1" t="str">
        <f>_xlfn.CONCAT(B13223," (",H13223,")")</f>
        <v>Jablunkov (Moravskoslezský)</v>
      </c>
      <c r="F13223">
        <v>49.571891100000002</v>
      </c>
      <c r="G13223">
        <v>18.768098200000001</v>
      </c>
      <c r="H13223" s="1" t="s">
        <v>26162</v>
      </c>
    </row>
    <row r="13224" spans="1:8" hidden="1" x14ac:dyDescent="0.25">
      <c r="A13224">
        <v>1601416088</v>
      </c>
      <c r="B13224" s="1" t="s">
        <v>21402</v>
      </c>
      <c r="C13224" s="1" t="s">
        <v>26146</v>
      </c>
      <c r="D13224" s="1" t="s">
        <v>58621</v>
      </c>
      <c r="E13224" s="1" t="str">
        <f>_xlfn.CONCAT(B13224," (",H13224,")")</f>
        <v>Jablunkov (Moravskoslezský)</v>
      </c>
      <c r="F13224">
        <v>49.576740800000003</v>
      </c>
      <c r="G13224">
        <v>18.764576099999999</v>
      </c>
      <c r="H13224" s="1" t="s">
        <v>26162</v>
      </c>
    </row>
    <row r="13225" spans="1:8" hidden="1" x14ac:dyDescent="0.25">
      <c r="A13225">
        <v>4327449017</v>
      </c>
      <c r="B13225" s="1" t="s">
        <v>21402</v>
      </c>
      <c r="C13225" s="1" t="s">
        <v>26146</v>
      </c>
      <c r="D13225" s="1" t="s">
        <v>26146</v>
      </c>
      <c r="E13225" s="1" t="str">
        <f>_xlfn.CONCAT(B13225," (",H13225,")")</f>
        <v>Jablunkov (Moravskoslezský)</v>
      </c>
      <c r="F13225">
        <v>49.6811857</v>
      </c>
      <c r="G13225">
        <v>18.425464999999999</v>
      </c>
      <c r="H13225" s="1" t="s">
        <v>26162</v>
      </c>
    </row>
    <row r="13226" spans="1:8" hidden="1" x14ac:dyDescent="0.25">
      <c r="A13226">
        <v>424786</v>
      </c>
      <c r="B13226" s="1" t="s">
        <v>2438</v>
      </c>
      <c r="C13226" s="1" t="s">
        <v>29342</v>
      </c>
      <c r="D13226" s="1" t="s">
        <v>2439</v>
      </c>
      <c r="E13226" s="1" t="str">
        <f>_xlfn.CONCAT(B13226," (",H13226,")")</f>
        <v>Jáchymov (Karlovarský)</v>
      </c>
      <c r="F13226">
        <v>50.376643000000001</v>
      </c>
      <c r="G13226">
        <v>12.9045249</v>
      </c>
      <c r="H13226" s="1" t="s">
        <v>26154</v>
      </c>
    </row>
    <row r="13227" spans="1:8" hidden="1" x14ac:dyDescent="0.25">
      <c r="A13227">
        <v>1599050366</v>
      </c>
      <c r="B13227" s="1" t="s">
        <v>2438</v>
      </c>
      <c r="C13227" s="1" t="s">
        <v>26146</v>
      </c>
      <c r="D13227" s="1" t="s">
        <v>29891</v>
      </c>
      <c r="E13227" s="1" t="str">
        <f>_xlfn.CONCAT(B13227," (",H13227,")")</f>
        <v>Jáchymov (Karlovarský)</v>
      </c>
      <c r="F13227">
        <v>50.362978699999999</v>
      </c>
      <c r="G13227">
        <v>12.9299257</v>
      </c>
      <c r="H13227" s="1" t="s">
        <v>26154</v>
      </c>
    </row>
    <row r="13228" spans="1:8" hidden="1" x14ac:dyDescent="0.25">
      <c r="A13228">
        <v>820030350</v>
      </c>
      <c r="B13228" s="1" t="s">
        <v>2438</v>
      </c>
      <c r="C13228" s="1" t="s">
        <v>26146</v>
      </c>
      <c r="D13228" s="1" t="s">
        <v>26146</v>
      </c>
      <c r="E13228" s="1" t="str">
        <f>_xlfn.CONCAT(B13228," (",H13228,")")</f>
        <v>Jáchymov (Jihočeský)</v>
      </c>
      <c r="F13228">
        <v>49.104624800000003</v>
      </c>
      <c r="G13228">
        <v>13.6378293</v>
      </c>
      <c r="H13228" s="1" t="s">
        <v>26155</v>
      </c>
    </row>
    <row r="13229" spans="1:8" hidden="1" x14ac:dyDescent="0.25">
      <c r="A13229">
        <v>1586412299</v>
      </c>
      <c r="B13229" s="1" t="s">
        <v>2438</v>
      </c>
      <c r="C13229" s="1" t="s">
        <v>26146</v>
      </c>
      <c r="D13229" s="1" t="s">
        <v>26146</v>
      </c>
      <c r="E13229" s="1" t="str">
        <f>_xlfn.CONCAT(B13229," (",H13229,")")</f>
        <v>Jáchymov (Vysočina)</v>
      </c>
      <c r="F13229">
        <v>49.303160400000003</v>
      </c>
      <c r="G13229">
        <v>16.159606</v>
      </c>
      <c r="H13229" s="1" t="s">
        <v>66333</v>
      </c>
    </row>
    <row r="13230" spans="1:8" x14ac:dyDescent="0.25">
      <c r="A13230">
        <v>1587521950</v>
      </c>
      <c r="B13230" s="1" t="s">
        <v>2438</v>
      </c>
      <c r="C13230" s="1" t="s">
        <v>26146</v>
      </c>
      <c r="D13230" s="1" t="s">
        <v>26146</v>
      </c>
      <c r="E13230" s="1" t="str">
        <f>_xlfn.CONCAT(B13230," (",H13230,")")</f>
        <v>Jáchymov (Liberecký)</v>
      </c>
      <c r="F13230">
        <v>50.721279199999998</v>
      </c>
      <c r="G13230">
        <v>14.7132366</v>
      </c>
      <c r="H13230" s="1" t="s">
        <v>26159</v>
      </c>
    </row>
    <row r="13231" spans="1:8" hidden="1" x14ac:dyDescent="0.25">
      <c r="A13231">
        <v>5205261116</v>
      </c>
      <c r="B13231" s="1" t="s">
        <v>30055</v>
      </c>
      <c r="C13231" s="1" t="s">
        <v>26146</v>
      </c>
      <c r="D13231" s="1" t="s">
        <v>26146</v>
      </c>
      <c r="E13231" s="1" t="str">
        <f>_xlfn.CONCAT(B13231," (",H13231,")")</f>
        <v>Jáchymovský les (Karlovarský)</v>
      </c>
      <c r="F13231">
        <v>50.379795600000001</v>
      </c>
      <c r="G13231">
        <v>12.9333144</v>
      </c>
      <c r="H13231" s="1" t="s">
        <v>26154</v>
      </c>
    </row>
    <row r="13232" spans="1:8" hidden="1" x14ac:dyDescent="0.25">
      <c r="A13232">
        <v>6835137155</v>
      </c>
      <c r="B13232" s="1" t="s">
        <v>55129</v>
      </c>
      <c r="C13232" s="1" t="s">
        <v>26146</v>
      </c>
      <c r="D13232" s="1" t="s">
        <v>26146</v>
      </c>
      <c r="E13232" s="1" t="str">
        <f>_xlfn.CONCAT(B13232," (",H13232,")")</f>
        <v>Jackelsgraben (Olomoucký)</v>
      </c>
      <c r="F13232">
        <v>49.712653799999998</v>
      </c>
      <c r="G13232">
        <v>17.674210500000001</v>
      </c>
      <c r="H13232" s="1" t="s">
        <v>26160</v>
      </c>
    </row>
    <row r="13233" spans="1:8" hidden="1" x14ac:dyDescent="0.25">
      <c r="A13233">
        <v>7479850537</v>
      </c>
      <c r="B13233" s="1" t="s">
        <v>55129</v>
      </c>
      <c r="C13233" s="1" t="s">
        <v>26146</v>
      </c>
      <c r="D13233" s="1" t="s">
        <v>26146</v>
      </c>
      <c r="E13233" s="1" t="str">
        <f>_xlfn.CONCAT(B13233," (",H13233,")")</f>
        <v>Jackelsgraben (Olomoucký)</v>
      </c>
      <c r="F13233">
        <v>49.716563299999997</v>
      </c>
      <c r="G13233">
        <v>17.675044199999999</v>
      </c>
      <c r="H13233" s="1" t="s">
        <v>26160</v>
      </c>
    </row>
    <row r="13234" spans="1:8" hidden="1" x14ac:dyDescent="0.25">
      <c r="A13234">
        <v>435901</v>
      </c>
      <c r="B13234" s="1" t="s">
        <v>15950</v>
      </c>
      <c r="C13234" s="1" t="s">
        <v>50661</v>
      </c>
      <c r="D13234" s="1" t="s">
        <v>15951</v>
      </c>
      <c r="E13234" s="1" t="str">
        <f>_xlfn.CONCAT(B13234," (",H13234,")")</f>
        <v>Jackov (Vysočina)</v>
      </c>
      <c r="F13234">
        <v>49.0391944</v>
      </c>
      <c r="G13234">
        <v>15.757741299999999</v>
      </c>
      <c r="H13234" s="1" t="s">
        <v>66333</v>
      </c>
    </row>
    <row r="13235" spans="1:8" hidden="1" x14ac:dyDescent="0.25">
      <c r="A13235">
        <v>245957908</v>
      </c>
      <c r="B13235" s="1" t="s">
        <v>15950</v>
      </c>
      <c r="C13235" s="1" t="s">
        <v>26146</v>
      </c>
      <c r="D13235" s="1" t="s">
        <v>26146</v>
      </c>
      <c r="E13235" s="1" t="str">
        <f>_xlfn.CONCAT(B13235," (",H13235,")")</f>
        <v>Jackov (Vysočina)</v>
      </c>
      <c r="F13235">
        <v>49.035002599999999</v>
      </c>
      <c r="G13235">
        <v>15.7700388</v>
      </c>
      <c r="H13235" s="1" t="s">
        <v>66333</v>
      </c>
    </row>
    <row r="13236" spans="1:8" hidden="1" x14ac:dyDescent="0.25">
      <c r="A13236">
        <v>428900</v>
      </c>
      <c r="B13236" s="1" t="s">
        <v>22166</v>
      </c>
      <c r="C13236" s="1" t="s">
        <v>60097</v>
      </c>
      <c r="D13236" s="1" t="s">
        <v>22167</v>
      </c>
      <c r="E13236" s="1" t="str">
        <f>_xlfn.CONCAT(B13236," (",H13236,")")</f>
        <v>Jadrná (Královéhradecký)</v>
      </c>
      <c r="F13236">
        <v>50.2914788</v>
      </c>
      <c r="G13236">
        <v>16.4512283</v>
      </c>
      <c r="H13236" s="1" t="s">
        <v>26163</v>
      </c>
    </row>
    <row r="13237" spans="1:8" hidden="1" x14ac:dyDescent="0.25">
      <c r="A13237">
        <v>3120933431</v>
      </c>
      <c r="B13237" s="1" t="s">
        <v>22166</v>
      </c>
      <c r="C13237" s="1" t="s">
        <v>26146</v>
      </c>
      <c r="D13237" s="1" t="s">
        <v>26146</v>
      </c>
      <c r="E13237" s="1" t="str">
        <f>_xlfn.CONCAT(B13237," (",H13237,")")</f>
        <v>Jadrná (Královéhradecký)</v>
      </c>
      <c r="F13237">
        <v>50.284395099999998</v>
      </c>
      <c r="G13237">
        <v>16.459558000000001</v>
      </c>
      <c r="H13237" s="1" t="s">
        <v>26163</v>
      </c>
    </row>
    <row r="13238" spans="1:8" hidden="1" x14ac:dyDescent="0.25">
      <c r="A13238">
        <v>424076</v>
      </c>
      <c r="B13238" s="1" t="s">
        <v>24060</v>
      </c>
      <c r="C13238" s="1" t="s">
        <v>62729</v>
      </c>
      <c r="D13238" s="1" t="s">
        <v>24061</v>
      </c>
      <c r="E13238" s="1" t="str">
        <f>_xlfn.CONCAT(B13238," (",H13238,")")</f>
        <v>Jadruž (Plzeňský)</v>
      </c>
      <c r="F13238">
        <v>49.651383199999998</v>
      </c>
      <c r="G13238">
        <v>12.737536499999999</v>
      </c>
      <c r="H13238" s="1" t="s">
        <v>26164</v>
      </c>
    </row>
    <row r="13239" spans="1:8" hidden="1" x14ac:dyDescent="0.25">
      <c r="A13239">
        <v>1599474232</v>
      </c>
      <c r="B13239" s="1" t="s">
        <v>24060</v>
      </c>
      <c r="C13239" s="1" t="s">
        <v>26146</v>
      </c>
      <c r="D13239" s="1" t="s">
        <v>24061</v>
      </c>
      <c r="E13239" s="1" t="str">
        <f>_xlfn.CONCAT(B13239," (",H13239,")")</f>
        <v>Jadruž (Plzeňský)</v>
      </c>
      <c r="F13239">
        <v>49.654061900000002</v>
      </c>
      <c r="G13239">
        <v>12.739197600000001</v>
      </c>
      <c r="H13239" s="1" t="s">
        <v>26164</v>
      </c>
    </row>
    <row r="13240" spans="1:8" hidden="1" x14ac:dyDescent="0.25">
      <c r="A13240">
        <v>10887636528</v>
      </c>
      <c r="B13240" s="1" t="s">
        <v>55609</v>
      </c>
      <c r="C13240" s="1" t="s">
        <v>26146</v>
      </c>
      <c r="D13240" s="1" t="s">
        <v>26146</v>
      </c>
      <c r="E13240" s="1" t="str">
        <f>_xlfn.CONCAT(B13240," (",H13240,")")</f>
        <v>Jagdplan (Olomoucký)</v>
      </c>
      <c r="F13240">
        <v>50.288875400000002</v>
      </c>
      <c r="G13240">
        <v>17.035611599999999</v>
      </c>
      <c r="H13240" s="1" t="s">
        <v>26160</v>
      </c>
    </row>
    <row r="13241" spans="1:8" hidden="1" x14ac:dyDescent="0.25">
      <c r="A13241">
        <v>4907266930</v>
      </c>
      <c r="B13241" s="1" t="s">
        <v>64988</v>
      </c>
      <c r="C13241" s="1" t="s">
        <v>26146</v>
      </c>
      <c r="D13241" s="1" t="s">
        <v>26146</v>
      </c>
      <c r="E13241" s="1" t="str">
        <f>_xlfn.CONCAT(B13241," (",H13241,")")</f>
        <v>Jaglmühle (Plzeňský)</v>
      </c>
      <c r="F13241">
        <v>49.132673500000003</v>
      </c>
      <c r="G13241">
        <v>13.4711391</v>
      </c>
      <c r="H13241" s="1" t="s">
        <v>26164</v>
      </c>
    </row>
    <row r="13242" spans="1:8" hidden="1" x14ac:dyDescent="0.25">
      <c r="A13242">
        <v>4169246365</v>
      </c>
      <c r="B13242" s="1" t="s">
        <v>36343</v>
      </c>
      <c r="C13242" s="1" t="s">
        <v>26146</v>
      </c>
      <c r="D13242" s="1" t="s">
        <v>26146</v>
      </c>
      <c r="E13242" s="1" t="str">
        <f>_xlfn.CONCAT(B13242," (",H13242,")")</f>
        <v>Jägrův plácek (Jihočeský)</v>
      </c>
      <c r="F13242">
        <v>49.122491400000001</v>
      </c>
      <c r="G13242">
        <v>14.855106599999999</v>
      </c>
      <c r="H13242" s="1" t="s">
        <v>26155</v>
      </c>
    </row>
    <row r="13243" spans="1:8" hidden="1" x14ac:dyDescent="0.25">
      <c r="A13243">
        <v>3903057698</v>
      </c>
      <c r="B13243" s="1" t="s">
        <v>35350</v>
      </c>
      <c r="C13243" s="1" t="s">
        <v>26146</v>
      </c>
      <c r="D13243" s="1" t="s">
        <v>26146</v>
      </c>
      <c r="E13243" s="1" t="str">
        <f>_xlfn.CONCAT(B13243," (",H13243,")")</f>
        <v>Jahelník (Jihočeský)</v>
      </c>
      <c r="F13243">
        <v>48.971614500000001</v>
      </c>
      <c r="G13243">
        <v>14.383895300000001</v>
      </c>
      <c r="H13243" s="1" t="s">
        <v>26155</v>
      </c>
    </row>
    <row r="13244" spans="1:8" hidden="1" x14ac:dyDescent="0.25">
      <c r="A13244">
        <v>310823679</v>
      </c>
      <c r="B13244" s="1" t="s">
        <v>60741</v>
      </c>
      <c r="C13244" s="1" t="s">
        <v>26146</v>
      </c>
      <c r="D13244" s="1" t="s">
        <v>26146</v>
      </c>
      <c r="E13244" s="1" t="str">
        <f>_xlfn.CONCAT(B13244," (",H13244,")")</f>
        <v>Jahodná (Královéhradecký)</v>
      </c>
      <c r="F13244">
        <v>50.3915328</v>
      </c>
      <c r="G13244">
        <v>15.6580377</v>
      </c>
      <c r="H13244" s="1" t="s">
        <v>26163</v>
      </c>
    </row>
    <row r="13245" spans="1:8" hidden="1" x14ac:dyDescent="0.25">
      <c r="A13245">
        <v>1586391802</v>
      </c>
      <c r="B13245" s="1" t="s">
        <v>22172</v>
      </c>
      <c r="C13245" s="1" t="s">
        <v>26146</v>
      </c>
      <c r="D13245" s="1" t="s">
        <v>50988</v>
      </c>
      <c r="E13245" s="1" t="str">
        <f>_xlfn.CONCAT(B13245," (",H13245,")")</f>
        <v>Jahodov (Vysočina)</v>
      </c>
      <c r="F13245">
        <v>49.6721164</v>
      </c>
      <c r="G13245">
        <v>15.6573385</v>
      </c>
      <c r="H13245" s="1" t="s">
        <v>66333</v>
      </c>
    </row>
    <row r="13246" spans="1:8" hidden="1" x14ac:dyDescent="0.25">
      <c r="A13246">
        <v>429039</v>
      </c>
      <c r="B13246" s="1" t="s">
        <v>22172</v>
      </c>
      <c r="C13246" s="1" t="s">
        <v>60100</v>
      </c>
      <c r="D13246" s="1" t="s">
        <v>22173</v>
      </c>
      <c r="E13246" s="1" t="str">
        <f>_xlfn.CONCAT(B13246," (",H13246,")")</f>
        <v>Jahodov (Královéhradecký)</v>
      </c>
      <c r="F13246">
        <v>50.144166499999997</v>
      </c>
      <c r="G13246">
        <v>16.338283499999999</v>
      </c>
      <c r="H13246" s="1" t="s">
        <v>26163</v>
      </c>
    </row>
    <row r="13247" spans="1:8" hidden="1" x14ac:dyDescent="0.25">
      <c r="A13247">
        <v>1587267910</v>
      </c>
      <c r="B13247" s="1" t="s">
        <v>22172</v>
      </c>
      <c r="C13247" s="1" t="s">
        <v>26146</v>
      </c>
      <c r="D13247" s="1" t="s">
        <v>26146</v>
      </c>
      <c r="E13247" s="1" t="str">
        <f>_xlfn.CONCAT(B13247," (",H13247,")")</f>
        <v>Jahodov (Královéhradecký)</v>
      </c>
      <c r="F13247">
        <v>50.150266799999997</v>
      </c>
      <c r="G13247">
        <v>16.3334315</v>
      </c>
      <c r="H13247" s="1" t="s">
        <v>26163</v>
      </c>
    </row>
    <row r="13248" spans="1:8" hidden="1" x14ac:dyDescent="0.25">
      <c r="A13248">
        <v>5203366184</v>
      </c>
      <c r="B13248" s="1" t="s">
        <v>30034</v>
      </c>
      <c r="C13248" s="1" t="s">
        <v>26146</v>
      </c>
      <c r="D13248" s="1" t="s">
        <v>26146</v>
      </c>
      <c r="E13248" s="1" t="str">
        <f>_xlfn.CONCAT(B13248," (",H13248,")")</f>
        <v>Jahodová louka (Karlovarský)</v>
      </c>
      <c r="F13248">
        <v>50.400911200000003</v>
      </c>
      <c r="G13248">
        <v>12.918927</v>
      </c>
      <c r="H13248" s="1" t="s">
        <v>26154</v>
      </c>
    </row>
    <row r="13249" spans="1:8" hidden="1" x14ac:dyDescent="0.25">
      <c r="A13249">
        <v>3613032137</v>
      </c>
      <c r="B13249" s="1" t="s">
        <v>54894</v>
      </c>
      <c r="C13249" s="1" t="s">
        <v>26146</v>
      </c>
      <c r="D13249" s="1" t="s">
        <v>26146</v>
      </c>
      <c r="E13249" s="1" t="str">
        <f>_xlfn.CONCAT(B13249," (",H13249,")")</f>
        <v>Jahodová pláň (Olomoucký)</v>
      </c>
      <c r="F13249">
        <v>49.716788899999997</v>
      </c>
      <c r="G13249">
        <v>17.655469400000001</v>
      </c>
      <c r="H13249" s="1" t="s">
        <v>26160</v>
      </c>
    </row>
    <row r="13250" spans="1:8" hidden="1" x14ac:dyDescent="0.25">
      <c r="A13250">
        <v>10098151226</v>
      </c>
      <c r="B13250" s="1" t="s">
        <v>65458</v>
      </c>
      <c r="C13250" s="1" t="s">
        <v>26146</v>
      </c>
      <c r="D13250" s="1" t="s">
        <v>26146</v>
      </c>
      <c r="E13250" s="1" t="str">
        <f>_xlfn.CONCAT(B13250," (",H13250,")")</f>
        <v>Jahodový les (Plzeňský)</v>
      </c>
      <c r="F13250">
        <v>49.8963933</v>
      </c>
      <c r="G13250">
        <v>13.327995899999999</v>
      </c>
      <c r="H13250" s="1" t="s">
        <v>26164</v>
      </c>
    </row>
    <row r="13251" spans="1:8" hidden="1" x14ac:dyDescent="0.25">
      <c r="A13251">
        <v>428085</v>
      </c>
      <c r="B13251" s="1" t="s">
        <v>20246</v>
      </c>
      <c r="C13251" s="1" t="s">
        <v>57733</v>
      </c>
      <c r="D13251" s="1" t="s">
        <v>20247</v>
      </c>
      <c r="E13251" s="1" t="str">
        <f>_xlfn.CONCAT(B13251," (",H13251,")")</f>
        <v>Jakartovice (Moravskoslezský)</v>
      </c>
      <c r="F13251">
        <v>49.913566099999997</v>
      </c>
      <c r="G13251">
        <v>17.669021399999998</v>
      </c>
      <c r="H13251" s="1" t="s">
        <v>26162</v>
      </c>
    </row>
    <row r="13252" spans="1:8" hidden="1" x14ac:dyDescent="0.25">
      <c r="A13252">
        <v>1601511425</v>
      </c>
      <c r="B13252" s="1" t="s">
        <v>20246</v>
      </c>
      <c r="C13252" s="1" t="s">
        <v>26146</v>
      </c>
      <c r="D13252" s="1" t="s">
        <v>26146</v>
      </c>
      <c r="E13252" s="1" t="str">
        <f>_xlfn.CONCAT(B13252," (",H13252,")")</f>
        <v>Jakartovice (Moravskoslezský)</v>
      </c>
      <c r="F13252">
        <v>49.915098299999997</v>
      </c>
      <c r="G13252">
        <v>17.684001800000001</v>
      </c>
      <c r="H13252" s="1" t="s">
        <v>26162</v>
      </c>
    </row>
    <row r="13253" spans="1:8" hidden="1" x14ac:dyDescent="0.25">
      <c r="A13253">
        <v>9796574745</v>
      </c>
      <c r="B13253" s="1" t="s">
        <v>55453</v>
      </c>
      <c r="C13253" s="1" t="s">
        <v>26146</v>
      </c>
      <c r="D13253" s="1" t="s">
        <v>26146</v>
      </c>
      <c r="E13253" s="1" t="str">
        <f>_xlfn.CONCAT(B13253," (",H13253,")")</f>
        <v>Jakelswaldel (Olomoucký)</v>
      </c>
      <c r="F13253">
        <v>49.712358299999998</v>
      </c>
      <c r="G13253">
        <v>17.634951000000001</v>
      </c>
      <c r="H13253" s="1" t="s">
        <v>26160</v>
      </c>
    </row>
    <row r="13254" spans="1:8" hidden="1" x14ac:dyDescent="0.25">
      <c r="A13254">
        <v>4268043790</v>
      </c>
      <c r="B13254" s="1" t="s">
        <v>37710</v>
      </c>
      <c r="C13254" s="1" t="s">
        <v>26146</v>
      </c>
      <c r="D13254" s="1" t="s">
        <v>26146</v>
      </c>
      <c r="E13254" s="1" t="str">
        <f>_xlfn.CONCAT(B13254," (",H13254,")")</f>
        <v>Jakl (Jihočeský)</v>
      </c>
      <c r="F13254">
        <v>48.828191099999998</v>
      </c>
      <c r="G13254">
        <v>14.382709200000001</v>
      </c>
      <c r="H13254" s="1" t="s">
        <v>26155</v>
      </c>
    </row>
    <row r="13255" spans="1:8" hidden="1" x14ac:dyDescent="0.25">
      <c r="A13255">
        <v>11283784107</v>
      </c>
      <c r="B13255" s="1" t="s">
        <v>40093</v>
      </c>
      <c r="C13255" s="1" t="s">
        <v>26146</v>
      </c>
      <c r="D13255" s="1" t="s">
        <v>26146</v>
      </c>
      <c r="E13255" s="1" t="str">
        <f>_xlfn.CONCAT(B13255," (",H13255,")")</f>
        <v>Jakšovky (Jihočeský)</v>
      </c>
      <c r="F13255">
        <v>48.929766600000001</v>
      </c>
      <c r="G13255">
        <v>14.9324706</v>
      </c>
      <c r="H13255" s="1" t="s">
        <v>26155</v>
      </c>
    </row>
    <row r="13256" spans="1:8" hidden="1" x14ac:dyDescent="0.25">
      <c r="A13256">
        <v>433196</v>
      </c>
      <c r="B13256" s="1" t="s">
        <v>20938</v>
      </c>
      <c r="C13256" s="1" t="s">
        <v>58079</v>
      </c>
      <c r="D13256" s="1" t="s">
        <v>20939</v>
      </c>
      <c r="E13256" s="1" t="str">
        <f>_xlfn.CONCAT(B13256," (",H13256,")")</f>
        <v>Jaktař (Moravskoslezský)</v>
      </c>
      <c r="F13256">
        <v>49.948486799999998</v>
      </c>
      <c r="G13256">
        <v>17.865342900000002</v>
      </c>
      <c r="H13256" s="1" t="s">
        <v>26162</v>
      </c>
    </row>
    <row r="13257" spans="1:8" hidden="1" x14ac:dyDescent="0.25">
      <c r="A13257">
        <v>1601511293</v>
      </c>
      <c r="B13257" s="1" t="s">
        <v>20938</v>
      </c>
      <c r="C13257" s="1" t="s">
        <v>26146</v>
      </c>
      <c r="D13257" s="1" t="s">
        <v>20939</v>
      </c>
      <c r="E13257" s="1" t="str">
        <f>_xlfn.CONCAT(B13257," (",H13257,")")</f>
        <v>Jaktař (Moravskoslezský)</v>
      </c>
      <c r="F13257">
        <v>49.948565000000002</v>
      </c>
      <c r="G13257">
        <v>17.869323000000001</v>
      </c>
      <c r="H13257" s="1" t="s">
        <v>26162</v>
      </c>
    </row>
    <row r="13258" spans="1:8" hidden="1" x14ac:dyDescent="0.25">
      <c r="A13258">
        <v>427487</v>
      </c>
      <c r="B13258" s="1" t="s">
        <v>7933</v>
      </c>
      <c r="C13258" s="1" t="s">
        <v>40974</v>
      </c>
      <c r="D13258" s="1" t="s">
        <v>7934</v>
      </c>
      <c r="E13258" s="1" t="str">
        <f>_xlfn.CONCAT(B13258," (",H13258,")")</f>
        <v>Jakub (Středočeský)</v>
      </c>
      <c r="F13258">
        <v>49.956252599999999</v>
      </c>
      <c r="G13258">
        <v>15.350554000000001</v>
      </c>
      <c r="H13258" s="1" t="s">
        <v>26156</v>
      </c>
    </row>
    <row r="13259" spans="1:8" hidden="1" x14ac:dyDescent="0.25">
      <c r="A13259">
        <v>1600680882</v>
      </c>
      <c r="B13259" s="1" t="s">
        <v>7933</v>
      </c>
      <c r="C13259" s="1" t="s">
        <v>26146</v>
      </c>
      <c r="D13259" s="1" t="s">
        <v>26146</v>
      </c>
      <c r="E13259" s="1" t="str">
        <f>_xlfn.CONCAT(B13259," (",H13259,")")</f>
        <v>Jakub (Středočeský)</v>
      </c>
      <c r="F13259">
        <v>49.952719899999998</v>
      </c>
      <c r="G13259">
        <v>15.337346</v>
      </c>
      <c r="H13259" s="1" t="s">
        <v>26156</v>
      </c>
    </row>
    <row r="13260" spans="1:8" hidden="1" x14ac:dyDescent="0.25">
      <c r="A13260">
        <v>432101</v>
      </c>
      <c r="B13260" s="1" t="s">
        <v>20682</v>
      </c>
      <c r="C13260" s="1" t="s">
        <v>57951</v>
      </c>
      <c r="D13260" s="1" t="s">
        <v>20683</v>
      </c>
      <c r="E13260" s="1" t="str">
        <f>_xlfn.CONCAT(B13260," (",H13260,")")</f>
        <v>Jakubčovice (Moravskoslezský)</v>
      </c>
      <c r="F13260">
        <v>49.841264600000002</v>
      </c>
      <c r="G13260">
        <v>17.926537799999998</v>
      </c>
      <c r="H13260" s="1" t="s">
        <v>26162</v>
      </c>
    </row>
    <row r="13261" spans="1:8" hidden="1" x14ac:dyDescent="0.25">
      <c r="A13261">
        <v>331562559</v>
      </c>
      <c r="B13261" s="1" t="s">
        <v>20682</v>
      </c>
      <c r="C13261" s="1" t="s">
        <v>26146</v>
      </c>
      <c r="D13261" s="1" t="s">
        <v>20683</v>
      </c>
      <c r="E13261" s="1" t="str">
        <f>_xlfn.CONCAT(B13261," (",H13261,")")</f>
        <v>Jakubčovice (Moravskoslezský)</v>
      </c>
      <c r="F13261">
        <v>49.845914100000002</v>
      </c>
      <c r="G13261">
        <v>17.917774900000001</v>
      </c>
      <c r="H13261" s="1" t="s">
        <v>26162</v>
      </c>
    </row>
    <row r="13262" spans="1:8" hidden="1" x14ac:dyDescent="0.25">
      <c r="A13262">
        <v>431534</v>
      </c>
      <c r="B13262" s="1" t="s">
        <v>20552</v>
      </c>
      <c r="C13262" s="1" t="s">
        <v>57886</v>
      </c>
      <c r="D13262" s="1" t="s">
        <v>20553</v>
      </c>
      <c r="E13262" s="1" t="str">
        <f>_xlfn.CONCAT(B13262," (",H13262,")")</f>
        <v>Jakubčovice nad Odrou (Moravskoslezský)</v>
      </c>
      <c r="F13262">
        <v>49.690769199999998</v>
      </c>
      <c r="G13262">
        <v>17.781720700000001</v>
      </c>
      <c r="H13262" s="1" t="s">
        <v>26162</v>
      </c>
    </row>
    <row r="13263" spans="1:8" hidden="1" x14ac:dyDescent="0.25">
      <c r="A13263">
        <v>1601461371</v>
      </c>
      <c r="B13263" s="1" t="s">
        <v>20552</v>
      </c>
      <c r="C13263" s="1" t="s">
        <v>26146</v>
      </c>
      <c r="D13263" s="1" t="s">
        <v>58723</v>
      </c>
      <c r="E13263" s="1" t="str">
        <f>_xlfn.CONCAT(B13263," (",H13263,")")</f>
        <v>Jakubčovice nad Odrou (Moravskoslezský)</v>
      </c>
      <c r="F13263">
        <v>49.6950401</v>
      </c>
      <c r="G13263">
        <v>17.7876732</v>
      </c>
      <c r="H13263" s="1" t="s">
        <v>26162</v>
      </c>
    </row>
    <row r="13264" spans="1:8" hidden="1" x14ac:dyDescent="0.25">
      <c r="A13264">
        <v>4258490069</v>
      </c>
      <c r="B13264" s="1" t="s">
        <v>64761</v>
      </c>
      <c r="C13264" s="1" t="s">
        <v>26146</v>
      </c>
      <c r="D13264" s="1" t="s">
        <v>26146</v>
      </c>
      <c r="E13264" s="1" t="str">
        <f>_xlfn.CONCAT(B13264," (",H13264,")")</f>
        <v>Jakubice (Plzeňský)</v>
      </c>
      <c r="F13264">
        <v>49.156438899999998</v>
      </c>
      <c r="G13264">
        <v>13.4538846</v>
      </c>
      <c r="H13264" s="1" t="s">
        <v>26164</v>
      </c>
    </row>
    <row r="13265" spans="1:8" hidden="1" x14ac:dyDescent="0.25">
      <c r="A13265">
        <v>4258490070</v>
      </c>
      <c r="B13265" s="1" t="s">
        <v>64761</v>
      </c>
      <c r="C13265" s="1" t="s">
        <v>26146</v>
      </c>
      <c r="D13265" s="1" t="s">
        <v>26146</v>
      </c>
      <c r="E13265" s="1" t="str">
        <f>_xlfn.CONCAT(B13265," (",H13265,")")</f>
        <v>Jakubice (Plzeňský)</v>
      </c>
      <c r="F13265">
        <v>49.1582565</v>
      </c>
      <c r="G13265">
        <v>13.448748699999999</v>
      </c>
      <c r="H13265" s="1" t="s">
        <v>26164</v>
      </c>
    </row>
    <row r="13266" spans="1:8" hidden="1" x14ac:dyDescent="0.25">
      <c r="A13266">
        <v>433254</v>
      </c>
      <c r="B13266" s="1" t="s">
        <v>15486</v>
      </c>
      <c r="C13266" s="1" t="s">
        <v>50429</v>
      </c>
      <c r="D13266" s="1" t="s">
        <v>15487</v>
      </c>
      <c r="E13266" s="1" t="str">
        <f>_xlfn.CONCAT(B13266," (",H13266,")")</f>
        <v>Jakubín (Vysočina)</v>
      </c>
      <c r="F13266">
        <v>49.283498600000001</v>
      </c>
      <c r="G13266">
        <v>15.197417099999999</v>
      </c>
      <c r="H13266" s="1" t="s">
        <v>66333</v>
      </c>
    </row>
    <row r="13267" spans="1:8" hidden="1" x14ac:dyDescent="0.25">
      <c r="A13267">
        <v>1586655559</v>
      </c>
      <c r="B13267" s="1" t="s">
        <v>15486</v>
      </c>
      <c r="C13267" s="1" t="s">
        <v>26146</v>
      </c>
      <c r="D13267" s="1" t="s">
        <v>26146</v>
      </c>
      <c r="E13267" s="1" t="str">
        <f>_xlfn.CONCAT(B13267," (",H13267,")")</f>
        <v>Jakubín (Vysočina)</v>
      </c>
      <c r="F13267">
        <v>49.288580799999998</v>
      </c>
      <c r="G13267">
        <v>15.196431499999999</v>
      </c>
      <c r="H13267" s="1" t="s">
        <v>66333</v>
      </c>
    </row>
    <row r="13268" spans="1:8" hidden="1" x14ac:dyDescent="0.25">
      <c r="A13268">
        <v>8843350783</v>
      </c>
      <c r="B13268" s="1" t="s">
        <v>45298</v>
      </c>
      <c r="C13268" s="1" t="s">
        <v>26146</v>
      </c>
      <c r="D13268" s="1" t="s">
        <v>26146</v>
      </c>
      <c r="E13268" s="1" t="str">
        <f>_xlfn.CONCAT(B13268," (",H13268,")")</f>
        <v>Jakubinka (Středočeský)</v>
      </c>
      <c r="F13268">
        <v>50.009433299999998</v>
      </c>
      <c r="G13268">
        <v>14.0591566</v>
      </c>
      <c r="H13268" s="1" t="s">
        <v>26156</v>
      </c>
    </row>
    <row r="13269" spans="1:8" hidden="1" x14ac:dyDescent="0.25">
      <c r="A13269">
        <v>433439</v>
      </c>
      <c r="B13269" s="1" t="s">
        <v>3092</v>
      </c>
      <c r="C13269" s="1" t="s">
        <v>29669</v>
      </c>
      <c r="D13269" s="1" t="s">
        <v>3093</v>
      </c>
      <c r="E13269" s="1" t="str">
        <f>_xlfn.CONCAT(B13269," (",H13269,")")</f>
        <v>Jakubov (Karlovarský)</v>
      </c>
      <c r="F13269">
        <v>50.316978800000001</v>
      </c>
      <c r="G13269">
        <v>13.0347873</v>
      </c>
      <c r="H13269" s="1" t="s">
        <v>26154</v>
      </c>
    </row>
    <row r="13270" spans="1:8" hidden="1" x14ac:dyDescent="0.25">
      <c r="A13270">
        <v>795229022</v>
      </c>
      <c r="B13270" s="1" t="s">
        <v>3092</v>
      </c>
      <c r="C13270" s="1" t="s">
        <v>26146</v>
      </c>
      <c r="D13270" s="1" t="s">
        <v>3093</v>
      </c>
      <c r="E13270" s="1" t="str">
        <f>_xlfn.CONCAT(B13270," (",H13270,")")</f>
        <v>Jakubov (Karlovarský)</v>
      </c>
      <c r="F13270">
        <v>50.309757500000003</v>
      </c>
      <c r="G13270">
        <v>13.0316098</v>
      </c>
      <c r="H13270" s="1" t="s">
        <v>26154</v>
      </c>
    </row>
    <row r="13271" spans="1:8" hidden="1" x14ac:dyDescent="0.25">
      <c r="A13271">
        <v>426089</v>
      </c>
      <c r="B13271" s="1" t="s">
        <v>13630</v>
      </c>
      <c r="C13271" s="1" t="s">
        <v>49501</v>
      </c>
      <c r="D13271" s="1" t="s">
        <v>13631</v>
      </c>
      <c r="E13271" s="1" t="str">
        <f>_xlfn.CONCAT(B13271," (",H13271,")")</f>
        <v>Jakubov u Moravských Budějovic (Vysočina)</v>
      </c>
      <c r="F13271">
        <v>49.087191300000001</v>
      </c>
      <c r="G13271">
        <v>15.757341200000001</v>
      </c>
      <c r="H13271" s="1" t="s">
        <v>66333</v>
      </c>
    </row>
    <row r="13272" spans="1:8" hidden="1" x14ac:dyDescent="0.25">
      <c r="A13272">
        <v>671899329</v>
      </c>
      <c r="B13272" s="1" t="s">
        <v>13630</v>
      </c>
      <c r="C13272" s="1" t="s">
        <v>26146</v>
      </c>
      <c r="D13272" s="1" t="s">
        <v>50827</v>
      </c>
      <c r="E13272" s="1" t="str">
        <f>_xlfn.CONCAT(B13272," (",H13272,")")</f>
        <v>Jakubov u Moravských Budějovic (Vysočina)</v>
      </c>
      <c r="F13272">
        <v>49.081027200000001</v>
      </c>
      <c r="G13272">
        <v>15.7611969</v>
      </c>
      <c r="H13272" s="1" t="s">
        <v>66333</v>
      </c>
    </row>
    <row r="13273" spans="1:8" hidden="1" x14ac:dyDescent="0.25">
      <c r="A13273">
        <v>9974891830</v>
      </c>
      <c r="B13273" s="1" t="s">
        <v>39879</v>
      </c>
      <c r="C13273" s="1" t="s">
        <v>26146</v>
      </c>
      <c r="D13273" s="1" t="s">
        <v>26146</v>
      </c>
      <c r="E13273" s="1" t="str">
        <f>_xlfn.CONCAT(B13273," (",H13273,")")</f>
        <v>Jakubova Chýše (Jihočeský)</v>
      </c>
      <c r="F13273">
        <v>48.792848599999999</v>
      </c>
      <c r="G13273">
        <v>13.831406599999999</v>
      </c>
      <c r="H13273" s="1" t="s">
        <v>26155</v>
      </c>
    </row>
    <row r="13274" spans="1:8" hidden="1" x14ac:dyDescent="0.25">
      <c r="A13274">
        <v>1586391516</v>
      </c>
      <c r="B13274" s="1" t="s">
        <v>18976</v>
      </c>
      <c r="C13274" s="1" t="s">
        <v>26146</v>
      </c>
      <c r="D13274" s="1" t="s">
        <v>26146</v>
      </c>
      <c r="E13274" s="1" t="str">
        <f>_xlfn.CONCAT(B13274," (",H13274,")")</f>
        <v>Jakubovice (Vysočina)</v>
      </c>
      <c r="F13274">
        <v>49.7854831</v>
      </c>
      <c r="G13274">
        <v>15.516640499999999</v>
      </c>
      <c r="H13274" s="1" t="s">
        <v>66333</v>
      </c>
    </row>
    <row r="13275" spans="1:8" hidden="1" x14ac:dyDescent="0.25">
      <c r="A13275">
        <v>1599401702</v>
      </c>
      <c r="B13275" s="1" t="s">
        <v>18976</v>
      </c>
      <c r="C13275" s="1" t="s">
        <v>26146</v>
      </c>
      <c r="D13275" s="1" t="s">
        <v>26146</v>
      </c>
      <c r="E13275" s="1" t="str">
        <f>_xlfn.CONCAT(B13275," (",H13275,")")</f>
        <v>Jakubovice (Olomoucký)</v>
      </c>
      <c r="F13275">
        <v>49.9943071</v>
      </c>
      <c r="G13275">
        <v>16.828770200000001</v>
      </c>
      <c r="H13275" s="1" t="s">
        <v>26160</v>
      </c>
    </row>
    <row r="13276" spans="1:8" hidden="1" x14ac:dyDescent="0.25">
      <c r="A13276">
        <v>428718</v>
      </c>
      <c r="B13276" s="1" t="s">
        <v>18976</v>
      </c>
      <c r="C13276" s="1" t="s">
        <v>55860</v>
      </c>
      <c r="D13276" s="1" t="s">
        <v>18977</v>
      </c>
      <c r="E13276" s="1" t="str">
        <f>_xlfn.CONCAT(B13276," (",H13276,")")</f>
        <v>Jakubovice (Pardubický)</v>
      </c>
      <c r="F13276">
        <v>49.954288599999998</v>
      </c>
      <c r="G13276">
        <v>16.557914499999999</v>
      </c>
      <c r="H13276" s="1" t="s">
        <v>26161</v>
      </c>
    </row>
    <row r="13277" spans="1:8" hidden="1" x14ac:dyDescent="0.25">
      <c r="A13277">
        <v>1586646620</v>
      </c>
      <c r="B13277" s="1" t="s">
        <v>18976</v>
      </c>
      <c r="C13277" s="1" t="s">
        <v>26146</v>
      </c>
      <c r="D13277" s="1" t="s">
        <v>18977</v>
      </c>
      <c r="E13277" s="1" t="str">
        <f>_xlfn.CONCAT(B13277," (",H13277,")")</f>
        <v>Jakubovice (Pardubický)</v>
      </c>
      <c r="F13277">
        <v>49.955313400000001</v>
      </c>
      <c r="G13277">
        <v>16.5633269</v>
      </c>
      <c r="H13277" s="1" t="s">
        <v>26161</v>
      </c>
    </row>
    <row r="13278" spans="1:8" hidden="1" x14ac:dyDescent="0.25">
      <c r="A13278">
        <v>428727</v>
      </c>
      <c r="B13278" s="1" t="s">
        <v>17254</v>
      </c>
      <c r="C13278" s="1" t="s">
        <v>53710</v>
      </c>
      <c r="D13278" s="1" t="s">
        <v>17255</v>
      </c>
      <c r="E13278" s="1" t="str">
        <f>_xlfn.CONCAT(B13278," (",H13278,")")</f>
        <v>Jakubovice u Šumperka (Olomoucký)</v>
      </c>
      <c r="F13278">
        <v>50.005017700000003</v>
      </c>
      <c r="G13278">
        <v>16.8207357</v>
      </c>
      <c r="H13278" s="1" t="s">
        <v>26160</v>
      </c>
    </row>
    <row r="13279" spans="1:8" hidden="1" x14ac:dyDescent="0.25">
      <c r="A13279">
        <v>5781667659</v>
      </c>
      <c r="B13279" s="1" t="s">
        <v>51600</v>
      </c>
      <c r="C13279" s="1" t="s">
        <v>26146</v>
      </c>
      <c r="D13279" s="1" t="s">
        <v>26146</v>
      </c>
      <c r="E13279" s="1" t="str">
        <f>_xlfn.CONCAT(B13279," (",H13279,")")</f>
        <v>Jakubovský dvůr (Vysočina)</v>
      </c>
      <c r="F13279">
        <v>49.407890399999999</v>
      </c>
      <c r="G13279">
        <v>16.118127600000001</v>
      </c>
      <c r="H13279" s="1" t="s">
        <v>66333</v>
      </c>
    </row>
    <row r="13280" spans="1:8" hidden="1" x14ac:dyDescent="0.25">
      <c r="A13280">
        <v>1586673889</v>
      </c>
      <c r="B13280" s="1" t="s">
        <v>61154</v>
      </c>
      <c r="C13280" s="1" t="s">
        <v>26146</v>
      </c>
      <c r="D13280" s="1" t="s">
        <v>26146</v>
      </c>
      <c r="E13280" s="1" t="str">
        <f>_xlfn.CONCAT(B13280," (",H13280,")")</f>
        <v>Jakubské Předměstí (Královéhradecký)</v>
      </c>
      <c r="F13280">
        <v>50.356874599999998</v>
      </c>
      <c r="G13280">
        <v>15.927638200000001</v>
      </c>
      <c r="H13280" s="1" t="s">
        <v>26163</v>
      </c>
    </row>
    <row r="13281" spans="1:8" hidden="1" x14ac:dyDescent="0.25">
      <c r="A13281">
        <v>11022730425</v>
      </c>
      <c r="B13281" s="1" t="s">
        <v>45601</v>
      </c>
      <c r="C13281" s="1" t="s">
        <v>26146</v>
      </c>
      <c r="D13281" s="1" t="s">
        <v>45602</v>
      </c>
      <c r="E13281" s="1" t="str">
        <f>_xlfn.CONCAT(B13281," (",H13281,")")</f>
        <v>Jakubský mlýn (Středočeský)</v>
      </c>
      <c r="F13281">
        <v>50.2459749</v>
      </c>
      <c r="G13281">
        <v>15.234749799999999</v>
      </c>
      <c r="H13281" s="1" t="s">
        <v>26156</v>
      </c>
    </row>
    <row r="13282" spans="1:8" hidden="1" x14ac:dyDescent="0.25">
      <c r="A13282">
        <v>1598926946</v>
      </c>
      <c r="B13282" s="1" t="s">
        <v>48765</v>
      </c>
      <c r="C13282" s="1" t="s">
        <v>26146</v>
      </c>
      <c r="D13282" s="1" t="s">
        <v>48766</v>
      </c>
      <c r="E13282" s="1" t="str">
        <f>_xlfn.CONCAT(B13282," (",H13282,")")</f>
        <v>Jakuby (Ústecký)</v>
      </c>
      <c r="F13282">
        <v>50.714908000000001</v>
      </c>
      <c r="G13282">
        <v>14.1971072</v>
      </c>
      <c r="H13282" s="1" t="s">
        <v>26158</v>
      </c>
    </row>
    <row r="13283" spans="1:8" hidden="1" x14ac:dyDescent="0.25">
      <c r="A13283">
        <v>897680377</v>
      </c>
      <c r="B13283" s="1" t="s">
        <v>32460</v>
      </c>
      <c r="C13283" s="1" t="s">
        <v>26146</v>
      </c>
      <c r="D13283" s="1" t="s">
        <v>26146</v>
      </c>
      <c r="E13283" s="1" t="str">
        <f>_xlfn.CONCAT(B13283," (",H13283,")")</f>
        <v>Jakule (Jihočeský)</v>
      </c>
      <c r="F13283">
        <v>48.823105300000002</v>
      </c>
      <c r="G13283">
        <v>14.810022</v>
      </c>
      <c r="H13283" s="1" t="s">
        <v>26155</v>
      </c>
    </row>
    <row r="13284" spans="1:8" hidden="1" x14ac:dyDescent="0.25">
      <c r="A13284">
        <v>1627905717</v>
      </c>
      <c r="B13284" s="1" t="s">
        <v>33264</v>
      </c>
      <c r="C13284" s="1" t="s">
        <v>26146</v>
      </c>
      <c r="D13284" s="1" t="s">
        <v>26146</v>
      </c>
      <c r="E13284" s="1" t="str">
        <f>_xlfn.CONCAT(B13284," (",H13284,")")</f>
        <v>Jalovčí (Jihočeský)</v>
      </c>
      <c r="F13284">
        <v>49.209592399999998</v>
      </c>
      <c r="G13284">
        <v>14.245461300000001</v>
      </c>
      <c r="H13284" s="1" t="s">
        <v>26155</v>
      </c>
    </row>
    <row r="13285" spans="1:8" hidden="1" x14ac:dyDescent="0.25">
      <c r="A13285">
        <v>2452682731</v>
      </c>
      <c r="B13285" s="1" t="s">
        <v>33264</v>
      </c>
      <c r="C13285" s="1" t="s">
        <v>26146</v>
      </c>
      <c r="D13285" s="1" t="s">
        <v>26146</v>
      </c>
      <c r="E13285" s="1" t="str">
        <f>_xlfn.CONCAT(B13285," (",H13285,")")</f>
        <v>Jalovčí (Jihočeský)</v>
      </c>
      <c r="F13285">
        <v>49.208144300000001</v>
      </c>
      <c r="G13285">
        <v>14.249254000000001</v>
      </c>
      <c r="H13285" s="1" t="s">
        <v>26155</v>
      </c>
    </row>
    <row r="13286" spans="1:8" hidden="1" x14ac:dyDescent="0.25">
      <c r="A13286">
        <v>3019735497</v>
      </c>
      <c r="B13286" s="1" t="s">
        <v>33264</v>
      </c>
      <c r="C13286" s="1" t="s">
        <v>26146</v>
      </c>
      <c r="D13286" s="1" t="s">
        <v>26146</v>
      </c>
      <c r="E13286" s="1" t="str">
        <f>_xlfn.CONCAT(B13286," (",H13286,")")</f>
        <v>Jalovčí (Jihočeský)</v>
      </c>
      <c r="F13286">
        <v>48.964791499999997</v>
      </c>
      <c r="G13286">
        <v>14.7233597</v>
      </c>
      <c r="H13286" s="1" t="s">
        <v>26155</v>
      </c>
    </row>
    <row r="13287" spans="1:8" hidden="1" x14ac:dyDescent="0.25">
      <c r="A13287">
        <v>3752912601</v>
      </c>
      <c r="B13287" s="1" t="s">
        <v>33264</v>
      </c>
      <c r="C13287" s="1" t="s">
        <v>26146</v>
      </c>
      <c r="D13287" s="1" t="s">
        <v>26146</v>
      </c>
      <c r="E13287" s="1" t="str">
        <f>_xlfn.CONCAT(B13287," (",H13287,")")</f>
        <v>Jalovčí (Jihočeský)</v>
      </c>
      <c r="F13287">
        <v>49.131185100000003</v>
      </c>
      <c r="G13287">
        <v>14.9196539</v>
      </c>
      <c r="H13287" s="1" t="s">
        <v>26155</v>
      </c>
    </row>
    <row r="13288" spans="1:8" hidden="1" x14ac:dyDescent="0.25">
      <c r="A13288">
        <v>4180954125</v>
      </c>
      <c r="B13288" s="1" t="s">
        <v>33264</v>
      </c>
      <c r="C13288" s="1" t="s">
        <v>26146</v>
      </c>
      <c r="D13288" s="1" t="s">
        <v>26146</v>
      </c>
      <c r="E13288" s="1" t="str">
        <f>_xlfn.CONCAT(B13288," (",H13288,")")</f>
        <v>Jalovčí (Jihočeský)</v>
      </c>
      <c r="F13288">
        <v>49.177589099999999</v>
      </c>
      <c r="G13288">
        <v>13.7807029</v>
      </c>
      <c r="H13288" s="1" t="s">
        <v>26155</v>
      </c>
    </row>
    <row r="13289" spans="1:8" hidden="1" x14ac:dyDescent="0.25">
      <c r="A13289">
        <v>4202227563</v>
      </c>
      <c r="B13289" s="1" t="s">
        <v>33264</v>
      </c>
      <c r="C13289" s="1" t="s">
        <v>26146</v>
      </c>
      <c r="D13289" s="1" t="s">
        <v>26146</v>
      </c>
      <c r="E13289" s="1" t="str">
        <f>_xlfn.CONCAT(B13289," (",H13289,")")</f>
        <v>Jalovčí (Jihočeský)</v>
      </c>
      <c r="F13289">
        <v>48.967024600000002</v>
      </c>
      <c r="G13289">
        <v>14.736613</v>
      </c>
      <c r="H13289" s="1" t="s">
        <v>26155</v>
      </c>
    </row>
    <row r="13290" spans="1:8" hidden="1" x14ac:dyDescent="0.25">
      <c r="A13290">
        <v>4242482990</v>
      </c>
      <c r="B13290" s="1" t="s">
        <v>33264</v>
      </c>
      <c r="C13290" s="1" t="s">
        <v>26146</v>
      </c>
      <c r="D13290" s="1" t="s">
        <v>26146</v>
      </c>
      <c r="E13290" s="1" t="str">
        <f>_xlfn.CONCAT(B13290," (",H13290,")")</f>
        <v>Jalovčí (Jihočeský)</v>
      </c>
      <c r="F13290">
        <v>49.452276599999998</v>
      </c>
      <c r="G13290">
        <v>14.652413599999999</v>
      </c>
      <c r="H13290" s="1" t="s">
        <v>26155</v>
      </c>
    </row>
    <row r="13291" spans="1:8" hidden="1" x14ac:dyDescent="0.25">
      <c r="A13291">
        <v>8777582038</v>
      </c>
      <c r="B13291" s="1" t="s">
        <v>33264</v>
      </c>
      <c r="C13291" s="1" t="s">
        <v>26146</v>
      </c>
      <c r="D13291" s="1" t="s">
        <v>26146</v>
      </c>
      <c r="E13291" s="1" t="str">
        <f>_xlfn.CONCAT(B13291," (",H13291,")")</f>
        <v>Jalovčí (Jihočeský)</v>
      </c>
      <c r="F13291">
        <v>48.779164700000003</v>
      </c>
      <c r="G13291">
        <v>14.435148</v>
      </c>
      <c r="H13291" s="1" t="s">
        <v>26155</v>
      </c>
    </row>
    <row r="13292" spans="1:8" hidden="1" x14ac:dyDescent="0.25">
      <c r="A13292">
        <v>8815316931</v>
      </c>
      <c r="B13292" s="1" t="s">
        <v>33264</v>
      </c>
      <c r="C13292" s="1" t="s">
        <v>26146</v>
      </c>
      <c r="D13292" s="1" t="s">
        <v>26146</v>
      </c>
      <c r="E13292" s="1" t="str">
        <f>_xlfn.CONCAT(B13292," (",H13292,")")</f>
        <v>Jalovčí (Jihočeský)</v>
      </c>
      <c r="F13292">
        <v>48.778177200000002</v>
      </c>
      <c r="G13292">
        <v>14.445080799999999</v>
      </c>
      <c r="H13292" s="1" t="s">
        <v>26155</v>
      </c>
    </row>
    <row r="13293" spans="1:8" hidden="1" x14ac:dyDescent="0.25">
      <c r="A13293">
        <v>10891766485</v>
      </c>
      <c r="B13293" s="1" t="s">
        <v>33264</v>
      </c>
      <c r="C13293" s="1" t="s">
        <v>26146</v>
      </c>
      <c r="D13293" s="1" t="s">
        <v>26146</v>
      </c>
      <c r="E13293" s="1" t="str">
        <f>_xlfn.CONCAT(B13293," (",H13293,")")</f>
        <v>Jalovčí (Jihočeský)</v>
      </c>
      <c r="F13293">
        <v>49.134162799999999</v>
      </c>
      <c r="G13293">
        <v>15.2341199</v>
      </c>
      <c r="H13293" s="1" t="s">
        <v>26155</v>
      </c>
    </row>
    <row r="13294" spans="1:8" hidden="1" x14ac:dyDescent="0.25">
      <c r="A13294">
        <v>1467615694</v>
      </c>
      <c r="B13294" s="1" t="s">
        <v>32567</v>
      </c>
      <c r="C13294" s="1" t="s">
        <v>26146</v>
      </c>
      <c r="D13294" s="1" t="s">
        <v>32568</v>
      </c>
      <c r="E13294" s="1" t="str">
        <f>_xlfn.CONCAT(B13294," (",H13294,")")</f>
        <v>Jalovčí (Kovářov) (Jihočeský)</v>
      </c>
      <c r="F13294">
        <v>49.563385099999998</v>
      </c>
      <c r="G13294">
        <v>14.2665346</v>
      </c>
      <c r="H13294" s="1" t="s">
        <v>26155</v>
      </c>
    </row>
    <row r="13295" spans="1:8" hidden="1" x14ac:dyDescent="0.25">
      <c r="A13295">
        <v>2452682730</v>
      </c>
      <c r="B13295" s="1" t="s">
        <v>34005</v>
      </c>
      <c r="C13295" s="1" t="s">
        <v>26146</v>
      </c>
      <c r="D13295" s="1" t="s">
        <v>26146</v>
      </c>
      <c r="E13295" s="1" t="str">
        <f>_xlfn.CONCAT(B13295," (",H13295,")")</f>
        <v>Jalovčí les (Jihočeský)</v>
      </c>
      <c r="F13295">
        <v>49.211610999999998</v>
      </c>
      <c r="G13295">
        <v>14.2480859</v>
      </c>
      <c r="H13295" s="1" t="s">
        <v>26155</v>
      </c>
    </row>
    <row r="13296" spans="1:8" x14ac:dyDescent="0.25">
      <c r="A13296">
        <v>8077671507</v>
      </c>
      <c r="B13296" s="1" t="s">
        <v>53342</v>
      </c>
      <c r="C13296" s="1" t="s">
        <v>26146</v>
      </c>
      <c r="D13296" s="1" t="s">
        <v>26146</v>
      </c>
      <c r="E13296" s="1" t="str">
        <f>_xlfn.CONCAT(B13296," (",H13296,")")</f>
        <v>Jalovčín (Liberecký)</v>
      </c>
      <c r="F13296">
        <v>50.613855000000001</v>
      </c>
      <c r="G13296">
        <v>15.1316285</v>
      </c>
      <c r="H13296" s="1" t="s">
        <v>26159</v>
      </c>
    </row>
    <row r="13297" spans="1:8" x14ac:dyDescent="0.25">
      <c r="A13297">
        <v>8972356521</v>
      </c>
      <c r="B13297" s="1" t="s">
        <v>53342</v>
      </c>
      <c r="C13297" s="1" t="s">
        <v>26146</v>
      </c>
      <c r="D13297" s="1" t="s">
        <v>26146</v>
      </c>
      <c r="E13297" s="1" t="str">
        <f>_xlfn.CONCAT(B13297," (",H13297,")")</f>
        <v>Jalovčín (Liberecký)</v>
      </c>
      <c r="F13297">
        <v>50.606045600000002</v>
      </c>
      <c r="G13297">
        <v>15.138393000000001</v>
      </c>
      <c r="H13297" s="1" t="s">
        <v>26159</v>
      </c>
    </row>
    <row r="13298" spans="1:8" hidden="1" x14ac:dyDescent="0.25">
      <c r="A13298">
        <v>9689608645</v>
      </c>
      <c r="B13298" s="1" t="s">
        <v>65195</v>
      </c>
      <c r="C13298" s="1" t="s">
        <v>26146</v>
      </c>
      <c r="D13298" s="1" t="s">
        <v>26146</v>
      </c>
      <c r="E13298" s="1" t="str">
        <f>_xlfn.CONCAT(B13298," (",H13298,")")</f>
        <v>Jalovčiny (Plzeňský)</v>
      </c>
      <c r="F13298">
        <v>49.8660304</v>
      </c>
      <c r="G13298">
        <v>13.401186900000001</v>
      </c>
      <c r="H13298" s="1" t="s">
        <v>26164</v>
      </c>
    </row>
    <row r="13299" spans="1:8" hidden="1" x14ac:dyDescent="0.25">
      <c r="A13299">
        <v>9952618963</v>
      </c>
      <c r="B13299" s="1" t="s">
        <v>65195</v>
      </c>
      <c r="C13299" s="1" t="s">
        <v>26146</v>
      </c>
      <c r="D13299" s="1" t="s">
        <v>26146</v>
      </c>
      <c r="E13299" s="1" t="str">
        <f>_xlfn.CONCAT(B13299," (",H13299,")")</f>
        <v>Jalovčiny (Plzeňský)</v>
      </c>
      <c r="F13299">
        <v>49.86786</v>
      </c>
      <c r="G13299">
        <v>13.401750399999999</v>
      </c>
      <c r="H13299" s="1" t="s">
        <v>26164</v>
      </c>
    </row>
    <row r="13300" spans="1:8" hidden="1" x14ac:dyDescent="0.25">
      <c r="A13300">
        <v>429395</v>
      </c>
      <c r="B13300" s="1" t="s">
        <v>10752</v>
      </c>
      <c r="C13300" s="1" t="s">
        <v>45811</v>
      </c>
      <c r="D13300" s="1" t="s">
        <v>10753</v>
      </c>
      <c r="E13300" s="1" t="str">
        <f>_xlfn.CONCAT(B13300," (",H13300,")")</f>
        <v>Jalubí (Zlínský)</v>
      </c>
      <c r="F13300">
        <v>49.1148065</v>
      </c>
      <c r="G13300">
        <v>17.4226578</v>
      </c>
      <c r="H13300" s="1" t="s">
        <v>26157</v>
      </c>
    </row>
    <row r="13301" spans="1:8" hidden="1" x14ac:dyDescent="0.25">
      <c r="A13301">
        <v>1598945085</v>
      </c>
      <c r="B13301" s="1" t="s">
        <v>10752</v>
      </c>
      <c r="C13301" s="1" t="s">
        <v>26146</v>
      </c>
      <c r="D13301" s="1" t="s">
        <v>46368</v>
      </c>
      <c r="E13301" s="1" t="str">
        <f>_xlfn.CONCAT(B13301," (",H13301,")")</f>
        <v>Jalubí (Zlínský)</v>
      </c>
      <c r="F13301">
        <v>49.116259800000002</v>
      </c>
      <c r="G13301">
        <v>17.427876099999999</v>
      </c>
      <c r="H13301" s="1" t="s">
        <v>26157</v>
      </c>
    </row>
    <row r="13302" spans="1:8" hidden="1" x14ac:dyDescent="0.25">
      <c r="A13302">
        <v>1598927153</v>
      </c>
      <c r="B13302" s="1" t="s">
        <v>48787</v>
      </c>
      <c r="C13302" s="1" t="s">
        <v>26146</v>
      </c>
      <c r="D13302" s="1" t="s">
        <v>48788</v>
      </c>
      <c r="E13302" s="1" t="str">
        <f>_xlfn.CONCAT(B13302," (",H13302,")")</f>
        <v>Jalůvčí (Ústecký)</v>
      </c>
      <c r="F13302">
        <v>50.789424799999999</v>
      </c>
      <c r="G13302">
        <v>14.190543399999999</v>
      </c>
      <c r="H13302" s="1" t="s">
        <v>26158</v>
      </c>
    </row>
    <row r="13303" spans="1:8" hidden="1" x14ac:dyDescent="0.25">
      <c r="A13303">
        <v>1609167837</v>
      </c>
      <c r="B13303" s="1" t="s">
        <v>6153</v>
      </c>
      <c r="C13303" s="1" t="s">
        <v>26146</v>
      </c>
      <c r="D13303" s="1" t="s">
        <v>26146</v>
      </c>
      <c r="E13303" s="1" t="str">
        <f>_xlfn.CONCAT(B13303," (",H13303,")")</f>
        <v>Jáma (Jihomoravský)</v>
      </c>
      <c r="F13303">
        <v>48.806807200000002</v>
      </c>
      <c r="G13303">
        <v>16.097467600000002</v>
      </c>
      <c r="H13303" s="1" t="s">
        <v>26153</v>
      </c>
    </row>
    <row r="13304" spans="1:8" hidden="1" x14ac:dyDescent="0.25">
      <c r="A13304">
        <v>435894</v>
      </c>
      <c r="B13304" s="1" t="s">
        <v>6153</v>
      </c>
      <c r="C13304" s="1" t="s">
        <v>31830</v>
      </c>
      <c r="D13304" s="1" t="s">
        <v>6154</v>
      </c>
      <c r="E13304" s="1" t="str">
        <f>_xlfn.CONCAT(B13304," (",H13304,")")</f>
        <v>Jáma (Jihočeský)</v>
      </c>
      <c r="F13304">
        <v>48.966689600000002</v>
      </c>
      <c r="G13304">
        <v>14.120904400000001</v>
      </c>
      <c r="H13304" s="1" t="s">
        <v>26155</v>
      </c>
    </row>
    <row r="13305" spans="1:8" hidden="1" x14ac:dyDescent="0.25">
      <c r="A13305">
        <v>1599209750</v>
      </c>
      <c r="B13305" s="1" t="s">
        <v>6153</v>
      </c>
      <c r="C13305" s="1" t="s">
        <v>26146</v>
      </c>
      <c r="D13305" s="1" t="s">
        <v>6154</v>
      </c>
      <c r="E13305" s="1" t="str">
        <f>_xlfn.CONCAT(B13305," (",H13305,")")</f>
        <v>Jáma (Jihočeský)</v>
      </c>
      <c r="F13305">
        <v>48.967686399999998</v>
      </c>
      <c r="G13305">
        <v>14.1150246</v>
      </c>
      <c r="H13305" s="1" t="s">
        <v>26155</v>
      </c>
    </row>
    <row r="13306" spans="1:8" hidden="1" x14ac:dyDescent="0.25">
      <c r="A13306">
        <v>5405023120</v>
      </c>
      <c r="B13306" s="1" t="s">
        <v>6153</v>
      </c>
      <c r="C13306" s="1" t="s">
        <v>26146</v>
      </c>
      <c r="D13306" s="1" t="s">
        <v>26146</v>
      </c>
      <c r="E13306" s="1" t="str">
        <f>_xlfn.CONCAT(B13306," (",H13306,")")</f>
        <v>Jáma (Moravskoslezský)</v>
      </c>
      <c r="F13306">
        <v>49.646152499999999</v>
      </c>
      <c r="G13306">
        <v>18.5145324</v>
      </c>
      <c r="H13306" s="1" t="s">
        <v>26162</v>
      </c>
    </row>
    <row r="13307" spans="1:8" hidden="1" x14ac:dyDescent="0.25">
      <c r="A13307">
        <v>5622687173</v>
      </c>
      <c r="B13307" s="1" t="s">
        <v>59281</v>
      </c>
      <c r="C13307" s="1" t="s">
        <v>26146</v>
      </c>
      <c r="D13307" s="1" t="s">
        <v>26146</v>
      </c>
      <c r="E13307" s="1" t="str">
        <f>_xlfn.CONCAT(B13307," (",H13307,")")</f>
        <v>Jáma Zárubek (Moravskoslezský)</v>
      </c>
      <c r="F13307">
        <v>49.825940899999999</v>
      </c>
      <c r="G13307">
        <v>18.301506</v>
      </c>
      <c r="H13307" s="1" t="s">
        <v>26162</v>
      </c>
    </row>
    <row r="13308" spans="1:8" hidden="1" x14ac:dyDescent="0.25">
      <c r="A13308">
        <v>5200883239</v>
      </c>
      <c r="B13308" s="1" t="s">
        <v>29992</v>
      </c>
      <c r="C13308" s="1" t="s">
        <v>26146</v>
      </c>
      <c r="D13308" s="1" t="s">
        <v>26146</v>
      </c>
      <c r="E13308" s="1" t="str">
        <f>_xlfn.CONCAT(B13308," (",H13308,")")</f>
        <v>Jáma Zuzana (Karlovarský)</v>
      </c>
      <c r="F13308">
        <v>50.408374199999997</v>
      </c>
      <c r="G13308">
        <v>12.795116</v>
      </c>
      <c r="H13308" s="1" t="s">
        <v>26154</v>
      </c>
    </row>
    <row r="13309" spans="1:8" hidden="1" x14ac:dyDescent="0.25">
      <c r="A13309">
        <v>432242</v>
      </c>
      <c r="B13309" s="1" t="s">
        <v>20752</v>
      </c>
      <c r="C13309" s="1" t="s">
        <v>57986</v>
      </c>
      <c r="D13309" s="1" t="s">
        <v>20753</v>
      </c>
      <c r="E13309" s="1" t="str">
        <f>_xlfn.CONCAT(B13309," (",H13309,")")</f>
        <v>Jamartice (Moravskoslezský)</v>
      </c>
      <c r="F13309">
        <v>49.937874899999997</v>
      </c>
      <c r="G13309">
        <v>17.3233529</v>
      </c>
      <c r="H13309" s="1" t="s">
        <v>26162</v>
      </c>
    </row>
    <row r="13310" spans="1:8" hidden="1" x14ac:dyDescent="0.25">
      <c r="A13310">
        <v>493420768</v>
      </c>
      <c r="B13310" s="1" t="s">
        <v>20752</v>
      </c>
      <c r="C13310" s="1" t="s">
        <v>26146</v>
      </c>
      <c r="D13310" s="1" t="s">
        <v>20753</v>
      </c>
      <c r="E13310" s="1" t="str">
        <f>_xlfn.CONCAT(B13310," (",H13310,")")</f>
        <v>Jamartice (Moravskoslezský)</v>
      </c>
      <c r="F13310">
        <v>49.937190800000003</v>
      </c>
      <c r="G13310">
        <v>17.319808800000001</v>
      </c>
      <c r="H13310" s="1" t="s">
        <v>26162</v>
      </c>
    </row>
    <row r="13311" spans="1:8" hidden="1" x14ac:dyDescent="0.25">
      <c r="A13311">
        <v>9913954090</v>
      </c>
      <c r="B13311" s="1" t="s">
        <v>39701</v>
      </c>
      <c r="C13311" s="1" t="s">
        <v>26146</v>
      </c>
      <c r="D13311" s="1" t="s">
        <v>26146</v>
      </c>
      <c r="E13311" s="1" t="str">
        <f>_xlfn.CONCAT(B13311," (",H13311,")")</f>
        <v>Jamecký (Jihočeský)</v>
      </c>
      <c r="F13311">
        <v>48.800072900000004</v>
      </c>
      <c r="G13311">
        <v>14.4132865</v>
      </c>
      <c r="H13311" s="1" t="s">
        <v>26155</v>
      </c>
    </row>
    <row r="13312" spans="1:8" hidden="1" x14ac:dyDescent="0.25">
      <c r="A13312">
        <v>3707975206</v>
      </c>
      <c r="B13312" s="1" t="s">
        <v>34563</v>
      </c>
      <c r="C13312" s="1" t="s">
        <v>26146</v>
      </c>
      <c r="D13312" s="1" t="s">
        <v>26146</v>
      </c>
      <c r="E13312" s="1" t="str">
        <f>_xlfn.CONCAT(B13312," (",H13312,")")</f>
        <v>Jamina (Jihočeský)</v>
      </c>
      <c r="F13312">
        <v>49.062715599999997</v>
      </c>
      <c r="G13312">
        <v>14.4345172</v>
      </c>
      <c r="H13312" s="1" t="s">
        <v>26155</v>
      </c>
    </row>
    <row r="13313" spans="1:8" hidden="1" x14ac:dyDescent="0.25">
      <c r="A13313">
        <v>4418686785</v>
      </c>
      <c r="B13313" s="1" t="s">
        <v>38035</v>
      </c>
      <c r="C13313" s="1" t="s">
        <v>26146</v>
      </c>
      <c r="D13313" s="1" t="s">
        <v>26146</v>
      </c>
      <c r="E13313" s="1" t="str">
        <f>_xlfn.CONCAT(B13313," (",H13313,")")</f>
        <v>Jaminy (Jihočeský)</v>
      </c>
      <c r="F13313">
        <v>48.976022800000003</v>
      </c>
      <c r="G13313">
        <v>13.985894800000001</v>
      </c>
      <c r="H13313" s="1" t="s">
        <v>26155</v>
      </c>
    </row>
    <row r="13314" spans="1:8" hidden="1" x14ac:dyDescent="0.25">
      <c r="A13314">
        <v>5198752126</v>
      </c>
      <c r="B13314" s="1" t="s">
        <v>57276</v>
      </c>
      <c r="C13314" s="1" t="s">
        <v>26146</v>
      </c>
      <c r="D13314" s="1" t="s">
        <v>26146</v>
      </c>
      <c r="E13314" s="1" t="str">
        <f>_xlfn.CONCAT(B13314," (",H13314,")")</f>
        <v>Jamkovský (Pardubický)</v>
      </c>
      <c r="F13314">
        <v>50.108935799999998</v>
      </c>
      <c r="G13314">
        <v>15.889662700000001</v>
      </c>
      <c r="H13314" s="1" t="s">
        <v>26161</v>
      </c>
    </row>
    <row r="13315" spans="1:8" hidden="1" x14ac:dyDescent="0.25">
      <c r="A13315">
        <v>5467899865</v>
      </c>
      <c r="B13315" s="1" t="s">
        <v>57276</v>
      </c>
      <c r="C13315" s="1" t="s">
        <v>26146</v>
      </c>
      <c r="D13315" s="1" t="s">
        <v>26146</v>
      </c>
      <c r="E13315" s="1" t="str">
        <f>_xlfn.CONCAT(B13315," (",H13315,")")</f>
        <v>Jamkovský (Pardubický)</v>
      </c>
      <c r="F13315">
        <v>50.113246400000001</v>
      </c>
      <c r="G13315">
        <v>15.8974045</v>
      </c>
      <c r="H13315" s="1" t="s">
        <v>26161</v>
      </c>
    </row>
    <row r="13316" spans="1:8" hidden="1" x14ac:dyDescent="0.25">
      <c r="A13316">
        <v>5175397844</v>
      </c>
      <c r="B13316" s="1" t="s">
        <v>57214</v>
      </c>
      <c r="C13316" s="1" t="s">
        <v>26146</v>
      </c>
      <c r="D13316" s="1" t="s">
        <v>26146</v>
      </c>
      <c r="E13316" s="1" t="str">
        <f>_xlfn.CONCAT(B13316," (",H13316,")")</f>
        <v>Jamky (Pardubický)</v>
      </c>
      <c r="F13316">
        <v>50.122692000000001</v>
      </c>
      <c r="G13316">
        <v>15.976490800000001</v>
      </c>
      <c r="H13316" s="1" t="s">
        <v>26161</v>
      </c>
    </row>
    <row r="13317" spans="1:8" hidden="1" x14ac:dyDescent="0.25">
      <c r="A13317">
        <v>9952683736</v>
      </c>
      <c r="B13317" s="1" t="s">
        <v>57214</v>
      </c>
      <c r="C13317" s="1" t="s">
        <v>26146</v>
      </c>
      <c r="D13317" s="1" t="s">
        <v>26146</v>
      </c>
      <c r="E13317" s="1" t="str">
        <f>_xlfn.CONCAT(B13317," (",H13317,")")</f>
        <v>Jamky (Plzeňský)</v>
      </c>
      <c r="F13317">
        <v>49.901603299999998</v>
      </c>
      <c r="G13317">
        <v>13.381112</v>
      </c>
      <c r="H13317" s="1" t="s">
        <v>26164</v>
      </c>
    </row>
    <row r="13318" spans="1:8" hidden="1" x14ac:dyDescent="0.25">
      <c r="A13318">
        <v>1601616795</v>
      </c>
      <c r="B13318" s="1" t="s">
        <v>27748</v>
      </c>
      <c r="C13318" s="1" t="s">
        <v>26146</v>
      </c>
      <c r="D13318" s="1" t="s">
        <v>26146</v>
      </c>
      <c r="E13318" s="1" t="str">
        <f>_xlfn.CONCAT(B13318," (",H13318,")")</f>
        <v>Jamné (Jihomoravský)</v>
      </c>
      <c r="F13318">
        <v>49.3793802</v>
      </c>
      <c r="G13318">
        <v>16.462834900000001</v>
      </c>
      <c r="H13318" s="1" t="s">
        <v>26153</v>
      </c>
    </row>
    <row r="13319" spans="1:8" hidden="1" x14ac:dyDescent="0.25">
      <c r="A13319">
        <v>897680305</v>
      </c>
      <c r="B13319" s="1" t="s">
        <v>27748</v>
      </c>
      <c r="C13319" s="1" t="s">
        <v>26146</v>
      </c>
      <c r="D13319" s="1" t="s">
        <v>26146</v>
      </c>
      <c r="E13319" s="1" t="str">
        <f>_xlfn.CONCAT(B13319," (",H13319,")")</f>
        <v>Jamné (Jihočeský)</v>
      </c>
      <c r="F13319">
        <v>48.905562400000001</v>
      </c>
      <c r="G13319">
        <v>14.4033219</v>
      </c>
      <c r="H13319" s="1" t="s">
        <v>26155</v>
      </c>
    </row>
    <row r="13320" spans="1:8" hidden="1" x14ac:dyDescent="0.25">
      <c r="A13320">
        <v>1586423216</v>
      </c>
      <c r="B13320" s="1" t="s">
        <v>27748</v>
      </c>
      <c r="C13320" s="1" t="s">
        <v>26146</v>
      </c>
      <c r="D13320" s="1" t="s">
        <v>26146</v>
      </c>
      <c r="E13320" s="1" t="str">
        <f>_xlfn.CONCAT(B13320," (",H13320,")")</f>
        <v>Jamné (Vysočina)</v>
      </c>
      <c r="F13320">
        <v>49.431338199999999</v>
      </c>
      <c r="G13320">
        <v>15.7230191</v>
      </c>
      <c r="H13320" s="1" t="s">
        <v>66333</v>
      </c>
    </row>
    <row r="13321" spans="1:8" hidden="1" x14ac:dyDescent="0.25">
      <c r="A13321">
        <v>428657</v>
      </c>
      <c r="B13321" s="1" t="s">
        <v>18950</v>
      </c>
      <c r="C13321" s="1" t="s">
        <v>55847</v>
      </c>
      <c r="D13321" s="1" t="s">
        <v>18951</v>
      </c>
      <c r="E13321" s="1" t="str">
        <f>_xlfn.CONCAT(B13321," (",H13321,")")</f>
        <v>Jamné nad Orlicí (Pardubický)</v>
      </c>
      <c r="F13321">
        <v>50.042243499999998</v>
      </c>
      <c r="G13321">
        <v>16.6407779</v>
      </c>
      <c r="H13321" s="1" t="s">
        <v>26161</v>
      </c>
    </row>
    <row r="13322" spans="1:8" hidden="1" x14ac:dyDescent="0.25">
      <c r="A13322">
        <v>1586646512</v>
      </c>
      <c r="B13322" s="1" t="s">
        <v>18950</v>
      </c>
      <c r="C13322" s="1" t="s">
        <v>26146</v>
      </c>
      <c r="D13322" s="1" t="s">
        <v>57010</v>
      </c>
      <c r="E13322" s="1" t="str">
        <f>_xlfn.CONCAT(B13322," (",H13322,")")</f>
        <v>Jamné nad Orlicí (Pardubický)</v>
      </c>
      <c r="F13322">
        <v>50.0395878</v>
      </c>
      <c r="G13322">
        <v>16.632899599999998</v>
      </c>
      <c r="H13322" s="1" t="s">
        <v>26161</v>
      </c>
    </row>
    <row r="13323" spans="1:8" hidden="1" x14ac:dyDescent="0.25">
      <c r="A13323">
        <v>426887</v>
      </c>
      <c r="B13323" s="1" t="s">
        <v>13892</v>
      </c>
      <c r="C13323" s="1" t="s">
        <v>49632</v>
      </c>
      <c r="D13323" s="1" t="s">
        <v>13893</v>
      </c>
      <c r="E13323" s="1" t="str">
        <f>_xlfn.CONCAT(B13323," (",H13323,")")</f>
        <v>Jamné u Jihlavy (Vysočina)</v>
      </c>
      <c r="F13323">
        <v>49.4363508</v>
      </c>
      <c r="G13323">
        <v>15.724741399999999</v>
      </c>
      <c r="H13323" s="1" t="s">
        <v>66333</v>
      </c>
    </row>
    <row r="13324" spans="1:8" hidden="1" x14ac:dyDescent="0.25">
      <c r="A13324">
        <v>429197</v>
      </c>
      <c r="B13324" s="1" t="s">
        <v>809</v>
      </c>
      <c r="C13324" s="1" t="s">
        <v>26703</v>
      </c>
      <c r="D13324" s="1" t="s">
        <v>810</v>
      </c>
      <c r="E13324" s="1" t="str">
        <f>_xlfn.CONCAT(B13324," (",H13324,")")</f>
        <v>Jamné u Tišnova (Jihomoravský)</v>
      </c>
      <c r="F13324">
        <v>49.384314799999999</v>
      </c>
      <c r="G13324">
        <v>16.4633027</v>
      </c>
      <c r="H13324" s="1" t="s">
        <v>26153</v>
      </c>
    </row>
    <row r="13325" spans="1:8" hidden="1" x14ac:dyDescent="0.25">
      <c r="A13325">
        <v>433673</v>
      </c>
      <c r="B13325" s="1" t="s">
        <v>21050</v>
      </c>
      <c r="C13325" s="1" t="s">
        <v>58135</v>
      </c>
      <c r="D13325" s="1" t="s">
        <v>21051</v>
      </c>
      <c r="E13325" s="1" t="str">
        <f>_xlfn.CONCAT(B13325," (",H13325,")")</f>
        <v>Jamnice (Moravskoslezský)</v>
      </c>
      <c r="F13325">
        <v>49.961761899999999</v>
      </c>
      <c r="G13325">
        <v>17.779619400000001</v>
      </c>
      <c r="H13325" s="1" t="s">
        <v>26162</v>
      </c>
    </row>
    <row r="13326" spans="1:8" hidden="1" x14ac:dyDescent="0.25">
      <c r="A13326">
        <v>487079009</v>
      </c>
      <c r="B13326" s="1" t="s">
        <v>21050</v>
      </c>
      <c r="C13326" s="1" t="s">
        <v>26146</v>
      </c>
      <c r="D13326" s="1" t="s">
        <v>26146</v>
      </c>
      <c r="E13326" s="1" t="str">
        <f>_xlfn.CONCAT(B13326," (",H13326,")")</f>
        <v>Jamnice (Moravskoslezský)</v>
      </c>
      <c r="F13326">
        <v>49.960329399999999</v>
      </c>
      <c r="G13326">
        <v>17.789035800000001</v>
      </c>
      <c r="H13326" s="1" t="s">
        <v>26162</v>
      </c>
    </row>
    <row r="13327" spans="1:8" hidden="1" x14ac:dyDescent="0.25">
      <c r="A13327">
        <v>696955595</v>
      </c>
      <c r="B13327" s="1" t="s">
        <v>32353</v>
      </c>
      <c r="C13327" s="1" t="s">
        <v>26146</v>
      </c>
      <c r="D13327" s="1" t="s">
        <v>26146</v>
      </c>
      <c r="E13327" s="1" t="str">
        <f>_xlfn.CONCAT(B13327," (",H13327,")")</f>
        <v>Jamník (Jihočeský)</v>
      </c>
      <c r="F13327">
        <v>49.265562299999999</v>
      </c>
      <c r="G13327">
        <v>14.5247814</v>
      </c>
      <c r="H13327" s="1" t="s">
        <v>26155</v>
      </c>
    </row>
    <row r="13328" spans="1:8" hidden="1" x14ac:dyDescent="0.25">
      <c r="A13328">
        <v>4235321164</v>
      </c>
      <c r="B13328" s="1" t="s">
        <v>32353</v>
      </c>
      <c r="C13328" s="1" t="s">
        <v>26146</v>
      </c>
      <c r="D13328" s="1" t="s">
        <v>26146</v>
      </c>
      <c r="E13328" s="1" t="str">
        <f>_xlfn.CONCAT(B13328," (",H13328,")")</f>
        <v>Jamník (Plzeňský)</v>
      </c>
      <c r="F13328">
        <v>49.109650600000002</v>
      </c>
      <c r="G13328">
        <v>13.5579173</v>
      </c>
      <c r="H13328" s="1" t="s">
        <v>26164</v>
      </c>
    </row>
    <row r="13329" spans="1:8" hidden="1" x14ac:dyDescent="0.25">
      <c r="A13329">
        <v>427041</v>
      </c>
      <c r="B13329" s="1" t="s">
        <v>4283</v>
      </c>
      <c r="C13329" s="1" t="s">
        <v>30895</v>
      </c>
      <c r="D13329" s="1" t="s">
        <v>4284</v>
      </c>
      <c r="E13329" s="1" t="str">
        <f>_xlfn.CONCAT(B13329," (",H13329,")")</f>
        <v>Jamný (Jihočeský)</v>
      </c>
      <c r="F13329">
        <v>49.342780099999999</v>
      </c>
      <c r="G13329">
        <v>14.253751100000001</v>
      </c>
      <c r="H13329" s="1" t="s">
        <v>26155</v>
      </c>
    </row>
    <row r="13330" spans="1:8" hidden="1" x14ac:dyDescent="0.25">
      <c r="A13330">
        <v>1599176304</v>
      </c>
      <c r="B13330" s="1" t="s">
        <v>4283</v>
      </c>
      <c r="C13330" s="1" t="s">
        <v>26146</v>
      </c>
      <c r="D13330" s="1" t="s">
        <v>26146</v>
      </c>
      <c r="E13330" s="1" t="str">
        <f>_xlfn.CONCAT(B13330," (",H13330,")")</f>
        <v>Jamný (Jihočeský)</v>
      </c>
      <c r="F13330">
        <v>49.350735499999999</v>
      </c>
      <c r="G13330">
        <v>14.242692099999999</v>
      </c>
      <c r="H13330" s="1" t="s">
        <v>26155</v>
      </c>
    </row>
    <row r="13331" spans="1:8" hidden="1" x14ac:dyDescent="0.25">
      <c r="A13331">
        <v>4267856458</v>
      </c>
      <c r="B13331" s="1" t="s">
        <v>4283</v>
      </c>
      <c r="C13331" s="1" t="s">
        <v>26146</v>
      </c>
      <c r="D13331" s="1" t="s">
        <v>26146</v>
      </c>
      <c r="E13331" s="1" t="str">
        <f>_xlfn.CONCAT(B13331," (",H13331,")")</f>
        <v>Jamný (Jihočeský)</v>
      </c>
      <c r="F13331">
        <v>49.179617</v>
      </c>
      <c r="G13331">
        <v>13.839179400000001</v>
      </c>
      <c r="H13331" s="1" t="s">
        <v>26155</v>
      </c>
    </row>
    <row r="13332" spans="1:8" hidden="1" x14ac:dyDescent="0.25">
      <c r="A13332">
        <v>426784</v>
      </c>
      <c r="B13332" s="1" t="s">
        <v>477</v>
      </c>
      <c r="C13332" s="1" t="s">
        <v>26537</v>
      </c>
      <c r="D13332" s="1" t="s">
        <v>478</v>
      </c>
      <c r="E13332" s="1" t="str">
        <f>_xlfn.CONCAT(B13332," (",H13332,")")</f>
        <v>Jamolice (Jihomoravský)</v>
      </c>
      <c r="F13332">
        <v>49.080492700000001</v>
      </c>
      <c r="G13332">
        <v>16.252103699999999</v>
      </c>
      <c r="H13332" s="1" t="s">
        <v>26153</v>
      </c>
    </row>
    <row r="13333" spans="1:8" hidden="1" x14ac:dyDescent="0.25">
      <c r="A13333">
        <v>1601754938</v>
      </c>
      <c r="B13333" s="1" t="s">
        <v>477</v>
      </c>
      <c r="C13333" s="1" t="s">
        <v>26146</v>
      </c>
      <c r="D13333" s="1" t="s">
        <v>28060</v>
      </c>
      <c r="E13333" s="1" t="str">
        <f>_xlfn.CONCAT(B13333," (",H13333,")")</f>
        <v>Jamolice (Jihomoravský)</v>
      </c>
      <c r="F13333">
        <v>49.072529299999999</v>
      </c>
      <c r="G13333">
        <v>16.252983499999999</v>
      </c>
      <c r="H13333" s="1" t="s">
        <v>26153</v>
      </c>
    </row>
    <row r="13334" spans="1:8" hidden="1" x14ac:dyDescent="0.25">
      <c r="A13334">
        <v>2403715347</v>
      </c>
      <c r="B13334" s="1" t="s">
        <v>33617</v>
      </c>
      <c r="C13334" s="1" t="s">
        <v>26146</v>
      </c>
      <c r="D13334" s="1" t="s">
        <v>26146</v>
      </c>
      <c r="E13334" s="1" t="str">
        <f>_xlfn.CONCAT(B13334," (",H13334,")")</f>
        <v>Jámovitý (Jihočeský)</v>
      </c>
      <c r="F13334">
        <v>49.112856600000001</v>
      </c>
      <c r="G13334">
        <v>14.348991399999999</v>
      </c>
      <c r="H13334" s="1" t="s">
        <v>26155</v>
      </c>
    </row>
    <row r="13335" spans="1:8" hidden="1" x14ac:dyDescent="0.25">
      <c r="A13335">
        <v>3729015379</v>
      </c>
      <c r="B13335" s="1" t="s">
        <v>34953</v>
      </c>
      <c r="C13335" s="1" t="s">
        <v>26146</v>
      </c>
      <c r="D13335" s="1" t="s">
        <v>26146</v>
      </c>
      <c r="E13335" s="1" t="str">
        <f>_xlfn.CONCAT(B13335," (",H13335,")")</f>
        <v>Jamský (Jihočeský)</v>
      </c>
      <c r="F13335">
        <v>49.122098600000001</v>
      </c>
      <c r="G13335">
        <v>14.697506300000001</v>
      </c>
      <c r="H13335" s="1" t="s">
        <v>26155</v>
      </c>
    </row>
    <row r="13336" spans="1:8" hidden="1" x14ac:dyDescent="0.25">
      <c r="A13336">
        <v>4216110323</v>
      </c>
      <c r="B13336" s="1" t="s">
        <v>14470</v>
      </c>
      <c r="C13336" s="1" t="s">
        <v>26146</v>
      </c>
      <c r="D13336" s="1" t="s">
        <v>26146</v>
      </c>
      <c r="E13336" s="1" t="str">
        <f>_xlfn.CONCAT(B13336," (",H13336,")")</f>
        <v>Jámy (Ústecký)</v>
      </c>
      <c r="F13336">
        <v>50.886381399999998</v>
      </c>
      <c r="G13336">
        <v>14.380190300000001</v>
      </c>
      <c r="H13336" s="1" t="s">
        <v>26158</v>
      </c>
    </row>
    <row r="13337" spans="1:8" hidden="1" x14ac:dyDescent="0.25">
      <c r="A13337">
        <v>428275</v>
      </c>
      <c r="B13337" s="1" t="s">
        <v>14470</v>
      </c>
      <c r="C13337" s="1" t="s">
        <v>49921</v>
      </c>
      <c r="D13337" s="1" t="s">
        <v>14471</v>
      </c>
      <c r="E13337" s="1" t="str">
        <f>_xlfn.CONCAT(B13337," (",H13337,")")</f>
        <v>Jámy (Vysočina)</v>
      </c>
      <c r="F13337">
        <v>49.534216600000001</v>
      </c>
      <c r="G13337">
        <v>15.998797400000001</v>
      </c>
      <c r="H13337" s="1" t="s">
        <v>66333</v>
      </c>
    </row>
    <row r="13338" spans="1:8" hidden="1" x14ac:dyDescent="0.25">
      <c r="A13338">
        <v>1586412949</v>
      </c>
      <c r="B13338" s="1" t="s">
        <v>14470</v>
      </c>
      <c r="C13338" s="1" t="s">
        <v>26146</v>
      </c>
      <c r="D13338" s="1" t="s">
        <v>51143</v>
      </c>
      <c r="E13338" s="1" t="str">
        <f>_xlfn.CONCAT(B13338," (",H13338,")")</f>
        <v>Jámy (Vysočina)</v>
      </c>
      <c r="F13338">
        <v>49.530320799999998</v>
      </c>
      <c r="G13338">
        <v>16.006125999999998</v>
      </c>
      <c r="H13338" s="1" t="s">
        <v>66333</v>
      </c>
    </row>
    <row r="13339" spans="1:8" hidden="1" x14ac:dyDescent="0.25">
      <c r="A13339">
        <v>1587267579</v>
      </c>
      <c r="B13339" s="1" t="s">
        <v>14470</v>
      </c>
      <c r="C13339" s="1" t="s">
        <v>26146</v>
      </c>
      <c r="D13339" s="1" t="s">
        <v>26146</v>
      </c>
      <c r="E13339" s="1" t="str">
        <f>_xlfn.CONCAT(B13339," (",H13339,")")</f>
        <v>Jámy (Královéhradecký)</v>
      </c>
      <c r="F13339">
        <v>50.149475500000001</v>
      </c>
      <c r="G13339">
        <v>16.2769993</v>
      </c>
      <c r="H13339" s="1" t="s">
        <v>26163</v>
      </c>
    </row>
    <row r="13340" spans="1:8" hidden="1" x14ac:dyDescent="0.25">
      <c r="A13340">
        <v>434005</v>
      </c>
      <c r="B13340" s="1" t="s">
        <v>23084</v>
      </c>
      <c r="C13340" s="1" t="s">
        <v>60556</v>
      </c>
      <c r="D13340" s="1" t="s">
        <v>23085</v>
      </c>
      <c r="E13340" s="1" t="str">
        <f>_xlfn.CONCAT(B13340," (",H13340,")")</f>
        <v>Jámy u Rychnova nad Kněžnou (Královéhradecký)</v>
      </c>
      <c r="F13340">
        <v>50.1468797</v>
      </c>
      <c r="G13340">
        <v>16.265379899999999</v>
      </c>
      <c r="H13340" s="1" t="s">
        <v>26163</v>
      </c>
    </row>
    <row r="13341" spans="1:8" hidden="1" x14ac:dyDescent="0.25">
      <c r="A13341">
        <v>10278360852</v>
      </c>
      <c r="B13341" s="1" t="s">
        <v>62074</v>
      </c>
      <c r="C13341" s="1" t="s">
        <v>26146</v>
      </c>
      <c r="D13341" s="1" t="s">
        <v>26146</v>
      </c>
      <c r="E13341" s="1" t="str">
        <f>_xlfn.CONCAT(B13341," (",H13341,")")</f>
        <v>Jana (Královéhradecký)</v>
      </c>
      <c r="F13341">
        <v>50.220626699999997</v>
      </c>
      <c r="G13341">
        <v>15.845613800000001</v>
      </c>
      <c r="H13341" s="1" t="s">
        <v>26163</v>
      </c>
    </row>
    <row r="13342" spans="1:8" hidden="1" x14ac:dyDescent="0.25">
      <c r="A13342">
        <v>4225718332</v>
      </c>
      <c r="B13342" s="1" t="s">
        <v>49163</v>
      </c>
      <c r="C13342" s="1" t="s">
        <v>26146</v>
      </c>
      <c r="D13342" s="1" t="s">
        <v>26146</v>
      </c>
      <c r="E13342" s="1" t="str">
        <f>_xlfn.CONCAT(B13342," (",H13342,")")</f>
        <v>Janáčkovy sady (Ústecký)</v>
      </c>
      <c r="F13342">
        <v>50.639369100000003</v>
      </c>
      <c r="G13342">
        <v>13.839357700000001</v>
      </c>
      <c r="H13342" s="1" t="s">
        <v>26158</v>
      </c>
    </row>
    <row r="13343" spans="1:8" hidden="1" x14ac:dyDescent="0.25">
      <c r="A13343">
        <v>11360240745</v>
      </c>
      <c r="B13343" s="1" t="s">
        <v>57684</v>
      </c>
      <c r="C13343" s="1" t="s">
        <v>26146</v>
      </c>
      <c r="D13343" s="1" t="s">
        <v>26146</v>
      </c>
      <c r="E13343" s="1" t="str">
        <f>_xlfn.CONCAT(B13343," (",H13343,")")</f>
        <v>Janatka (Pardubický)</v>
      </c>
      <c r="F13343">
        <v>50.087629100000001</v>
      </c>
      <c r="G13343">
        <v>16.0362157</v>
      </c>
      <c r="H13343" s="1" t="s">
        <v>26161</v>
      </c>
    </row>
    <row r="13344" spans="1:8" hidden="1" x14ac:dyDescent="0.25">
      <c r="A13344">
        <v>306227674</v>
      </c>
      <c r="B13344" s="1" t="s">
        <v>60699</v>
      </c>
      <c r="C13344" s="1" t="s">
        <v>26146</v>
      </c>
      <c r="D13344" s="1" t="s">
        <v>26146</v>
      </c>
      <c r="E13344" s="1" t="str">
        <f>_xlfn.CONCAT(B13344," (",H13344,")")</f>
        <v>Janatov (Královéhradecký)</v>
      </c>
      <c r="F13344">
        <v>50.271353699999999</v>
      </c>
      <c r="G13344">
        <v>15.578784499999999</v>
      </c>
      <c r="H13344" s="1" t="s">
        <v>26163</v>
      </c>
    </row>
    <row r="13345" spans="1:8" hidden="1" x14ac:dyDescent="0.25">
      <c r="A13345">
        <v>430348</v>
      </c>
      <c r="B13345" s="1" t="s">
        <v>20374</v>
      </c>
      <c r="C13345" s="1" t="s">
        <v>57797</v>
      </c>
      <c r="D13345" s="1" t="s">
        <v>20375</v>
      </c>
      <c r="E13345" s="1" t="str">
        <f>_xlfn.CONCAT(B13345," (",H13345,")")</f>
        <v>Jančí (Moravskoslezský)</v>
      </c>
      <c r="F13345">
        <v>49.769678499999998</v>
      </c>
      <c r="G13345">
        <v>17.846974199999998</v>
      </c>
      <c r="H13345" s="1" t="s">
        <v>26162</v>
      </c>
    </row>
    <row r="13346" spans="1:8" hidden="1" x14ac:dyDescent="0.25">
      <c r="A13346">
        <v>1601511569</v>
      </c>
      <c r="B13346" s="1" t="s">
        <v>20374</v>
      </c>
      <c r="C13346" s="1" t="s">
        <v>26146</v>
      </c>
      <c r="D13346" s="1" t="s">
        <v>26146</v>
      </c>
      <c r="E13346" s="1" t="str">
        <f>_xlfn.CONCAT(B13346," (",H13346,")")</f>
        <v>Jančí (Moravskoslezský)</v>
      </c>
      <c r="F13346">
        <v>49.767364700000002</v>
      </c>
      <c r="G13346">
        <v>17.8507386</v>
      </c>
      <c r="H13346" s="1" t="s">
        <v>26162</v>
      </c>
    </row>
    <row r="13347" spans="1:8" hidden="1" x14ac:dyDescent="0.25">
      <c r="A13347">
        <v>2942224329</v>
      </c>
      <c r="B13347" s="1" t="s">
        <v>58886</v>
      </c>
      <c r="C13347" s="1" t="s">
        <v>26146</v>
      </c>
      <c r="D13347" s="1" t="s">
        <v>26146</v>
      </c>
      <c r="E13347" s="1" t="str">
        <f>_xlfn.CONCAT(B13347," (",H13347,")")</f>
        <v>Jančička (Moravskoslezský)</v>
      </c>
      <c r="F13347">
        <v>49.594634900000003</v>
      </c>
      <c r="G13347">
        <v>18.4978582</v>
      </c>
      <c r="H13347" s="1" t="s">
        <v>26162</v>
      </c>
    </row>
    <row r="13348" spans="1:8" hidden="1" x14ac:dyDescent="0.25">
      <c r="A13348">
        <v>8964112979</v>
      </c>
      <c r="B13348" s="1" t="s">
        <v>58886</v>
      </c>
      <c r="C13348" s="1" t="s">
        <v>26146</v>
      </c>
      <c r="D13348" s="1" t="s">
        <v>26146</v>
      </c>
      <c r="E13348" s="1" t="str">
        <f>_xlfn.CONCAT(B13348," (",H13348,")")</f>
        <v>Jančička (Moravskoslezský)</v>
      </c>
      <c r="F13348">
        <v>49.595288699999998</v>
      </c>
      <c r="G13348">
        <v>18.497359599999999</v>
      </c>
      <c r="H13348" s="1" t="s">
        <v>26162</v>
      </c>
    </row>
    <row r="13349" spans="1:8" hidden="1" x14ac:dyDescent="0.25">
      <c r="A13349">
        <v>2362310162</v>
      </c>
      <c r="B13349" s="1" t="s">
        <v>33516</v>
      </c>
      <c r="C13349" s="1" t="s">
        <v>26146</v>
      </c>
      <c r="D13349" s="1" t="s">
        <v>26146</v>
      </c>
      <c r="E13349" s="1" t="str">
        <f>_xlfn.CONCAT(B13349," (",H13349,")")</f>
        <v>Jandovka (Jihočeský)</v>
      </c>
      <c r="F13349">
        <v>48.851551200000003</v>
      </c>
      <c r="G13349">
        <v>14.8196127</v>
      </c>
      <c r="H13349" s="1" t="s">
        <v>26155</v>
      </c>
    </row>
    <row r="13350" spans="1:8" hidden="1" x14ac:dyDescent="0.25">
      <c r="A13350">
        <v>1432089591</v>
      </c>
      <c r="B13350" s="1" t="s">
        <v>58480</v>
      </c>
      <c r="C13350" s="1" t="s">
        <v>26146</v>
      </c>
      <c r="D13350" s="1" t="s">
        <v>26146</v>
      </c>
      <c r="E13350" s="1" t="str">
        <f>_xlfn.CONCAT(B13350," (",H13350,")")</f>
        <v>Jandůvky (Moravskoslezský)</v>
      </c>
      <c r="F13350">
        <v>49.517060100000002</v>
      </c>
      <c r="G13350">
        <v>18.284015499999999</v>
      </c>
      <c r="H13350" s="1" t="s">
        <v>26162</v>
      </c>
    </row>
    <row r="13351" spans="1:8" hidden="1" x14ac:dyDescent="0.25">
      <c r="A13351">
        <v>8567747054</v>
      </c>
      <c r="B13351" s="1" t="s">
        <v>58480</v>
      </c>
      <c r="C13351" s="1" t="s">
        <v>26146</v>
      </c>
      <c r="D13351" s="1" t="s">
        <v>26146</v>
      </c>
      <c r="E13351" s="1" t="str">
        <f>_xlfn.CONCAT(B13351," (",H13351,")")</f>
        <v>Jandůvky (Moravskoslezský)</v>
      </c>
      <c r="F13351">
        <v>49.513853599999997</v>
      </c>
      <c r="G13351">
        <v>18.286204000000001</v>
      </c>
      <c r="H13351" s="1" t="s">
        <v>26162</v>
      </c>
    </row>
    <row r="13352" spans="1:8" x14ac:dyDescent="0.25">
      <c r="A13352">
        <v>3748775698</v>
      </c>
      <c r="B13352" s="1" t="s">
        <v>53223</v>
      </c>
      <c r="C13352" s="1" t="s">
        <v>26146</v>
      </c>
      <c r="D13352" s="1" t="s">
        <v>26146</v>
      </c>
      <c r="E13352" s="1" t="str">
        <f>_xlfn.CONCAT(B13352," (",H13352,")")</f>
        <v>Janeček (Liberecký)</v>
      </c>
      <c r="F13352">
        <v>50.626827200000001</v>
      </c>
      <c r="G13352">
        <v>15.3212139</v>
      </c>
      <c r="H13352" s="1" t="s">
        <v>26159</v>
      </c>
    </row>
    <row r="13353" spans="1:8" hidden="1" x14ac:dyDescent="0.25">
      <c r="A13353">
        <v>3917170958</v>
      </c>
      <c r="B13353" s="1" t="s">
        <v>59064</v>
      </c>
      <c r="C13353" s="1" t="s">
        <v>26146</v>
      </c>
      <c r="D13353" s="1" t="s">
        <v>26146</v>
      </c>
      <c r="E13353" s="1" t="str">
        <f>_xlfn.CONCAT(B13353," (",H13353,")")</f>
        <v>Janečkovice (Moravskoslezský)</v>
      </c>
      <c r="F13353">
        <v>49.511703599999997</v>
      </c>
      <c r="G13353">
        <v>18.341567900000001</v>
      </c>
      <c r="H13353" s="1" t="s">
        <v>26162</v>
      </c>
    </row>
    <row r="13354" spans="1:8" hidden="1" x14ac:dyDescent="0.25">
      <c r="A13354">
        <v>365936169</v>
      </c>
      <c r="B13354" s="1" t="s">
        <v>56575</v>
      </c>
      <c r="C13354" s="1" t="s">
        <v>26146</v>
      </c>
      <c r="D13354" s="1" t="s">
        <v>26146</v>
      </c>
      <c r="E13354" s="1" t="str">
        <f>_xlfn.CONCAT(B13354," (",H13354,")")</f>
        <v>Jangelec (Pardubický)</v>
      </c>
      <c r="F13354">
        <v>49.954099399999997</v>
      </c>
      <c r="G13354">
        <v>16.1895186</v>
      </c>
      <c r="H13354" s="1" t="s">
        <v>26161</v>
      </c>
    </row>
    <row r="13355" spans="1:8" hidden="1" x14ac:dyDescent="0.25">
      <c r="A13355">
        <v>600880648</v>
      </c>
      <c r="B13355" s="1" t="s">
        <v>58370</v>
      </c>
      <c r="C13355" s="1" t="s">
        <v>26146</v>
      </c>
      <c r="D13355" s="1" t="s">
        <v>26146</v>
      </c>
      <c r="E13355" s="1" t="str">
        <f>_xlfn.CONCAT(B13355," (",H13355,")")</f>
        <v>Janíkovo sedlo (Moravskoslezský)</v>
      </c>
      <c r="F13355">
        <v>49.5814412</v>
      </c>
      <c r="G13355">
        <v>18.167421099999999</v>
      </c>
      <c r="H13355" s="1" t="s">
        <v>26162</v>
      </c>
    </row>
    <row r="13356" spans="1:8" hidden="1" x14ac:dyDescent="0.25">
      <c r="A13356">
        <v>8763672333</v>
      </c>
      <c r="B13356" s="1" t="s">
        <v>46795</v>
      </c>
      <c r="C13356" s="1" t="s">
        <v>26146</v>
      </c>
      <c r="D13356" s="1" t="s">
        <v>26146</v>
      </c>
      <c r="E13356" s="1" t="str">
        <f>_xlfn.CONCAT(B13356," (",H13356,")")</f>
        <v>Janinova Louka (Zlínský)</v>
      </c>
      <c r="F13356">
        <v>49.403810700000001</v>
      </c>
      <c r="G13356">
        <v>18.312771300000001</v>
      </c>
      <c r="H13356" s="1" t="s">
        <v>26157</v>
      </c>
    </row>
    <row r="13357" spans="1:8" hidden="1" x14ac:dyDescent="0.25">
      <c r="A13357">
        <v>441766192</v>
      </c>
      <c r="B13357" s="1" t="s">
        <v>46157</v>
      </c>
      <c r="C13357" s="1" t="s">
        <v>26146</v>
      </c>
      <c r="D13357" s="1" t="s">
        <v>26146</v>
      </c>
      <c r="E13357" s="1" t="str">
        <f>_xlfn.CONCAT(B13357," (",H13357,")")</f>
        <v>Janišov (Zlínský)</v>
      </c>
      <c r="F13357">
        <v>49.329522599999997</v>
      </c>
      <c r="G13357">
        <v>17.965172299999999</v>
      </c>
      <c r="H13357" s="1" t="s">
        <v>26157</v>
      </c>
    </row>
    <row r="13358" spans="1:8" hidden="1" x14ac:dyDescent="0.25">
      <c r="A13358">
        <v>1599120861</v>
      </c>
      <c r="B13358" s="1" t="s">
        <v>10340</v>
      </c>
      <c r="C13358" s="1" t="s">
        <v>26146</v>
      </c>
      <c r="D13358" s="1" t="s">
        <v>32674</v>
      </c>
      <c r="E13358" s="1" t="str">
        <f>_xlfn.CONCAT(B13358," (",H13358,")")</f>
        <v>Jankov (Jihočeský)</v>
      </c>
      <c r="F13358">
        <v>48.966637300000002</v>
      </c>
      <c r="G13358">
        <v>14.297587099999999</v>
      </c>
      <c r="H13358" s="1" t="s">
        <v>26155</v>
      </c>
    </row>
    <row r="13359" spans="1:8" hidden="1" x14ac:dyDescent="0.25">
      <c r="A13359">
        <v>8805325587</v>
      </c>
      <c r="B13359" s="1" t="s">
        <v>10340</v>
      </c>
      <c r="C13359" s="1" t="s">
        <v>26146</v>
      </c>
      <c r="D13359" s="1" t="s">
        <v>26146</v>
      </c>
      <c r="E13359" s="1" t="str">
        <f>_xlfn.CONCAT(B13359," (",H13359,")")</f>
        <v>Jankov (Jihočeský)</v>
      </c>
      <c r="F13359">
        <v>48.781299500000003</v>
      </c>
      <c r="G13359">
        <v>14.152388200000001</v>
      </c>
      <c r="H13359" s="1" t="s">
        <v>26155</v>
      </c>
    </row>
    <row r="13360" spans="1:8" hidden="1" x14ac:dyDescent="0.25">
      <c r="A13360">
        <v>436006</v>
      </c>
      <c r="B13360" s="1" t="s">
        <v>10340</v>
      </c>
      <c r="C13360" s="1" t="s">
        <v>42179</v>
      </c>
      <c r="D13360" s="1" t="s">
        <v>10341</v>
      </c>
      <c r="E13360" s="1" t="str">
        <f>_xlfn.CONCAT(B13360," (",H13360,")")</f>
        <v>Jankov (Středočeský)</v>
      </c>
      <c r="F13360">
        <v>49.6506197</v>
      </c>
      <c r="G13360">
        <v>14.720874500000001</v>
      </c>
      <c r="H13360" s="1" t="s">
        <v>26156</v>
      </c>
    </row>
    <row r="13361" spans="1:8" hidden="1" x14ac:dyDescent="0.25">
      <c r="A13361">
        <v>1600657101</v>
      </c>
      <c r="B13361" s="1" t="s">
        <v>10340</v>
      </c>
      <c r="C13361" s="1" t="s">
        <v>26146</v>
      </c>
      <c r="D13361" s="1" t="s">
        <v>42950</v>
      </c>
      <c r="E13361" s="1" t="str">
        <f>_xlfn.CONCAT(B13361," (",H13361,")")</f>
        <v>Jankov (Středočeský)</v>
      </c>
      <c r="F13361">
        <v>49.653101800000002</v>
      </c>
      <c r="G13361">
        <v>14.7309825</v>
      </c>
      <c r="H13361" s="1" t="s">
        <v>26156</v>
      </c>
    </row>
    <row r="13362" spans="1:8" hidden="1" x14ac:dyDescent="0.25">
      <c r="A13362">
        <v>1586656555</v>
      </c>
      <c r="B13362" s="1" t="s">
        <v>10340</v>
      </c>
      <c r="C13362" s="1" t="s">
        <v>26146</v>
      </c>
      <c r="D13362" s="1" t="s">
        <v>26146</v>
      </c>
      <c r="E13362" s="1" t="str">
        <f>_xlfn.CONCAT(B13362," (",H13362,")")</f>
        <v>Jankov (Vysočina)</v>
      </c>
      <c r="F13362">
        <v>49.415093900000002</v>
      </c>
      <c r="G13362">
        <v>15.3862162</v>
      </c>
      <c r="H13362" s="1" t="s">
        <v>66333</v>
      </c>
    </row>
    <row r="13363" spans="1:8" hidden="1" x14ac:dyDescent="0.25">
      <c r="A13363">
        <v>7573079159</v>
      </c>
      <c r="B13363" s="1" t="s">
        <v>10340</v>
      </c>
      <c r="C13363" s="1" t="s">
        <v>26146</v>
      </c>
      <c r="D13363" s="1" t="s">
        <v>26146</v>
      </c>
      <c r="E13363" s="1" t="str">
        <f>_xlfn.CONCAT(B13363," (",H13363,")")</f>
        <v>Jankov (Pardubický)</v>
      </c>
      <c r="F13363">
        <v>49.879496500000002</v>
      </c>
      <c r="G13363">
        <v>16.7500842</v>
      </c>
      <c r="H13363" s="1" t="s">
        <v>26161</v>
      </c>
    </row>
    <row r="13364" spans="1:8" hidden="1" x14ac:dyDescent="0.25">
      <c r="A13364">
        <v>434228</v>
      </c>
      <c r="B13364" s="1" t="s">
        <v>5337</v>
      </c>
      <c r="C13364" s="1" t="s">
        <v>31422</v>
      </c>
      <c r="D13364" s="1" t="s">
        <v>5338</v>
      </c>
      <c r="E13364" s="1" t="str">
        <f>_xlfn.CONCAT(B13364," (",H13364,")")</f>
        <v>Jankov u Českých Budějovic (Jihočeský)</v>
      </c>
      <c r="F13364">
        <v>48.957065200000002</v>
      </c>
      <c r="G13364">
        <v>14.2884513</v>
      </c>
      <c r="H13364" s="1" t="s">
        <v>26155</v>
      </c>
    </row>
    <row r="13365" spans="1:8" hidden="1" x14ac:dyDescent="0.25">
      <c r="A13365">
        <v>433455</v>
      </c>
      <c r="B13365" s="1" t="s">
        <v>15524</v>
      </c>
      <c r="C13365" s="1" t="s">
        <v>50448</v>
      </c>
      <c r="D13365" s="1" t="s">
        <v>15525</v>
      </c>
      <c r="E13365" s="1" t="str">
        <f>_xlfn.CONCAT(B13365," (",H13365,")")</f>
        <v>Jankov u Pelhřimova (Vysočina)</v>
      </c>
      <c r="F13365">
        <v>49.416125200000003</v>
      </c>
      <c r="G13365">
        <v>15.3876104</v>
      </c>
      <c r="H13365" s="1" t="s">
        <v>66333</v>
      </c>
    </row>
    <row r="13366" spans="1:8" hidden="1" x14ac:dyDescent="0.25">
      <c r="A13366">
        <v>425718</v>
      </c>
      <c r="B13366" s="1" t="s">
        <v>2814</v>
      </c>
      <c r="C13366" s="1" t="s">
        <v>29530</v>
      </c>
      <c r="D13366" s="1" t="s">
        <v>2815</v>
      </c>
      <c r="E13366" s="1" t="str">
        <f>_xlfn.CONCAT(B13366," (",H13366,")")</f>
        <v>Jankovice (Karlovarský)</v>
      </c>
      <c r="F13366">
        <v>49.980964</v>
      </c>
      <c r="G13366">
        <v>12.8310145</v>
      </c>
      <c r="H13366" s="1" t="s">
        <v>26154</v>
      </c>
    </row>
    <row r="13367" spans="1:8" hidden="1" x14ac:dyDescent="0.25">
      <c r="A13367">
        <v>1599034192</v>
      </c>
      <c r="B13367" s="1" t="s">
        <v>2814</v>
      </c>
      <c r="C13367" s="1" t="s">
        <v>26146</v>
      </c>
      <c r="D13367" s="1" t="s">
        <v>26146</v>
      </c>
      <c r="E13367" s="1" t="str">
        <f>_xlfn.CONCAT(B13367," (",H13367,")")</f>
        <v>Jankovice (Karlovarský)</v>
      </c>
      <c r="F13367">
        <v>49.9824901</v>
      </c>
      <c r="G13367">
        <v>12.8347611</v>
      </c>
      <c r="H13367" s="1" t="s">
        <v>26154</v>
      </c>
    </row>
    <row r="13368" spans="1:8" hidden="1" x14ac:dyDescent="0.25">
      <c r="A13368">
        <v>1598911125</v>
      </c>
      <c r="B13368" s="1" t="s">
        <v>2814</v>
      </c>
      <c r="C13368" s="1" t="s">
        <v>26146</v>
      </c>
      <c r="D13368" s="1" t="s">
        <v>26146</v>
      </c>
      <c r="E13368" s="1" t="str">
        <f>_xlfn.CONCAT(B13368," (",H13368,")")</f>
        <v>Jankovice (Zlínský)</v>
      </c>
      <c r="F13368">
        <v>49.356141299999997</v>
      </c>
      <c r="G13368">
        <v>17.621419599999999</v>
      </c>
      <c r="H13368" s="1" t="s">
        <v>26157</v>
      </c>
    </row>
    <row r="13369" spans="1:8" hidden="1" x14ac:dyDescent="0.25">
      <c r="A13369">
        <v>1598945082</v>
      </c>
      <c r="B13369" s="1" t="s">
        <v>2814</v>
      </c>
      <c r="C13369" s="1" t="s">
        <v>26146</v>
      </c>
      <c r="D13369" s="1" t="s">
        <v>26146</v>
      </c>
      <c r="E13369" s="1" t="str">
        <f>_xlfn.CONCAT(B13369," (",H13369,")")</f>
        <v>Jankovice (Zlínský)</v>
      </c>
      <c r="F13369">
        <v>49.154250300000001</v>
      </c>
      <c r="G13369">
        <v>17.388405500000001</v>
      </c>
      <c r="H13369" s="1" t="s">
        <v>26157</v>
      </c>
    </row>
    <row r="13370" spans="1:8" hidden="1" x14ac:dyDescent="0.25">
      <c r="A13370">
        <v>1585113834</v>
      </c>
      <c r="B13370" s="1" t="s">
        <v>2814</v>
      </c>
      <c r="C13370" s="1" t="s">
        <v>26146</v>
      </c>
      <c r="D13370" s="1" t="s">
        <v>26146</v>
      </c>
      <c r="E13370" s="1" t="str">
        <f>_xlfn.CONCAT(B13370," (",H13370,")")</f>
        <v>Jankovice (Pardubický)</v>
      </c>
      <c r="F13370">
        <v>50.0076356</v>
      </c>
      <c r="G13370">
        <v>15.529154200000001</v>
      </c>
      <c r="H13370" s="1" t="s">
        <v>26161</v>
      </c>
    </row>
    <row r="13371" spans="1:8" hidden="1" x14ac:dyDescent="0.25">
      <c r="A13371">
        <v>431567</v>
      </c>
      <c r="B13371" s="1" t="s">
        <v>11038</v>
      </c>
      <c r="C13371" s="1" t="s">
        <v>45954</v>
      </c>
      <c r="D13371" s="1" t="s">
        <v>11039</v>
      </c>
      <c r="E13371" s="1" t="str">
        <f>_xlfn.CONCAT(B13371," (",H13371,")")</f>
        <v>Jankovice u Holešova (Zlínský)</v>
      </c>
      <c r="F13371">
        <v>49.356257900000003</v>
      </c>
      <c r="G13371">
        <v>17.6205927</v>
      </c>
      <c r="H13371" s="1" t="s">
        <v>26157</v>
      </c>
    </row>
    <row r="13372" spans="1:8" hidden="1" x14ac:dyDescent="0.25">
      <c r="A13372">
        <v>433362</v>
      </c>
      <c r="B13372" s="1" t="s">
        <v>19900</v>
      </c>
      <c r="C13372" s="1" t="s">
        <v>56322</v>
      </c>
      <c r="D13372" s="1" t="s">
        <v>19901</v>
      </c>
      <c r="E13372" s="1" t="str">
        <f>_xlfn.CONCAT(B13372," (",H13372,")")</f>
        <v>Jankovice u Přelouče (Pardubický)</v>
      </c>
      <c r="F13372">
        <v>50.0097083</v>
      </c>
      <c r="G13372">
        <v>15.529556899999999</v>
      </c>
      <c r="H13372" s="1" t="s">
        <v>26161</v>
      </c>
    </row>
    <row r="13373" spans="1:8" hidden="1" x14ac:dyDescent="0.25">
      <c r="A13373">
        <v>429570</v>
      </c>
      <c r="B13373" s="1" t="s">
        <v>10792</v>
      </c>
      <c r="C13373" s="1" t="s">
        <v>45831</v>
      </c>
      <c r="D13373" s="1" t="s">
        <v>10793</v>
      </c>
      <c r="E13373" s="1" t="str">
        <f>_xlfn.CONCAT(B13373," (",H13373,")")</f>
        <v>Jankovice u Uherského Hradiště (Zlínský)</v>
      </c>
      <c r="F13373">
        <v>49.161367499999997</v>
      </c>
      <c r="G13373">
        <v>17.384702000000001</v>
      </c>
      <c r="H13373" s="1" t="s">
        <v>26157</v>
      </c>
    </row>
    <row r="13374" spans="1:8" hidden="1" x14ac:dyDescent="0.25">
      <c r="A13374">
        <v>3200730636</v>
      </c>
      <c r="B13374" s="1" t="s">
        <v>54866</v>
      </c>
      <c r="C13374" s="1" t="s">
        <v>26146</v>
      </c>
      <c r="D13374" s="1" t="s">
        <v>26146</v>
      </c>
      <c r="E13374" s="1" t="str">
        <f>_xlfn.CONCAT(B13374," (",H13374,")")</f>
        <v>Jankovo (Olomoucký)</v>
      </c>
      <c r="F13374">
        <v>49.601329300000003</v>
      </c>
      <c r="G13374">
        <v>17.632031600000001</v>
      </c>
      <c r="H13374" s="1" t="s">
        <v>26160</v>
      </c>
    </row>
    <row r="13375" spans="1:8" hidden="1" x14ac:dyDescent="0.25">
      <c r="A13375">
        <v>432846</v>
      </c>
      <c r="B13375" s="1" t="s">
        <v>9296</v>
      </c>
      <c r="C13375" s="1" t="s">
        <v>41657</v>
      </c>
      <c r="D13375" s="1" t="s">
        <v>9297</v>
      </c>
      <c r="E13375" s="1" t="str">
        <f>_xlfn.CONCAT(B13375," (",H13375,")")</f>
        <v>Jankovská Lhota (Středočeský)</v>
      </c>
      <c r="F13375">
        <v>49.668064800000003</v>
      </c>
      <c r="G13375">
        <v>14.712266899999999</v>
      </c>
      <c r="H13375" s="1" t="s">
        <v>26156</v>
      </c>
    </row>
    <row r="13376" spans="1:8" hidden="1" x14ac:dyDescent="0.25">
      <c r="A13376">
        <v>1600657090</v>
      </c>
      <c r="B13376" s="1" t="s">
        <v>9296</v>
      </c>
      <c r="C13376" s="1" t="s">
        <v>26146</v>
      </c>
      <c r="D13376" s="1" t="s">
        <v>9297</v>
      </c>
      <c r="E13376" s="1" t="str">
        <f>_xlfn.CONCAT(B13376," (",H13376,")")</f>
        <v>Jankovská Lhota (Středočeský)</v>
      </c>
      <c r="F13376">
        <v>49.665217800000001</v>
      </c>
      <c r="G13376">
        <v>14.7189041</v>
      </c>
      <c r="H13376" s="1" t="s">
        <v>26156</v>
      </c>
    </row>
    <row r="13377" spans="1:8" hidden="1" x14ac:dyDescent="0.25">
      <c r="A13377">
        <v>5398378838</v>
      </c>
      <c r="B13377" s="1" t="s">
        <v>65034</v>
      </c>
      <c r="C13377" s="1" t="s">
        <v>26146</v>
      </c>
      <c r="D13377" s="1" t="s">
        <v>26146</v>
      </c>
      <c r="E13377" s="1" t="str">
        <f>_xlfn.CONCAT(B13377," (",H13377,")")</f>
        <v>Jankovský mlýn (Plzeňský)</v>
      </c>
      <c r="F13377">
        <v>49.928059900000001</v>
      </c>
      <c r="G13377">
        <v>13.7424982</v>
      </c>
      <c r="H13377" s="1" t="s">
        <v>26164</v>
      </c>
    </row>
    <row r="13378" spans="1:8" hidden="1" x14ac:dyDescent="0.25">
      <c r="A13378">
        <v>4009217184</v>
      </c>
      <c r="B13378" s="1" t="s">
        <v>35861</v>
      </c>
      <c r="C13378" s="1" t="s">
        <v>26146</v>
      </c>
      <c r="D13378" s="1" t="s">
        <v>26146</v>
      </c>
      <c r="E13378" s="1" t="str">
        <f>_xlfn.CONCAT(B13378," (",H13378,")")</f>
        <v>Jankův kopec (Jihočeský)</v>
      </c>
      <c r="F13378">
        <v>48.808835600000002</v>
      </c>
      <c r="G13378">
        <v>14.3486102</v>
      </c>
      <c r="H13378" s="1" t="s">
        <v>26155</v>
      </c>
    </row>
    <row r="13379" spans="1:8" hidden="1" x14ac:dyDescent="0.25">
      <c r="A13379">
        <v>4216110318</v>
      </c>
      <c r="B13379" s="1" t="s">
        <v>35861</v>
      </c>
      <c r="C13379" s="1" t="s">
        <v>26146</v>
      </c>
      <c r="D13379" s="1" t="s">
        <v>26146</v>
      </c>
      <c r="E13379" s="1" t="str">
        <f>_xlfn.CONCAT(B13379," (",H13379,")")</f>
        <v>Jankův kopec (Ústecký)</v>
      </c>
      <c r="F13379">
        <v>50.894839500000003</v>
      </c>
      <c r="G13379">
        <v>14.3777682</v>
      </c>
      <c r="H13379" s="1" t="s">
        <v>26158</v>
      </c>
    </row>
    <row r="13380" spans="1:8" hidden="1" x14ac:dyDescent="0.25">
      <c r="A13380">
        <v>3707997947</v>
      </c>
      <c r="B13380" s="1" t="s">
        <v>34589</v>
      </c>
      <c r="C13380" s="1" t="s">
        <v>26146</v>
      </c>
      <c r="D13380" s="1" t="s">
        <v>26146</v>
      </c>
      <c r="E13380" s="1" t="str">
        <f>_xlfn.CONCAT(B13380," (",H13380,")")</f>
        <v>Janoch (Jihočeský)</v>
      </c>
      <c r="F13380">
        <v>49.160393900000003</v>
      </c>
      <c r="G13380">
        <v>14.418518300000001</v>
      </c>
      <c r="H13380" s="1" t="s">
        <v>26155</v>
      </c>
    </row>
    <row r="13381" spans="1:8" hidden="1" x14ac:dyDescent="0.25">
      <c r="A13381">
        <v>3708000395</v>
      </c>
      <c r="B13381" s="1" t="s">
        <v>34594</v>
      </c>
      <c r="C13381" s="1" t="s">
        <v>26146</v>
      </c>
      <c r="D13381" s="1" t="s">
        <v>26146</v>
      </c>
      <c r="E13381" s="1" t="str">
        <f>_xlfn.CONCAT(B13381," (",H13381,")")</f>
        <v>Janochův vrch (Jihočeský)</v>
      </c>
      <c r="F13381">
        <v>49.151826700000001</v>
      </c>
      <c r="G13381">
        <v>14.4232174</v>
      </c>
      <c r="H13381" s="1" t="s">
        <v>26155</v>
      </c>
    </row>
    <row r="13382" spans="1:8" hidden="1" x14ac:dyDescent="0.25">
      <c r="A13382">
        <v>426128</v>
      </c>
      <c r="B13382" s="1" t="s">
        <v>17162</v>
      </c>
      <c r="C13382" s="1" t="s">
        <v>53664</v>
      </c>
      <c r="D13382" s="1" t="s">
        <v>17163</v>
      </c>
      <c r="E13382" s="1" t="str">
        <f>_xlfn.CONCAT(B13382," (",H13382,")")</f>
        <v>Janoslavice (Olomoucký)</v>
      </c>
      <c r="F13382">
        <v>49.859853700000002</v>
      </c>
      <c r="G13382">
        <v>16.983609399999999</v>
      </c>
      <c r="H13382" s="1" t="s">
        <v>26160</v>
      </c>
    </row>
    <row r="13383" spans="1:8" hidden="1" x14ac:dyDescent="0.25">
      <c r="A13383">
        <v>334303341</v>
      </c>
      <c r="B13383" s="1" t="s">
        <v>17162</v>
      </c>
      <c r="C13383" s="1" t="s">
        <v>26146</v>
      </c>
      <c r="D13383" s="1" t="s">
        <v>17163</v>
      </c>
      <c r="E13383" s="1" t="str">
        <f>_xlfn.CONCAT(B13383," (",H13383,")")</f>
        <v>Janoslavice (Olomoucký)</v>
      </c>
      <c r="F13383">
        <v>49.849688100000002</v>
      </c>
      <c r="G13383">
        <v>16.993510499999999</v>
      </c>
      <c r="H13383" s="1" t="s">
        <v>26160</v>
      </c>
    </row>
    <row r="13384" spans="1:8" hidden="1" x14ac:dyDescent="0.25">
      <c r="A13384">
        <v>8807400944</v>
      </c>
      <c r="B13384" s="1" t="s">
        <v>39331</v>
      </c>
      <c r="C13384" s="1" t="s">
        <v>26146</v>
      </c>
      <c r="D13384" s="1" t="s">
        <v>26146</v>
      </c>
      <c r="E13384" s="1" t="str">
        <f>_xlfn.CONCAT(B13384," (",H13384,")")</f>
        <v>Janouchova zahrada (Jihočeský)</v>
      </c>
      <c r="F13384">
        <v>48.778605800000001</v>
      </c>
      <c r="G13384">
        <v>14.3132529</v>
      </c>
      <c r="H13384" s="1" t="s">
        <v>26155</v>
      </c>
    </row>
    <row r="13385" spans="1:8" hidden="1" x14ac:dyDescent="0.25">
      <c r="A13385">
        <v>428102</v>
      </c>
      <c r="B13385" s="1" t="s">
        <v>17230</v>
      </c>
      <c r="C13385" s="1" t="s">
        <v>53698</v>
      </c>
      <c r="D13385" s="1" t="s">
        <v>17231</v>
      </c>
      <c r="E13385" s="1" t="str">
        <f>_xlfn.CONCAT(B13385," (",H13385,")")</f>
        <v>Janoušov (Olomoucký)</v>
      </c>
      <c r="F13385">
        <v>50.017974199999998</v>
      </c>
      <c r="G13385">
        <v>16.843243600000001</v>
      </c>
      <c r="H13385" s="1" t="s">
        <v>26160</v>
      </c>
    </row>
    <row r="13386" spans="1:8" hidden="1" x14ac:dyDescent="0.25">
      <c r="A13386">
        <v>1599401696</v>
      </c>
      <c r="B13386" s="1" t="s">
        <v>17230</v>
      </c>
      <c r="C13386" s="1" t="s">
        <v>26146</v>
      </c>
      <c r="D13386" s="1" t="s">
        <v>54767</v>
      </c>
      <c r="E13386" s="1" t="str">
        <f>_xlfn.CONCAT(B13386," (",H13386,")")</f>
        <v>Janoušov (Olomoucký)</v>
      </c>
      <c r="F13386">
        <v>50.013112999999997</v>
      </c>
      <c r="G13386">
        <v>16.8451035</v>
      </c>
      <c r="H13386" s="1" t="s">
        <v>26160</v>
      </c>
    </row>
    <row r="13387" spans="1:8" hidden="1" x14ac:dyDescent="0.25">
      <c r="A13387">
        <v>334306675</v>
      </c>
      <c r="B13387" s="1" t="s">
        <v>17230</v>
      </c>
      <c r="C13387" s="1" t="s">
        <v>26146</v>
      </c>
      <c r="D13387" s="1" t="s">
        <v>26146</v>
      </c>
      <c r="E13387" s="1" t="str">
        <f>_xlfn.CONCAT(B13387," (",H13387,")")</f>
        <v>Janoušov (Pardubický)</v>
      </c>
      <c r="F13387">
        <v>49.917382400000001</v>
      </c>
      <c r="G13387">
        <v>16.734236500000002</v>
      </c>
      <c r="H13387" s="1" t="s">
        <v>26161</v>
      </c>
    </row>
    <row r="13388" spans="1:8" hidden="1" x14ac:dyDescent="0.25">
      <c r="A13388">
        <v>323100657</v>
      </c>
      <c r="B13388" s="1" t="s">
        <v>6739</v>
      </c>
      <c r="C13388" s="1" t="s">
        <v>26146</v>
      </c>
      <c r="D13388" s="1" t="s">
        <v>32002</v>
      </c>
      <c r="E13388" s="1" t="str">
        <f>_xlfn.CONCAT(B13388," (",H13388,")")</f>
        <v>Janov (Jihočeský)</v>
      </c>
      <c r="F13388">
        <v>49.301440900000003</v>
      </c>
      <c r="G13388">
        <v>14.7294486</v>
      </c>
      <c r="H13388" s="1" t="s">
        <v>26155</v>
      </c>
    </row>
    <row r="13389" spans="1:8" hidden="1" x14ac:dyDescent="0.25">
      <c r="A13389">
        <v>488567289</v>
      </c>
      <c r="B13389" s="1" t="s">
        <v>6739</v>
      </c>
      <c r="C13389" s="1" t="s">
        <v>26146</v>
      </c>
      <c r="D13389" s="1" t="s">
        <v>32131</v>
      </c>
      <c r="E13389" s="1" t="str">
        <f>_xlfn.CONCAT(B13389," (",H13389,")")</f>
        <v>Janov (Jihočeský)</v>
      </c>
      <c r="F13389">
        <v>49.525768300000003</v>
      </c>
      <c r="G13389">
        <v>14.8278751</v>
      </c>
      <c r="H13389" s="1" t="s">
        <v>26155</v>
      </c>
    </row>
    <row r="13390" spans="1:8" hidden="1" x14ac:dyDescent="0.25">
      <c r="A13390">
        <v>1599164515</v>
      </c>
      <c r="B13390" s="1" t="s">
        <v>6739</v>
      </c>
      <c r="C13390" s="1" t="s">
        <v>26146</v>
      </c>
      <c r="D13390" s="1" t="s">
        <v>26146</v>
      </c>
      <c r="E13390" s="1" t="str">
        <f>_xlfn.CONCAT(B13390," (",H13390,")")</f>
        <v>Janov (Jihočeský)</v>
      </c>
      <c r="F13390">
        <v>48.991233899999997</v>
      </c>
      <c r="G13390">
        <v>15.4345286</v>
      </c>
      <c r="H13390" s="1" t="s">
        <v>26155</v>
      </c>
    </row>
    <row r="13391" spans="1:8" hidden="1" x14ac:dyDescent="0.25">
      <c r="A13391">
        <v>425397</v>
      </c>
      <c r="B13391" s="1" t="s">
        <v>6739</v>
      </c>
      <c r="C13391" s="1" t="s">
        <v>40376</v>
      </c>
      <c r="D13391" s="1" t="s">
        <v>6740</v>
      </c>
      <c r="E13391" s="1" t="str">
        <f>_xlfn.CONCAT(B13391," (",H13391,")")</f>
        <v>Janov (Středočeský)</v>
      </c>
      <c r="F13391">
        <v>50.204689000000002</v>
      </c>
      <c r="G13391">
        <v>13.635763300000001</v>
      </c>
      <c r="H13391" s="1" t="s">
        <v>26156</v>
      </c>
    </row>
    <row r="13392" spans="1:8" hidden="1" x14ac:dyDescent="0.25">
      <c r="A13392">
        <v>444399934</v>
      </c>
      <c r="B13392" s="1" t="s">
        <v>6739</v>
      </c>
      <c r="C13392" s="1" t="s">
        <v>26146</v>
      </c>
      <c r="D13392" s="1" t="s">
        <v>42470</v>
      </c>
      <c r="E13392" s="1" t="str">
        <f>_xlfn.CONCAT(B13392," (",H13392,")")</f>
        <v>Janov (Středočeský)</v>
      </c>
      <c r="F13392">
        <v>49.6443473</v>
      </c>
      <c r="G13392">
        <v>14.4569109</v>
      </c>
      <c r="H13392" s="1" t="s">
        <v>26156</v>
      </c>
    </row>
    <row r="13393" spans="1:8" hidden="1" x14ac:dyDescent="0.25">
      <c r="A13393">
        <v>1601331162</v>
      </c>
      <c r="B13393" s="1" t="s">
        <v>6739</v>
      </c>
      <c r="C13393" s="1" t="s">
        <v>26146</v>
      </c>
      <c r="D13393" s="1" t="s">
        <v>26146</v>
      </c>
      <c r="E13393" s="1" t="str">
        <f>_xlfn.CONCAT(B13393," (",H13393,")")</f>
        <v>Janov (Středočeský)</v>
      </c>
      <c r="F13393">
        <v>50.210401599999997</v>
      </c>
      <c r="G13393">
        <v>13.6398017</v>
      </c>
      <c r="H13393" s="1" t="s">
        <v>26156</v>
      </c>
    </row>
    <row r="13394" spans="1:8" hidden="1" x14ac:dyDescent="0.25">
      <c r="A13394">
        <v>2370234271</v>
      </c>
      <c r="B13394" s="1" t="s">
        <v>6739</v>
      </c>
      <c r="C13394" s="1" t="s">
        <v>26146</v>
      </c>
      <c r="D13394" s="1" t="s">
        <v>26146</v>
      </c>
      <c r="E13394" s="1" t="str">
        <f>_xlfn.CONCAT(B13394," (",H13394,")")</f>
        <v>Janov (Ústecký)</v>
      </c>
      <c r="F13394">
        <v>50.859985700000003</v>
      </c>
      <c r="G13394">
        <v>14.2661345</v>
      </c>
      <c r="H13394" s="1" t="s">
        <v>26158</v>
      </c>
    </row>
    <row r="13395" spans="1:8" x14ac:dyDescent="0.25">
      <c r="A13395">
        <v>1587521623</v>
      </c>
      <c r="B13395" s="1" t="s">
        <v>6739</v>
      </c>
      <c r="C13395" s="1" t="s">
        <v>26146</v>
      </c>
      <c r="D13395" s="1" t="s">
        <v>16435</v>
      </c>
      <c r="E13395" s="1" t="str">
        <f>_xlfn.CONCAT(B13395," (",H13395,")")</f>
        <v>Janov (Liberecký)</v>
      </c>
      <c r="F13395">
        <v>50.739695699999999</v>
      </c>
      <c r="G13395">
        <v>14.57075</v>
      </c>
      <c r="H13395" s="1" t="s">
        <v>26159</v>
      </c>
    </row>
    <row r="13396" spans="1:8" x14ac:dyDescent="0.25">
      <c r="A13396">
        <v>2335396939</v>
      </c>
      <c r="B13396" s="1" t="s">
        <v>6739</v>
      </c>
      <c r="C13396" s="1" t="s">
        <v>26146</v>
      </c>
      <c r="D13396" s="1" t="s">
        <v>26146</v>
      </c>
      <c r="E13396" s="1" t="str">
        <f>_xlfn.CONCAT(B13396," (",H13396,")")</f>
        <v>Janov (Liberecký)</v>
      </c>
      <c r="F13396">
        <v>50.766798399999999</v>
      </c>
      <c r="G13396">
        <v>15.398768499999999</v>
      </c>
      <c r="H13396" s="1" t="s">
        <v>26159</v>
      </c>
    </row>
    <row r="13397" spans="1:8" hidden="1" x14ac:dyDescent="0.25">
      <c r="A13397">
        <v>1586597433</v>
      </c>
      <c r="B13397" s="1" t="s">
        <v>6739</v>
      </c>
      <c r="C13397" s="1" t="s">
        <v>26146</v>
      </c>
      <c r="D13397" s="1" t="s">
        <v>56917</v>
      </c>
      <c r="E13397" s="1" t="str">
        <f>_xlfn.CONCAT(B13397," (",H13397,")")</f>
        <v>Janov (Pardubický)</v>
      </c>
      <c r="F13397">
        <v>49.840854299999997</v>
      </c>
      <c r="G13397">
        <v>16.3838337</v>
      </c>
      <c r="H13397" s="1" t="s">
        <v>26161</v>
      </c>
    </row>
    <row r="13398" spans="1:8" hidden="1" x14ac:dyDescent="0.25">
      <c r="A13398">
        <v>1601394241</v>
      </c>
      <c r="B13398" s="1" t="s">
        <v>6739</v>
      </c>
      <c r="C13398" s="1" t="s">
        <v>26146</v>
      </c>
      <c r="D13398" s="1" t="s">
        <v>26146</v>
      </c>
      <c r="E13398" s="1" t="str">
        <f>_xlfn.CONCAT(B13398," (",H13398,")")</f>
        <v>Janov (Moravskoslezský)</v>
      </c>
      <c r="F13398">
        <v>50.244852700000003</v>
      </c>
      <c r="G13398">
        <v>17.481189100000002</v>
      </c>
      <c r="H13398" s="1" t="s">
        <v>26162</v>
      </c>
    </row>
    <row r="13399" spans="1:8" hidden="1" x14ac:dyDescent="0.25">
      <c r="A13399">
        <v>1587267903</v>
      </c>
      <c r="B13399" s="1" t="s">
        <v>6739</v>
      </c>
      <c r="C13399" s="1" t="s">
        <v>26146</v>
      </c>
      <c r="D13399" s="1" t="s">
        <v>26146</v>
      </c>
      <c r="E13399" s="1" t="str">
        <f>_xlfn.CONCAT(B13399," (",H13399,")")</f>
        <v>Janov (Královéhradecký)</v>
      </c>
      <c r="F13399">
        <v>50.332309299999999</v>
      </c>
      <c r="G13399">
        <v>16.251774999999999</v>
      </c>
      <c r="H13399" s="1" t="s">
        <v>26163</v>
      </c>
    </row>
    <row r="13400" spans="1:8" hidden="1" x14ac:dyDescent="0.25">
      <c r="A13400">
        <v>1599474291</v>
      </c>
      <c r="B13400" s="1" t="s">
        <v>6739</v>
      </c>
      <c r="C13400" s="1" t="s">
        <v>26146</v>
      </c>
      <c r="D13400" s="1" t="s">
        <v>26146</v>
      </c>
      <c r="E13400" s="1" t="str">
        <f>_xlfn.CONCAT(B13400," (",H13400,")")</f>
        <v>Janov (Plzeňský)</v>
      </c>
      <c r="F13400">
        <v>49.794915899999999</v>
      </c>
      <c r="G13400">
        <v>12.757744300000001</v>
      </c>
      <c r="H13400" s="1" t="s">
        <v>26164</v>
      </c>
    </row>
    <row r="13401" spans="1:8" hidden="1" x14ac:dyDescent="0.25">
      <c r="A13401">
        <v>2452158303</v>
      </c>
      <c r="B13401" s="1" t="s">
        <v>6739</v>
      </c>
      <c r="C13401" s="1" t="s">
        <v>26146</v>
      </c>
      <c r="D13401" s="1" t="s">
        <v>66283</v>
      </c>
      <c r="E13401" s="1" t="str">
        <f>_xlfn.CONCAT(B13401," (",H13401,")")</f>
        <v>Janov (Plzeňský)</v>
      </c>
      <c r="F13401">
        <v>49.703952100000002</v>
      </c>
      <c r="G13401">
        <v>13.664162599999999</v>
      </c>
      <c r="H13401" s="1" t="s">
        <v>26164</v>
      </c>
    </row>
    <row r="13402" spans="1:8" x14ac:dyDescent="0.25">
      <c r="A13402">
        <v>436319</v>
      </c>
      <c r="B13402" s="1" t="s">
        <v>17076</v>
      </c>
      <c r="C13402" s="1" t="s">
        <v>52379</v>
      </c>
      <c r="D13402" s="1" t="s">
        <v>17077</v>
      </c>
      <c r="E13402" s="1" t="str">
        <f>_xlfn.CONCAT(B13402," (",H13402,")")</f>
        <v>Janov nad Nisou (Liberecký)</v>
      </c>
      <c r="F13402">
        <v>50.781147300000001</v>
      </c>
      <c r="G13402">
        <v>15.176086700000001</v>
      </c>
      <c r="H13402" s="1" t="s">
        <v>26159</v>
      </c>
    </row>
    <row r="13403" spans="1:8" x14ac:dyDescent="0.25">
      <c r="A13403">
        <v>1587389784</v>
      </c>
      <c r="B13403" s="1" t="s">
        <v>17076</v>
      </c>
      <c r="C13403" s="1" t="s">
        <v>26146</v>
      </c>
      <c r="D13403" s="1" t="s">
        <v>26146</v>
      </c>
      <c r="E13403" s="1" t="str">
        <f>_xlfn.CONCAT(B13403," (",H13403,")")</f>
        <v>Janov nad Nisou (Liberecký)</v>
      </c>
      <c r="F13403">
        <v>50.772040599999997</v>
      </c>
      <c r="G13403">
        <v>15.1691346</v>
      </c>
      <c r="H13403" s="1" t="s">
        <v>26159</v>
      </c>
    </row>
    <row r="13404" spans="1:8" hidden="1" x14ac:dyDescent="0.25">
      <c r="A13404">
        <v>435107</v>
      </c>
      <c r="B13404" s="1" t="s">
        <v>13250</v>
      </c>
      <c r="C13404" s="1" t="s">
        <v>47812</v>
      </c>
      <c r="D13404" s="1" t="s">
        <v>13251</v>
      </c>
      <c r="E13404" s="1" t="str">
        <f>_xlfn.CONCAT(B13404," (",H13404,")")</f>
        <v>Janov u Hřenska (Ústecký)</v>
      </c>
      <c r="F13404">
        <v>50.861626000000001</v>
      </c>
      <c r="G13404">
        <v>14.274067000000001</v>
      </c>
      <c r="H13404" s="1" t="s">
        <v>26158</v>
      </c>
    </row>
    <row r="13405" spans="1:8" hidden="1" x14ac:dyDescent="0.25">
      <c r="A13405">
        <v>434900</v>
      </c>
      <c r="B13405" s="1" t="s">
        <v>9832</v>
      </c>
      <c r="C13405" s="1" t="s">
        <v>41925</v>
      </c>
      <c r="D13405" s="1" t="s">
        <v>9833</v>
      </c>
      <c r="E13405" s="1" t="str">
        <f>_xlfn.CONCAT(B13405," (",H13405,")")</f>
        <v>Janov u Kosovy Hory (Středočeský)</v>
      </c>
      <c r="F13405">
        <v>49.639575700000002</v>
      </c>
      <c r="G13405">
        <v>14.449767899999999</v>
      </c>
      <c r="H13405" s="1" t="s">
        <v>26156</v>
      </c>
    </row>
    <row r="13406" spans="1:8" hidden="1" x14ac:dyDescent="0.25">
      <c r="A13406">
        <v>433837</v>
      </c>
      <c r="B13406" s="1" t="s">
        <v>21100</v>
      </c>
      <c r="C13406" s="1" t="s">
        <v>58160</v>
      </c>
      <c r="D13406" s="1" t="s">
        <v>21101</v>
      </c>
      <c r="E13406" s="1" t="str">
        <f>_xlfn.CONCAT(B13406," (",H13406,")")</f>
        <v>Janov u Krnova (Moravskoslezský)</v>
      </c>
      <c r="F13406">
        <v>50.241104999999997</v>
      </c>
      <c r="G13406">
        <v>17.468076400000001</v>
      </c>
      <c r="H13406" s="1" t="s">
        <v>26162</v>
      </c>
    </row>
    <row r="13407" spans="1:8" hidden="1" x14ac:dyDescent="0.25">
      <c r="A13407">
        <v>435352</v>
      </c>
      <c r="B13407" s="1" t="s">
        <v>20138</v>
      </c>
      <c r="C13407" s="1" t="s">
        <v>56441</v>
      </c>
      <c r="D13407" s="1" t="s">
        <v>20139</v>
      </c>
      <c r="E13407" s="1" t="str">
        <f>_xlfn.CONCAT(B13407," (",H13407,")")</f>
        <v>Janov u Litomyšle (Pardubický)</v>
      </c>
      <c r="F13407">
        <v>49.838162599999997</v>
      </c>
      <c r="G13407">
        <v>16.401616300000001</v>
      </c>
      <c r="H13407" s="1" t="s">
        <v>26161</v>
      </c>
    </row>
    <row r="13408" spans="1:8" hidden="1" x14ac:dyDescent="0.25">
      <c r="A13408">
        <v>433150</v>
      </c>
      <c r="B13408" s="1" t="s">
        <v>12926</v>
      </c>
      <c r="C13408" s="1" t="s">
        <v>47650</v>
      </c>
      <c r="D13408" s="1" t="s">
        <v>12927</v>
      </c>
      <c r="E13408" s="1" t="str">
        <f>_xlfn.CONCAT(B13408," (",H13408,")")</f>
        <v>Janov u Litvínova (Ústecký)</v>
      </c>
      <c r="F13408">
        <v>50.5935129</v>
      </c>
      <c r="G13408">
        <v>13.5561934</v>
      </c>
      <c r="H13408" s="1" t="s">
        <v>26158</v>
      </c>
    </row>
    <row r="13409" spans="1:8" hidden="1" x14ac:dyDescent="0.25">
      <c r="A13409">
        <v>431787</v>
      </c>
      <c r="B13409" s="1" t="s">
        <v>4965</v>
      </c>
      <c r="C13409" s="1" t="s">
        <v>31236</v>
      </c>
      <c r="D13409" s="1" t="s">
        <v>4966</v>
      </c>
      <c r="E13409" s="1" t="str">
        <f>_xlfn.CONCAT(B13409," (",H13409,")")</f>
        <v>Janov u Mladé Vožice (Jihočeský)</v>
      </c>
      <c r="F13409">
        <v>49.523268899999998</v>
      </c>
      <c r="G13409">
        <v>14.837440900000001</v>
      </c>
      <c r="H13409" s="1" t="s">
        <v>26155</v>
      </c>
    </row>
    <row r="13410" spans="1:8" x14ac:dyDescent="0.25">
      <c r="A13410">
        <v>430350</v>
      </c>
      <c r="B13410" s="1" t="s">
        <v>16434</v>
      </c>
      <c r="C13410" s="1" t="s">
        <v>52058</v>
      </c>
      <c r="D13410" s="1" t="s">
        <v>16435</v>
      </c>
      <c r="E13410" s="1" t="str">
        <f>_xlfn.CONCAT(B13410," (",H13410,")")</f>
        <v>Janov u Nového Boru (Liberecký)</v>
      </c>
      <c r="F13410">
        <v>50.7400904</v>
      </c>
      <c r="G13410">
        <v>14.5751135</v>
      </c>
      <c r="H13410" s="1" t="s">
        <v>26159</v>
      </c>
    </row>
    <row r="13411" spans="1:8" hidden="1" x14ac:dyDescent="0.25">
      <c r="A13411">
        <v>428846</v>
      </c>
      <c r="B13411" s="1" t="s">
        <v>22138</v>
      </c>
      <c r="C13411" s="1" t="s">
        <v>60083</v>
      </c>
      <c r="D13411" s="1" t="s">
        <v>22139</v>
      </c>
      <c r="E13411" s="1" t="str">
        <f>_xlfn.CONCAT(B13411," (",H13411,")")</f>
        <v>Janov v Orlických horách (Královéhradecký)</v>
      </c>
      <c r="F13411">
        <v>50.333145999999999</v>
      </c>
      <c r="G13411">
        <v>16.258566900000002</v>
      </c>
      <c r="H13411" s="1" t="s">
        <v>26163</v>
      </c>
    </row>
    <row r="13412" spans="1:8" hidden="1" x14ac:dyDescent="0.25">
      <c r="A13412">
        <v>3777381459</v>
      </c>
      <c r="B13412" s="1" t="s">
        <v>11042</v>
      </c>
      <c r="C13412" s="1" t="s">
        <v>26146</v>
      </c>
      <c r="D13412" s="1" t="s">
        <v>26146</v>
      </c>
      <c r="E13412" s="1" t="str">
        <f>_xlfn.CONCAT(B13412," (",H13412,")")</f>
        <v>Janová (Jihomoravský)</v>
      </c>
      <c r="F13412">
        <v>48.912540100000001</v>
      </c>
      <c r="G13412">
        <v>17.2509342</v>
      </c>
      <c r="H13412" s="1" t="s">
        <v>26153</v>
      </c>
    </row>
    <row r="13413" spans="1:8" hidden="1" x14ac:dyDescent="0.25">
      <c r="A13413">
        <v>431616</v>
      </c>
      <c r="B13413" s="1" t="s">
        <v>11042</v>
      </c>
      <c r="C13413" s="1" t="s">
        <v>45956</v>
      </c>
      <c r="D13413" s="1" t="s">
        <v>11043</v>
      </c>
      <c r="E13413" s="1" t="str">
        <f>_xlfn.CONCAT(B13413," (",H13413,")")</f>
        <v>Janová (Zlínský)</v>
      </c>
      <c r="F13413">
        <v>49.318856500000003</v>
      </c>
      <c r="G13413">
        <v>18.049111100000001</v>
      </c>
      <c r="H13413" s="1" t="s">
        <v>26157</v>
      </c>
    </row>
    <row r="13414" spans="1:8" hidden="1" x14ac:dyDescent="0.25">
      <c r="A13414">
        <v>1598961207</v>
      </c>
      <c r="B13414" s="1" t="s">
        <v>11042</v>
      </c>
      <c r="C13414" s="1" t="s">
        <v>26146</v>
      </c>
      <c r="D13414" s="1" t="s">
        <v>26146</v>
      </c>
      <c r="E13414" s="1" t="str">
        <f>_xlfn.CONCAT(B13414," (",H13414,")")</f>
        <v>Janová (Zlínský)</v>
      </c>
      <c r="F13414">
        <v>49.312110199999999</v>
      </c>
      <c r="G13414">
        <v>18.020296999999999</v>
      </c>
      <c r="H13414" s="1" t="s">
        <v>26157</v>
      </c>
    </row>
    <row r="13415" spans="1:8" hidden="1" x14ac:dyDescent="0.25">
      <c r="A13415">
        <v>417007797</v>
      </c>
      <c r="B13415" s="1" t="s">
        <v>11042</v>
      </c>
      <c r="C13415" s="1" t="s">
        <v>26146</v>
      </c>
      <c r="D13415" s="1" t="s">
        <v>26146</v>
      </c>
      <c r="E13415" s="1" t="str">
        <f>_xlfn.CONCAT(B13415," (",H13415,")")</f>
        <v>Janová (Moravskoslezský)</v>
      </c>
      <c r="F13415">
        <v>49.8059625</v>
      </c>
      <c r="G13415">
        <v>18.1677575</v>
      </c>
      <c r="H13415" s="1" t="s">
        <v>26162</v>
      </c>
    </row>
    <row r="13416" spans="1:8" hidden="1" x14ac:dyDescent="0.25">
      <c r="A13416">
        <v>332078370</v>
      </c>
      <c r="B13416" s="1" t="s">
        <v>7795</v>
      </c>
      <c r="C13416" s="1" t="s">
        <v>26146</v>
      </c>
      <c r="D13416" s="1" t="s">
        <v>26146</v>
      </c>
      <c r="E13416" s="1" t="str">
        <f>_xlfn.CONCAT(B13416," (",H13416,")")</f>
        <v>Janova Ves (Jihočeský)</v>
      </c>
      <c r="F13416">
        <v>48.634680199999998</v>
      </c>
      <c r="G13416">
        <v>14.5698358</v>
      </c>
      <c r="H13416" s="1" t="s">
        <v>26155</v>
      </c>
    </row>
    <row r="13417" spans="1:8" hidden="1" x14ac:dyDescent="0.25">
      <c r="A13417">
        <v>427309</v>
      </c>
      <c r="B13417" s="1" t="s">
        <v>7795</v>
      </c>
      <c r="C13417" s="1" t="s">
        <v>40905</v>
      </c>
      <c r="D13417" s="1" t="s">
        <v>7796</v>
      </c>
      <c r="E13417" s="1" t="str">
        <f>_xlfn.CONCAT(B13417," (",H13417,")")</f>
        <v>Janova Ves (Středočeský)</v>
      </c>
      <c r="F13417">
        <v>50.418867599999999</v>
      </c>
      <c r="G13417">
        <v>14.5632254</v>
      </c>
      <c r="H13417" s="1" t="s">
        <v>26156</v>
      </c>
    </row>
    <row r="13418" spans="1:8" hidden="1" x14ac:dyDescent="0.25">
      <c r="A13418">
        <v>302373720</v>
      </c>
      <c r="B13418" s="1" t="s">
        <v>7795</v>
      </c>
      <c r="C13418" s="1" t="s">
        <v>26146</v>
      </c>
      <c r="D13418" s="1" t="s">
        <v>7796</v>
      </c>
      <c r="E13418" s="1" t="str">
        <f>_xlfn.CONCAT(B13418," (",H13418,")")</f>
        <v>Janova Ves (Středočeský)</v>
      </c>
      <c r="F13418">
        <v>50.423148900000001</v>
      </c>
      <c r="G13418">
        <v>14.5584446</v>
      </c>
      <c r="H13418" s="1" t="s">
        <v>26156</v>
      </c>
    </row>
    <row r="13419" spans="1:8" hidden="1" x14ac:dyDescent="0.25">
      <c r="A13419">
        <v>4296925151</v>
      </c>
      <c r="B13419" s="1" t="s">
        <v>59111</v>
      </c>
      <c r="C13419" s="1" t="s">
        <v>26146</v>
      </c>
      <c r="D13419" s="1" t="s">
        <v>26146</v>
      </c>
      <c r="E13419" s="1" t="str">
        <f>_xlfn.CONCAT(B13419," (",H13419,")")</f>
        <v>Janovčanka (Moravskoslezský)</v>
      </c>
      <c r="F13419">
        <v>49.5102853</v>
      </c>
      <c r="G13419">
        <v>18.3658511</v>
      </c>
      <c r="H13419" s="1" t="s">
        <v>26162</v>
      </c>
    </row>
    <row r="13420" spans="1:8" hidden="1" x14ac:dyDescent="0.25">
      <c r="A13420">
        <v>11191419093</v>
      </c>
      <c r="B13420" s="1" t="s">
        <v>51788</v>
      </c>
      <c r="C13420" s="1" t="s">
        <v>26146</v>
      </c>
      <c r="D13420" s="1" t="s">
        <v>26146</v>
      </c>
      <c r="E13420" s="1" t="str">
        <f>_xlfn.CONCAT(B13420," (",H13420,")")</f>
        <v>Janovec (Vysočina)</v>
      </c>
      <c r="F13420">
        <v>49.675503900000002</v>
      </c>
      <c r="G13420">
        <v>15.4875995</v>
      </c>
      <c r="H13420" s="1" t="s">
        <v>66333</v>
      </c>
    </row>
    <row r="13421" spans="1:8" hidden="1" x14ac:dyDescent="0.25">
      <c r="A13421">
        <v>526781676</v>
      </c>
      <c r="B13421" s="1" t="s">
        <v>50750</v>
      </c>
      <c r="C13421" s="1" t="s">
        <v>26146</v>
      </c>
      <c r="D13421" s="1" t="s">
        <v>14549</v>
      </c>
      <c r="E13421" s="1" t="str">
        <f>_xlfn.CONCAT(B13421," (",H13421,")")</f>
        <v>Janovice (Vysočina)</v>
      </c>
      <c r="F13421">
        <v>49.4796537</v>
      </c>
      <c r="G13421">
        <v>15.7842179</v>
      </c>
      <c r="H13421" s="1" t="s">
        <v>66333</v>
      </c>
    </row>
    <row r="13422" spans="1:8" hidden="1" x14ac:dyDescent="0.25">
      <c r="A13422">
        <v>1339501552</v>
      </c>
      <c r="B13422" s="1" t="s">
        <v>50750</v>
      </c>
      <c r="C13422" s="1" t="s">
        <v>26146</v>
      </c>
      <c r="D13422" s="1" t="s">
        <v>26146</v>
      </c>
      <c r="E13422" s="1" t="str">
        <f>_xlfn.CONCAT(B13422," (",H13422,")")</f>
        <v>Janovice (Vysočina)</v>
      </c>
      <c r="F13422">
        <v>49.330492399999997</v>
      </c>
      <c r="G13422">
        <v>15.253201900000001</v>
      </c>
      <c r="H13422" s="1" t="s">
        <v>66333</v>
      </c>
    </row>
    <row r="13423" spans="1:8" hidden="1" x14ac:dyDescent="0.25">
      <c r="A13423">
        <v>1586412291</v>
      </c>
      <c r="B13423" s="1" t="s">
        <v>50750</v>
      </c>
      <c r="C13423" s="1" t="s">
        <v>26146</v>
      </c>
      <c r="D13423" s="1" t="s">
        <v>26146</v>
      </c>
      <c r="E13423" s="1" t="str">
        <f>_xlfn.CONCAT(B13423," (",H13423,")")</f>
        <v>Janovice (Vysočina)</v>
      </c>
      <c r="F13423">
        <v>49.287097600000003</v>
      </c>
      <c r="G13423">
        <v>16.2344179</v>
      </c>
      <c r="H13423" s="1" t="s">
        <v>66333</v>
      </c>
    </row>
    <row r="13424" spans="1:8" x14ac:dyDescent="0.25">
      <c r="A13424">
        <v>1587363400</v>
      </c>
      <c r="B13424" s="1" t="s">
        <v>50750</v>
      </c>
      <c r="C13424" s="1" t="s">
        <v>26146</v>
      </c>
      <c r="D13424" s="1" t="s">
        <v>26146</v>
      </c>
      <c r="E13424" s="1" t="str">
        <f>_xlfn.CONCAT(B13424," (",H13424,")")</f>
        <v>Janovice (Liberecký)</v>
      </c>
      <c r="F13424">
        <v>50.6158055</v>
      </c>
      <c r="G13424">
        <v>14.975772900000001</v>
      </c>
      <c r="H13424" s="1" t="s">
        <v>26159</v>
      </c>
    </row>
    <row r="13425" spans="1:8" x14ac:dyDescent="0.25">
      <c r="A13425">
        <v>1587521727</v>
      </c>
      <c r="B13425" s="1" t="s">
        <v>50750</v>
      </c>
      <c r="C13425" s="1" t="s">
        <v>26146</v>
      </c>
      <c r="D13425" s="1" t="s">
        <v>26146</v>
      </c>
      <c r="E13425" s="1" t="str">
        <f>_xlfn.CONCAT(B13425," (",H13425,")")</f>
        <v>Janovice (Liberecký)</v>
      </c>
      <c r="F13425">
        <v>50.644290599999998</v>
      </c>
      <c r="G13425">
        <v>14.3894448</v>
      </c>
      <c r="H13425" s="1" t="s">
        <v>26159</v>
      </c>
    </row>
    <row r="13426" spans="1:8" hidden="1" x14ac:dyDescent="0.25">
      <c r="A13426">
        <v>488444722</v>
      </c>
      <c r="B13426" s="1" t="s">
        <v>50750</v>
      </c>
      <c r="C13426" s="1" t="s">
        <v>26146</v>
      </c>
      <c r="D13426" s="1" t="s">
        <v>26146</v>
      </c>
      <c r="E13426" s="1" t="str">
        <f>_xlfn.CONCAT(B13426," (",H13426,")")</f>
        <v>Janovice (Pardubický)</v>
      </c>
      <c r="F13426">
        <v>49.915569300000001</v>
      </c>
      <c r="G13426">
        <v>15.712399700000001</v>
      </c>
      <c r="H13426" s="1" t="s">
        <v>26161</v>
      </c>
    </row>
    <row r="13427" spans="1:8" hidden="1" x14ac:dyDescent="0.25">
      <c r="A13427">
        <v>443675869</v>
      </c>
      <c r="B13427" s="1" t="s">
        <v>50750</v>
      </c>
      <c r="C13427" s="1" t="s">
        <v>26146</v>
      </c>
      <c r="D13427" s="1" t="s">
        <v>20225</v>
      </c>
      <c r="E13427" s="1" t="str">
        <f>_xlfn.CONCAT(B13427," (",H13427,")")</f>
        <v>Janovice (Moravskoslezský)</v>
      </c>
      <c r="F13427">
        <v>49.560901399999999</v>
      </c>
      <c r="G13427">
        <v>17.949898399999999</v>
      </c>
      <c r="H13427" s="1" t="s">
        <v>26162</v>
      </c>
    </row>
    <row r="13428" spans="1:8" hidden="1" x14ac:dyDescent="0.25">
      <c r="A13428">
        <v>617759447</v>
      </c>
      <c r="B13428" s="1" t="s">
        <v>50750</v>
      </c>
      <c r="C13428" s="1" t="s">
        <v>26146</v>
      </c>
      <c r="D13428" s="1" t="s">
        <v>26146</v>
      </c>
      <c r="E13428" s="1" t="str">
        <f>_xlfn.CONCAT(B13428," (",H13428,")")</f>
        <v>Janovice (Moravskoslezský)</v>
      </c>
      <c r="F13428">
        <v>49.781396100000002</v>
      </c>
      <c r="G13428">
        <v>18.106216</v>
      </c>
      <c r="H13428" s="1" t="s">
        <v>26162</v>
      </c>
    </row>
    <row r="13429" spans="1:8" hidden="1" x14ac:dyDescent="0.25">
      <c r="A13429">
        <v>1601393879</v>
      </c>
      <c r="B13429" s="1" t="s">
        <v>50750</v>
      </c>
      <c r="C13429" s="1" t="s">
        <v>26146</v>
      </c>
      <c r="D13429" s="1" t="s">
        <v>26146</v>
      </c>
      <c r="E13429" s="1" t="str">
        <f>_xlfn.CONCAT(B13429," (",H13429,")")</f>
        <v>Janovice (Moravskoslezský)</v>
      </c>
      <c r="F13429">
        <v>49.947207499999998</v>
      </c>
      <c r="G13429">
        <v>17.249380800000001</v>
      </c>
      <c r="H13429" s="1" t="s">
        <v>26162</v>
      </c>
    </row>
    <row r="13430" spans="1:8" hidden="1" x14ac:dyDescent="0.25">
      <c r="A13430">
        <v>1601416085</v>
      </c>
      <c r="B13430" s="1" t="s">
        <v>50750</v>
      </c>
      <c r="C13430" s="1" t="s">
        <v>26146</v>
      </c>
      <c r="D13430" s="1" t="s">
        <v>58620</v>
      </c>
      <c r="E13430" s="1" t="str">
        <f>_xlfn.CONCAT(B13430," (",H13430,")")</f>
        <v>Janovice (Moravskoslezský)</v>
      </c>
      <c r="F13430">
        <v>49.6213598</v>
      </c>
      <c r="G13430">
        <v>18.4065695</v>
      </c>
      <c r="H13430" s="1" t="s">
        <v>26162</v>
      </c>
    </row>
    <row r="13431" spans="1:8" hidden="1" x14ac:dyDescent="0.25">
      <c r="A13431">
        <v>330576463</v>
      </c>
      <c r="B13431" s="1" t="s">
        <v>50750</v>
      </c>
      <c r="C13431" s="1" t="s">
        <v>26146</v>
      </c>
      <c r="D13431" s="1" t="s">
        <v>26146</v>
      </c>
      <c r="E13431" s="1" t="str">
        <f>_xlfn.CONCAT(B13431," (",H13431,")")</f>
        <v>Janovice (Královéhradecký)</v>
      </c>
      <c r="F13431">
        <v>50.274283099999998</v>
      </c>
      <c r="G13431">
        <v>15.422966000000001</v>
      </c>
      <c r="H13431" s="1" t="s">
        <v>26163</v>
      </c>
    </row>
    <row r="13432" spans="1:8" hidden="1" x14ac:dyDescent="0.25">
      <c r="A13432">
        <v>3120933432</v>
      </c>
      <c r="B13432" s="1" t="s">
        <v>50750</v>
      </c>
      <c r="C13432" s="1" t="s">
        <v>26146</v>
      </c>
      <c r="D13432" s="1" t="s">
        <v>26146</v>
      </c>
      <c r="E13432" s="1" t="str">
        <f>_xlfn.CONCAT(B13432," (",H13432,")")</f>
        <v>Janovice (Královéhradecký)</v>
      </c>
      <c r="F13432">
        <v>50.589448599999997</v>
      </c>
      <c r="G13432">
        <v>16.0868933</v>
      </c>
      <c r="H13432" s="1" t="s">
        <v>26163</v>
      </c>
    </row>
    <row r="13433" spans="1:8" hidden="1" x14ac:dyDescent="0.25">
      <c r="A13433">
        <v>970415144</v>
      </c>
      <c r="B13433" s="1" t="s">
        <v>50750</v>
      </c>
      <c r="C13433" s="1" t="s">
        <v>26146</v>
      </c>
      <c r="D13433" s="1" t="s">
        <v>26146</v>
      </c>
      <c r="E13433" s="1" t="str">
        <f>_xlfn.CONCAT(B13433," (",H13433,")")</f>
        <v>Janovice (Plzeňský)</v>
      </c>
      <c r="F13433">
        <v>49.201728699999997</v>
      </c>
      <c r="G13433">
        <v>13.515444499999999</v>
      </c>
      <c r="H13433" s="1" t="s">
        <v>26164</v>
      </c>
    </row>
    <row r="13434" spans="1:8" hidden="1" x14ac:dyDescent="0.25">
      <c r="A13434">
        <v>424594</v>
      </c>
      <c r="B13434" s="1" t="s">
        <v>24660</v>
      </c>
      <c r="C13434" s="1" t="s">
        <v>63029</v>
      </c>
      <c r="D13434" s="1" t="s">
        <v>24661</v>
      </c>
      <c r="E13434" s="1" t="str">
        <f>_xlfn.CONCAT(B13434," (",H13434,")")</f>
        <v>Janovice nad Úhlavou (Plzeňský)</v>
      </c>
      <c r="F13434">
        <v>49.341064799999998</v>
      </c>
      <c r="G13434">
        <v>13.219108200000001</v>
      </c>
      <c r="H13434" s="1" t="s">
        <v>26164</v>
      </c>
    </row>
    <row r="13435" spans="1:8" hidden="1" x14ac:dyDescent="0.25">
      <c r="A13435">
        <v>1599446280</v>
      </c>
      <c r="B13435" s="1" t="s">
        <v>24660</v>
      </c>
      <c r="C13435" s="1" t="s">
        <v>26146</v>
      </c>
      <c r="D13435" s="1" t="s">
        <v>64238</v>
      </c>
      <c r="E13435" s="1" t="str">
        <f>_xlfn.CONCAT(B13435," (",H13435,")")</f>
        <v>Janovice nad Úhlavou (Plzeňský)</v>
      </c>
      <c r="F13435">
        <v>49.345262599999998</v>
      </c>
      <c r="G13435">
        <v>13.2175818</v>
      </c>
      <c r="H13435" s="1" t="s">
        <v>26164</v>
      </c>
    </row>
    <row r="13436" spans="1:8" hidden="1" x14ac:dyDescent="0.25">
      <c r="A13436">
        <v>428562</v>
      </c>
      <c r="B13436" s="1" t="s">
        <v>18916</v>
      </c>
      <c r="C13436" s="1" t="s">
        <v>55830</v>
      </c>
      <c r="D13436" s="1" t="s">
        <v>18917</v>
      </c>
      <c r="E13436" s="1" t="str">
        <f>_xlfn.CONCAT(B13436," (",H13436,")")</f>
        <v>Janovice u Chrudimi (Pardubický)</v>
      </c>
      <c r="F13436">
        <v>49.913460299999997</v>
      </c>
      <c r="G13436">
        <v>15.7132246</v>
      </c>
      <c r="H13436" s="1" t="s">
        <v>26161</v>
      </c>
    </row>
    <row r="13437" spans="1:8" hidden="1" x14ac:dyDescent="0.25">
      <c r="A13437">
        <v>432923</v>
      </c>
      <c r="B13437" s="1" t="s">
        <v>20850</v>
      </c>
      <c r="C13437" s="1" t="s">
        <v>58035</v>
      </c>
      <c r="D13437" s="1" t="s">
        <v>20851</v>
      </c>
      <c r="E13437" s="1" t="str">
        <f>_xlfn.CONCAT(B13437," (",H13437,")")</f>
        <v>Janovice u Frýdku-Místku (Moravskoslezský)</v>
      </c>
      <c r="F13437">
        <v>49.615401300000002</v>
      </c>
      <c r="G13437">
        <v>18.4107387</v>
      </c>
      <c r="H13437" s="1" t="s">
        <v>26162</v>
      </c>
    </row>
    <row r="13438" spans="1:8" hidden="1" x14ac:dyDescent="0.25">
      <c r="A13438">
        <v>427600</v>
      </c>
      <c r="B13438" s="1" t="s">
        <v>14172</v>
      </c>
      <c r="C13438" s="1" t="s">
        <v>49772</v>
      </c>
      <c r="D13438" s="1" t="s">
        <v>14173</v>
      </c>
      <c r="E13438" s="1" t="str">
        <f>_xlfn.CONCAT(B13438," (",H13438,")")</f>
        <v>Janovice u Houserovky (Vysočina)</v>
      </c>
      <c r="F13438">
        <v>49.329874599999997</v>
      </c>
      <c r="G13438">
        <v>15.253889600000001</v>
      </c>
      <c r="H13438" s="1" t="s">
        <v>66333</v>
      </c>
    </row>
    <row r="13439" spans="1:8" x14ac:dyDescent="0.25">
      <c r="A13439">
        <v>430768</v>
      </c>
      <c r="B13439" s="1" t="s">
        <v>16648</v>
      </c>
      <c r="C13439" s="1" t="s">
        <v>52165</v>
      </c>
      <c r="D13439" s="1" t="s">
        <v>16649</v>
      </c>
      <c r="E13439" s="1" t="str">
        <f>_xlfn.CONCAT(B13439," (",H13439,")")</f>
        <v>Janovice u Kravař (Liberecký)</v>
      </c>
      <c r="F13439">
        <v>50.6484004</v>
      </c>
      <c r="G13439">
        <v>14.380396899999999</v>
      </c>
      <c r="H13439" s="1" t="s">
        <v>26159</v>
      </c>
    </row>
    <row r="13440" spans="1:8" hidden="1" x14ac:dyDescent="0.25">
      <c r="A13440">
        <v>426039</v>
      </c>
      <c r="B13440" s="1" t="s">
        <v>20224</v>
      </c>
      <c r="C13440" s="1" t="s">
        <v>57722</v>
      </c>
      <c r="D13440" s="1" t="s">
        <v>20225</v>
      </c>
      <c r="E13440" s="1" t="str">
        <f>_xlfn.CONCAT(B13440," (",H13440,")")</f>
        <v>Janovice u Nového Jičína (Moravskoslezský)</v>
      </c>
      <c r="F13440">
        <v>49.555047999999999</v>
      </c>
      <c r="G13440">
        <v>17.951425799999999</v>
      </c>
      <c r="H13440" s="1" t="s">
        <v>26162</v>
      </c>
    </row>
    <row r="13441" spans="1:8" hidden="1" x14ac:dyDescent="0.25">
      <c r="A13441">
        <v>428430</v>
      </c>
      <c r="B13441" s="1" t="s">
        <v>14548</v>
      </c>
      <c r="C13441" s="1" t="s">
        <v>49960</v>
      </c>
      <c r="D13441" s="1" t="s">
        <v>14549</v>
      </c>
      <c r="E13441" s="1" t="str">
        <f>_xlfn.CONCAT(B13441," (",H13441,")")</f>
        <v>Janovice u Polné (Vysočina)</v>
      </c>
      <c r="F13441">
        <v>49.477843100000001</v>
      </c>
      <c r="G13441">
        <v>15.796669400000001</v>
      </c>
      <c r="H13441" s="1" t="s">
        <v>66333</v>
      </c>
    </row>
    <row r="13442" spans="1:8" hidden="1" x14ac:dyDescent="0.25">
      <c r="A13442">
        <v>431679</v>
      </c>
      <c r="B13442" s="1" t="s">
        <v>20556</v>
      </c>
      <c r="C13442" s="1" t="s">
        <v>57888</v>
      </c>
      <c r="D13442" s="1" t="s">
        <v>20557</v>
      </c>
      <c r="E13442" s="1" t="str">
        <f>_xlfn.CONCAT(B13442," (",H13442,")")</f>
        <v>Janovice u Rýmařova (Moravskoslezský)</v>
      </c>
      <c r="F13442">
        <v>49.9426542</v>
      </c>
      <c r="G13442">
        <v>17.235713499999999</v>
      </c>
      <c r="H13442" s="1" t="s">
        <v>26162</v>
      </c>
    </row>
    <row r="13443" spans="1:8" hidden="1" x14ac:dyDescent="0.25">
      <c r="A13443">
        <v>423817</v>
      </c>
      <c r="B13443" s="1" t="s">
        <v>23750</v>
      </c>
      <c r="C13443" s="1" t="s">
        <v>62574</v>
      </c>
      <c r="D13443" s="1" t="s">
        <v>23751</v>
      </c>
      <c r="E13443" s="1" t="str">
        <f>_xlfn.CONCAT(B13443," (",H13443,")")</f>
        <v>Janovice u Sušice (Plzeňský)</v>
      </c>
      <c r="F13443">
        <v>49.202627100000001</v>
      </c>
      <c r="G13443">
        <v>13.5255805</v>
      </c>
      <c r="H13443" s="1" t="s">
        <v>26164</v>
      </c>
    </row>
    <row r="13444" spans="1:8" hidden="1" x14ac:dyDescent="0.25">
      <c r="A13444">
        <v>428221</v>
      </c>
      <c r="B13444" s="1" t="s">
        <v>21834</v>
      </c>
      <c r="C13444" s="1" t="s">
        <v>59931</v>
      </c>
      <c r="D13444" s="1" t="s">
        <v>21835</v>
      </c>
      <c r="E13444" s="1" t="str">
        <f>_xlfn.CONCAT(B13444," (",H13444,")")</f>
        <v>Janovice u Trutnova (Královéhradecký)</v>
      </c>
      <c r="F13444">
        <v>50.591480599999997</v>
      </c>
      <c r="G13444">
        <v>16.090145100000001</v>
      </c>
      <c r="H13444" s="1" t="s">
        <v>26163</v>
      </c>
    </row>
    <row r="13445" spans="1:8" hidden="1" x14ac:dyDescent="0.25">
      <c r="A13445">
        <v>429810</v>
      </c>
      <c r="B13445" s="1" t="s">
        <v>22272</v>
      </c>
      <c r="C13445" s="1" t="s">
        <v>60150</v>
      </c>
      <c r="D13445" s="1" t="s">
        <v>22273</v>
      </c>
      <c r="E13445" s="1" t="str">
        <f>_xlfn.CONCAT(B13445," (",H13445,")")</f>
        <v>Janovice u Vinar (Královéhradecký)</v>
      </c>
      <c r="F13445">
        <v>50.272176000000002</v>
      </c>
      <c r="G13445">
        <v>15.4230958</v>
      </c>
      <c r="H13445" s="1" t="s">
        <v>26163</v>
      </c>
    </row>
    <row r="13446" spans="1:8" x14ac:dyDescent="0.25">
      <c r="A13446">
        <v>433875</v>
      </c>
      <c r="B13446" s="1" t="s">
        <v>16886</v>
      </c>
      <c r="C13446" s="1" t="s">
        <v>52284</v>
      </c>
      <c r="D13446" s="1" t="s">
        <v>16887</v>
      </c>
      <c r="E13446" s="1" t="str">
        <f>_xlfn.CONCAT(B13446," (",H13446,")")</f>
        <v>Janovice v Podještědí (Liberecký)</v>
      </c>
      <c r="F13446">
        <v>50.7645111</v>
      </c>
      <c r="G13446">
        <v>14.8291904</v>
      </c>
      <c r="H13446" s="1" t="s">
        <v>26159</v>
      </c>
    </row>
    <row r="13447" spans="1:8" x14ac:dyDescent="0.25">
      <c r="A13447">
        <v>670877200</v>
      </c>
      <c r="B13447" s="1" t="s">
        <v>16886</v>
      </c>
      <c r="C13447" s="1" t="s">
        <v>26146</v>
      </c>
      <c r="D13447" s="1" t="s">
        <v>26146</v>
      </c>
      <c r="E13447" s="1" t="str">
        <f>_xlfn.CONCAT(B13447," (",H13447,")")</f>
        <v>Janovice v Podještědí (Liberecký)</v>
      </c>
      <c r="F13447">
        <v>50.762871799999999</v>
      </c>
      <c r="G13447">
        <v>14.824233700000001</v>
      </c>
      <c r="H13447" s="1" t="s">
        <v>26159</v>
      </c>
    </row>
    <row r="13448" spans="1:8" hidden="1" x14ac:dyDescent="0.25">
      <c r="A13448">
        <v>431776</v>
      </c>
      <c r="B13448" s="1" t="s">
        <v>9100</v>
      </c>
      <c r="C13448" s="1" t="s">
        <v>41559</v>
      </c>
      <c r="D13448" s="1" t="s">
        <v>9101</v>
      </c>
      <c r="E13448" s="1" t="str">
        <f>_xlfn.CONCAT(B13448," (",H13448,")")</f>
        <v>Janovická Lhota (Středočeský)</v>
      </c>
      <c r="F13448">
        <v>49.8542767</v>
      </c>
      <c r="G13448">
        <v>15.080370800000001</v>
      </c>
      <c r="H13448" s="1" t="s">
        <v>26156</v>
      </c>
    </row>
    <row r="13449" spans="1:8" hidden="1" x14ac:dyDescent="0.25">
      <c r="A13449">
        <v>1600680643</v>
      </c>
      <c r="B13449" s="1" t="s">
        <v>9100</v>
      </c>
      <c r="C13449" s="1" t="s">
        <v>26146</v>
      </c>
      <c r="D13449" s="1" t="s">
        <v>9101</v>
      </c>
      <c r="E13449" s="1" t="str">
        <f>_xlfn.CONCAT(B13449," (",H13449,")")</f>
        <v>Janovická Lhota (Středočeský)</v>
      </c>
      <c r="F13449">
        <v>49.860413200000004</v>
      </c>
      <c r="G13449">
        <v>15.0792606</v>
      </c>
      <c r="H13449" s="1" t="s">
        <v>26156</v>
      </c>
    </row>
    <row r="13450" spans="1:8" hidden="1" x14ac:dyDescent="0.25">
      <c r="A13450">
        <v>8428033576</v>
      </c>
      <c r="B13450" s="1" t="s">
        <v>61929</v>
      </c>
      <c r="C13450" s="1" t="s">
        <v>26146</v>
      </c>
      <c r="D13450" s="1" t="s">
        <v>61930</v>
      </c>
      <c r="E13450" s="1" t="str">
        <f>_xlfn.CONCAT(B13450," (",H13450,")")</f>
        <v>Janovická Záboř (Královéhradecký)</v>
      </c>
      <c r="F13450">
        <v>50.584580099999997</v>
      </c>
      <c r="G13450">
        <v>16.112913899999999</v>
      </c>
      <c r="H13450" s="1" t="s">
        <v>26163</v>
      </c>
    </row>
    <row r="13451" spans="1:8" hidden="1" x14ac:dyDescent="0.25">
      <c r="A13451">
        <v>1586413174</v>
      </c>
      <c r="B13451" s="1" t="s">
        <v>51162</v>
      </c>
      <c r="C13451" s="1" t="s">
        <v>26146</v>
      </c>
      <c r="D13451" s="1" t="s">
        <v>26146</v>
      </c>
      <c r="E13451" s="1" t="str">
        <f>_xlfn.CONCAT(B13451," (",H13451,")")</f>
        <v>Janovičky (Vysočina)</v>
      </c>
      <c r="F13451">
        <v>49.563352700000003</v>
      </c>
      <c r="G13451">
        <v>16.215854799999999</v>
      </c>
      <c r="H13451" s="1" t="s">
        <v>66333</v>
      </c>
    </row>
    <row r="13452" spans="1:8" hidden="1" x14ac:dyDescent="0.25">
      <c r="A13452">
        <v>364024313</v>
      </c>
      <c r="B13452" s="1" t="s">
        <v>51162</v>
      </c>
      <c r="C13452" s="1" t="s">
        <v>26146</v>
      </c>
      <c r="D13452" s="1" t="s">
        <v>20195</v>
      </c>
      <c r="E13452" s="1" t="str">
        <f>_xlfn.CONCAT(B13452," (",H13452,")")</f>
        <v>Janovičky (Pardubický)</v>
      </c>
      <c r="F13452">
        <v>49.991938099999999</v>
      </c>
      <c r="G13452">
        <v>16.101033699999999</v>
      </c>
      <c r="H13452" s="1" t="s">
        <v>26161</v>
      </c>
    </row>
    <row r="13453" spans="1:8" hidden="1" x14ac:dyDescent="0.25">
      <c r="A13453">
        <v>364818317</v>
      </c>
      <c r="B13453" s="1" t="s">
        <v>51162</v>
      </c>
      <c r="C13453" s="1" t="s">
        <v>26146</v>
      </c>
      <c r="D13453" s="1" t="s">
        <v>26146</v>
      </c>
      <c r="E13453" s="1" t="str">
        <f>_xlfn.CONCAT(B13453," (",H13453,")")</f>
        <v>Janovičky (Pardubický)</v>
      </c>
      <c r="F13453">
        <v>49.878823799999999</v>
      </c>
      <c r="G13453">
        <v>16.044150500000001</v>
      </c>
      <c r="H13453" s="1" t="s">
        <v>26161</v>
      </c>
    </row>
    <row r="13454" spans="1:8" hidden="1" x14ac:dyDescent="0.25">
      <c r="A13454">
        <v>322893610</v>
      </c>
      <c r="B13454" s="1" t="s">
        <v>51162</v>
      </c>
      <c r="C13454" s="1" t="s">
        <v>26146</v>
      </c>
      <c r="D13454" s="1" t="s">
        <v>21629</v>
      </c>
      <c r="E13454" s="1" t="str">
        <f>_xlfn.CONCAT(B13454," (",H13454,")")</f>
        <v>Janovičky (Královéhradecký)</v>
      </c>
      <c r="F13454">
        <v>50.637765299999998</v>
      </c>
      <c r="G13454">
        <v>16.358957</v>
      </c>
      <c r="H13454" s="1" t="s">
        <v>26163</v>
      </c>
    </row>
    <row r="13455" spans="1:8" hidden="1" x14ac:dyDescent="0.25">
      <c r="A13455">
        <v>496967808</v>
      </c>
      <c r="B13455" s="1" t="s">
        <v>51162</v>
      </c>
      <c r="C13455" s="1" t="s">
        <v>26146</v>
      </c>
      <c r="D13455" s="1" t="s">
        <v>26146</v>
      </c>
      <c r="E13455" s="1" t="str">
        <f>_xlfn.CONCAT(B13455," (",H13455,")")</f>
        <v>Janovičky (Plzeňský)</v>
      </c>
      <c r="F13455">
        <v>49.205533699999997</v>
      </c>
      <c r="G13455">
        <v>13.5209058</v>
      </c>
      <c r="H13455" s="1" t="s">
        <v>26164</v>
      </c>
    </row>
    <row r="13456" spans="1:8" hidden="1" x14ac:dyDescent="0.25">
      <c r="A13456">
        <v>428131</v>
      </c>
      <c r="B13456" s="1" t="s">
        <v>14406</v>
      </c>
      <c r="C13456" s="1" t="s">
        <v>49889</v>
      </c>
      <c r="D13456" s="1" t="s">
        <v>14407</v>
      </c>
      <c r="E13456" s="1" t="str">
        <f>_xlfn.CONCAT(B13456," (",H13456,")")</f>
        <v>Janovičky u Bohuňova (Vysočina)</v>
      </c>
      <c r="F13456">
        <v>49.566345400000003</v>
      </c>
      <c r="G13456">
        <v>16.214321699999999</v>
      </c>
      <c r="H13456" s="1" t="s">
        <v>66333</v>
      </c>
    </row>
    <row r="13457" spans="1:8" hidden="1" x14ac:dyDescent="0.25">
      <c r="A13457">
        <v>426684</v>
      </c>
      <c r="B13457" s="1" t="s">
        <v>21628</v>
      </c>
      <c r="C13457" s="1" t="s">
        <v>59828</v>
      </c>
      <c r="D13457" s="1" t="s">
        <v>21629</v>
      </c>
      <c r="E13457" s="1" t="str">
        <f>_xlfn.CONCAT(B13457," (",H13457,")")</f>
        <v>Janovičky u Broumova (Královéhradecký)</v>
      </c>
      <c r="F13457">
        <v>50.6409053</v>
      </c>
      <c r="G13457">
        <v>16.360991800000001</v>
      </c>
      <c r="H13457" s="1" t="s">
        <v>26163</v>
      </c>
    </row>
    <row r="13458" spans="1:8" hidden="1" x14ac:dyDescent="0.25">
      <c r="A13458">
        <v>436380</v>
      </c>
      <c r="B13458" s="1" t="s">
        <v>20194</v>
      </c>
      <c r="C13458" s="1" t="s">
        <v>56469</v>
      </c>
      <c r="D13458" s="1" t="s">
        <v>20195</v>
      </c>
      <c r="E13458" s="1" t="str">
        <f>_xlfn.CONCAT(B13458," (",H13458,")")</f>
        <v>Janovičky u Zámrsku (Pardubický)</v>
      </c>
      <c r="F13458">
        <v>49.990452900000001</v>
      </c>
      <c r="G13458">
        <v>16.100796899999999</v>
      </c>
      <c r="H13458" s="1" t="s">
        <v>26161</v>
      </c>
    </row>
    <row r="13459" spans="1:8" hidden="1" x14ac:dyDescent="0.25">
      <c r="A13459">
        <v>2488616655</v>
      </c>
      <c r="B13459" s="1" t="s">
        <v>34181</v>
      </c>
      <c r="C13459" s="1" t="s">
        <v>26146</v>
      </c>
      <c r="D13459" s="1" t="s">
        <v>26146</v>
      </c>
      <c r="E13459" s="1" t="str">
        <f>_xlfn.CONCAT(B13459," (",H13459,")")</f>
        <v>Janovka (Jihočeský)</v>
      </c>
      <c r="F13459">
        <v>48.810495799999998</v>
      </c>
      <c r="G13459">
        <v>14.740949499999999</v>
      </c>
      <c r="H13459" s="1" t="s">
        <v>26155</v>
      </c>
    </row>
    <row r="13460" spans="1:8" hidden="1" x14ac:dyDescent="0.25">
      <c r="A13460">
        <v>1564946392</v>
      </c>
      <c r="B13460" s="1" t="s">
        <v>34181</v>
      </c>
      <c r="C13460" s="1" t="s">
        <v>26146</v>
      </c>
      <c r="D13460" s="1" t="s">
        <v>48168</v>
      </c>
      <c r="E13460" s="1" t="str">
        <f>_xlfn.CONCAT(B13460," (",H13460,")")</f>
        <v>Janovka (Ústecký)</v>
      </c>
      <c r="F13460">
        <v>50.980391699999998</v>
      </c>
      <c r="G13460">
        <v>14.406569899999999</v>
      </c>
      <c r="H13460" s="1" t="s">
        <v>26158</v>
      </c>
    </row>
    <row r="13461" spans="1:8" hidden="1" x14ac:dyDescent="0.25">
      <c r="A13461">
        <v>11293323911</v>
      </c>
      <c r="B13461" s="1" t="s">
        <v>40146</v>
      </c>
      <c r="C13461" s="1" t="s">
        <v>26146</v>
      </c>
      <c r="D13461" s="1" t="s">
        <v>26146</v>
      </c>
      <c r="E13461" s="1" t="str">
        <f>_xlfn.CONCAT(B13461," (",H13461,")")</f>
        <v>Janovky (Jihočeský)</v>
      </c>
      <c r="F13461">
        <v>48.812831000000003</v>
      </c>
      <c r="G13461">
        <v>14.748922800000001</v>
      </c>
      <c r="H13461" s="1" t="s">
        <v>26155</v>
      </c>
    </row>
    <row r="13462" spans="1:8" hidden="1" x14ac:dyDescent="0.25">
      <c r="A13462">
        <v>4231555850</v>
      </c>
      <c r="B13462" s="1" t="s">
        <v>37068</v>
      </c>
      <c r="C13462" s="1" t="s">
        <v>26146</v>
      </c>
      <c r="D13462" s="1" t="s">
        <v>26146</v>
      </c>
      <c r="E13462" s="1" t="str">
        <f>_xlfn.CONCAT(B13462," (",H13462,")")</f>
        <v>Janovský vrch (Jihočeský)</v>
      </c>
      <c r="F13462">
        <v>49.097983599999999</v>
      </c>
      <c r="G13462">
        <v>13.712543500000001</v>
      </c>
      <c r="H13462" s="1" t="s">
        <v>26155</v>
      </c>
    </row>
    <row r="13463" spans="1:8" hidden="1" x14ac:dyDescent="0.25">
      <c r="A13463">
        <v>1080217996</v>
      </c>
      <c r="B13463" s="1" t="s">
        <v>61031</v>
      </c>
      <c r="C13463" s="1" t="s">
        <v>26146</v>
      </c>
      <c r="D13463" s="1" t="s">
        <v>26146</v>
      </c>
      <c r="E13463" s="1" t="str">
        <f>_xlfn.CONCAT(B13463," (",H13463,")")</f>
        <v>Janovy Boudy (Královéhradecký)</v>
      </c>
      <c r="F13463">
        <v>50.691853600000002</v>
      </c>
      <c r="G13463">
        <v>15.789702999999999</v>
      </c>
      <c r="H13463" s="1" t="s">
        <v>26163</v>
      </c>
    </row>
    <row r="13464" spans="1:8" hidden="1" x14ac:dyDescent="0.25">
      <c r="A13464">
        <v>4300889312</v>
      </c>
      <c r="B13464" s="1" t="s">
        <v>59114</v>
      </c>
      <c r="C13464" s="1" t="s">
        <v>26146</v>
      </c>
      <c r="D13464" s="1" t="s">
        <v>26146</v>
      </c>
      <c r="E13464" s="1" t="str">
        <f>_xlfn.CONCAT(B13464," (",H13464,")")</f>
        <v>Janovy skály (Moravskoslezský)</v>
      </c>
      <c r="F13464">
        <v>50.151639000000003</v>
      </c>
      <c r="G13464">
        <v>17.3289364</v>
      </c>
      <c r="H13464" s="1" t="s">
        <v>26162</v>
      </c>
    </row>
    <row r="13465" spans="1:8" hidden="1" x14ac:dyDescent="0.25">
      <c r="A13465">
        <v>436246</v>
      </c>
      <c r="B13465" s="1" t="s">
        <v>13516</v>
      </c>
      <c r="C13465" s="1" t="s">
        <v>47945</v>
      </c>
      <c r="D13465" s="1" t="s">
        <v>13517</v>
      </c>
      <c r="E13465" s="1" t="str">
        <f>_xlfn.CONCAT(B13465," (",H13465,")")</f>
        <v>Janská (Ústecký)</v>
      </c>
      <c r="F13465">
        <v>50.814123899999998</v>
      </c>
      <c r="G13465">
        <v>14.377598300000001</v>
      </c>
      <c r="H13465" s="1" t="s">
        <v>26158</v>
      </c>
    </row>
    <row r="13466" spans="1:8" hidden="1" x14ac:dyDescent="0.25">
      <c r="A13466">
        <v>1598883392</v>
      </c>
      <c r="B13466" s="1" t="s">
        <v>13516</v>
      </c>
      <c r="C13466" s="1" t="s">
        <v>26146</v>
      </c>
      <c r="D13466" s="1" t="s">
        <v>48594</v>
      </c>
      <c r="E13466" s="1" t="str">
        <f>_xlfn.CONCAT(B13466," (",H13466,")")</f>
        <v>Janská (Ústecký)</v>
      </c>
      <c r="F13466">
        <v>50.804678199999998</v>
      </c>
      <c r="G13466">
        <v>14.3634343</v>
      </c>
      <c r="H13466" s="1" t="s">
        <v>26158</v>
      </c>
    </row>
    <row r="13467" spans="1:8" hidden="1" x14ac:dyDescent="0.25">
      <c r="A13467">
        <v>1600665790</v>
      </c>
      <c r="B13467" s="1" t="s">
        <v>65746</v>
      </c>
      <c r="C13467" s="1" t="s">
        <v>26146</v>
      </c>
      <c r="D13467" s="1" t="s">
        <v>26146</v>
      </c>
      <c r="E13467" s="1" t="str">
        <f>_xlfn.CONCAT(B13467," (",H13467,")")</f>
        <v>Jánská (Středočeský)</v>
      </c>
      <c r="F13467">
        <v>49.988794599999999</v>
      </c>
      <c r="G13467">
        <v>14.151897099999999</v>
      </c>
      <c r="H13467" s="1" t="s">
        <v>26156</v>
      </c>
    </row>
    <row r="13468" spans="1:8" hidden="1" x14ac:dyDescent="0.25">
      <c r="A13468">
        <v>9611638654</v>
      </c>
      <c r="B13468" s="1" t="s">
        <v>62058</v>
      </c>
      <c r="C13468" s="1" t="s">
        <v>26146</v>
      </c>
      <c r="D13468" s="1" t="s">
        <v>26146</v>
      </c>
      <c r="E13468" s="1" t="str">
        <f>_xlfn.CONCAT(B13468," (",H13468,")")</f>
        <v>Jánská studánka (Královéhradecký)</v>
      </c>
      <c r="F13468">
        <v>50.468171599999998</v>
      </c>
      <c r="G13468">
        <v>15.8499751</v>
      </c>
      <c r="H13468" s="1" t="s">
        <v>26163</v>
      </c>
    </row>
    <row r="13469" spans="1:8" hidden="1" x14ac:dyDescent="0.25">
      <c r="A13469">
        <v>9137578793</v>
      </c>
      <c r="B13469" s="1" t="s">
        <v>59562</v>
      </c>
      <c r="C13469" s="1" t="s">
        <v>26146</v>
      </c>
      <c r="D13469" s="1" t="s">
        <v>26146</v>
      </c>
      <c r="E13469" s="1" t="str">
        <f>_xlfn.CONCAT(B13469," (",H13469,")")</f>
        <v>Jánské koupele (Moravskoslezský)</v>
      </c>
      <c r="F13469">
        <v>49.835346000000001</v>
      </c>
      <c r="G13469">
        <v>17.704902300000001</v>
      </c>
      <c r="H13469" s="1" t="s">
        <v>26162</v>
      </c>
    </row>
    <row r="13470" spans="1:8" hidden="1" x14ac:dyDescent="0.25">
      <c r="A13470">
        <v>423342</v>
      </c>
      <c r="B13470" s="1" t="s">
        <v>21444</v>
      </c>
      <c r="C13470" s="1" t="s">
        <v>59736</v>
      </c>
      <c r="D13470" s="1" t="s">
        <v>21445</v>
      </c>
      <c r="E13470" s="1" t="str">
        <f>_xlfn.CONCAT(B13470," (",H13470,")")</f>
        <v>Janské Lázně (Královéhradecký)</v>
      </c>
      <c r="F13470">
        <v>50.627238200000001</v>
      </c>
      <c r="G13470">
        <v>15.7788077</v>
      </c>
      <c r="H13470" s="1" t="s">
        <v>26163</v>
      </c>
    </row>
    <row r="13471" spans="1:8" hidden="1" x14ac:dyDescent="0.25">
      <c r="A13471">
        <v>1587266257</v>
      </c>
      <c r="B13471" s="1" t="s">
        <v>21444</v>
      </c>
      <c r="C13471" s="1" t="s">
        <v>26146</v>
      </c>
      <c r="D13471" s="1" t="s">
        <v>61295</v>
      </c>
      <c r="E13471" s="1" t="str">
        <f>_xlfn.CONCAT(B13471," (",H13471,")")</f>
        <v>Janské Lázně (Královéhradecký)</v>
      </c>
      <c r="F13471">
        <v>50.630568500000003</v>
      </c>
      <c r="G13471">
        <v>15.7806938</v>
      </c>
      <c r="H13471" s="1" t="s">
        <v>26163</v>
      </c>
    </row>
    <row r="13472" spans="1:8" hidden="1" x14ac:dyDescent="0.25">
      <c r="A13472">
        <v>434247</v>
      </c>
      <c r="B13472" s="1" t="s">
        <v>5359</v>
      </c>
      <c r="C13472" s="1" t="s">
        <v>31433</v>
      </c>
      <c r="D13472" s="1" t="s">
        <v>5360</v>
      </c>
      <c r="E13472" s="1" t="str">
        <f>_xlfn.CONCAT(B13472," (",H13472,")")</f>
        <v>Janské Údolí (Jihočeský)</v>
      </c>
      <c r="F13472">
        <v>48.902473800000003</v>
      </c>
      <c r="G13472">
        <v>14.210864600000001</v>
      </c>
      <c r="H13472" s="1" t="s">
        <v>26155</v>
      </c>
    </row>
    <row r="13473" spans="1:8" hidden="1" x14ac:dyDescent="0.25">
      <c r="A13473">
        <v>1599137042</v>
      </c>
      <c r="B13473" s="1" t="s">
        <v>5359</v>
      </c>
      <c r="C13473" s="1" t="s">
        <v>26146</v>
      </c>
      <c r="D13473" s="1" t="s">
        <v>26146</v>
      </c>
      <c r="E13473" s="1" t="str">
        <f>_xlfn.CONCAT(B13473," (",H13473,")")</f>
        <v>Janské Údolí (Jihočeský)</v>
      </c>
      <c r="F13473">
        <v>48.907519800000003</v>
      </c>
      <c r="G13473">
        <v>14.221828</v>
      </c>
      <c r="H13473" s="1" t="s">
        <v>26155</v>
      </c>
    </row>
    <row r="13474" spans="1:8" hidden="1" x14ac:dyDescent="0.25">
      <c r="A13474">
        <v>435877</v>
      </c>
      <c r="B13474" s="1" t="s">
        <v>6143</v>
      </c>
      <c r="C13474" s="1" t="s">
        <v>31825</v>
      </c>
      <c r="D13474" s="1" t="s">
        <v>6144</v>
      </c>
      <c r="E13474" s="1" t="str">
        <f>_xlfn.CONCAT(B13474," (",H13474,")")</f>
        <v>Janské Údolí-Kovářov (Jihočeský)</v>
      </c>
      <c r="F13474">
        <v>48.919131399999998</v>
      </c>
      <c r="G13474">
        <v>14.1950898</v>
      </c>
      <c r="H13474" s="1" t="s">
        <v>26155</v>
      </c>
    </row>
    <row r="13475" spans="1:8" hidden="1" x14ac:dyDescent="0.25">
      <c r="A13475">
        <v>10707325419</v>
      </c>
      <c r="B13475" s="1" t="s">
        <v>57595</v>
      </c>
      <c r="C13475" s="1" t="s">
        <v>26146</v>
      </c>
      <c r="D13475" s="1" t="s">
        <v>26146</v>
      </c>
      <c r="E13475" s="1" t="str">
        <f>_xlfn.CONCAT(B13475," (",H13475,")")</f>
        <v>Janský kopec (Pardubický)</v>
      </c>
      <c r="F13475">
        <v>49.990012999999998</v>
      </c>
      <c r="G13475">
        <v>15.647633300000001</v>
      </c>
      <c r="H13475" s="1" t="s">
        <v>26161</v>
      </c>
    </row>
    <row r="13476" spans="1:8" hidden="1" x14ac:dyDescent="0.25">
      <c r="A13476">
        <v>5203366690</v>
      </c>
      <c r="B13476" s="1" t="s">
        <v>30035</v>
      </c>
      <c r="C13476" s="1" t="s">
        <v>26146</v>
      </c>
      <c r="D13476" s="1" t="s">
        <v>26146</v>
      </c>
      <c r="E13476" s="1" t="str">
        <f>_xlfn.CONCAT(B13476," (",H13476,")")</f>
        <v>Jánský vrch (Karlovarský)</v>
      </c>
      <c r="F13476">
        <v>50.3705505</v>
      </c>
      <c r="G13476">
        <v>12.9206129</v>
      </c>
      <c r="H13476" s="1" t="s">
        <v>26154</v>
      </c>
    </row>
    <row r="13477" spans="1:8" hidden="1" x14ac:dyDescent="0.25">
      <c r="A13477">
        <v>529833066</v>
      </c>
      <c r="B13477" s="1" t="s">
        <v>50752</v>
      </c>
      <c r="C13477" s="1" t="s">
        <v>26146</v>
      </c>
      <c r="D13477" s="1" t="s">
        <v>26146</v>
      </c>
      <c r="E13477" s="1" t="str">
        <f>_xlfn.CONCAT(B13477," (",H13477,")")</f>
        <v>Janštejn (Vysočina)</v>
      </c>
      <c r="F13477">
        <v>49.250094599999997</v>
      </c>
      <c r="G13477">
        <v>15.3213553</v>
      </c>
      <c r="H13477" s="1" t="s">
        <v>66333</v>
      </c>
    </row>
    <row r="13478" spans="1:8" hidden="1" x14ac:dyDescent="0.25">
      <c r="A13478">
        <v>6326204122</v>
      </c>
      <c r="B13478" s="1" t="s">
        <v>46751</v>
      </c>
      <c r="C13478" s="1" t="s">
        <v>26146</v>
      </c>
      <c r="D13478" s="1" t="s">
        <v>26146</v>
      </c>
      <c r="E13478" s="1" t="str">
        <f>_xlfn.CONCAT(B13478," (",H13478,")")</f>
        <v>Jantička (Zlínský)</v>
      </c>
      <c r="F13478">
        <v>49.377675500000002</v>
      </c>
      <c r="G13478">
        <v>18.216016</v>
      </c>
      <c r="H13478" s="1" t="s">
        <v>26157</v>
      </c>
    </row>
    <row r="13479" spans="1:8" hidden="1" x14ac:dyDescent="0.25">
      <c r="A13479">
        <v>5151360006</v>
      </c>
      <c r="B13479" s="1" t="s">
        <v>65029</v>
      </c>
      <c r="C13479" s="1" t="s">
        <v>26146</v>
      </c>
      <c r="D13479" s="1" t="s">
        <v>26146</v>
      </c>
      <c r="E13479" s="1" t="str">
        <f>_xlfn.CONCAT(B13479," (",H13479,")")</f>
        <v>Janušky (Plzeňský)</v>
      </c>
      <c r="F13479">
        <v>49.921971999999997</v>
      </c>
      <c r="G13479">
        <v>13.8107492</v>
      </c>
      <c r="H13479" s="1" t="s">
        <v>26164</v>
      </c>
    </row>
    <row r="13480" spans="1:8" hidden="1" x14ac:dyDescent="0.25">
      <c r="A13480">
        <v>431952</v>
      </c>
      <c r="B13480" s="1" t="s">
        <v>20602</v>
      </c>
      <c r="C13480" s="1" t="s">
        <v>57911</v>
      </c>
      <c r="D13480" s="1" t="s">
        <v>20603</v>
      </c>
      <c r="E13480" s="1" t="str">
        <f>_xlfn.CONCAT(B13480," (",H13480,")")</f>
        <v>Janušov (Moravskoslezský)</v>
      </c>
      <c r="F13480">
        <v>49.963842700000001</v>
      </c>
      <c r="G13480">
        <v>17.259562899999999</v>
      </c>
      <c r="H13480" s="1" t="s">
        <v>26162</v>
      </c>
    </row>
    <row r="13481" spans="1:8" x14ac:dyDescent="0.25">
      <c r="A13481">
        <v>431213</v>
      </c>
      <c r="B13481" s="1" t="s">
        <v>16692</v>
      </c>
      <c r="C13481" s="1" t="s">
        <v>52187</v>
      </c>
      <c r="D13481" s="1" t="s">
        <v>16693</v>
      </c>
      <c r="E13481" s="1" t="str">
        <f>_xlfn.CONCAT(B13481," (",H13481,")")</f>
        <v>Janův Důl (Liberecký)</v>
      </c>
      <c r="F13481">
        <v>50.703606800000003</v>
      </c>
      <c r="G13481">
        <v>14.9474815</v>
      </c>
      <c r="H13481" s="1" t="s">
        <v>26159</v>
      </c>
    </row>
    <row r="13482" spans="1:8" x14ac:dyDescent="0.25">
      <c r="A13482">
        <v>1587363233</v>
      </c>
      <c r="B13482" s="1" t="s">
        <v>16692</v>
      </c>
      <c r="C13482" s="1" t="s">
        <v>26146</v>
      </c>
      <c r="D13482" s="1" t="s">
        <v>52807</v>
      </c>
      <c r="E13482" s="1" t="str">
        <f>_xlfn.CONCAT(B13482," (",H13482,")")</f>
        <v>Janův Důl (Liberecký)</v>
      </c>
      <c r="F13482">
        <v>50.756210799999998</v>
      </c>
      <c r="G13482">
        <v>15.036288900000001</v>
      </c>
      <c r="H13482" s="1" t="s">
        <v>26159</v>
      </c>
    </row>
    <row r="13483" spans="1:8" x14ac:dyDescent="0.25">
      <c r="A13483">
        <v>1587363417</v>
      </c>
      <c r="B13483" s="1" t="s">
        <v>16692</v>
      </c>
      <c r="C13483" s="1" t="s">
        <v>26146</v>
      </c>
      <c r="D13483" s="1" t="s">
        <v>52846</v>
      </c>
      <c r="E13483" s="1" t="str">
        <f>_xlfn.CONCAT(B13483," (",H13483,")")</f>
        <v>Janův Důl (Liberecký)</v>
      </c>
      <c r="F13483">
        <v>50.704333400000003</v>
      </c>
      <c r="G13483">
        <v>14.939755</v>
      </c>
      <c r="H13483" s="1" t="s">
        <v>26159</v>
      </c>
    </row>
    <row r="13484" spans="1:8" x14ac:dyDescent="0.25">
      <c r="A13484">
        <v>430762</v>
      </c>
      <c r="B13484" s="1" t="s">
        <v>16646</v>
      </c>
      <c r="C13484" s="1" t="s">
        <v>52164</v>
      </c>
      <c r="D13484" s="1" t="s">
        <v>16647</v>
      </c>
      <c r="E13484" s="1" t="str">
        <f>_xlfn.CONCAT(B13484," (",H13484,")")</f>
        <v>Janův Důl u Liberce (Liberecký)</v>
      </c>
      <c r="F13484">
        <v>50.755250799999999</v>
      </c>
      <c r="G13484">
        <v>15.033550999999999</v>
      </c>
      <c r="H13484" s="1" t="s">
        <v>26159</v>
      </c>
    </row>
    <row r="13485" spans="1:8" x14ac:dyDescent="0.25">
      <c r="A13485">
        <v>1587801047</v>
      </c>
      <c r="B13485" s="1" t="s">
        <v>66002</v>
      </c>
      <c r="C13485" s="1" t="s">
        <v>26146</v>
      </c>
      <c r="D13485" s="1" t="s">
        <v>26146</v>
      </c>
      <c r="E13485" s="1" t="str">
        <f>_xlfn.CONCAT(B13485," (",H13485,")")</f>
        <v>Janův Důl-za tratí (Liberecký)</v>
      </c>
      <c r="F13485">
        <v>50.7527635</v>
      </c>
      <c r="G13485">
        <v>15.0258609</v>
      </c>
      <c r="H13485" s="1" t="s">
        <v>26159</v>
      </c>
    </row>
    <row r="13486" spans="1:8" x14ac:dyDescent="0.25">
      <c r="A13486">
        <v>8935829179</v>
      </c>
      <c r="B13486" s="1" t="s">
        <v>53397</v>
      </c>
      <c r="C13486" s="1" t="s">
        <v>26146</v>
      </c>
      <c r="D13486" s="1" t="s">
        <v>26146</v>
      </c>
      <c r="E13486" s="1" t="str">
        <f>_xlfn.CONCAT(B13486," (",H13486,")")</f>
        <v>Janův kout (Liberecký)</v>
      </c>
      <c r="F13486">
        <v>50.569141500000001</v>
      </c>
      <c r="G13486">
        <v>15.207207800000001</v>
      </c>
      <c r="H13486" s="1" t="s">
        <v>26159</v>
      </c>
    </row>
    <row r="13487" spans="1:8" hidden="1" x14ac:dyDescent="0.25">
      <c r="A13487">
        <v>3754547922</v>
      </c>
      <c r="B13487" s="1" t="s">
        <v>35184</v>
      </c>
      <c r="C13487" s="1" t="s">
        <v>26146</v>
      </c>
      <c r="D13487" s="1" t="s">
        <v>26146</v>
      </c>
      <c r="E13487" s="1" t="str">
        <f>_xlfn.CONCAT(B13487," (",H13487,")")</f>
        <v>Janův vrch (Jihočeský)</v>
      </c>
      <c r="F13487">
        <v>49.148506400000002</v>
      </c>
      <c r="G13487">
        <v>14.8690924</v>
      </c>
      <c r="H13487" s="1" t="s">
        <v>26155</v>
      </c>
    </row>
    <row r="13488" spans="1:8" hidden="1" x14ac:dyDescent="0.25">
      <c r="A13488">
        <v>3135969919</v>
      </c>
      <c r="B13488" s="1" t="s">
        <v>58934</v>
      </c>
      <c r="C13488" s="1" t="s">
        <v>26146</v>
      </c>
      <c r="D13488" s="1" t="s">
        <v>26146</v>
      </c>
      <c r="E13488" s="1" t="str">
        <f>_xlfn.CONCAT(B13488," (",H13488,")")</f>
        <v>Janůvka (Moravskoslezský)</v>
      </c>
      <c r="F13488">
        <v>49.551034700000002</v>
      </c>
      <c r="G13488">
        <v>18.563035800000002</v>
      </c>
      <c r="H13488" s="1" t="s">
        <v>26162</v>
      </c>
    </row>
    <row r="13489" spans="1:8" hidden="1" x14ac:dyDescent="0.25">
      <c r="A13489">
        <v>431261</v>
      </c>
      <c r="B13489" s="1" t="s">
        <v>19596</v>
      </c>
      <c r="C13489" s="1" t="s">
        <v>56170</v>
      </c>
      <c r="D13489" s="1" t="s">
        <v>19597</v>
      </c>
      <c r="E13489" s="1" t="str">
        <f>_xlfn.CONCAT(B13489," (",H13489,")")</f>
        <v>Janůvky (Pardubický)</v>
      </c>
      <c r="F13489">
        <v>49.673983700000001</v>
      </c>
      <c r="G13489">
        <v>16.586971200000001</v>
      </c>
      <c r="H13489" s="1" t="s">
        <v>26161</v>
      </c>
    </row>
    <row r="13490" spans="1:8" hidden="1" x14ac:dyDescent="0.25">
      <c r="A13490">
        <v>1586597423</v>
      </c>
      <c r="B13490" s="1" t="s">
        <v>19596</v>
      </c>
      <c r="C13490" s="1" t="s">
        <v>26146</v>
      </c>
      <c r="D13490" s="1" t="s">
        <v>56916</v>
      </c>
      <c r="E13490" s="1" t="str">
        <f>_xlfn.CONCAT(B13490," (",H13490,")")</f>
        <v>Janůvky (Pardubický)</v>
      </c>
      <c r="F13490">
        <v>49.671552300000002</v>
      </c>
      <c r="G13490">
        <v>16.5920655</v>
      </c>
      <c r="H13490" s="1" t="s">
        <v>26161</v>
      </c>
    </row>
    <row r="13491" spans="1:8" hidden="1" x14ac:dyDescent="0.25">
      <c r="A13491">
        <v>1659337905</v>
      </c>
      <c r="B13491" s="1" t="s">
        <v>44217</v>
      </c>
      <c r="C13491" s="1" t="s">
        <v>26146</v>
      </c>
      <c r="D13491" s="1" t="s">
        <v>26146</v>
      </c>
      <c r="E13491" s="1" t="str">
        <f>_xlfn.CONCAT(B13491," (",H13491,")")</f>
        <v>Japonská zahrada (Středočeský)</v>
      </c>
      <c r="F13491">
        <v>50.008603999999998</v>
      </c>
      <c r="G13491">
        <v>14.5604054</v>
      </c>
      <c r="H13491" s="1" t="s">
        <v>26156</v>
      </c>
    </row>
    <row r="13492" spans="1:8" hidden="1" x14ac:dyDescent="0.25">
      <c r="A13492">
        <v>4828213967</v>
      </c>
      <c r="B13492" s="1" t="s">
        <v>55028</v>
      </c>
      <c r="C13492" s="1" t="s">
        <v>26146</v>
      </c>
      <c r="D13492" s="1" t="s">
        <v>26146</v>
      </c>
      <c r="E13492" s="1" t="str">
        <f>_xlfn.CONCAT(B13492," (",H13492,")")</f>
        <v>Japonská zahrádka (Olomoucký)</v>
      </c>
      <c r="F13492">
        <v>50.156075999999999</v>
      </c>
      <c r="G13492">
        <v>17.1177435</v>
      </c>
      <c r="H13492" s="1" t="s">
        <v>26160</v>
      </c>
    </row>
    <row r="13493" spans="1:8" hidden="1" x14ac:dyDescent="0.25">
      <c r="A13493">
        <v>432110</v>
      </c>
      <c r="B13493" s="1" t="s">
        <v>11152</v>
      </c>
      <c r="C13493" s="1" t="s">
        <v>46011</v>
      </c>
      <c r="D13493" s="1" t="s">
        <v>11153</v>
      </c>
      <c r="E13493" s="1" t="str">
        <f>_xlfn.CONCAT(B13493," (",H13493,")")</f>
        <v>Jarcová (Zlínský)</v>
      </c>
      <c r="F13493">
        <v>49.436257900000001</v>
      </c>
      <c r="G13493">
        <v>17.952342600000001</v>
      </c>
      <c r="H13493" s="1" t="s">
        <v>26157</v>
      </c>
    </row>
    <row r="13494" spans="1:8" hidden="1" x14ac:dyDescent="0.25">
      <c r="A13494">
        <v>1598961196</v>
      </c>
      <c r="B13494" s="1" t="s">
        <v>11152</v>
      </c>
      <c r="C13494" s="1" t="s">
        <v>26146</v>
      </c>
      <c r="D13494" s="1" t="s">
        <v>46416</v>
      </c>
      <c r="E13494" s="1" t="str">
        <f>_xlfn.CONCAT(B13494," (",H13494,")")</f>
        <v>Jarcová (Zlínský)</v>
      </c>
      <c r="F13494">
        <v>49.444529299999999</v>
      </c>
      <c r="G13494">
        <v>17.9658622</v>
      </c>
      <c r="H13494" s="1" t="s">
        <v>26157</v>
      </c>
    </row>
    <row r="13495" spans="1:8" hidden="1" x14ac:dyDescent="0.25">
      <c r="A13495">
        <v>1600657391</v>
      </c>
      <c r="B13495" s="1" t="s">
        <v>20856</v>
      </c>
      <c r="C13495" s="1" t="s">
        <v>26146</v>
      </c>
      <c r="D13495" s="1" t="s">
        <v>42979</v>
      </c>
      <c r="E13495" s="1" t="str">
        <f>_xlfn.CONCAT(B13495," (",H13495,")")</f>
        <v>Jarkovice (Středočeský)</v>
      </c>
      <c r="F13495">
        <v>49.764717699999999</v>
      </c>
      <c r="G13495">
        <v>14.654343600000001</v>
      </c>
      <c r="H13495" s="1" t="s">
        <v>26156</v>
      </c>
    </row>
    <row r="13496" spans="1:8" hidden="1" x14ac:dyDescent="0.25">
      <c r="A13496">
        <v>432931</v>
      </c>
      <c r="B13496" s="1" t="s">
        <v>20856</v>
      </c>
      <c r="C13496" s="1" t="s">
        <v>58038</v>
      </c>
      <c r="D13496" s="1" t="s">
        <v>20857</v>
      </c>
      <c r="E13496" s="1" t="str">
        <f>_xlfn.CONCAT(B13496," (",H13496,")")</f>
        <v>Jarkovice (Moravskoslezský)</v>
      </c>
      <c r="F13496">
        <v>49.975240499999998</v>
      </c>
      <c r="G13496">
        <v>17.829957799999999</v>
      </c>
      <c r="H13496" s="1" t="s">
        <v>26162</v>
      </c>
    </row>
    <row r="13497" spans="1:8" hidden="1" x14ac:dyDescent="0.25">
      <c r="A13497">
        <v>674055957</v>
      </c>
      <c r="B13497" s="1" t="s">
        <v>20856</v>
      </c>
      <c r="C13497" s="1" t="s">
        <v>26146</v>
      </c>
      <c r="D13497" s="1" t="s">
        <v>26146</v>
      </c>
      <c r="E13497" s="1" t="str">
        <f>_xlfn.CONCAT(B13497," (",H13497,")")</f>
        <v>Jarkovice (Moravskoslezský)</v>
      </c>
      <c r="F13497">
        <v>49.968795499999999</v>
      </c>
      <c r="G13497">
        <v>17.8268725</v>
      </c>
      <c r="H13497" s="1" t="s">
        <v>26162</v>
      </c>
    </row>
    <row r="13498" spans="1:8" hidden="1" x14ac:dyDescent="0.25">
      <c r="A13498">
        <v>1599445951</v>
      </c>
      <c r="B13498" s="1" t="s">
        <v>20856</v>
      </c>
      <c r="C13498" s="1" t="s">
        <v>26146</v>
      </c>
      <c r="D13498" s="1" t="s">
        <v>26146</v>
      </c>
      <c r="E13498" s="1" t="str">
        <f>_xlfn.CONCAT(B13498," (",H13498,")")</f>
        <v>Jarkovice (Plzeňský)</v>
      </c>
      <c r="F13498">
        <v>49.230091600000002</v>
      </c>
      <c r="G13498">
        <v>13.342006899999999</v>
      </c>
      <c r="H13498" s="1" t="s">
        <v>26164</v>
      </c>
    </row>
    <row r="13499" spans="1:8" hidden="1" x14ac:dyDescent="0.25">
      <c r="A13499">
        <v>7377115714</v>
      </c>
      <c r="B13499" s="1" t="s">
        <v>11416</v>
      </c>
      <c r="C13499" s="1" t="s">
        <v>26146</v>
      </c>
      <c r="D13499" s="1" t="s">
        <v>26146</v>
      </c>
      <c r="E13499" s="1" t="str">
        <f>_xlfn.CONCAT(B13499," (",H13499,")")</f>
        <v>Jarohněvice (Jihomoravský)</v>
      </c>
      <c r="F13499">
        <v>48.9238462</v>
      </c>
      <c r="G13499">
        <v>17.0737886</v>
      </c>
      <c r="H13499" s="1" t="s">
        <v>26153</v>
      </c>
    </row>
    <row r="13500" spans="1:8" hidden="1" x14ac:dyDescent="0.25">
      <c r="A13500">
        <v>435640</v>
      </c>
      <c r="B13500" s="1" t="s">
        <v>11416</v>
      </c>
      <c r="C13500" s="1" t="s">
        <v>46143</v>
      </c>
      <c r="D13500" s="1" t="s">
        <v>11417</v>
      </c>
      <c r="E13500" s="1" t="str">
        <f>_xlfn.CONCAT(B13500," (",H13500,")")</f>
        <v>Jarohněvice (Zlínský)</v>
      </c>
      <c r="F13500">
        <v>49.266727299999999</v>
      </c>
      <c r="G13500">
        <v>17.3604944</v>
      </c>
      <c r="H13500" s="1" t="s">
        <v>26157</v>
      </c>
    </row>
    <row r="13501" spans="1:8" hidden="1" x14ac:dyDescent="0.25">
      <c r="A13501">
        <v>1551091022</v>
      </c>
      <c r="B13501" s="1" t="s">
        <v>11416</v>
      </c>
      <c r="C13501" s="1" t="s">
        <v>26146</v>
      </c>
      <c r="D13501" s="1" t="s">
        <v>26146</v>
      </c>
      <c r="E13501" s="1" t="str">
        <f>_xlfn.CONCAT(B13501," (",H13501,")")</f>
        <v>Jarohněvice (Zlínský)</v>
      </c>
      <c r="F13501">
        <v>49.267076799999998</v>
      </c>
      <c r="G13501">
        <v>17.3775637</v>
      </c>
      <c r="H13501" s="1" t="s">
        <v>26157</v>
      </c>
    </row>
    <row r="13502" spans="1:8" hidden="1" x14ac:dyDescent="0.25">
      <c r="A13502">
        <v>4267856459</v>
      </c>
      <c r="B13502" s="1" t="s">
        <v>64820</v>
      </c>
      <c r="C13502" s="1" t="s">
        <v>26146</v>
      </c>
      <c r="D13502" s="1" t="s">
        <v>26146</v>
      </c>
      <c r="E13502" s="1" t="str">
        <f>_xlfn.CONCAT(B13502," (",H13502,")")</f>
        <v>Jarojce (Plzeňský)</v>
      </c>
      <c r="F13502">
        <v>49.182952899999997</v>
      </c>
      <c r="G13502">
        <v>13.608867500000001</v>
      </c>
      <c r="H13502" s="1" t="s">
        <v>26164</v>
      </c>
    </row>
    <row r="13503" spans="1:8" hidden="1" x14ac:dyDescent="0.25">
      <c r="A13503">
        <v>1599136672</v>
      </c>
      <c r="B13503" s="1" t="s">
        <v>22464</v>
      </c>
      <c r="C13503" s="1" t="s">
        <v>26146</v>
      </c>
      <c r="D13503" s="1" t="s">
        <v>26146</v>
      </c>
      <c r="E13503" s="1" t="str">
        <f>_xlfn.CONCAT(B13503," (",H13503,")")</f>
        <v>Jaroměř (Jihočeský)</v>
      </c>
      <c r="F13503">
        <v>48.695349800000002</v>
      </c>
      <c r="G13503">
        <v>14.5335886</v>
      </c>
      <c r="H13503" s="1" t="s">
        <v>26155</v>
      </c>
    </row>
    <row r="13504" spans="1:8" hidden="1" x14ac:dyDescent="0.25">
      <c r="A13504">
        <v>430361</v>
      </c>
      <c r="B13504" s="1" t="s">
        <v>22464</v>
      </c>
      <c r="C13504" s="1" t="s">
        <v>60246</v>
      </c>
      <c r="D13504" s="1" t="s">
        <v>22465</v>
      </c>
      <c r="E13504" s="1" t="str">
        <f>_xlfn.CONCAT(B13504," (",H13504,")")</f>
        <v>Jaroměř (Královéhradecký)</v>
      </c>
      <c r="F13504">
        <v>50.359475099999997</v>
      </c>
      <c r="G13504">
        <v>15.916217</v>
      </c>
      <c r="H13504" s="1" t="s">
        <v>26163</v>
      </c>
    </row>
    <row r="13505" spans="1:8" hidden="1" x14ac:dyDescent="0.25">
      <c r="A13505">
        <v>1586673892</v>
      </c>
      <c r="B13505" s="1" t="s">
        <v>22464</v>
      </c>
      <c r="C13505" s="1" t="s">
        <v>26146</v>
      </c>
      <c r="D13505" s="1" t="s">
        <v>61157</v>
      </c>
      <c r="E13505" s="1" t="str">
        <f>_xlfn.CONCAT(B13505," (",H13505,")")</f>
        <v>Jaroměř (Královéhradecký)</v>
      </c>
      <c r="F13505">
        <v>50.355508800000003</v>
      </c>
      <c r="G13505">
        <v>15.918572299999999</v>
      </c>
      <c r="H13505" s="1" t="s">
        <v>26163</v>
      </c>
    </row>
    <row r="13506" spans="1:8" hidden="1" x14ac:dyDescent="0.25">
      <c r="A13506">
        <v>436320</v>
      </c>
      <c r="B13506" s="1" t="s">
        <v>6283</v>
      </c>
      <c r="C13506" s="1" t="s">
        <v>31895</v>
      </c>
      <c r="D13506" s="1" t="s">
        <v>6284</v>
      </c>
      <c r="E13506" s="1" t="str">
        <f>_xlfn.CONCAT(B13506," (",H13506,")")</f>
        <v>Jaroměř u Malont (Jihočeský)</v>
      </c>
      <c r="F13506">
        <v>48.692866700000003</v>
      </c>
      <c r="G13506">
        <v>14.5331682</v>
      </c>
      <c r="H13506" s="1" t="s">
        <v>26155</v>
      </c>
    </row>
    <row r="13507" spans="1:8" hidden="1" x14ac:dyDescent="0.25">
      <c r="A13507">
        <v>429729</v>
      </c>
      <c r="B13507" s="1" t="s">
        <v>19306</v>
      </c>
      <c r="C13507" s="1" t="s">
        <v>56025</v>
      </c>
      <c r="D13507" s="1" t="s">
        <v>19307</v>
      </c>
      <c r="E13507" s="1" t="str">
        <f>_xlfn.CONCAT(B13507," (",H13507,")")</f>
        <v>Jaroměřice (Pardubický)</v>
      </c>
      <c r="F13507">
        <v>49.6189009</v>
      </c>
      <c r="G13507">
        <v>16.7696684</v>
      </c>
      <c r="H13507" s="1" t="s">
        <v>26161</v>
      </c>
    </row>
    <row r="13508" spans="1:8" hidden="1" x14ac:dyDescent="0.25">
      <c r="A13508">
        <v>1586597418</v>
      </c>
      <c r="B13508" s="1" t="s">
        <v>19306</v>
      </c>
      <c r="C13508" s="1" t="s">
        <v>26146</v>
      </c>
      <c r="D13508" s="1" t="s">
        <v>56915</v>
      </c>
      <c r="E13508" s="1" t="str">
        <f>_xlfn.CONCAT(B13508," (",H13508,")")</f>
        <v>Jaroměřice (Pardubický)</v>
      </c>
      <c r="F13508">
        <v>49.6255624</v>
      </c>
      <c r="G13508">
        <v>16.751849400000001</v>
      </c>
      <c r="H13508" s="1" t="s">
        <v>26161</v>
      </c>
    </row>
    <row r="13509" spans="1:8" hidden="1" x14ac:dyDescent="0.25">
      <c r="A13509">
        <v>429886</v>
      </c>
      <c r="B13509" s="1" t="s">
        <v>15060</v>
      </c>
      <c r="C13509" s="1" t="s">
        <v>50216</v>
      </c>
      <c r="D13509" s="1" t="s">
        <v>15061</v>
      </c>
      <c r="E13509" s="1" t="str">
        <f>_xlfn.CONCAT(B13509," (",H13509,")")</f>
        <v>Jaroměřice nad Rokytnou (Vysočina)</v>
      </c>
      <c r="F13509">
        <v>49.092446000000002</v>
      </c>
      <c r="G13509">
        <v>15.8908098</v>
      </c>
      <c r="H13509" s="1" t="s">
        <v>66333</v>
      </c>
    </row>
    <row r="13510" spans="1:8" hidden="1" x14ac:dyDescent="0.25">
      <c r="A13510">
        <v>1586663210</v>
      </c>
      <c r="B13510" s="1" t="s">
        <v>15060</v>
      </c>
      <c r="C13510" s="1" t="s">
        <v>26146</v>
      </c>
      <c r="D13510" s="1" t="s">
        <v>51388</v>
      </c>
      <c r="E13510" s="1" t="str">
        <f>_xlfn.CONCAT(B13510," (",H13510,")")</f>
        <v>Jaroměřice nad Rokytnou (Vysočina)</v>
      </c>
      <c r="F13510">
        <v>49.094350300000002</v>
      </c>
      <c r="G13510">
        <v>15.8932579</v>
      </c>
      <c r="H13510" s="1" t="s">
        <v>66333</v>
      </c>
    </row>
    <row r="13511" spans="1:8" hidden="1" x14ac:dyDescent="0.25">
      <c r="A13511">
        <v>435385</v>
      </c>
      <c r="B13511" s="1" t="s">
        <v>5857</v>
      </c>
      <c r="C13511" s="1" t="s">
        <v>31682</v>
      </c>
      <c r="D13511" s="1" t="s">
        <v>5858</v>
      </c>
      <c r="E13511" s="1" t="str">
        <f>_xlfn.CONCAT(B13511," (",H13511,")")</f>
        <v>Jaronice (Jihočeský)</v>
      </c>
      <c r="F13511">
        <v>48.993093000000002</v>
      </c>
      <c r="G13511">
        <v>14.349266500000001</v>
      </c>
      <c r="H13511" s="1" t="s">
        <v>26155</v>
      </c>
    </row>
    <row r="13512" spans="1:8" hidden="1" x14ac:dyDescent="0.25">
      <c r="A13512">
        <v>897679853</v>
      </c>
      <c r="B13512" s="1" t="s">
        <v>5857</v>
      </c>
      <c r="C13512" s="1" t="s">
        <v>26146</v>
      </c>
      <c r="D13512" s="1" t="s">
        <v>26146</v>
      </c>
      <c r="E13512" s="1" t="str">
        <f>_xlfn.CONCAT(B13512," (",H13512,")")</f>
        <v>Jaronice (Jihočeský)</v>
      </c>
      <c r="F13512">
        <v>48.997215400000002</v>
      </c>
      <c r="G13512">
        <v>14.353624999999999</v>
      </c>
      <c r="H13512" s="1" t="s">
        <v>26155</v>
      </c>
    </row>
    <row r="13513" spans="1:8" hidden="1" x14ac:dyDescent="0.25">
      <c r="A13513">
        <v>434241</v>
      </c>
      <c r="B13513" s="1" t="s">
        <v>5351</v>
      </c>
      <c r="C13513" s="1" t="s">
        <v>31429</v>
      </c>
      <c r="D13513" s="1" t="s">
        <v>5352</v>
      </c>
      <c r="E13513" s="1" t="str">
        <f>_xlfn.CONCAT(B13513," (",H13513,")")</f>
        <v>Jaronín (Jihočeský)</v>
      </c>
      <c r="F13513">
        <v>48.9640311</v>
      </c>
      <c r="G13513">
        <v>14.205766300000001</v>
      </c>
      <c r="H13513" s="1" t="s">
        <v>26155</v>
      </c>
    </row>
    <row r="13514" spans="1:8" hidden="1" x14ac:dyDescent="0.25">
      <c r="A13514">
        <v>1599137035</v>
      </c>
      <c r="B13514" s="1" t="s">
        <v>5351</v>
      </c>
      <c r="C13514" s="1" t="s">
        <v>26146</v>
      </c>
      <c r="D13514" s="1" t="s">
        <v>26146</v>
      </c>
      <c r="E13514" s="1" t="str">
        <f>_xlfn.CONCAT(B13514," (",H13514,")")</f>
        <v>Jaronín (Jihočeský)</v>
      </c>
      <c r="F13514">
        <v>48.953390900000002</v>
      </c>
      <c r="G13514">
        <v>14.2072652</v>
      </c>
      <c r="H13514" s="1" t="s">
        <v>26155</v>
      </c>
    </row>
    <row r="13515" spans="1:8" hidden="1" x14ac:dyDescent="0.25">
      <c r="A13515">
        <v>426074</v>
      </c>
      <c r="B13515" s="1" t="s">
        <v>3975</v>
      </c>
      <c r="C13515" s="1" t="s">
        <v>30741</v>
      </c>
      <c r="D13515" s="1" t="s">
        <v>3976</v>
      </c>
      <c r="E13515" s="1" t="str">
        <f>_xlfn.CONCAT(B13515," (",H13515,")")</f>
        <v>Jaronín-Kuklov (Jihočeský)</v>
      </c>
      <c r="F13515">
        <v>48.927475000000001</v>
      </c>
      <c r="G13515">
        <v>14.184556799999999</v>
      </c>
      <c r="H13515" s="1" t="s">
        <v>26155</v>
      </c>
    </row>
    <row r="13516" spans="1:8" hidden="1" x14ac:dyDescent="0.25">
      <c r="A13516">
        <v>423900</v>
      </c>
      <c r="B13516" s="1" t="s">
        <v>3599</v>
      </c>
      <c r="C13516" s="1" t="s">
        <v>30553</v>
      </c>
      <c r="D13516" s="1" t="s">
        <v>3600</v>
      </c>
      <c r="E13516" s="1" t="str">
        <f>_xlfn.CONCAT(B13516," (",H13516,")")</f>
        <v>Jaroškov (Jihočeský)</v>
      </c>
      <c r="F13516">
        <v>49.111077299999998</v>
      </c>
      <c r="G13516">
        <v>13.670099199999999</v>
      </c>
      <c r="H13516" s="1" t="s">
        <v>26155</v>
      </c>
    </row>
    <row r="13517" spans="1:8" hidden="1" x14ac:dyDescent="0.25">
      <c r="A13517">
        <v>1599209704</v>
      </c>
      <c r="B13517" s="1" t="s">
        <v>3599</v>
      </c>
      <c r="C13517" s="1" t="s">
        <v>26146</v>
      </c>
      <c r="D13517" s="1" t="s">
        <v>3600</v>
      </c>
      <c r="E13517" s="1" t="str">
        <f>_xlfn.CONCAT(B13517," (",H13517,")")</f>
        <v>Jaroškov (Jihočeský)</v>
      </c>
      <c r="F13517">
        <v>49.1101557</v>
      </c>
      <c r="G13517">
        <v>13.6754038</v>
      </c>
      <c r="H13517" s="1" t="s">
        <v>26155</v>
      </c>
    </row>
    <row r="13518" spans="1:8" hidden="1" x14ac:dyDescent="0.25">
      <c r="A13518">
        <v>432936</v>
      </c>
      <c r="B13518" s="1" t="s">
        <v>19842</v>
      </c>
      <c r="C13518" s="1" t="s">
        <v>56293</v>
      </c>
      <c r="D13518" s="1" t="s">
        <v>19843</v>
      </c>
      <c r="E13518" s="1" t="str">
        <f>_xlfn.CONCAT(B13518," (",H13518,")")</f>
        <v>Jaroslav (Pardubický)</v>
      </c>
      <c r="F13518">
        <v>50.025558500000002</v>
      </c>
      <c r="G13518">
        <v>16.080054199999999</v>
      </c>
      <c r="H13518" s="1" t="s">
        <v>26161</v>
      </c>
    </row>
    <row r="13519" spans="1:8" hidden="1" x14ac:dyDescent="0.25">
      <c r="A13519">
        <v>1585113803</v>
      </c>
      <c r="B13519" s="1" t="s">
        <v>19842</v>
      </c>
      <c r="C13519" s="1" t="s">
        <v>26146</v>
      </c>
      <c r="D13519" s="1" t="s">
        <v>56839</v>
      </c>
      <c r="E13519" s="1" t="str">
        <f>_xlfn.CONCAT(B13519," (",H13519,")")</f>
        <v>Jaroslav (Pardubický)</v>
      </c>
      <c r="F13519">
        <v>50.012276900000003</v>
      </c>
      <c r="G13519">
        <v>16.077878599999998</v>
      </c>
      <c r="H13519" s="1" t="s">
        <v>26161</v>
      </c>
    </row>
    <row r="13520" spans="1:8" hidden="1" x14ac:dyDescent="0.25">
      <c r="A13520">
        <v>358438803</v>
      </c>
      <c r="B13520" s="1" t="s">
        <v>19842</v>
      </c>
      <c r="C13520" s="1" t="s">
        <v>26146</v>
      </c>
      <c r="D13520" s="1" t="s">
        <v>26146</v>
      </c>
      <c r="E13520" s="1" t="str">
        <f>_xlfn.CONCAT(B13520," (",H13520,")")</f>
        <v>Jaroslav (Královéhradecký)</v>
      </c>
      <c r="F13520">
        <v>50.184209500000001</v>
      </c>
      <c r="G13520">
        <v>16.321733300000002</v>
      </c>
      <c r="H13520" s="1" t="s">
        <v>26163</v>
      </c>
    </row>
    <row r="13521" spans="1:8" hidden="1" x14ac:dyDescent="0.25">
      <c r="A13521">
        <v>433181</v>
      </c>
      <c r="B13521" s="1" t="s">
        <v>1624</v>
      </c>
      <c r="C13521" s="1" t="s">
        <v>27111</v>
      </c>
      <c r="D13521" s="1" t="s">
        <v>1625</v>
      </c>
      <c r="E13521" s="1" t="str">
        <f>_xlfn.CONCAT(B13521," (",H13521,")")</f>
        <v>Jaroslavice (Jihomoravský)</v>
      </c>
      <c r="F13521">
        <v>48.756995099999997</v>
      </c>
      <c r="G13521">
        <v>16.2360407</v>
      </c>
      <c r="H13521" s="1" t="s">
        <v>26153</v>
      </c>
    </row>
    <row r="13522" spans="1:8" hidden="1" x14ac:dyDescent="0.25">
      <c r="A13522">
        <v>1601754937</v>
      </c>
      <c r="B13522" s="1" t="s">
        <v>1624</v>
      </c>
      <c r="C13522" s="1" t="s">
        <v>26146</v>
      </c>
      <c r="D13522" s="1" t="s">
        <v>28059</v>
      </c>
      <c r="E13522" s="1" t="str">
        <f>_xlfn.CONCAT(B13522," (",H13522,")")</f>
        <v>Jaroslavice (Jihomoravský)</v>
      </c>
      <c r="F13522">
        <v>48.756792599999997</v>
      </c>
      <c r="G13522">
        <v>16.232825200000001</v>
      </c>
      <c r="H13522" s="1" t="s">
        <v>26153</v>
      </c>
    </row>
    <row r="13523" spans="1:8" hidden="1" x14ac:dyDescent="0.25">
      <c r="A13523">
        <v>897679986</v>
      </c>
      <c r="B13523" s="1" t="s">
        <v>1624</v>
      </c>
      <c r="C13523" s="1" t="s">
        <v>26146</v>
      </c>
      <c r="D13523" s="1" t="s">
        <v>26146</v>
      </c>
      <c r="E13523" s="1" t="str">
        <f>_xlfn.CONCAT(B13523," (",H13523,")")</f>
        <v>Jaroslavice (Jihočeský)</v>
      </c>
      <c r="F13523">
        <v>49.161985600000001</v>
      </c>
      <c r="G13523">
        <v>14.4567719</v>
      </c>
      <c r="H13523" s="1" t="s">
        <v>26155</v>
      </c>
    </row>
    <row r="13524" spans="1:8" hidden="1" x14ac:dyDescent="0.25">
      <c r="A13524">
        <v>430210980</v>
      </c>
      <c r="B13524" s="1" t="s">
        <v>1624</v>
      </c>
      <c r="C13524" s="1" t="s">
        <v>26146</v>
      </c>
      <c r="D13524" s="1" t="s">
        <v>26146</v>
      </c>
      <c r="E13524" s="1" t="str">
        <f>_xlfn.CONCAT(B13524," (",H13524,")")</f>
        <v>Jaroslavice (Zlínský)</v>
      </c>
      <c r="F13524">
        <v>49.210540199999997</v>
      </c>
      <c r="G13524">
        <v>17.703818099999999</v>
      </c>
      <c r="H13524" s="1" t="s">
        <v>26157</v>
      </c>
    </row>
    <row r="13525" spans="1:8" hidden="1" x14ac:dyDescent="0.25">
      <c r="A13525">
        <v>433084</v>
      </c>
      <c r="B13525" s="1" t="s">
        <v>5191</v>
      </c>
      <c r="C13525" s="1" t="s">
        <v>31349</v>
      </c>
      <c r="D13525" s="1" t="s">
        <v>5192</v>
      </c>
      <c r="E13525" s="1" t="str">
        <f>_xlfn.CONCAT(B13525," (",H13525,")")</f>
        <v>Jaroslavice u Kostelce (Jihočeský)</v>
      </c>
      <c r="F13525">
        <v>49.1620755</v>
      </c>
      <c r="G13525">
        <v>14.470916600000001</v>
      </c>
      <c r="H13525" s="1" t="s">
        <v>26155</v>
      </c>
    </row>
    <row r="13526" spans="1:8" hidden="1" x14ac:dyDescent="0.25">
      <c r="A13526">
        <v>428399</v>
      </c>
      <c r="B13526" s="1" t="s">
        <v>10644</v>
      </c>
      <c r="C13526" s="1" t="s">
        <v>45757</v>
      </c>
      <c r="D13526" s="1" t="s">
        <v>10645</v>
      </c>
      <c r="E13526" s="1" t="str">
        <f>_xlfn.CONCAT(B13526," (",H13526,")")</f>
        <v>Jaroslavice u Zlína (Zlínský)</v>
      </c>
      <c r="F13526">
        <v>49.203588600000003</v>
      </c>
      <c r="G13526">
        <v>17.710767799999999</v>
      </c>
      <c r="H13526" s="1" t="s">
        <v>26157</v>
      </c>
    </row>
    <row r="13527" spans="1:8" hidden="1" x14ac:dyDescent="0.25">
      <c r="A13527">
        <v>1598944813</v>
      </c>
      <c r="B13527" s="1" t="s">
        <v>46343</v>
      </c>
      <c r="C13527" s="1" t="s">
        <v>26146</v>
      </c>
      <c r="D13527" s="1" t="s">
        <v>11275</v>
      </c>
      <c r="E13527" s="1" t="str">
        <f>_xlfn.CONCAT(B13527," (",H13527,")")</f>
        <v>Jarošov (Zlínský)</v>
      </c>
      <c r="F13527">
        <v>49.085755800000001</v>
      </c>
      <c r="G13527">
        <v>17.5026914</v>
      </c>
      <c r="H13527" s="1" t="s">
        <v>26157</v>
      </c>
    </row>
    <row r="13528" spans="1:8" hidden="1" x14ac:dyDescent="0.25">
      <c r="A13528">
        <v>1586391576</v>
      </c>
      <c r="B13528" s="1" t="s">
        <v>46343</v>
      </c>
      <c r="C13528" s="1" t="s">
        <v>26146</v>
      </c>
      <c r="D13528" s="1" t="s">
        <v>50961</v>
      </c>
      <c r="E13528" s="1" t="str">
        <f>_xlfn.CONCAT(B13528," (",H13528,")")</f>
        <v>Jarošov (Vysočina)</v>
      </c>
      <c r="F13528">
        <v>49.755293799999997</v>
      </c>
      <c r="G13528">
        <v>15.578639900000001</v>
      </c>
      <c r="H13528" s="1" t="s">
        <v>66333</v>
      </c>
    </row>
    <row r="13529" spans="1:8" hidden="1" x14ac:dyDescent="0.25">
      <c r="A13529">
        <v>1586597393</v>
      </c>
      <c r="B13529" s="1" t="s">
        <v>46343</v>
      </c>
      <c r="C13529" s="1" t="s">
        <v>26146</v>
      </c>
      <c r="D13529" s="1" t="s">
        <v>56914</v>
      </c>
      <c r="E13529" s="1" t="str">
        <f>_xlfn.CONCAT(B13529," (",H13529,")")</f>
        <v>Jarošov (Pardubický)</v>
      </c>
      <c r="F13529">
        <v>49.824770200000003</v>
      </c>
      <c r="G13529">
        <v>16.1639704</v>
      </c>
      <c r="H13529" s="1" t="s">
        <v>26161</v>
      </c>
    </row>
    <row r="13530" spans="1:8" hidden="1" x14ac:dyDescent="0.25">
      <c r="A13530">
        <v>428959</v>
      </c>
      <c r="B13530" s="1" t="s">
        <v>4659</v>
      </c>
      <c r="C13530" s="1" t="s">
        <v>31083</v>
      </c>
      <c r="D13530" s="1" t="s">
        <v>4660</v>
      </c>
      <c r="E13530" s="1" t="str">
        <f>_xlfn.CONCAT(B13530," (",H13530,")")</f>
        <v>Jarošov nad Nežárkou (Jihočeský)</v>
      </c>
      <c r="F13530">
        <v>49.193864499999997</v>
      </c>
      <c r="G13530">
        <v>15.071380899999999</v>
      </c>
      <c r="H13530" s="1" t="s">
        <v>26155</v>
      </c>
    </row>
    <row r="13531" spans="1:8" hidden="1" x14ac:dyDescent="0.25">
      <c r="A13531">
        <v>1599164710</v>
      </c>
      <c r="B13531" s="1" t="s">
        <v>4659</v>
      </c>
      <c r="C13531" s="1" t="s">
        <v>26146</v>
      </c>
      <c r="D13531" s="1" t="s">
        <v>26146</v>
      </c>
      <c r="E13531" s="1" t="str">
        <f>_xlfn.CONCAT(B13531," (",H13531,")")</f>
        <v>Jarošov nad Nežárkou (Jihočeský)</v>
      </c>
      <c r="F13531">
        <v>49.189891500000002</v>
      </c>
      <c r="G13531">
        <v>15.0673376</v>
      </c>
      <c r="H13531" s="1" t="s">
        <v>26155</v>
      </c>
    </row>
    <row r="13532" spans="1:8" hidden="1" x14ac:dyDescent="0.25">
      <c r="A13532">
        <v>429423</v>
      </c>
      <c r="B13532" s="1" t="s">
        <v>19214</v>
      </c>
      <c r="C13532" s="1" t="s">
        <v>55979</v>
      </c>
      <c r="D13532" s="1" t="s">
        <v>19215</v>
      </c>
      <c r="E13532" s="1" t="str">
        <f>_xlfn.CONCAT(B13532," (",H13532,")")</f>
        <v>Jarošov u Litomyšle (Pardubický)</v>
      </c>
      <c r="F13532">
        <v>49.817853399999997</v>
      </c>
      <c r="G13532">
        <v>16.164229899999999</v>
      </c>
      <c r="H13532" s="1" t="s">
        <v>26161</v>
      </c>
    </row>
    <row r="13533" spans="1:8" hidden="1" x14ac:dyDescent="0.25">
      <c r="A13533">
        <v>433047</v>
      </c>
      <c r="B13533" s="1" t="s">
        <v>11274</v>
      </c>
      <c r="C13533" s="1" t="s">
        <v>46072</v>
      </c>
      <c r="D13533" s="1" t="s">
        <v>11275</v>
      </c>
      <c r="E13533" s="1" t="str">
        <f>_xlfn.CONCAT(B13533," (",H13533,")")</f>
        <v>Jarošov u Uherského Hradiště (Zlínský)</v>
      </c>
      <c r="F13533">
        <v>49.084044900000002</v>
      </c>
      <c r="G13533">
        <v>17.501456900000001</v>
      </c>
      <c r="H13533" s="1" t="s">
        <v>26157</v>
      </c>
    </row>
    <row r="13534" spans="1:8" hidden="1" x14ac:dyDescent="0.25">
      <c r="A13534">
        <v>1531055654</v>
      </c>
      <c r="B13534" s="1" t="s">
        <v>58524</v>
      </c>
      <c r="C13534" s="1" t="s">
        <v>26146</v>
      </c>
      <c r="D13534" s="1" t="s">
        <v>26146</v>
      </c>
      <c r="E13534" s="1" t="str">
        <f>_xlfn.CONCAT(B13534," (",H13534,")")</f>
        <v>Jarošová (Moravskoslezský)</v>
      </c>
      <c r="F13534">
        <v>49.599121699999998</v>
      </c>
      <c r="G13534">
        <v>18.260693100000001</v>
      </c>
      <c r="H13534" s="1" t="s">
        <v>26162</v>
      </c>
    </row>
    <row r="13535" spans="1:8" hidden="1" x14ac:dyDescent="0.25">
      <c r="A13535">
        <v>10858132133</v>
      </c>
      <c r="B13535" s="1" t="s">
        <v>58524</v>
      </c>
      <c r="C13535" s="1" t="s">
        <v>26146</v>
      </c>
      <c r="D13535" s="1" t="s">
        <v>26146</v>
      </c>
      <c r="E13535" s="1" t="str">
        <f>_xlfn.CONCAT(B13535," (",H13535,")")</f>
        <v>Jarošová (Moravskoslezský)</v>
      </c>
      <c r="F13535">
        <v>49.601410700000002</v>
      </c>
      <c r="G13535">
        <v>18.273350900000001</v>
      </c>
      <c r="H13535" s="1" t="s">
        <v>26162</v>
      </c>
    </row>
    <row r="13536" spans="1:8" hidden="1" x14ac:dyDescent="0.25">
      <c r="A13536">
        <v>4235398593</v>
      </c>
      <c r="B13536" s="1" t="s">
        <v>37191</v>
      </c>
      <c r="C13536" s="1" t="s">
        <v>26146</v>
      </c>
      <c r="D13536" s="1" t="s">
        <v>26146</v>
      </c>
      <c r="E13536" s="1" t="str">
        <f>_xlfn.CONCAT(B13536," (",H13536,")")</f>
        <v>Jarošova chalupa (Jihočeský)</v>
      </c>
      <c r="F13536">
        <v>49.118664899999999</v>
      </c>
      <c r="G13536">
        <v>14.025519299999999</v>
      </c>
      <c r="H13536" s="1" t="s">
        <v>26155</v>
      </c>
    </row>
    <row r="13537" spans="1:8" hidden="1" x14ac:dyDescent="0.25">
      <c r="A13537">
        <v>4272927157</v>
      </c>
      <c r="B13537" s="1" t="s">
        <v>37732</v>
      </c>
      <c r="C13537" s="1" t="s">
        <v>26146</v>
      </c>
      <c r="D13537" s="1" t="s">
        <v>26146</v>
      </c>
      <c r="E13537" s="1" t="str">
        <f>_xlfn.CONCAT(B13537," (",H13537,")")</f>
        <v>Jarošův vrch (Jihočeský)</v>
      </c>
      <c r="F13537">
        <v>49.1850436</v>
      </c>
      <c r="G13537">
        <v>13.8240453</v>
      </c>
      <c r="H13537" s="1" t="s">
        <v>26155</v>
      </c>
    </row>
    <row r="13538" spans="1:8" hidden="1" x14ac:dyDescent="0.25">
      <c r="A13538">
        <v>435652</v>
      </c>
      <c r="B13538" s="1" t="s">
        <v>6035</v>
      </c>
      <c r="C13538" s="1" t="s">
        <v>31771</v>
      </c>
      <c r="D13538" s="1" t="s">
        <v>6036</v>
      </c>
      <c r="E13538" s="1" t="str">
        <f>_xlfn.CONCAT(B13538," (",H13538,")")</f>
        <v>Jarotice (Jihočeský)</v>
      </c>
      <c r="F13538">
        <v>49.403865099999997</v>
      </c>
      <c r="G13538">
        <v>13.999324</v>
      </c>
      <c r="H13538" s="1" t="s">
        <v>26155</v>
      </c>
    </row>
    <row r="13539" spans="1:8" hidden="1" x14ac:dyDescent="0.25">
      <c r="A13539">
        <v>1599176420</v>
      </c>
      <c r="B13539" s="1" t="s">
        <v>6035</v>
      </c>
      <c r="C13539" s="1" t="s">
        <v>26146</v>
      </c>
      <c r="D13539" s="1" t="s">
        <v>26146</v>
      </c>
      <c r="E13539" s="1" t="str">
        <f>_xlfn.CONCAT(B13539," (",H13539,")")</f>
        <v>Jarotice (Jihočeský)</v>
      </c>
      <c r="F13539">
        <v>49.403146999999997</v>
      </c>
      <c r="G13539">
        <v>13.999333200000001</v>
      </c>
      <c r="H13539" s="1" t="s">
        <v>26155</v>
      </c>
    </row>
    <row r="13540" spans="1:8" hidden="1" x14ac:dyDescent="0.25">
      <c r="A13540">
        <v>928022585</v>
      </c>
      <c r="B13540" s="1" t="s">
        <v>25474</v>
      </c>
      <c r="C13540" s="1" t="s">
        <v>26146</v>
      </c>
      <c r="D13540" s="1" t="s">
        <v>42708</v>
      </c>
      <c r="E13540" s="1" t="str">
        <f>_xlfn.CONCAT(B13540," (",H13540,")")</f>
        <v>Jarov (Středočeský)</v>
      </c>
      <c r="F13540">
        <v>49.953980700000002</v>
      </c>
      <c r="G13540">
        <v>14.395445799999999</v>
      </c>
      <c r="H13540" s="1" t="s">
        <v>26156</v>
      </c>
    </row>
    <row r="13541" spans="1:8" hidden="1" x14ac:dyDescent="0.25">
      <c r="A13541">
        <v>1600666021</v>
      </c>
      <c r="B13541" s="1" t="s">
        <v>25474</v>
      </c>
      <c r="C13541" s="1" t="s">
        <v>26146</v>
      </c>
      <c r="D13541" s="1" t="s">
        <v>43085</v>
      </c>
      <c r="E13541" s="1" t="str">
        <f>_xlfn.CONCAT(B13541," (",H13541,")")</f>
        <v>Jarov (Středočeský)</v>
      </c>
      <c r="F13541">
        <v>49.946804499999999</v>
      </c>
      <c r="G13541">
        <v>14.0637705</v>
      </c>
      <c r="H13541" s="1" t="s">
        <v>26156</v>
      </c>
    </row>
    <row r="13542" spans="1:8" hidden="1" x14ac:dyDescent="0.25">
      <c r="A13542">
        <v>425531</v>
      </c>
      <c r="B13542" s="1" t="s">
        <v>25474</v>
      </c>
      <c r="C13542" s="1" t="s">
        <v>63436</v>
      </c>
      <c r="D13542" s="1" t="s">
        <v>25475</v>
      </c>
      <c r="E13542" s="1" t="str">
        <f>_xlfn.CONCAT(B13542," (",H13542,")")</f>
        <v>Jarov (Plzeňský)</v>
      </c>
      <c r="F13542">
        <v>49.872968</v>
      </c>
      <c r="G13542">
        <v>13.463890299999999</v>
      </c>
      <c r="H13542" s="1" t="s">
        <v>26164</v>
      </c>
    </row>
    <row r="13543" spans="1:8" hidden="1" x14ac:dyDescent="0.25">
      <c r="A13543">
        <v>1599462447</v>
      </c>
      <c r="B13543" s="1" t="s">
        <v>25474</v>
      </c>
      <c r="C13543" s="1" t="s">
        <v>26146</v>
      </c>
      <c r="D13543" s="1" t="s">
        <v>26146</v>
      </c>
      <c r="E13543" s="1" t="str">
        <f>_xlfn.CONCAT(B13543," (",H13543,")")</f>
        <v>Jarov (Plzeňský)</v>
      </c>
      <c r="F13543">
        <v>49.521083500000003</v>
      </c>
      <c r="G13543">
        <v>13.5075886</v>
      </c>
      <c r="H13543" s="1" t="s">
        <v>26164</v>
      </c>
    </row>
    <row r="13544" spans="1:8" hidden="1" x14ac:dyDescent="0.25">
      <c r="A13544">
        <v>1599467990</v>
      </c>
      <c r="B13544" s="1" t="s">
        <v>25474</v>
      </c>
      <c r="C13544" s="1" t="s">
        <v>26146</v>
      </c>
      <c r="D13544" s="1" t="s">
        <v>26146</v>
      </c>
      <c r="E13544" s="1" t="str">
        <f>_xlfn.CONCAT(B13544," (",H13544,")")</f>
        <v>Jarov (Plzeňský)</v>
      </c>
      <c r="F13544">
        <v>49.8724609</v>
      </c>
      <c r="G13544">
        <v>13.474277600000001</v>
      </c>
      <c r="H13544" s="1" t="s">
        <v>26164</v>
      </c>
    </row>
    <row r="13545" spans="1:8" hidden="1" x14ac:dyDescent="0.25">
      <c r="A13545">
        <v>423419</v>
      </c>
      <c r="B13545" s="1" t="s">
        <v>6407</v>
      </c>
      <c r="C13545" s="1" t="s">
        <v>40210</v>
      </c>
      <c r="D13545" s="1" t="s">
        <v>6408</v>
      </c>
      <c r="E13545" s="1" t="str">
        <f>_xlfn.CONCAT(B13545," (",H13545,")")</f>
        <v>Jarov u Berouna (Středočeský)</v>
      </c>
      <c r="F13545">
        <v>49.9422256</v>
      </c>
      <c r="G13545">
        <v>14.060446799999999</v>
      </c>
      <c r="H13545" s="1" t="s">
        <v>26156</v>
      </c>
    </row>
    <row r="13546" spans="1:8" hidden="1" x14ac:dyDescent="0.25">
      <c r="A13546">
        <v>424200</v>
      </c>
      <c r="B13546" s="1" t="s">
        <v>24280</v>
      </c>
      <c r="C13546" s="1" t="s">
        <v>62839</v>
      </c>
      <c r="D13546" s="1" t="s">
        <v>24281</v>
      </c>
      <c r="E13546" s="1" t="str">
        <f>_xlfn.CONCAT(B13546," (",H13546,")")</f>
        <v>Jarov u Blovic (Plzeňský)</v>
      </c>
      <c r="F13546">
        <v>49.521812199999999</v>
      </c>
      <c r="G13546">
        <v>13.4967466</v>
      </c>
      <c r="H13546" s="1" t="s">
        <v>26164</v>
      </c>
    </row>
    <row r="13547" spans="1:8" hidden="1" x14ac:dyDescent="0.25">
      <c r="A13547">
        <v>2614746619</v>
      </c>
      <c r="B13547" s="1" t="s">
        <v>57048</v>
      </c>
      <c r="C13547" s="1" t="s">
        <v>26146</v>
      </c>
      <c r="D13547" s="1" t="s">
        <v>26146</v>
      </c>
      <c r="E13547" s="1" t="str">
        <f>_xlfn.CONCAT(B13547," (",H13547,")")</f>
        <v>Jarovice (Pardubický)</v>
      </c>
      <c r="F13547">
        <v>49.715990499999997</v>
      </c>
      <c r="G13547">
        <v>16.794132900000001</v>
      </c>
      <c r="H13547" s="1" t="s">
        <v>26161</v>
      </c>
    </row>
    <row r="13548" spans="1:8" hidden="1" x14ac:dyDescent="0.25">
      <c r="A13548">
        <v>423571</v>
      </c>
      <c r="B13548" s="1" t="s">
        <v>6415</v>
      </c>
      <c r="C13548" s="1" t="s">
        <v>40214</v>
      </c>
      <c r="D13548" s="1" t="s">
        <v>6416</v>
      </c>
      <c r="E13548" s="1" t="str">
        <f>_xlfn.CONCAT(B13548," (",H13548,")")</f>
        <v>Jarpice (Středočeský)</v>
      </c>
      <c r="F13548">
        <v>50.319158100000003</v>
      </c>
      <c r="G13548">
        <v>14.078960500000001</v>
      </c>
      <c r="H13548" s="1" t="s">
        <v>26156</v>
      </c>
    </row>
    <row r="13549" spans="1:8" hidden="1" x14ac:dyDescent="0.25">
      <c r="A13549">
        <v>1600669382</v>
      </c>
      <c r="B13549" s="1" t="s">
        <v>6415</v>
      </c>
      <c r="C13549" s="1" t="s">
        <v>26146</v>
      </c>
      <c r="D13549" s="1" t="s">
        <v>43183</v>
      </c>
      <c r="E13549" s="1" t="str">
        <f>_xlfn.CONCAT(B13549," (",H13549,")")</f>
        <v>Jarpice (Středočeský)</v>
      </c>
      <c r="F13549">
        <v>50.321604299999997</v>
      </c>
      <c r="G13549">
        <v>14.08522</v>
      </c>
      <c r="H13549" s="1" t="s">
        <v>26156</v>
      </c>
    </row>
    <row r="13550" spans="1:8" hidden="1" x14ac:dyDescent="0.25">
      <c r="A13550">
        <v>701089033</v>
      </c>
      <c r="B13550" s="1" t="s">
        <v>42658</v>
      </c>
      <c r="C13550" s="1" t="s">
        <v>26146</v>
      </c>
      <c r="D13550" s="1" t="s">
        <v>26146</v>
      </c>
      <c r="E13550" s="1" t="str">
        <f>_xlfn.CONCAT(B13550," (",H13550,")")</f>
        <v>Jarsův Mlýn (Středočeský)</v>
      </c>
      <c r="F13550">
        <v>49.602443100000002</v>
      </c>
      <c r="G13550">
        <v>14.5882003</v>
      </c>
      <c r="H13550" s="1" t="s">
        <v>26156</v>
      </c>
    </row>
    <row r="13551" spans="1:8" hidden="1" x14ac:dyDescent="0.25">
      <c r="A13551">
        <v>4169265238</v>
      </c>
      <c r="B13551" s="1" t="s">
        <v>36409</v>
      </c>
      <c r="C13551" s="1" t="s">
        <v>26146</v>
      </c>
      <c r="D13551" s="1" t="s">
        <v>26146</v>
      </c>
      <c r="E13551" s="1" t="str">
        <f>_xlfn.CONCAT(B13551," (",H13551,")")</f>
        <v>Jasanka (Jihočeský)</v>
      </c>
      <c r="F13551">
        <v>49.044727399999999</v>
      </c>
      <c r="G13551">
        <v>14.758331200000001</v>
      </c>
      <c r="H13551" s="1" t="s">
        <v>26155</v>
      </c>
    </row>
    <row r="13552" spans="1:8" hidden="1" x14ac:dyDescent="0.25">
      <c r="A13552">
        <v>4611398630</v>
      </c>
      <c r="B13552" s="1" t="s">
        <v>36409</v>
      </c>
      <c r="C13552" s="1" t="s">
        <v>26146</v>
      </c>
      <c r="D13552" s="1" t="s">
        <v>26146</v>
      </c>
      <c r="E13552" s="1" t="str">
        <f>_xlfn.CONCAT(B13552," (",H13552,")")</f>
        <v>Jasanka (Jihočeský)</v>
      </c>
      <c r="F13552">
        <v>48.917317599999997</v>
      </c>
      <c r="G13552">
        <v>14.5007503</v>
      </c>
      <c r="H13552" s="1" t="s">
        <v>26155</v>
      </c>
    </row>
    <row r="13553" spans="1:8" hidden="1" x14ac:dyDescent="0.25">
      <c r="A13553">
        <v>3728891657</v>
      </c>
      <c r="B13553" s="1" t="s">
        <v>34923</v>
      </c>
      <c r="C13553" s="1" t="s">
        <v>26146</v>
      </c>
      <c r="D13553" s="1" t="s">
        <v>26146</v>
      </c>
      <c r="E13553" s="1" t="str">
        <f>_xlfn.CONCAT(B13553," (",H13553,")")</f>
        <v>Jasánka (Jihočeský)</v>
      </c>
      <c r="F13553">
        <v>49.1190438</v>
      </c>
      <c r="G13553">
        <v>14.5201292</v>
      </c>
      <c r="H13553" s="1" t="s">
        <v>26155</v>
      </c>
    </row>
    <row r="13554" spans="1:8" hidden="1" x14ac:dyDescent="0.25">
      <c r="A13554">
        <v>431022</v>
      </c>
      <c r="B13554" s="1" t="s">
        <v>4893</v>
      </c>
      <c r="C13554" s="1" t="s">
        <v>31200</v>
      </c>
      <c r="D13554" s="1" t="s">
        <v>4894</v>
      </c>
      <c r="E13554" s="1" t="str">
        <f>_xlfn.CONCAT(B13554," (",H13554,")")</f>
        <v>Jasánky (Jihočeský)</v>
      </c>
      <c r="F13554">
        <v>48.638588800000001</v>
      </c>
      <c r="G13554">
        <v>14.0481426</v>
      </c>
      <c r="H13554" s="1" t="s">
        <v>26155</v>
      </c>
    </row>
    <row r="13555" spans="1:8" hidden="1" x14ac:dyDescent="0.25">
      <c r="A13555">
        <v>1335415202</v>
      </c>
      <c r="B13555" s="1" t="s">
        <v>13872</v>
      </c>
      <c r="C13555" s="1" t="s">
        <v>26146</v>
      </c>
      <c r="D13555" s="1" t="s">
        <v>11135</v>
      </c>
      <c r="E13555" s="1" t="str">
        <f>_xlfn.CONCAT(B13555," (",H13555,")")</f>
        <v>Jasenice (Zlínský)</v>
      </c>
      <c r="F13555">
        <v>49.521649799999999</v>
      </c>
      <c r="G13555">
        <v>17.965751600000001</v>
      </c>
      <c r="H13555" s="1" t="s">
        <v>26157</v>
      </c>
    </row>
    <row r="13556" spans="1:8" hidden="1" x14ac:dyDescent="0.25">
      <c r="A13556">
        <v>426824</v>
      </c>
      <c r="B13556" s="1" t="s">
        <v>13872</v>
      </c>
      <c r="C13556" s="1" t="s">
        <v>49622</v>
      </c>
      <c r="D13556" s="1" t="s">
        <v>13873</v>
      </c>
      <c r="E13556" s="1" t="str">
        <f>_xlfn.CONCAT(B13556," (",H13556,")")</f>
        <v>Jasenice (Vysočina)</v>
      </c>
      <c r="F13556">
        <v>49.263557800000001</v>
      </c>
      <c r="G13556">
        <v>16.173415599999998</v>
      </c>
      <c r="H13556" s="1" t="s">
        <v>66333</v>
      </c>
    </row>
    <row r="13557" spans="1:8" hidden="1" x14ac:dyDescent="0.25">
      <c r="A13557">
        <v>1586663176</v>
      </c>
      <c r="B13557" s="1" t="s">
        <v>13872</v>
      </c>
      <c r="C13557" s="1" t="s">
        <v>26146</v>
      </c>
      <c r="D13557" s="1" t="s">
        <v>26146</v>
      </c>
      <c r="E13557" s="1" t="str">
        <f>_xlfn.CONCAT(B13557," (",H13557,")")</f>
        <v>Jasenice (Vysočina)</v>
      </c>
      <c r="F13557">
        <v>49.258139700000001</v>
      </c>
      <c r="G13557">
        <v>16.163594199999999</v>
      </c>
      <c r="H13557" s="1" t="s">
        <v>66333</v>
      </c>
    </row>
    <row r="13558" spans="1:8" hidden="1" x14ac:dyDescent="0.25">
      <c r="A13558">
        <v>431960</v>
      </c>
      <c r="B13558" s="1" t="s">
        <v>11134</v>
      </c>
      <c r="C13558" s="1" t="s">
        <v>46002</v>
      </c>
      <c r="D13558" s="1" t="s">
        <v>11135</v>
      </c>
      <c r="E13558" s="1" t="str">
        <f>_xlfn.CONCAT(B13558," (",H13558,")")</f>
        <v>Jasenice u Valašského Meziříčí (Zlínský)</v>
      </c>
      <c r="F13558">
        <v>49.523873399999999</v>
      </c>
      <c r="G13558">
        <v>17.9758754</v>
      </c>
      <c r="H13558" s="1" t="s">
        <v>26157</v>
      </c>
    </row>
    <row r="13559" spans="1:8" hidden="1" x14ac:dyDescent="0.25">
      <c r="A13559">
        <v>4752300106</v>
      </c>
      <c r="B13559" s="1" t="s">
        <v>10868</v>
      </c>
      <c r="C13559" s="1" t="s">
        <v>26146</v>
      </c>
      <c r="D13559" s="1" t="s">
        <v>26146</v>
      </c>
      <c r="E13559" s="1" t="str">
        <f>_xlfn.CONCAT(B13559," (",H13559,")")</f>
        <v>Jasenka (Jihočeský)</v>
      </c>
      <c r="F13559">
        <v>48.778158300000001</v>
      </c>
      <c r="G13559">
        <v>13.9925604</v>
      </c>
      <c r="H13559" s="1" t="s">
        <v>26155</v>
      </c>
    </row>
    <row r="13560" spans="1:8" hidden="1" x14ac:dyDescent="0.25">
      <c r="A13560">
        <v>430508</v>
      </c>
      <c r="B13560" s="1" t="s">
        <v>10868</v>
      </c>
      <c r="C13560" s="1" t="s">
        <v>45869</v>
      </c>
      <c r="D13560" s="1" t="s">
        <v>10869</v>
      </c>
      <c r="E13560" s="1" t="str">
        <f>_xlfn.CONCAT(B13560," (",H13560,")")</f>
        <v>Jasenka (Zlínský)</v>
      </c>
      <c r="F13560">
        <v>49.364020400000001</v>
      </c>
      <c r="G13560">
        <v>18.011586699999999</v>
      </c>
      <c r="H13560" s="1" t="s">
        <v>26157</v>
      </c>
    </row>
    <row r="13561" spans="1:8" hidden="1" x14ac:dyDescent="0.25">
      <c r="A13561">
        <v>3648900956</v>
      </c>
      <c r="B13561" s="1" t="s">
        <v>66165</v>
      </c>
      <c r="C13561" s="1" t="s">
        <v>26146</v>
      </c>
      <c r="D13561" s="1" t="s">
        <v>26146</v>
      </c>
      <c r="E13561" s="1" t="str">
        <f>_xlfn.CONCAT(B13561," (",H13561,")")</f>
        <v>Jasénky (Moravskoslezský)</v>
      </c>
      <c r="F13561">
        <v>49.885622300000001</v>
      </c>
      <c r="G13561">
        <v>18.197529899999999</v>
      </c>
      <c r="H13561" s="1" t="s">
        <v>26162</v>
      </c>
    </row>
    <row r="13562" spans="1:8" hidden="1" x14ac:dyDescent="0.25">
      <c r="A13562">
        <v>1598988215</v>
      </c>
      <c r="B13562" s="1" t="s">
        <v>22734</v>
      </c>
      <c r="C13562" s="1" t="s">
        <v>26146</v>
      </c>
      <c r="D13562" s="1" t="s">
        <v>26146</v>
      </c>
      <c r="E13562" s="1" t="str">
        <f>_xlfn.CONCAT(B13562," (",H13562,")")</f>
        <v>Jasenná (Zlínský)</v>
      </c>
      <c r="F13562">
        <v>49.253582799999997</v>
      </c>
      <c r="G13562">
        <v>17.894259999999999</v>
      </c>
      <c r="H13562" s="1" t="s">
        <v>26157</v>
      </c>
    </row>
    <row r="13563" spans="1:8" hidden="1" x14ac:dyDescent="0.25">
      <c r="A13563">
        <v>431588</v>
      </c>
      <c r="B13563" s="1" t="s">
        <v>22734</v>
      </c>
      <c r="C13563" s="1" t="s">
        <v>60381</v>
      </c>
      <c r="D13563" s="1" t="s">
        <v>22735</v>
      </c>
      <c r="E13563" s="1" t="str">
        <f>_xlfn.CONCAT(B13563," (",H13563,")")</f>
        <v>Jasenná (Královéhradecký)</v>
      </c>
      <c r="F13563">
        <v>50.320102900000002</v>
      </c>
      <c r="G13563">
        <v>15.992739800000001</v>
      </c>
      <c r="H13563" s="1" t="s">
        <v>26163</v>
      </c>
    </row>
    <row r="13564" spans="1:8" hidden="1" x14ac:dyDescent="0.25">
      <c r="A13564">
        <v>1586673887</v>
      </c>
      <c r="B13564" s="1" t="s">
        <v>22734</v>
      </c>
      <c r="C13564" s="1" t="s">
        <v>26146</v>
      </c>
      <c r="D13564" s="1" t="s">
        <v>26146</v>
      </c>
      <c r="E13564" s="1" t="str">
        <f>_xlfn.CONCAT(B13564," (",H13564,")")</f>
        <v>Jasenná (Královéhradecký)</v>
      </c>
      <c r="F13564">
        <v>50.318280999999999</v>
      </c>
      <c r="G13564">
        <v>15.990974700000001</v>
      </c>
      <c r="H13564" s="1" t="s">
        <v>26163</v>
      </c>
    </row>
    <row r="13565" spans="1:8" hidden="1" x14ac:dyDescent="0.25">
      <c r="A13565">
        <v>434100</v>
      </c>
      <c r="B13565" s="1" t="s">
        <v>11358</v>
      </c>
      <c r="C13565" s="1" t="s">
        <v>46114</v>
      </c>
      <c r="D13565" s="1" t="s">
        <v>11359</v>
      </c>
      <c r="E13565" s="1" t="str">
        <f>_xlfn.CONCAT(B13565," (",H13565,")")</f>
        <v>Jasenná na Moravě (Zlínský)</v>
      </c>
      <c r="F13565">
        <v>49.2596925</v>
      </c>
      <c r="G13565">
        <v>17.904854199999999</v>
      </c>
      <c r="H13565" s="1" t="s">
        <v>26157</v>
      </c>
    </row>
    <row r="13566" spans="1:8" hidden="1" x14ac:dyDescent="0.25">
      <c r="A13566">
        <v>428199</v>
      </c>
      <c r="B13566" s="1" t="s">
        <v>637</v>
      </c>
      <c r="C13566" s="1" t="s">
        <v>26617</v>
      </c>
      <c r="D13566" s="1" t="s">
        <v>638</v>
      </c>
      <c r="E13566" s="1" t="str">
        <f>_xlfn.CONCAT(B13566," (",H13566,")")</f>
        <v>Jasinov (Jihomoravský)</v>
      </c>
      <c r="F13566">
        <v>49.537467300000003</v>
      </c>
      <c r="G13566">
        <v>16.527583100000001</v>
      </c>
      <c r="H13566" s="1" t="s">
        <v>26153</v>
      </c>
    </row>
    <row r="13567" spans="1:8" hidden="1" x14ac:dyDescent="0.25">
      <c r="A13567">
        <v>1601563011</v>
      </c>
      <c r="B13567" s="1" t="s">
        <v>637</v>
      </c>
      <c r="C13567" s="1" t="s">
        <v>26146</v>
      </c>
      <c r="D13567" s="1" t="s">
        <v>26146</v>
      </c>
      <c r="E13567" s="1" t="str">
        <f>_xlfn.CONCAT(B13567," (",H13567,")")</f>
        <v>Jasinov (Jihomoravský)</v>
      </c>
      <c r="F13567">
        <v>49.5365459</v>
      </c>
      <c r="G13567">
        <v>16.530454599999999</v>
      </c>
      <c r="H13567" s="1" t="s">
        <v>26153</v>
      </c>
    </row>
    <row r="13568" spans="1:8" hidden="1" x14ac:dyDescent="0.25">
      <c r="A13568">
        <v>1584551712</v>
      </c>
      <c r="B13568" s="1" t="s">
        <v>56694</v>
      </c>
      <c r="C13568" s="1" t="s">
        <v>26146</v>
      </c>
      <c r="D13568" s="1" t="s">
        <v>26146</v>
      </c>
      <c r="E13568" s="1" t="str">
        <f>_xlfn.CONCAT(B13568," (",H13568,")")</f>
        <v>Jasné Pole (Pardubický)</v>
      </c>
      <c r="F13568">
        <v>49.7423188</v>
      </c>
      <c r="G13568">
        <v>15.857248999999999</v>
      </c>
      <c r="H13568" s="1" t="s">
        <v>26161</v>
      </c>
    </row>
    <row r="13569" spans="1:8" hidden="1" x14ac:dyDescent="0.25">
      <c r="A13569">
        <v>1520675443</v>
      </c>
      <c r="B13569" s="1" t="s">
        <v>46286</v>
      </c>
      <c r="C13569" s="1" t="s">
        <v>26146</v>
      </c>
      <c r="D13569" s="1" t="s">
        <v>26146</v>
      </c>
      <c r="E13569" s="1" t="str">
        <f>_xlfn.CONCAT(B13569," (",H13569,")")</f>
        <v>Jaštěny (Zlínský)</v>
      </c>
      <c r="F13569">
        <v>49.474168800000001</v>
      </c>
      <c r="G13569">
        <v>18.172315000000001</v>
      </c>
      <c r="H13569" s="1" t="s">
        <v>26157</v>
      </c>
    </row>
    <row r="13570" spans="1:8" hidden="1" x14ac:dyDescent="0.25">
      <c r="A13570">
        <v>1445304234</v>
      </c>
      <c r="B13570" s="1" t="s">
        <v>58488</v>
      </c>
      <c r="C13570" s="1" t="s">
        <v>26146</v>
      </c>
      <c r="D13570" s="1" t="s">
        <v>26146</v>
      </c>
      <c r="E13570" s="1" t="str">
        <f>_xlfn.CONCAT(B13570," (",H13570,")")</f>
        <v>Jaštírka (Moravskoslezský)</v>
      </c>
      <c r="F13570">
        <v>49.585986599999998</v>
      </c>
      <c r="G13570">
        <v>18.1992251</v>
      </c>
      <c r="H13570" s="1" t="s">
        <v>26162</v>
      </c>
    </row>
    <row r="13571" spans="1:8" hidden="1" x14ac:dyDescent="0.25">
      <c r="A13571">
        <v>5064854144</v>
      </c>
      <c r="B13571" s="1" t="s">
        <v>46616</v>
      </c>
      <c r="C13571" s="1" t="s">
        <v>26146</v>
      </c>
      <c r="D13571" s="1" t="s">
        <v>26146</v>
      </c>
      <c r="E13571" s="1" t="str">
        <f>_xlfn.CONCAT(B13571," (",H13571,")")</f>
        <v>Jastřáb (Zlínský)</v>
      </c>
      <c r="F13571">
        <v>49.389995800000001</v>
      </c>
      <c r="G13571">
        <v>18.3474389</v>
      </c>
      <c r="H13571" s="1" t="s">
        <v>26157</v>
      </c>
    </row>
    <row r="13572" spans="1:8" hidden="1" x14ac:dyDescent="0.25">
      <c r="A13572">
        <v>4225718333</v>
      </c>
      <c r="B13572" s="1" t="s">
        <v>49164</v>
      </c>
      <c r="C13572" s="1" t="s">
        <v>26146</v>
      </c>
      <c r="D13572" s="1" t="s">
        <v>26146</v>
      </c>
      <c r="E13572" s="1" t="str">
        <f>_xlfn.CONCAT(B13572," (",H13572,")")</f>
        <v>Jatky (Ústecký)</v>
      </c>
      <c r="F13572">
        <v>50.683108400000002</v>
      </c>
      <c r="G13572">
        <v>13.7319151</v>
      </c>
      <c r="H13572" s="1" t="s">
        <v>26158</v>
      </c>
    </row>
    <row r="13573" spans="1:8" hidden="1" x14ac:dyDescent="0.25">
      <c r="A13573">
        <v>500968948</v>
      </c>
      <c r="B13573" s="1" t="s">
        <v>24746</v>
      </c>
      <c r="C13573" s="1" t="s">
        <v>26146</v>
      </c>
      <c r="D13573" s="1" t="s">
        <v>26146</v>
      </c>
      <c r="E13573" s="1" t="str">
        <f>_xlfn.CONCAT(B13573," (",H13573,")")</f>
        <v>Javor (Jihočeský)</v>
      </c>
      <c r="F13573">
        <v>49.589772699999997</v>
      </c>
      <c r="G13573">
        <v>14.732861099999999</v>
      </c>
      <c r="H13573" s="1" t="s">
        <v>26155</v>
      </c>
    </row>
    <row r="13574" spans="1:8" hidden="1" x14ac:dyDescent="0.25">
      <c r="A13574">
        <v>1600656020</v>
      </c>
      <c r="B13574" s="1" t="s">
        <v>24746</v>
      </c>
      <c r="C13574" s="1" t="s">
        <v>26146</v>
      </c>
      <c r="D13574" s="1" t="s">
        <v>42821</v>
      </c>
      <c r="E13574" s="1" t="str">
        <f>_xlfn.CONCAT(B13574," (",H13574,")")</f>
        <v>Javor (Středočeský)</v>
      </c>
      <c r="F13574">
        <v>49.641246000000002</v>
      </c>
      <c r="G13574">
        <v>14.650790300000001</v>
      </c>
      <c r="H13574" s="1" t="s">
        <v>26156</v>
      </c>
    </row>
    <row r="13575" spans="1:8" hidden="1" x14ac:dyDescent="0.25">
      <c r="A13575">
        <v>324697591</v>
      </c>
      <c r="B13575" s="1" t="s">
        <v>24746</v>
      </c>
      <c r="C13575" s="1" t="s">
        <v>26146</v>
      </c>
      <c r="D13575" s="1" t="s">
        <v>26146</v>
      </c>
      <c r="E13575" s="1" t="str">
        <f>_xlfn.CONCAT(B13575," (",H13575,")")</f>
        <v>Javor (Královéhradecký)</v>
      </c>
      <c r="F13575">
        <v>50.565602599999998</v>
      </c>
      <c r="G13575">
        <v>16.177059199999999</v>
      </c>
      <c r="H13575" s="1" t="s">
        <v>26163</v>
      </c>
    </row>
    <row r="13576" spans="1:8" hidden="1" x14ac:dyDescent="0.25">
      <c r="A13576">
        <v>424641</v>
      </c>
      <c r="B13576" s="1" t="s">
        <v>24746</v>
      </c>
      <c r="C13576" s="1" t="s">
        <v>63072</v>
      </c>
      <c r="D13576" s="1" t="s">
        <v>24747</v>
      </c>
      <c r="E13576" s="1" t="str">
        <f>_xlfn.CONCAT(B13576," (",H13576,")")</f>
        <v>Javor (Plzeňský)</v>
      </c>
      <c r="F13576">
        <v>49.329237399999997</v>
      </c>
      <c r="G13576">
        <v>13.2535004</v>
      </c>
      <c r="H13576" s="1" t="s">
        <v>26164</v>
      </c>
    </row>
    <row r="13577" spans="1:8" hidden="1" x14ac:dyDescent="0.25">
      <c r="A13577">
        <v>1599446269</v>
      </c>
      <c r="B13577" s="1" t="s">
        <v>24746</v>
      </c>
      <c r="C13577" s="1" t="s">
        <v>26146</v>
      </c>
      <c r="D13577" s="1" t="s">
        <v>64235</v>
      </c>
      <c r="E13577" s="1" t="str">
        <f>_xlfn.CONCAT(B13577," (",H13577,")")</f>
        <v>Javor (Plzeňský)</v>
      </c>
      <c r="F13577">
        <v>49.325247699999998</v>
      </c>
      <c r="G13577">
        <v>13.2473265</v>
      </c>
      <c r="H13577" s="1" t="s">
        <v>26164</v>
      </c>
    </row>
    <row r="13578" spans="1:8" hidden="1" x14ac:dyDescent="0.25">
      <c r="A13578">
        <v>434907</v>
      </c>
      <c r="B13578" s="1" t="s">
        <v>23224</v>
      </c>
      <c r="C13578" s="1" t="s">
        <v>60626</v>
      </c>
      <c r="D13578" s="1" t="s">
        <v>23225</v>
      </c>
      <c r="E13578" s="1" t="str">
        <f>_xlfn.CONCAT(B13578," (",H13578,")")</f>
        <v>Javor u Teplic nad Metují (Královéhradecký)</v>
      </c>
      <c r="F13578">
        <v>50.564779899999998</v>
      </c>
      <c r="G13578">
        <v>16.167053299999999</v>
      </c>
      <c r="H13578" s="1" t="s">
        <v>26163</v>
      </c>
    </row>
    <row r="13579" spans="1:8" hidden="1" x14ac:dyDescent="0.25">
      <c r="A13579">
        <v>428447</v>
      </c>
      <c r="B13579" s="1" t="s">
        <v>14568</v>
      </c>
      <c r="C13579" s="1" t="s">
        <v>49970</v>
      </c>
      <c r="D13579" s="1" t="s">
        <v>14569</v>
      </c>
      <c r="E13579" s="1" t="str">
        <f>_xlfn.CONCAT(B13579," (",H13579,")")</f>
        <v>Javorek (Vysočina)</v>
      </c>
      <c r="F13579">
        <v>49.650373500000001</v>
      </c>
      <c r="G13579">
        <v>16.172821899999999</v>
      </c>
      <c r="H13579" s="1" t="s">
        <v>66333</v>
      </c>
    </row>
    <row r="13580" spans="1:8" hidden="1" x14ac:dyDescent="0.25">
      <c r="A13580">
        <v>1586412969</v>
      </c>
      <c r="B13580" s="1" t="s">
        <v>14568</v>
      </c>
      <c r="C13580" s="1" t="s">
        <v>26146</v>
      </c>
      <c r="D13580" s="1" t="s">
        <v>51145</v>
      </c>
      <c r="E13580" s="1" t="str">
        <f>_xlfn.CONCAT(B13580," (",H13580,")")</f>
        <v>Javorek (Vysočina)</v>
      </c>
      <c r="F13580">
        <v>49.650189300000001</v>
      </c>
      <c r="G13580">
        <v>16.173835400000002</v>
      </c>
      <c r="H13580" s="1" t="s">
        <v>66333</v>
      </c>
    </row>
    <row r="13581" spans="1:8" x14ac:dyDescent="0.25">
      <c r="A13581">
        <v>1587333211</v>
      </c>
      <c r="B13581" s="1" t="s">
        <v>14568</v>
      </c>
      <c r="C13581" s="1" t="s">
        <v>26146</v>
      </c>
      <c r="D13581" s="1" t="s">
        <v>26146</v>
      </c>
      <c r="E13581" s="1" t="str">
        <f>_xlfn.CONCAT(B13581," (",H13581,")")</f>
        <v>Javorek (Liberecký)</v>
      </c>
      <c r="F13581">
        <v>50.598027000000002</v>
      </c>
      <c r="G13581">
        <v>15.536445000000001</v>
      </c>
      <c r="H13581" s="1" t="s">
        <v>26159</v>
      </c>
    </row>
    <row r="13582" spans="1:8" hidden="1" x14ac:dyDescent="0.25">
      <c r="A13582">
        <v>663698682</v>
      </c>
      <c r="B13582" s="1" t="s">
        <v>32252</v>
      </c>
      <c r="C13582" s="1" t="s">
        <v>26146</v>
      </c>
      <c r="D13582" s="1" t="s">
        <v>26146</v>
      </c>
      <c r="E13582" s="1" t="str">
        <f>_xlfn.CONCAT(B13582," (",H13582,")")</f>
        <v>Javoří (Jihočeský)</v>
      </c>
      <c r="F13582">
        <v>49.5288988</v>
      </c>
      <c r="G13582">
        <v>14.5320094</v>
      </c>
      <c r="H13582" s="1" t="s">
        <v>26155</v>
      </c>
    </row>
    <row r="13583" spans="1:8" hidden="1" x14ac:dyDescent="0.25">
      <c r="A13583">
        <v>334298923</v>
      </c>
      <c r="B13583" s="1" t="s">
        <v>32252</v>
      </c>
      <c r="C13583" s="1" t="s">
        <v>26146</v>
      </c>
      <c r="D13583" s="1" t="s">
        <v>26146</v>
      </c>
      <c r="E13583" s="1" t="str">
        <f>_xlfn.CONCAT(B13583," (",H13583,")")</f>
        <v>Javoří (Olomoucký)</v>
      </c>
      <c r="F13583">
        <v>49.8060513</v>
      </c>
      <c r="G13583">
        <v>16.811162800000002</v>
      </c>
      <c r="H13583" s="1" t="s">
        <v>26160</v>
      </c>
    </row>
    <row r="13584" spans="1:8" hidden="1" x14ac:dyDescent="0.25">
      <c r="A13584">
        <v>1599446218</v>
      </c>
      <c r="B13584" s="1" t="s">
        <v>32252</v>
      </c>
      <c r="C13584" s="1" t="s">
        <v>26146</v>
      </c>
      <c r="D13584" s="1" t="s">
        <v>26146</v>
      </c>
      <c r="E13584" s="1" t="str">
        <f>_xlfn.CONCAT(B13584," (",H13584,")")</f>
        <v>Javoří (Plzeňský)</v>
      </c>
      <c r="F13584">
        <v>49.290636599999999</v>
      </c>
      <c r="G13584">
        <v>13.353218500000001</v>
      </c>
      <c r="H13584" s="1" t="s">
        <v>26164</v>
      </c>
    </row>
    <row r="13585" spans="1:8" hidden="1" x14ac:dyDescent="0.25">
      <c r="A13585">
        <v>1599446313</v>
      </c>
      <c r="B13585" s="1" t="s">
        <v>32252</v>
      </c>
      <c r="C13585" s="1" t="s">
        <v>26146</v>
      </c>
      <c r="D13585" s="1" t="s">
        <v>26146</v>
      </c>
      <c r="E13585" s="1" t="str">
        <f>_xlfn.CONCAT(B13585," (",H13585,")")</f>
        <v>Javoří (Plzeňský)</v>
      </c>
      <c r="F13585">
        <v>49.196603000000003</v>
      </c>
      <c r="G13585">
        <v>13.4111955</v>
      </c>
      <c r="H13585" s="1" t="s">
        <v>26164</v>
      </c>
    </row>
    <row r="13586" spans="1:8" hidden="1" x14ac:dyDescent="0.25">
      <c r="A13586">
        <v>5214166822</v>
      </c>
      <c r="B13586" s="1" t="s">
        <v>38949</v>
      </c>
      <c r="C13586" s="1" t="s">
        <v>26146</v>
      </c>
      <c r="D13586" s="1" t="s">
        <v>26146</v>
      </c>
      <c r="E13586" s="1" t="str">
        <f>_xlfn.CONCAT(B13586," (",H13586,")")</f>
        <v>Javoří huť (Jihočeský)</v>
      </c>
      <c r="F13586">
        <v>48.662729400000003</v>
      </c>
      <c r="G13586">
        <v>14.6839464</v>
      </c>
      <c r="H13586" s="1" t="s">
        <v>26155</v>
      </c>
    </row>
    <row r="13587" spans="1:8" hidden="1" x14ac:dyDescent="0.25">
      <c r="A13587">
        <v>423796</v>
      </c>
      <c r="B13587" s="1" t="s">
        <v>23722</v>
      </c>
      <c r="C13587" s="1" t="s">
        <v>62560</v>
      </c>
      <c r="D13587" s="1" t="s">
        <v>23723</v>
      </c>
      <c r="E13587" s="1" t="str">
        <f>_xlfn.CONCAT(B13587," (",H13587,")")</f>
        <v>Javoří Pila (Plzeňský)</v>
      </c>
      <c r="F13587">
        <v>49.021081799999997</v>
      </c>
      <c r="G13587">
        <v>13.439582</v>
      </c>
      <c r="H13587" s="1" t="s">
        <v>26164</v>
      </c>
    </row>
    <row r="13588" spans="1:8" hidden="1" x14ac:dyDescent="0.25">
      <c r="A13588">
        <v>423710</v>
      </c>
      <c r="B13588" s="1" t="s">
        <v>23672</v>
      </c>
      <c r="C13588" s="1" t="s">
        <v>62535</v>
      </c>
      <c r="D13588" s="1" t="s">
        <v>23673</v>
      </c>
      <c r="E13588" s="1" t="str">
        <f>_xlfn.CONCAT(B13588," (",H13588,")")</f>
        <v>Javoří u Hartmanic (Plzeňský)</v>
      </c>
      <c r="F13588">
        <v>49.199793900000003</v>
      </c>
      <c r="G13588">
        <v>13.4059829</v>
      </c>
      <c r="H13588" s="1" t="s">
        <v>26164</v>
      </c>
    </row>
    <row r="13589" spans="1:8" hidden="1" x14ac:dyDescent="0.25">
      <c r="A13589">
        <v>434687</v>
      </c>
      <c r="B13589" s="1" t="s">
        <v>18542</v>
      </c>
      <c r="C13589" s="1" t="s">
        <v>54354</v>
      </c>
      <c r="D13589" s="1" t="s">
        <v>18543</v>
      </c>
      <c r="E13589" s="1" t="str">
        <f>_xlfn.CONCAT(B13589," (",H13589,")")</f>
        <v>Javoří u Maletína (Olomoucký)</v>
      </c>
      <c r="F13589">
        <v>49.809930000000001</v>
      </c>
      <c r="G13589">
        <v>16.811473500000002</v>
      </c>
      <c r="H13589" s="1" t="s">
        <v>26160</v>
      </c>
    </row>
    <row r="13590" spans="1:8" hidden="1" x14ac:dyDescent="0.25">
      <c r="A13590">
        <v>431116</v>
      </c>
      <c r="B13590" s="1" t="s">
        <v>25768</v>
      </c>
      <c r="C13590" s="1" t="s">
        <v>63583</v>
      </c>
      <c r="D13590" s="1" t="s">
        <v>25769</v>
      </c>
      <c r="E13590" s="1" t="str">
        <f>_xlfn.CONCAT(B13590," (",H13590,")")</f>
        <v>Javoří u Podolí (Plzeňský)</v>
      </c>
      <c r="F13590">
        <v>49.290325600000003</v>
      </c>
      <c r="G13590">
        <v>13.349842199999999</v>
      </c>
      <c r="H13590" s="1" t="s">
        <v>26164</v>
      </c>
    </row>
    <row r="13591" spans="1:8" hidden="1" x14ac:dyDescent="0.25">
      <c r="A13591">
        <v>432653</v>
      </c>
      <c r="B13591" s="1" t="s">
        <v>18044</v>
      </c>
      <c r="C13591" s="1" t="s">
        <v>54105</v>
      </c>
      <c r="D13591" s="1" t="s">
        <v>18045</v>
      </c>
      <c r="E13591" s="1" t="str">
        <f>_xlfn.CONCAT(B13591," (",H13591,")")</f>
        <v>Javoříčko (Olomoucký)</v>
      </c>
      <c r="F13591">
        <v>49.673327700000002</v>
      </c>
      <c r="G13591">
        <v>16.9180627</v>
      </c>
      <c r="H13591" s="1" t="s">
        <v>26160</v>
      </c>
    </row>
    <row r="13592" spans="1:8" hidden="1" x14ac:dyDescent="0.25">
      <c r="A13592">
        <v>326145745</v>
      </c>
      <c r="B13592" s="1" t="s">
        <v>18044</v>
      </c>
      <c r="C13592" s="1" t="s">
        <v>26146</v>
      </c>
      <c r="D13592" s="1" t="s">
        <v>26146</v>
      </c>
      <c r="E13592" s="1" t="str">
        <f>_xlfn.CONCAT(B13592," (",H13592,")")</f>
        <v>Javoříčko (Olomoucký)</v>
      </c>
      <c r="F13592">
        <v>49.673360700000003</v>
      </c>
      <c r="G13592">
        <v>16.920010999999999</v>
      </c>
      <c r="H13592" s="1" t="s">
        <v>26160</v>
      </c>
    </row>
    <row r="13593" spans="1:8" hidden="1" x14ac:dyDescent="0.25">
      <c r="A13593">
        <v>1599446002</v>
      </c>
      <c r="B13593" s="1" t="s">
        <v>18044</v>
      </c>
      <c r="C13593" s="1" t="s">
        <v>26146</v>
      </c>
      <c r="D13593" s="1" t="s">
        <v>26146</v>
      </c>
      <c r="E13593" s="1" t="str">
        <f>_xlfn.CONCAT(B13593," (",H13593,")")</f>
        <v>Javoříčko (Plzeňský)</v>
      </c>
      <c r="F13593">
        <v>49.301707</v>
      </c>
      <c r="G13593">
        <v>13.2849915</v>
      </c>
      <c r="H13593" s="1" t="s">
        <v>26164</v>
      </c>
    </row>
    <row r="13594" spans="1:8" hidden="1" x14ac:dyDescent="0.25">
      <c r="A13594">
        <v>1599446306</v>
      </c>
      <c r="B13594" s="1" t="s">
        <v>18044</v>
      </c>
      <c r="C13594" s="1" t="s">
        <v>26146</v>
      </c>
      <c r="D13594" s="1" t="s">
        <v>26146</v>
      </c>
      <c r="E13594" s="1" t="str">
        <f>_xlfn.CONCAT(B13594," (",H13594,")")</f>
        <v>Javoříčko (Plzeňský)</v>
      </c>
      <c r="F13594">
        <v>49.221239599999997</v>
      </c>
      <c r="G13594">
        <v>13.3718345</v>
      </c>
      <c r="H13594" s="1" t="s">
        <v>26164</v>
      </c>
    </row>
    <row r="13595" spans="1:8" hidden="1" x14ac:dyDescent="0.25">
      <c r="A13595">
        <v>9200413509</v>
      </c>
      <c r="B13595" s="1" t="s">
        <v>55357</v>
      </c>
      <c r="C13595" s="1" t="s">
        <v>26146</v>
      </c>
      <c r="D13595" s="1" t="s">
        <v>26146</v>
      </c>
      <c r="E13595" s="1" t="str">
        <f>_xlfn.CONCAT(B13595," (",H13595,")")</f>
        <v>Javořina (Olomoucký)</v>
      </c>
      <c r="F13595">
        <v>50.208682600000003</v>
      </c>
      <c r="G13595">
        <v>16.9283742</v>
      </c>
      <c r="H13595" s="1" t="s">
        <v>26160</v>
      </c>
    </row>
    <row r="13596" spans="1:8" hidden="1" x14ac:dyDescent="0.25">
      <c r="A13596">
        <v>429646</v>
      </c>
      <c r="B13596" s="1" t="s">
        <v>19256</v>
      </c>
      <c r="C13596" s="1" t="s">
        <v>56000</v>
      </c>
      <c r="D13596" s="1" t="s">
        <v>19257</v>
      </c>
      <c r="E13596" s="1" t="str">
        <f>_xlfn.CONCAT(B13596," (",H13596,")")</f>
        <v>Javorka (Pardubický)</v>
      </c>
      <c r="F13596">
        <v>49.841370699999999</v>
      </c>
      <c r="G13596">
        <v>15.6207148</v>
      </c>
      <c r="H13596" s="1" t="s">
        <v>26161</v>
      </c>
    </row>
    <row r="13597" spans="1:8" hidden="1" x14ac:dyDescent="0.25">
      <c r="A13597">
        <v>391268459</v>
      </c>
      <c r="B13597" s="1" t="s">
        <v>19256</v>
      </c>
      <c r="C13597" s="1" t="s">
        <v>26146</v>
      </c>
      <c r="D13597" s="1" t="s">
        <v>26146</v>
      </c>
      <c r="E13597" s="1" t="str">
        <f>_xlfn.CONCAT(B13597," (",H13597,")")</f>
        <v>Javorka (Pardubický)</v>
      </c>
      <c r="F13597">
        <v>49.835732499999999</v>
      </c>
      <c r="G13597">
        <v>15.6213257</v>
      </c>
      <c r="H13597" s="1" t="s">
        <v>26161</v>
      </c>
    </row>
    <row r="13598" spans="1:8" hidden="1" x14ac:dyDescent="0.25">
      <c r="A13598">
        <v>1599050582</v>
      </c>
      <c r="B13598" s="1" t="s">
        <v>29907</v>
      </c>
      <c r="C13598" s="1" t="s">
        <v>26146</v>
      </c>
      <c r="D13598" s="1" t="s">
        <v>26146</v>
      </c>
      <c r="E13598" s="1" t="str">
        <f>_xlfn.CONCAT(B13598," (",H13598,")")</f>
        <v>Javorná (Karlovarský)</v>
      </c>
      <c r="F13598">
        <v>50.133412800000002</v>
      </c>
      <c r="G13598">
        <v>12.9596681</v>
      </c>
      <c r="H13598" s="1" t="s">
        <v>26154</v>
      </c>
    </row>
    <row r="13599" spans="1:8" hidden="1" x14ac:dyDescent="0.25">
      <c r="A13599">
        <v>568275921</v>
      </c>
      <c r="B13599" s="1" t="s">
        <v>29907</v>
      </c>
      <c r="C13599" s="1" t="s">
        <v>26146</v>
      </c>
      <c r="D13599" s="1" t="s">
        <v>63922</v>
      </c>
      <c r="E13599" s="1" t="str">
        <f>_xlfn.CONCAT(B13599," (",H13599,")")</f>
        <v>Javorná (Plzeňský)</v>
      </c>
      <c r="F13599">
        <v>49.218952899999998</v>
      </c>
      <c r="G13599">
        <v>13.303810199999999</v>
      </c>
      <c r="H13599" s="1" t="s">
        <v>26164</v>
      </c>
    </row>
    <row r="13600" spans="1:8" hidden="1" x14ac:dyDescent="0.25">
      <c r="A13600">
        <v>4267711686</v>
      </c>
      <c r="B13600" s="1" t="s">
        <v>29907</v>
      </c>
      <c r="C13600" s="1" t="s">
        <v>26146</v>
      </c>
      <c r="D13600" s="1" t="s">
        <v>26146</v>
      </c>
      <c r="E13600" s="1" t="str">
        <f>_xlfn.CONCAT(B13600," (",H13600,")")</f>
        <v>Javorná (Plzeňský)</v>
      </c>
      <c r="F13600">
        <v>49.172736399999998</v>
      </c>
      <c r="G13600">
        <v>13.2876163</v>
      </c>
      <c r="H13600" s="1" t="s">
        <v>26164</v>
      </c>
    </row>
    <row r="13601" spans="1:8" hidden="1" x14ac:dyDescent="0.25">
      <c r="A13601">
        <v>4313943694</v>
      </c>
      <c r="B13601" s="1" t="s">
        <v>29907</v>
      </c>
      <c r="C13601" s="1" t="s">
        <v>26146</v>
      </c>
      <c r="D13601" s="1" t="s">
        <v>26146</v>
      </c>
      <c r="E13601" s="1" t="str">
        <f>_xlfn.CONCAT(B13601," (",H13601,")")</f>
        <v>Javorná (Plzeňský)</v>
      </c>
      <c r="F13601">
        <v>49.2016919</v>
      </c>
      <c r="G13601">
        <v>13.3327013</v>
      </c>
      <c r="H13601" s="1" t="s">
        <v>26164</v>
      </c>
    </row>
    <row r="13602" spans="1:8" hidden="1" x14ac:dyDescent="0.25">
      <c r="A13602">
        <v>423592</v>
      </c>
      <c r="B13602" s="1" t="s">
        <v>23642</v>
      </c>
      <c r="C13602" s="1" t="s">
        <v>62520</v>
      </c>
      <c r="D13602" s="1" t="s">
        <v>23643</v>
      </c>
      <c r="E13602" s="1" t="str">
        <f>_xlfn.CONCAT(B13602," (",H13602,")")</f>
        <v>Javorná na Šumavě (Plzeňský)</v>
      </c>
      <c r="F13602">
        <v>49.204730699999999</v>
      </c>
      <c r="G13602">
        <v>13.2850524</v>
      </c>
      <c r="H13602" s="1" t="s">
        <v>26164</v>
      </c>
    </row>
    <row r="13603" spans="1:8" hidden="1" x14ac:dyDescent="0.25">
      <c r="A13603">
        <v>423622</v>
      </c>
      <c r="B13603" s="1" t="s">
        <v>23652</v>
      </c>
      <c r="C13603" s="1" t="s">
        <v>62525</v>
      </c>
      <c r="D13603" s="1" t="s">
        <v>23653</v>
      </c>
      <c r="E13603" s="1" t="str">
        <f>_xlfn.CONCAT(B13603," (",H13603,")")</f>
        <v>Javorná u Polomu (Plzeňský)</v>
      </c>
      <c r="F13603">
        <v>49.143236799999997</v>
      </c>
      <c r="G13603">
        <v>13.298467499999999</v>
      </c>
      <c r="H13603" s="1" t="s">
        <v>26164</v>
      </c>
    </row>
    <row r="13604" spans="1:8" hidden="1" x14ac:dyDescent="0.25">
      <c r="A13604">
        <v>425803</v>
      </c>
      <c r="B13604" s="1" t="s">
        <v>2902</v>
      </c>
      <c r="C13604" s="1" t="s">
        <v>29574</v>
      </c>
      <c r="D13604" s="1" t="s">
        <v>2903</v>
      </c>
      <c r="E13604" s="1" t="str">
        <f>_xlfn.CONCAT(B13604," (",H13604,")")</f>
        <v>Javorná u Toužimi (Karlovarský)</v>
      </c>
      <c r="F13604">
        <v>50.139696999999998</v>
      </c>
      <c r="G13604">
        <v>12.947850000000001</v>
      </c>
      <c r="H13604" s="1" t="s">
        <v>26154</v>
      </c>
    </row>
    <row r="13605" spans="1:8" hidden="1" x14ac:dyDescent="0.25">
      <c r="A13605">
        <v>1584552783</v>
      </c>
      <c r="B13605" s="1" t="s">
        <v>56762</v>
      </c>
      <c r="C13605" s="1" t="s">
        <v>26146</v>
      </c>
      <c r="D13605" s="1" t="s">
        <v>56763</v>
      </c>
      <c r="E13605" s="1" t="str">
        <f>_xlfn.CONCAT(B13605," (",H13605,")")</f>
        <v>Javorné (Pardubický)</v>
      </c>
      <c r="F13605">
        <v>49.8173174</v>
      </c>
      <c r="G13605">
        <v>15.7663989</v>
      </c>
      <c r="H13605" s="1" t="s">
        <v>26161</v>
      </c>
    </row>
    <row r="13606" spans="1:8" hidden="1" x14ac:dyDescent="0.25">
      <c r="A13606">
        <v>1599209825</v>
      </c>
      <c r="B13606" s="1" t="s">
        <v>21774</v>
      </c>
      <c r="C13606" s="1" t="s">
        <v>26146</v>
      </c>
      <c r="D13606" s="1" t="s">
        <v>26146</v>
      </c>
      <c r="E13606" s="1" t="str">
        <f>_xlfn.CONCAT(B13606," (",H13606,")")</f>
        <v>Javornice (Jihočeský)</v>
      </c>
      <c r="F13606">
        <v>49.121502999999997</v>
      </c>
      <c r="G13606">
        <v>14.0041194</v>
      </c>
      <c r="H13606" s="1" t="s">
        <v>26155</v>
      </c>
    </row>
    <row r="13607" spans="1:8" hidden="1" x14ac:dyDescent="0.25">
      <c r="A13607">
        <v>428171</v>
      </c>
      <c r="B13607" s="1" t="s">
        <v>21774</v>
      </c>
      <c r="C13607" s="1" t="s">
        <v>59901</v>
      </c>
      <c r="D13607" s="1" t="s">
        <v>21775</v>
      </c>
      <c r="E13607" s="1" t="str">
        <f>_xlfn.CONCAT(B13607," (",H13607,")")</f>
        <v>Javornice (Královéhradecký)</v>
      </c>
      <c r="F13607">
        <v>50.168501999999997</v>
      </c>
      <c r="G13607">
        <v>16.358089799999998</v>
      </c>
      <c r="H13607" s="1" t="s">
        <v>26163</v>
      </c>
    </row>
    <row r="13608" spans="1:8" hidden="1" x14ac:dyDescent="0.25">
      <c r="A13608">
        <v>1586676420</v>
      </c>
      <c r="B13608" s="1" t="s">
        <v>21774</v>
      </c>
      <c r="C13608" s="1" t="s">
        <v>26146</v>
      </c>
      <c r="D13608" s="1" t="s">
        <v>61231</v>
      </c>
      <c r="E13608" s="1" t="str">
        <f>_xlfn.CONCAT(B13608," (",H13608,")")</f>
        <v>Javornice (Královéhradecký)</v>
      </c>
      <c r="F13608">
        <v>50.481612800000001</v>
      </c>
      <c r="G13608">
        <v>15.3115234</v>
      </c>
      <c r="H13608" s="1" t="s">
        <v>26163</v>
      </c>
    </row>
    <row r="13609" spans="1:8" hidden="1" x14ac:dyDescent="0.25">
      <c r="A13609">
        <v>1587267880</v>
      </c>
      <c r="B13609" s="1" t="s">
        <v>21774</v>
      </c>
      <c r="C13609" s="1" t="s">
        <v>26146</v>
      </c>
      <c r="D13609" s="1" t="s">
        <v>61332</v>
      </c>
      <c r="E13609" s="1" t="str">
        <f>_xlfn.CONCAT(B13609," (",H13609,")")</f>
        <v>Javornice (Královéhradecký)</v>
      </c>
      <c r="F13609">
        <v>50.171367400000001</v>
      </c>
      <c r="G13609">
        <v>16.349267300000001</v>
      </c>
      <c r="H13609" s="1" t="s">
        <v>26163</v>
      </c>
    </row>
    <row r="13610" spans="1:8" hidden="1" x14ac:dyDescent="0.25">
      <c r="A13610">
        <v>423858</v>
      </c>
      <c r="B13610" s="1" t="s">
        <v>3535</v>
      </c>
      <c r="C13610" s="1" t="s">
        <v>30521</v>
      </c>
      <c r="D13610" s="1" t="s">
        <v>3536</v>
      </c>
      <c r="E13610" s="1" t="str">
        <f>_xlfn.CONCAT(B13610," (",H13610,")")</f>
        <v>Javornice u Dubu (Jihočeský)</v>
      </c>
      <c r="F13610">
        <v>49.124293600000001</v>
      </c>
      <c r="G13610">
        <v>14.003113000000001</v>
      </c>
      <c r="H13610" s="1" t="s">
        <v>26155</v>
      </c>
    </row>
    <row r="13611" spans="1:8" hidden="1" x14ac:dyDescent="0.25">
      <c r="A13611">
        <v>11465596877</v>
      </c>
      <c r="B13611" s="1" t="s">
        <v>18800</v>
      </c>
      <c r="C13611" s="1" t="s">
        <v>26146</v>
      </c>
      <c r="D13611" s="1" t="s">
        <v>26146</v>
      </c>
      <c r="E13611" s="1" t="str">
        <f>_xlfn.CONCAT(B13611," (",H13611,")")</f>
        <v>Javorníček (Zlínský)</v>
      </c>
      <c r="F13611">
        <v>49.326962199999997</v>
      </c>
      <c r="G13611">
        <v>18.298350200000002</v>
      </c>
      <c r="H13611" s="1" t="s">
        <v>26157</v>
      </c>
    </row>
    <row r="13612" spans="1:8" hidden="1" x14ac:dyDescent="0.25">
      <c r="A13612">
        <v>11465596878</v>
      </c>
      <c r="B13612" s="1" t="s">
        <v>18800</v>
      </c>
      <c r="C13612" s="1" t="s">
        <v>26146</v>
      </c>
      <c r="D13612" s="1" t="s">
        <v>26146</v>
      </c>
      <c r="E13612" s="1" t="str">
        <f>_xlfn.CONCAT(B13612," (",H13612,")")</f>
        <v>Javorníček (Zlínský)</v>
      </c>
      <c r="F13612">
        <v>49.329331099999997</v>
      </c>
      <c r="G13612">
        <v>18.302011700000001</v>
      </c>
      <c r="H13612" s="1" t="s">
        <v>26157</v>
      </c>
    </row>
    <row r="13613" spans="1:8" hidden="1" x14ac:dyDescent="0.25">
      <c r="A13613">
        <v>428342</v>
      </c>
      <c r="B13613" s="1" t="s">
        <v>18800</v>
      </c>
      <c r="C13613" s="1" t="s">
        <v>55772</v>
      </c>
      <c r="D13613" s="1" t="s">
        <v>18801</v>
      </c>
      <c r="E13613" s="1" t="str">
        <f>_xlfn.CONCAT(B13613," (",H13613,")")</f>
        <v>Javorníček (Pardubický)</v>
      </c>
      <c r="F13613">
        <v>49.881790500000001</v>
      </c>
      <c r="G13613">
        <v>16.138396700000001</v>
      </c>
      <c r="H13613" s="1" t="s">
        <v>26161</v>
      </c>
    </row>
    <row r="13614" spans="1:8" hidden="1" x14ac:dyDescent="0.25">
      <c r="A13614">
        <v>367960391</v>
      </c>
      <c r="B13614" s="1" t="s">
        <v>18800</v>
      </c>
      <c r="C13614" s="1" t="s">
        <v>26146</v>
      </c>
      <c r="D13614" s="1" t="s">
        <v>26146</v>
      </c>
      <c r="E13614" s="1" t="str">
        <f>_xlfn.CONCAT(B13614," (",H13614,")")</f>
        <v>Javorníček (Pardubický)</v>
      </c>
      <c r="F13614">
        <v>49.883785799999998</v>
      </c>
      <c r="G13614">
        <v>16.136554400000001</v>
      </c>
      <c r="H13614" s="1" t="s">
        <v>26161</v>
      </c>
    </row>
    <row r="13615" spans="1:8" hidden="1" x14ac:dyDescent="0.25">
      <c r="A13615">
        <v>4254273604</v>
      </c>
      <c r="B13615" s="1" t="s">
        <v>37484</v>
      </c>
      <c r="C13615" s="1" t="s">
        <v>26146</v>
      </c>
      <c r="D13615" s="1" t="s">
        <v>26146</v>
      </c>
      <c r="E13615" s="1" t="str">
        <f>_xlfn.CONCAT(B13615," (",H13615,")")</f>
        <v>Javornický (Jihočeský)</v>
      </c>
      <c r="F13615">
        <v>49.138678900000002</v>
      </c>
      <c r="G13615">
        <v>13.6845227</v>
      </c>
      <c r="H13615" s="1" t="s">
        <v>26155</v>
      </c>
    </row>
    <row r="13616" spans="1:8" hidden="1" x14ac:dyDescent="0.25">
      <c r="A13616">
        <v>1601694831</v>
      </c>
      <c r="B13616" s="1" t="s">
        <v>27939</v>
      </c>
      <c r="C13616" s="1" t="s">
        <v>26146</v>
      </c>
      <c r="D13616" s="1" t="s">
        <v>26146</v>
      </c>
      <c r="E13616" s="1" t="str">
        <f>_xlfn.CONCAT(B13616," (",H13616,")")</f>
        <v>Javorník (Jihomoravský)</v>
      </c>
      <c r="F13616">
        <v>48.8620746</v>
      </c>
      <c r="G13616">
        <v>17.533394399999999</v>
      </c>
      <c r="H13616" s="1" t="s">
        <v>26153</v>
      </c>
    </row>
    <row r="13617" spans="1:8" hidden="1" x14ac:dyDescent="0.25">
      <c r="A13617">
        <v>815626201</v>
      </c>
      <c r="B13617" s="1" t="s">
        <v>27939</v>
      </c>
      <c r="C13617" s="1" t="s">
        <v>26146</v>
      </c>
      <c r="D13617" s="1" t="s">
        <v>32386</v>
      </c>
      <c r="E13617" s="1" t="str">
        <f>_xlfn.CONCAT(B13617," (",H13617,")")</f>
        <v>Javorník (Jihočeský)</v>
      </c>
      <c r="F13617">
        <v>49.138804</v>
      </c>
      <c r="G13617">
        <v>13.6642435</v>
      </c>
      <c r="H13617" s="1" t="s">
        <v>26155</v>
      </c>
    </row>
    <row r="13618" spans="1:8" hidden="1" x14ac:dyDescent="0.25">
      <c r="A13618">
        <v>1600655961</v>
      </c>
      <c r="B13618" s="1" t="s">
        <v>27939</v>
      </c>
      <c r="C13618" s="1" t="s">
        <v>26146</v>
      </c>
      <c r="D13618" s="1" t="s">
        <v>42784</v>
      </c>
      <c r="E13618" s="1" t="str">
        <f>_xlfn.CONCAT(B13618," (",H13618,")")</f>
        <v>Javorník (Středočeský)</v>
      </c>
      <c r="F13618">
        <v>49.873633300000002</v>
      </c>
      <c r="G13618">
        <v>14.7233918</v>
      </c>
      <c r="H13618" s="1" t="s">
        <v>26156</v>
      </c>
    </row>
    <row r="13619" spans="1:8" hidden="1" x14ac:dyDescent="0.25">
      <c r="A13619">
        <v>1600657089</v>
      </c>
      <c r="B13619" s="1" t="s">
        <v>27939</v>
      </c>
      <c r="C13619" s="1" t="s">
        <v>26146</v>
      </c>
      <c r="D13619" s="1" t="s">
        <v>26146</v>
      </c>
      <c r="E13619" s="1" t="str">
        <f>_xlfn.CONCAT(B13619," (",H13619,")")</f>
        <v>Javorník (Středočeský)</v>
      </c>
      <c r="F13619">
        <v>49.686495499999999</v>
      </c>
      <c r="G13619">
        <v>15.0265313</v>
      </c>
      <c r="H13619" s="1" t="s">
        <v>26156</v>
      </c>
    </row>
    <row r="13620" spans="1:8" x14ac:dyDescent="0.25">
      <c r="A13620">
        <v>1151482225</v>
      </c>
      <c r="B13620" s="1" t="s">
        <v>27939</v>
      </c>
      <c r="C13620" s="1" t="s">
        <v>26146</v>
      </c>
      <c r="D13620" s="1" t="s">
        <v>26146</v>
      </c>
      <c r="E13620" s="1" t="str">
        <f>_xlfn.CONCAT(B13620," (",H13620,")")</f>
        <v>Javorník (Liberecký)</v>
      </c>
      <c r="F13620">
        <v>50.698817699999999</v>
      </c>
      <c r="G13620">
        <v>15.0702274</v>
      </c>
      <c r="H13620" s="1" t="s">
        <v>26159</v>
      </c>
    </row>
    <row r="13621" spans="1:8" x14ac:dyDescent="0.25">
      <c r="A13621">
        <v>1398303066</v>
      </c>
      <c r="B13621" s="1" t="s">
        <v>27939</v>
      </c>
      <c r="C13621" s="1" t="s">
        <v>26146</v>
      </c>
      <c r="D13621" s="1" t="s">
        <v>52604</v>
      </c>
      <c r="E13621" s="1" t="str">
        <f>_xlfn.CONCAT(B13621," (",H13621,")")</f>
        <v>Javorník (Liberecký)</v>
      </c>
      <c r="F13621">
        <v>50.694454499999999</v>
      </c>
      <c r="G13621">
        <v>14.992886</v>
      </c>
      <c r="H13621" s="1" t="s">
        <v>26159</v>
      </c>
    </row>
    <row r="13622" spans="1:8" x14ac:dyDescent="0.25">
      <c r="A13622">
        <v>2507220953</v>
      </c>
      <c r="B13622" s="1" t="s">
        <v>27939</v>
      </c>
      <c r="C13622" s="1" t="s">
        <v>26146</v>
      </c>
      <c r="D13622" s="1" t="s">
        <v>26146</v>
      </c>
      <c r="E13622" s="1" t="str">
        <f>_xlfn.CONCAT(B13622," (",H13622,")")</f>
        <v>Javorník (Liberecký)</v>
      </c>
      <c r="F13622">
        <v>50.594740100000003</v>
      </c>
      <c r="G13622">
        <v>15.2534863</v>
      </c>
      <c r="H13622" s="1" t="s">
        <v>26159</v>
      </c>
    </row>
    <row r="13623" spans="1:8" hidden="1" x14ac:dyDescent="0.25">
      <c r="A13623">
        <v>1599276442</v>
      </c>
      <c r="B13623" s="1" t="s">
        <v>27939</v>
      </c>
      <c r="C13623" s="1" t="s">
        <v>26146</v>
      </c>
      <c r="D13623" s="1" t="s">
        <v>54539</v>
      </c>
      <c r="E13623" s="1" t="str">
        <f>_xlfn.CONCAT(B13623," (",H13623,")")</f>
        <v>Javorník (Olomoucký)</v>
      </c>
      <c r="F13623">
        <v>50.3919833</v>
      </c>
      <c r="G13623">
        <v>17.002502199999999</v>
      </c>
      <c r="H13623" s="1" t="s">
        <v>26160</v>
      </c>
    </row>
    <row r="13624" spans="1:8" hidden="1" x14ac:dyDescent="0.25">
      <c r="A13624">
        <v>1586597387</v>
      </c>
      <c r="B13624" s="1" t="s">
        <v>27939</v>
      </c>
      <c r="C13624" s="1" t="s">
        <v>26146</v>
      </c>
      <c r="D13624" s="1" t="s">
        <v>56913</v>
      </c>
      <c r="E13624" s="1" t="str">
        <f>_xlfn.CONCAT(B13624," (",H13624,")")</f>
        <v>Javorník (Pardubický)</v>
      </c>
      <c r="F13624">
        <v>49.783051999999998</v>
      </c>
      <c r="G13624">
        <v>16.426963799999999</v>
      </c>
      <c r="H13624" s="1" t="s">
        <v>26161</v>
      </c>
    </row>
    <row r="13625" spans="1:8" hidden="1" x14ac:dyDescent="0.25">
      <c r="A13625">
        <v>1586646508</v>
      </c>
      <c r="B13625" s="1" t="s">
        <v>27939</v>
      </c>
      <c r="C13625" s="1" t="s">
        <v>26146</v>
      </c>
      <c r="D13625" s="1" t="s">
        <v>57009</v>
      </c>
      <c r="E13625" s="1" t="str">
        <f>_xlfn.CONCAT(B13625," (",H13625,")")</f>
        <v>Javorník (Pardubický)</v>
      </c>
      <c r="F13625">
        <v>49.889467099999997</v>
      </c>
      <c r="G13625">
        <v>16.156013099999999</v>
      </c>
      <c r="H13625" s="1" t="s">
        <v>26161</v>
      </c>
    </row>
    <row r="13626" spans="1:8" hidden="1" x14ac:dyDescent="0.25">
      <c r="A13626">
        <v>459802164</v>
      </c>
      <c r="B13626" s="1" t="s">
        <v>27939</v>
      </c>
      <c r="C13626" s="1" t="s">
        <v>26146</v>
      </c>
      <c r="D13626" s="1" t="s">
        <v>21537</v>
      </c>
      <c r="E13626" s="1" t="str">
        <f>_xlfn.CONCAT(B13626," (",H13626,")")</f>
        <v>Javorník (Královéhradecký)</v>
      </c>
      <c r="F13626">
        <v>50.583913600000002</v>
      </c>
      <c r="G13626">
        <v>15.7743483</v>
      </c>
      <c r="H13626" s="1" t="s">
        <v>26163</v>
      </c>
    </row>
    <row r="13627" spans="1:8" hidden="1" x14ac:dyDescent="0.25">
      <c r="A13627">
        <v>429315</v>
      </c>
      <c r="B13627" s="1" t="s">
        <v>865</v>
      </c>
      <c r="C13627" s="1" t="s">
        <v>26731</v>
      </c>
      <c r="D13627" s="1" t="s">
        <v>866</v>
      </c>
      <c r="E13627" s="1" t="str">
        <f>_xlfn.CONCAT(B13627," (",H13627,")")</f>
        <v>Javorník nad Veličkou (Jihomoravský)</v>
      </c>
      <c r="F13627">
        <v>48.843853899999999</v>
      </c>
      <c r="G13627">
        <v>17.540536299999999</v>
      </c>
      <c r="H13627" s="1" t="s">
        <v>26153</v>
      </c>
    </row>
    <row r="13628" spans="1:8" x14ac:dyDescent="0.25">
      <c r="A13628">
        <v>433819</v>
      </c>
      <c r="B13628" s="1" t="s">
        <v>16874</v>
      </c>
      <c r="C13628" s="1" t="s">
        <v>52278</v>
      </c>
      <c r="D13628" s="1" t="s">
        <v>16875</v>
      </c>
      <c r="E13628" s="1" t="str">
        <f>_xlfn.CONCAT(B13628," (",H13628,")")</f>
        <v>Javorník u Českého Dubu (Liberecký)</v>
      </c>
      <c r="F13628">
        <v>50.696506599999999</v>
      </c>
      <c r="G13628">
        <v>14.998584599999999</v>
      </c>
      <c r="H13628" s="1" t="s">
        <v>26159</v>
      </c>
    </row>
    <row r="13629" spans="1:8" x14ac:dyDescent="0.25">
      <c r="A13629">
        <v>434824</v>
      </c>
      <c r="B13629" s="1" t="s">
        <v>17018</v>
      </c>
      <c r="C13629" s="1" t="s">
        <v>52350</v>
      </c>
      <c r="D13629" s="1" t="s">
        <v>17019</v>
      </c>
      <c r="E13629" s="1" t="str">
        <f>_xlfn.CONCAT(B13629," (",H13629,")")</f>
        <v>Javorník u Dlouhého Mostu (Liberecký)</v>
      </c>
      <c r="F13629">
        <v>50.697926500000001</v>
      </c>
      <c r="G13629">
        <v>15.066443100000001</v>
      </c>
      <c r="H13629" s="1" t="s">
        <v>26159</v>
      </c>
    </row>
    <row r="13630" spans="1:8" hidden="1" x14ac:dyDescent="0.25">
      <c r="A13630">
        <v>423868</v>
      </c>
      <c r="B13630" s="1" t="s">
        <v>3549</v>
      </c>
      <c r="C13630" s="1" t="s">
        <v>30528</v>
      </c>
      <c r="D13630" s="1" t="s">
        <v>3550</v>
      </c>
      <c r="E13630" s="1" t="str">
        <f>_xlfn.CONCAT(B13630," (",H13630,")")</f>
        <v>Javorník u Stach (Jihočeský)</v>
      </c>
      <c r="F13630">
        <v>49.140322099999999</v>
      </c>
      <c r="G13630">
        <v>13.658449299999999</v>
      </c>
      <c r="H13630" s="1" t="s">
        <v>26155</v>
      </c>
    </row>
    <row r="13631" spans="1:8" hidden="1" x14ac:dyDescent="0.25">
      <c r="A13631">
        <v>430595</v>
      </c>
      <c r="B13631" s="1" t="s">
        <v>19498</v>
      </c>
      <c r="C13631" s="1" t="s">
        <v>56121</v>
      </c>
      <c r="D13631" s="1" t="s">
        <v>19499</v>
      </c>
      <c r="E13631" s="1" t="str">
        <f>_xlfn.CONCAT(B13631," (",H13631,")")</f>
        <v>Javorník u Svitav (Pardubický)</v>
      </c>
      <c r="F13631">
        <v>49.777858199999997</v>
      </c>
      <c r="G13631">
        <v>16.422328700000001</v>
      </c>
      <c r="H13631" s="1" t="s">
        <v>26161</v>
      </c>
    </row>
    <row r="13632" spans="1:8" hidden="1" x14ac:dyDescent="0.25">
      <c r="A13632">
        <v>426338</v>
      </c>
      <c r="B13632" s="1" t="s">
        <v>7107</v>
      </c>
      <c r="C13632" s="1" t="s">
        <v>40560</v>
      </c>
      <c r="D13632" s="1" t="s">
        <v>7108</v>
      </c>
      <c r="E13632" s="1" t="str">
        <f>_xlfn.CONCAT(B13632," (",H13632,")")</f>
        <v>Javorník u Vlašimi (Středočeský)</v>
      </c>
      <c r="F13632">
        <v>49.6879062</v>
      </c>
      <c r="G13632">
        <v>15.0242874</v>
      </c>
      <c r="H13632" s="1" t="s">
        <v>26156</v>
      </c>
    </row>
    <row r="13633" spans="1:8" hidden="1" x14ac:dyDescent="0.25">
      <c r="A13633">
        <v>428541</v>
      </c>
      <c r="B13633" s="1" t="s">
        <v>18908</v>
      </c>
      <c r="C13633" s="1" t="s">
        <v>55826</v>
      </c>
      <c r="D13633" s="1" t="s">
        <v>18909</v>
      </c>
      <c r="E13633" s="1" t="str">
        <f>_xlfn.CONCAT(B13633," (",H13633,")")</f>
        <v>Javorník u Vysokého Mýta (Pardubický)</v>
      </c>
      <c r="F13633">
        <v>49.885326399999997</v>
      </c>
      <c r="G13633">
        <v>16.156584599999999</v>
      </c>
      <c r="H13633" s="1" t="s">
        <v>26161</v>
      </c>
    </row>
    <row r="13634" spans="1:8" hidden="1" x14ac:dyDescent="0.25">
      <c r="A13634">
        <v>426081</v>
      </c>
      <c r="B13634" s="1" t="s">
        <v>21536</v>
      </c>
      <c r="C13634" s="1" t="s">
        <v>59782</v>
      </c>
      <c r="D13634" s="1" t="s">
        <v>21537</v>
      </c>
      <c r="E13634" s="1" t="str">
        <f>_xlfn.CONCAT(B13634," (",H13634,")")</f>
        <v>Javorník v Krkonoších (Královéhradecký)</v>
      </c>
      <c r="F13634">
        <v>50.600952800000002</v>
      </c>
      <c r="G13634">
        <v>15.780834199999999</v>
      </c>
      <c r="H13634" s="1" t="s">
        <v>26163</v>
      </c>
    </row>
    <row r="13635" spans="1:8" hidden="1" x14ac:dyDescent="0.25">
      <c r="A13635">
        <v>433799</v>
      </c>
      <c r="B13635" s="1" t="s">
        <v>18398</v>
      </c>
      <c r="C13635" s="1" t="s">
        <v>54282</v>
      </c>
      <c r="D13635" s="1" t="s">
        <v>18399</v>
      </c>
      <c r="E13635" s="1" t="str">
        <f>_xlfn.CONCAT(B13635," (",H13635,")")</f>
        <v>Javorník-město (Olomoucký)</v>
      </c>
      <c r="F13635">
        <v>50.3821333</v>
      </c>
      <c r="G13635">
        <v>16.981301599999998</v>
      </c>
      <c r="H13635" s="1" t="s">
        <v>26160</v>
      </c>
    </row>
    <row r="13636" spans="1:8" hidden="1" x14ac:dyDescent="0.25">
      <c r="A13636">
        <v>434199</v>
      </c>
      <c r="B13636" s="1" t="s">
        <v>18486</v>
      </c>
      <c r="C13636" s="1" t="s">
        <v>54326</v>
      </c>
      <c r="D13636" s="1" t="s">
        <v>18487</v>
      </c>
      <c r="E13636" s="1" t="str">
        <f>_xlfn.CONCAT(B13636," (",H13636,")")</f>
        <v>Javorník-ves (Olomoucký)</v>
      </c>
      <c r="F13636">
        <v>50.393079200000003</v>
      </c>
      <c r="G13636">
        <v>17.0253975</v>
      </c>
      <c r="H13636" s="1" t="s">
        <v>26160</v>
      </c>
    </row>
    <row r="13637" spans="1:8" hidden="1" x14ac:dyDescent="0.25">
      <c r="A13637">
        <v>4634701704</v>
      </c>
      <c r="B13637" s="1" t="s">
        <v>46604</v>
      </c>
      <c r="C13637" s="1" t="s">
        <v>26146</v>
      </c>
      <c r="D13637" s="1" t="s">
        <v>26146</v>
      </c>
      <c r="E13637" s="1" t="str">
        <f>_xlfn.CONCAT(B13637," (",H13637,")")</f>
        <v>Javorová (Zlínský)</v>
      </c>
      <c r="F13637">
        <v>49.283673899999997</v>
      </c>
      <c r="G13637">
        <v>18.152374600000002</v>
      </c>
      <c r="H13637" s="1" t="s">
        <v>26157</v>
      </c>
    </row>
    <row r="13638" spans="1:8" hidden="1" x14ac:dyDescent="0.25">
      <c r="A13638">
        <v>433357</v>
      </c>
      <c r="B13638" s="1" t="s">
        <v>11314</v>
      </c>
      <c r="C13638" s="1" t="s">
        <v>46092</v>
      </c>
      <c r="D13638" s="1" t="s">
        <v>11315</v>
      </c>
      <c r="E13638" s="1" t="str">
        <f>_xlfn.CONCAT(B13638," (",H13638,")")</f>
        <v>Javorovec (Zlínský)</v>
      </c>
      <c r="F13638">
        <v>49.071851199999998</v>
      </c>
      <c r="G13638">
        <v>17.529098600000001</v>
      </c>
      <c r="H13638" s="1" t="s">
        <v>26157</v>
      </c>
    </row>
    <row r="13639" spans="1:8" hidden="1" x14ac:dyDescent="0.25">
      <c r="A13639">
        <v>1572255626</v>
      </c>
      <c r="B13639" s="1" t="s">
        <v>11314</v>
      </c>
      <c r="C13639" s="1" t="s">
        <v>26146</v>
      </c>
      <c r="D13639" s="1" t="s">
        <v>26146</v>
      </c>
      <c r="E13639" s="1" t="str">
        <f>_xlfn.CONCAT(B13639," (",H13639,")")</f>
        <v>Javorovec (Zlínský)</v>
      </c>
      <c r="F13639">
        <v>49.0756023</v>
      </c>
      <c r="G13639">
        <v>17.5280427</v>
      </c>
      <c r="H13639" s="1" t="s">
        <v>26157</v>
      </c>
    </row>
    <row r="13640" spans="1:8" hidden="1" x14ac:dyDescent="0.25">
      <c r="A13640">
        <v>2886665347</v>
      </c>
      <c r="B13640" s="1" t="s">
        <v>61500</v>
      </c>
      <c r="C13640" s="1" t="s">
        <v>26146</v>
      </c>
      <c r="D13640" s="1" t="s">
        <v>26146</v>
      </c>
      <c r="E13640" s="1" t="str">
        <f>_xlfn.CONCAT(B13640," (",H13640,")")</f>
        <v>Javorový důl (Královéhradecký)</v>
      </c>
      <c r="F13640">
        <v>50.471232200000003</v>
      </c>
      <c r="G13640">
        <v>15.2833334</v>
      </c>
      <c r="H13640" s="1" t="s">
        <v>26163</v>
      </c>
    </row>
    <row r="13641" spans="1:8" hidden="1" x14ac:dyDescent="0.25">
      <c r="A13641">
        <v>2239896070</v>
      </c>
      <c r="B13641" s="1" t="s">
        <v>61378</v>
      </c>
      <c r="C13641" s="1" t="s">
        <v>26146</v>
      </c>
      <c r="D13641" s="1" t="s">
        <v>26146</v>
      </c>
      <c r="E13641" s="1" t="str">
        <f>_xlfn.CONCAT(B13641," (",H13641,")")</f>
        <v>Javorské boudy (Královéhradecký)</v>
      </c>
      <c r="F13641">
        <v>50.6813419</v>
      </c>
      <c r="G13641">
        <v>15.744589</v>
      </c>
      <c r="H13641" s="1" t="s">
        <v>26163</v>
      </c>
    </row>
    <row r="13642" spans="1:8" hidden="1" x14ac:dyDescent="0.25">
      <c r="A13642">
        <v>3160688980</v>
      </c>
      <c r="B13642" s="1" t="s">
        <v>46545</v>
      </c>
      <c r="C13642" s="1" t="s">
        <v>26146</v>
      </c>
      <c r="D13642" s="1" t="s">
        <v>26146</v>
      </c>
      <c r="E13642" s="1" t="str">
        <f>_xlfn.CONCAT(B13642," (",H13642,")")</f>
        <v>Javorůvky (Zlínský)</v>
      </c>
      <c r="F13642">
        <v>49.137081799999997</v>
      </c>
      <c r="G13642">
        <v>18.039111399999999</v>
      </c>
      <c r="H13642" s="1" t="s">
        <v>26157</v>
      </c>
    </row>
    <row r="13643" spans="1:8" hidden="1" x14ac:dyDescent="0.25">
      <c r="A13643">
        <v>3160688981</v>
      </c>
      <c r="B13643" s="1" t="s">
        <v>46545</v>
      </c>
      <c r="C13643" s="1" t="s">
        <v>26146</v>
      </c>
      <c r="D13643" s="1" t="s">
        <v>26146</v>
      </c>
      <c r="E13643" s="1" t="str">
        <f>_xlfn.CONCAT(B13643," (",H13643,")")</f>
        <v>Javorůvky (Zlínský)</v>
      </c>
      <c r="F13643">
        <v>49.137756199999998</v>
      </c>
      <c r="G13643">
        <v>18.033595699999999</v>
      </c>
      <c r="H13643" s="1" t="s">
        <v>26157</v>
      </c>
    </row>
    <row r="13644" spans="1:8" hidden="1" x14ac:dyDescent="0.25">
      <c r="A13644">
        <v>379736822</v>
      </c>
      <c r="B13644" s="1" t="s">
        <v>12644</v>
      </c>
      <c r="C13644" s="1" t="s">
        <v>26146</v>
      </c>
      <c r="D13644" s="1" t="s">
        <v>26146</v>
      </c>
      <c r="E13644" s="1" t="str">
        <f>_xlfn.CONCAT(B13644," (",H13644,")")</f>
        <v>Javory (Jihočeský)</v>
      </c>
      <c r="F13644">
        <v>48.672873699999997</v>
      </c>
      <c r="G13644">
        <v>14.684503299999999</v>
      </c>
      <c r="H13644" s="1" t="s">
        <v>26155</v>
      </c>
    </row>
    <row r="13645" spans="1:8" hidden="1" x14ac:dyDescent="0.25">
      <c r="A13645">
        <v>431558</v>
      </c>
      <c r="B13645" s="1" t="s">
        <v>12644</v>
      </c>
      <c r="C13645" s="1" t="s">
        <v>47509</v>
      </c>
      <c r="D13645" s="1" t="s">
        <v>12645</v>
      </c>
      <c r="E13645" s="1" t="str">
        <f>_xlfn.CONCAT(B13645," (",H13645,")")</f>
        <v>Javory (Ústecký)</v>
      </c>
      <c r="F13645">
        <v>50.729424399999999</v>
      </c>
      <c r="G13645">
        <v>14.1241042</v>
      </c>
      <c r="H13645" s="1" t="s">
        <v>26158</v>
      </c>
    </row>
    <row r="13646" spans="1:8" hidden="1" x14ac:dyDescent="0.25">
      <c r="A13646">
        <v>390964939</v>
      </c>
      <c r="B13646" s="1" t="s">
        <v>12644</v>
      </c>
      <c r="C13646" s="1" t="s">
        <v>26146</v>
      </c>
      <c r="D13646" s="1" t="s">
        <v>12645</v>
      </c>
      <c r="E13646" s="1" t="str">
        <f>_xlfn.CONCAT(B13646," (",H13646,")")</f>
        <v>Javory (Ústecký)</v>
      </c>
      <c r="F13646">
        <v>50.729912400000003</v>
      </c>
      <c r="G13646">
        <v>14.1331045</v>
      </c>
      <c r="H13646" s="1" t="s">
        <v>26158</v>
      </c>
    </row>
    <row r="13647" spans="1:8" hidden="1" x14ac:dyDescent="0.25">
      <c r="A13647">
        <v>676314640</v>
      </c>
      <c r="B13647" s="1" t="s">
        <v>27449</v>
      </c>
      <c r="C13647" s="1" t="s">
        <v>26146</v>
      </c>
      <c r="D13647" s="1" t="s">
        <v>26146</v>
      </c>
      <c r="E13647" s="1" t="str">
        <f>_xlfn.CONCAT(B13647," (",H13647,")")</f>
        <v>Javůrecká hájovna (Jihomoravský)</v>
      </c>
      <c r="F13647">
        <v>49.2599655</v>
      </c>
      <c r="G13647">
        <v>16.340067999999999</v>
      </c>
      <c r="H13647" s="1" t="s">
        <v>26153</v>
      </c>
    </row>
    <row r="13648" spans="1:8" hidden="1" x14ac:dyDescent="0.25">
      <c r="A13648">
        <v>429614</v>
      </c>
      <c r="B13648" s="1" t="s">
        <v>1026</v>
      </c>
      <c r="C13648" s="1" t="s">
        <v>26812</v>
      </c>
      <c r="D13648" s="1" t="s">
        <v>1027</v>
      </c>
      <c r="E13648" s="1" t="str">
        <f>_xlfn.CONCAT(B13648," (",H13648,")")</f>
        <v>Javůrek (Jihomoravský)</v>
      </c>
      <c r="F13648">
        <v>49.2566384</v>
      </c>
      <c r="G13648">
        <v>16.372038700000001</v>
      </c>
      <c r="H13648" s="1" t="s">
        <v>26153</v>
      </c>
    </row>
    <row r="13649" spans="1:8" hidden="1" x14ac:dyDescent="0.25">
      <c r="A13649">
        <v>1601617383</v>
      </c>
      <c r="B13649" s="1" t="s">
        <v>1026</v>
      </c>
      <c r="C13649" s="1" t="s">
        <v>26146</v>
      </c>
      <c r="D13649" s="1" t="s">
        <v>27825</v>
      </c>
      <c r="E13649" s="1" t="str">
        <f>_xlfn.CONCAT(B13649," (",H13649,")")</f>
        <v>Javůrek (Jihomoravský)</v>
      </c>
      <c r="F13649">
        <v>49.255527499999999</v>
      </c>
      <c r="G13649">
        <v>16.3621786</v>
      </c>
      <c r="H13649" s="1" t="s">
        <v>26153</v>
      </c>
    </row>
    <row r="13650" spans="1:8" hidden="1" x14ac:dyDescent="0.25">
      <c r="A13650">
        <v>344758585</v>
      </c>
      <c r="B13650" s="1" t="s">
        <v>56539</v>
      </c>
      <c r="C13650" s="1" t="s">
        <v>26146</v>
      </c>
      <c r="D13650" s="1" t="s">
        <v>26146</v>
      </c>
      <c r="E13650" s="1" t="str">
        <f>_xlfn.CONCAT(B13650," (",H13650,")")</f>
        <v>Javůrka (Pardubický)</v>
      </c>
      <c r="F13650">
        <v>50.058564599999997</v>
      </c>
      <c r="G13650">
        <v>16.009088500000001</v>
      </c>
      <c r="H13650" s="1" t="s">
        <v>26161</v>
      </c>
    </row>
    <row r="13651" spans="1:8" hidden="1" x14ac:dyDescent="0.25">
      <c r="A13651">
        <v>7418840936</v>
      </c>
      <c r="B13651" s="1" t="s">
        <v>28908</v>
      </c>
      <c r="C13651" s="1" t="s">
        <v>26146</v>
      </c>
      <c r="D13651" s="1" t="s">
        <v>26146</v>
      </c>
      <c r="E13651" s="1" t="str">
        <f>_xlfn.CONCAT(B13651," (",H13651,")")</f>
        <v>Jazírky (Jihomoravský)</v>
      </c>
      <c r="F13651">
        <v>48.844241099999998</v>
      </c>
      <c r="G13651">
        <v>15.942031099999999</v>
      </c>
      <c r="H13651" s="1" t="s">
        <v>26153</v>
      </c>
    </row>
    <row r="13652" spans="1:8" hidden="1" x14ac:dyDescent="0.25">
      <c r="A13652">
        <v>428606</v>
      </c>
      <c r="B13652" s="1" t="s">
        <v>8401</v>
      </c>
      <c r="C13652" s="1" t="s">
        <v>41209</v>
      </c>
      <c r="D13652" s="1" t="s">
        <v>8402</v>
      </c>
      <c r="E13652" s="1" t="str">
        <f>_xlfn.CONCAT(B13652," (",H13652,")")</f>
        <v>Jažlovice (Středočeský)</v>
      </c>
      <c r="F13652">
        <v>49.9637308</v>
      </c>
      <c r="G13652">
        <v>14.627207200000001</v>
      </c>
      <c r="H13652" s="1" t="s">
        <v>26156</v>
      </c>
    </row>
    <row r="13653" spans="1:8" hidden="1" x14ac:dyDescent="0.25">
      <c r="A13653">
        <v>1601194818</v>
      </c>
      <c r="B13653" s="1" t="s">
        <v>8401</v>
      </c>
      <c r="C13653" s="1" t="s">
        <v>26146</v>
      </c>
      <c r="D13653" s="1" t="s">
        <v>8402</v>
      </c>
      <c r="E13653" s="1" t="str">
        <f>_xlfn.CONCAT(B13653," (",H13653,")")</f>
        <v>Jažlovice (Středočeský)</v>
      </c>
      <c r="F13653">
        <v>49.963103599999997</v>
      </c>
      <c r="G13653">
        <v>14.632180399999999</v>
      </c>
      <c r="H13653" s="1" t="s">
        <v>26156</v>
      </c>
    </row>
    <row r="13654" spans="1:8" hidden="1" x14ac:dyDescent="0.25">
      <c r="A13654">
        <v>427182</v>
      </c>
      <c r="B13654" s="1" t="s">
        <v>543</v>
      </c>
      <c r="C13654" s="1" t="s">
        <v>26570</v>
      </c>
      <c r="D13654" s="1" t="s">
        <v>544</v>
      </c>
      <c r="E13654" s="1" t="str">
        <f>_xlfn.CONCAT(B13654," (",H13654,")")</f>
        <v>Jazovice (Jihomoravský)</v>
      </c>
      <c r="F13654">
        <v>48.908685200000001</v>
      </c>
      <c r="G13654">
        <v>15.7358916</v>
      </c>
      <c r="H13654" s="1" t="s">
        <v>26153</v>
      </c>
    </row>
    <row r="13655" spans="1:8" hidden="1" x14ac:dyDescent="0.25">
      <c r="A13655">
        <v>1110429565</v>
      </c>
      <c r="B13655" s="1" t="s">
        <v>543</v>
      </c>
      <c r="C13655" s="1" t="s">
        <v>26146</v>
      </c>
      <c r="D13655" s="1" t="s">
        <v>544</v>
      </c>
      <c r="E13655" s="1" t="str">
        <f>_xlfn.CONCAT(B13655," (",H13655,")")</f>
        <v>Jazovice (Jihomoravský)</v>
      </c>
      <c r="F13655">
        <v>48.898638900000002</v>
      </c>
      <c r="G13655">
        <v>15.743362599999999</v>
      </c>
      <c r="H13655" s="1" t="s">
        <v>26153</v>
      </c>
    </row>
    <row r="13656" spans="1:8" x14ac:dyDescent="0.25">
      <c r="A13656">
        <v>2656700403</v>
      </c>
      <c r="B13656" s="1" t="s">
        <v>53147</v>
      </c>
      <c r="C13656" s="1" t="s">
        <v>26146</v>
      </c>
      <c r="D13656" s="1" t="s">
        <v>26146</v>
      </c>
      <c r="E13656" s="1" t="str">
        <f>_xlfn.CONCAT(B13656," (",H13656,")")</f>
        <v>Jazyk (Liberecký)</v>
      </c>
      <c r="F13656">
        <v>50.650895400000003</v>
      </c>
      <c r="G13656">
        <v>15.1685037</v>
      </c>
      <c r="H13656" s="1" t="s">
        <v>26159</v>
      </c>
    </row>
    <row r="13657" spans="1:8" hidden="1" x14ac:dyDescent="0.25">
      <c r="A13657">
        <v>433975</v>
      </c>
      <c r="B13657" s="1" t="s">
        <v>15612</v>
      </c>
      <c r="C13657" s="1" t="s">
        <v>50492</v>
      </c>
      <c r="D13657" s="1" t="s">
        <v>15613</v>
      </c>
      <c r="E13657" s="1" t="str">
        <f>_xlfn.CONCAT(B13657," (",H13657,")")</f>
        <v>Jeclov (Vysočina)</v>
      </c>
      <c r="F13657">
        <v>49.384142799999999</v>
      </c>
      <c r="G13657">
        <v>15.673234000000001</v>
      </c>
      <c r="H13657" s="1" t="s">
        <v>66333</v>
      </c>
    </row>
    <row r="13658" spans="1:8" hidden="1" x14ac:dyDescent="0.25">
      <c r="A13658">
        <v>427601362</v>
      </c>
      <c r="B13658" s="1" t="s">
        <v>15612</v>
      </c>
      <c r="C13658" s="1" t="s">
        <v>26146</v>
      </c>
      <c r="D13658" s="1" t="s">
        <v>26146</v>
      </c>
      <c r="E13658" s="1" t="str">
        <f>_xlfn.CONCAT(B13658," (",H13658,")")</f>
        <v>Jeclov (Vysočina)</v>
      </c>
      <c r="F13658">
        <v>49.385488199999998</v>
      </c>
      <c r="G13658">
        <v>15.6722295</v>
      </c>
      <c r="H13658" s="1" t="s">
        <v>66333</v>
      </c>
    </row>
    <row r="13659" spans="1:8" hidden="1" x14ac:dyDescent="0.25">
      <c r="A13659">
        <v>435540</v>
      </c>
      <c r="B13659" s="1" t="s">
        <v>1878</v>
      </c>
      <c r="C13659" s="1" t="s">
        <v>27238</v>
      </c>
      <c r="D13659" s="1" t="s">
        <v>1879</v>
      </c>
      <c r="E13659" s="1" t="str">
        <f>_xlfn.CONCAT(B13659," (",H13659,")")</f>
        <v>Ječmeniště (Jihomoravský)</v>
      </c>
      <c r="F13659">
        <v>48.750256899999997</v>
      </c>
      <c r="G13659">
        <v>16.1305908</v>
      </c>
      <c r="H13659" s="1" t="s">
        <v>26153</v>
      </c>
    </row>
    <row r="13660" spans="1:8" hidden="1" x14ac:dyDescent="0.25">
      <c r="A13660">
        <v>1608825808</v>
      </c>
      <c r="B13660" s="1" t="s">
        <v>28083</v>
      </c>
      <c r="C13660" s="1" t="s">
        <v>26146</v>
      </c>
      <c r="D13660" s="1" t="s">
        <v>1879</v>
      </c>
      <c r="E13660" s="1" t="str">
        <f>_xlfn.CONCAT(B13660," (",H13660,")")</f>
        <v>Ječměniště (zaniklá obec) (Jihomoravský)</v>
      </c>
      <c r="F13660">
        <v>48.747658700000002</v>
      </c>
      <c r="G13660">
        <v>16.128131400000001</v>
      </c>
      <c r="H13660" s="1" t="s">
        <v>26153</v>
      </c>
    </row>
    <row r="13661" spans="1:8" hidden="1" x14ac:dyDescent="0.25">
      <c r="A13661">
        <v>431041</v>
      </c>
      <c r="B13661" s="1" t="s">
        <v>12524</v>
      </c>
      <c r="C13661" s="1" t="s">
        <v>47449</v>
      </c>
      <c r="D13661" s="1" t="s">
        <v>12525</v>
      </c>
      <c r="E13661" s="1" t="str">
        <f>_xlfn.CONCAT(B13661," (",H13661,")")</f>
        <v>Ječovice (Ústecký)</v>
      </c>
      <c r="F13661">
        <v>50.352380199999999</v>
      </c>
      <c r="G13661">
        <v>14.051776500000001</v>
      </c>
      <c r="H13661" s="1" t="s">
        <v>26158</v>
      </c>
    </row>
    <row r="13662" spans="1:8" hidden="1" x14ac:dyDescent="0.25">
      <c r="A13662">
        <v>487976544</v>
      </c>
      <c r="B13662" s="1" t="s">
        <v>12524</v>
      </c>
      <c r="C13662" s="1" t="s">
        <v>26146</v>
      </c>
      <c r="D13662" s="1" t="s">
        <v>12525</v>
      </c>
      <c r="E13662" s="1" t="str">
        <f>_xlfn.CONCAT(B13662," (",H13662,")")</f>
        <v>Ječovice (Ústecký)</v>
      </c>
      <c r="F13662">
        <v>50.353491300000002</v>
      </c>
      <c r="G13662">
        <v>14.052277</v>
      </c>
      <c r="H13662" s="1" t="s">
        <v>26158</v>
      </c>
    </row>
    <row r="13663" spans="1:8" hidden="1" x14ac:dyDescent="0.25">
      <c r="A13663">
        <v>2402812997</v>
      </c>
      <c r="B13663" s="1" t="s">
        <v>58856</v>
      </c>
      <c r="C13663" s="1" t="s">
        <v>26146</v>
      </c>
      <c r="D13663" s="1" t="s">
        <v>26146</v>
      </c>
      <c r="E13663" s="1" t="str">
        <f>_xlfn.CONCAT(B13663," (",H13663,")")</f>
        <v>Jedináčka (Moravskoslezský)</v>
      </c>
      <c r="F13663">
        <v>49.5289061</v>
      </c>
      <c r="G13663">
        <v>18.8345834</v>
      </c>
      <c r="H13663" s="1" t="s">
        <v>26162</v>
      </c>
    </row>
    <row r="13664" spans="1:8" hidden="1" x14ac:dyDescent="0.25">
      <c r="A13664">
        <v>431861</v>
      </c>
      <c r="B13664" s="1" t="s">
        <v>15312</v>
      </c>
      <c r="C13664" s="1" t="s">
        <v>50342</v>
      </c>
      <c r="D13664" s="1" t="s">
        <v>15313</v>
      </c>
      <c r="E13664" s="1" t="str">
        <f>_xlfn.CONCAT(B13664," (",H13664,")")</f>
        <v>Jedlá (Vysočina)</v>
      </c>
      <c r="F13664">
        <v>49.734047500000003</v>
      </c>
      <c r="G13664">
        <v>15.2340243</v>
      </c>
      <c r="H13664" s="1" t="s">
        <v>66333</v>
      </c>
    </row>
    <row r="13665" spans="1:8" hidden="1" x14ac:dyDescent="0.25">
      <c r="A13665">
        <v>1586392395</v>
      </c>
      <c r="B13665" s="1" t="s">
        <v>15312</v>
      </c>
      <c r="C13665" s="1" t="s">
        <v>26146</v>
      </c>
      <c r="D13665" s="1" t="s">
        <v>26146</v>
      </c>
      <c r="E13665" s="1" t="str">
        <f>_xlfn.CONCAT(B13665," (",H13665,")")</f>
        <v>Jedlá (Vysočina)</v>
      </c>
      <c r="F13665">
        <v>49.738117899999999</v>
      </c>
      <c r="G13665">
        <v>15.234341799999999</v>
      </c>
      <c r="H13665" s="1" t="s">
        <v>66333</v>
      </c>
    </row>
    <row r="13666" spans="1:8" hidden="1" x14ac:dyDescent="0.25">
      <c r="A13666">
        <v>434732</v>
      </c>
      <c r="B13666" s="1" t="s">
        <v>5555</v>
      </c>
      <c r="C13666" s="1" t="s">
        <v>31531</v>
      </c>
      <c r="D13666" s="1" t="s">
        <v>5556</v>
      </c>
      <c r="E13666" s="1" t="str">
        <f>_xlfn.CONCAT(B13666," (",H13666,")")</f>
        <v>Jedlany (Jihočeský)</v>
      </c>
      <c r="F13666">
        <v>49.489318699999998</v>
      </c>
      <c r="G13666">
        <v>14.7225339</v>
      </c>
      <c r="H13666" s="1" t="s">
        <v>26155</v>
      </c>
    </row>
    <row r="13667" spans="1:8" hidden="1" x14ac:dyDescent="0.25">
      <c r="A13667">
        <v>1599258377</v>
      </c>
      <c r="B13667" s="1" t="s">
        <v>5555</v>
      </c>
      <c r="C13667" s="1" t="s">
        <v>26146</v>
      </c>
      <c r="D13667" s="1" t="s">
        <v>26146</v>
      </c>
      <c r="E13667" s="1" t="str">
        <f>_xlfn.CONCAT(B13667," (",H13667,")")</f>
        <v>Jedlany (Jihočeský)</v>
      </c>
      <c r="F13667">
        <v>49.494571700000002</v>
      </c>
      <c r="G13667">
        <v>14.716436399999999</v>
      </c>
      <c r="H13667" s="1" t="s">
        <v>26155</v>
      </c>
    </row>
    <row r="13668" spans="1:8" hidden="1" x14ac:dyDescent="0.25">
      <c r="A13668">
        <v>9596787195</v>
      </c>
      <c r="B13668" s="1" t="s">
        <v>45393</v>
      </c>
      <c r="C13668" s="1" t="s">
        <v>26146</v>
      </c>
      <c r="D13668" s="1" t="s">
        <v>26146</v>
      </c>
      <c r="E13668" s="1" t="str">
        <f>_xlfn.CONCAT(B13668," (",H13668,")")</f>
        <v>Jedle (Středočeský)</v>
      </c>
      <c r="F13668">
        <v>49.641400400000002</v>
      </c>
      <c r="G13668">
        <v>14.306983499999999</v>
      </c>
      <c r="H13668" s="1" t="s">
        <v>26156</v>
      </c>
    </row>
    <row r="13669" spans="1:8" x14ac:dyDescent="0.25">
      <c r="A13669">
        <v>9482113404</v>
      </c>
      <c r="B13669" s="1" t="s">
        <v>45393</v>
      </c>
      <c r="C13669" s="1" t="s">
        <v>26146</v>
      </c>
      <c r="D13669" s="1" t="s">
        <v>26146</v>
      </c>
      <c r="E13669" s="1" t="str">
        <f>_xlfn.CONCAT(B13669," (",H13669,")")</f>
        <v>Jedle (Liberecký)</v>
      </c>
      <c r="F13669">
        <v>50.596362200000002</v>
      </c>
      <c r="G13669">
        <v>15.101652100000001</v>
      </c>
      <c r="H13669" s="1" t="s">
        <v>26159</v>
      </c>
    </row>
    <row r="13670" spans="1:8" hidden="1" x14ac:dyDescent="0.25">
      <c r="A13670">
        <v>428594</v>
      </c>
      <c r="B13670" s="1" t="s">
        <v>17246</v>
      </c>
      <c r="C13670" s="1" t="s">
        <v>53706</v>
      </c>
      <c r="D13670" s="1" t="s">
        <v>17247</v>
      </c>
      <c r="E13670" s="1" t="str">
        <f>_xlfn.CONCAT(B13670," (",H13670,")")</f>
        <v>Jedlí (Olomoucký)</v>
      </c>
      <c r="F13670">
        <v>49.934361099999997</v>
      </c>
      <c r="G13670">
        <v>16.7926529</v>
      </c>
      <c r="H13670" s="1" t="s">
        <v>26160</v>
      </c>
    </row>
    <row r="13671" spans="1:8" hidden="1" x14ac:dyDescent="0.25">
      <c r="A13671">
        <v>1599401689</v>
      </c>
      <c r="B13671" s="1" t="s">
        <v>17246</v>
      </c>
      <c r="C13671" s="1" t="s">
        <v>26146</v>
      </c>
      <c r="D13671" s="1" t="s">
        <v>54766</v>
      </c>
      <c r="E13671" s="1" t="str">
        <f>_xlfn.CONCAT(B13671," (",H13671,")")</f>
        <v>Jedlí (Olomoucký)</v>
      </c>
      <c r="F13671">
        <v>49.931214500000003</v>
      </c>
      <c r="G13671">
        <v>16.794733399999998</v>
      </c>
      <c r="H13671" s="1" t="s">
        <v>26160</v>
      </c>
    </row>
    <row r="13672" spans="1:8" hidden="1" x14ac:dyDescent="0.25">
      <c r="A13672">
        <v>2508193450</v>
      </c>
      <c r="B13672" s="1" t="s">
        <v>34218</v>
      </c>
      <c r="C13672" s="1" t="s">
        <v>26146</v>
      </c>
      <c r="D13672" s="1" t="s">
        <v>34219</v>
      </c>
      <c r="E13672" s="1" t="str">
        <f>_xlfn.CONCAT(B13672," (",H13672,")")</f>
        <v>Jedlice (Jihočeský)</v>
      </c>
      <c r="F13672">
        <v>48.741178499999997</v>
      </c>
      <c r="G13672">
        <v>14.794575999999999</v>
      </c>
      <c r="H13672" s="1" t="s">
        <v>26155</v>
      </c>
    </row>
    <row r="13673" spans="1:8" hidden="1" x14ac:dyDescent="0.25">
      <c r="A13673">
        <v>3995129297</v>
      </c>
      <c r="B13673" s="1" t="s">
        <v>35752</v>
      </c>
      <c r="C13673" s="1" t="s">
        <v>26146</v>
      </c>
      <c r="D13673" s="1" t="s">
        <v>26146</v>
      </c>
      <c r="E13673" s="1" t="str">
        <f>_xlfn.CONCAT(B13673," (",H13673,")")</f>
        <v>Jedličky (Jihočeský)</v>
      </c>
      <c r="F13673">
        <v>48.764643100000001</v>
      </c>
      <c r="G13673">
        <v>14.568922799999999</v>
      </c>
      <c r="H13673" s="1" t="s">
        <v>26155</v>
      </c>
    </row>
    <row r="13674" spans="1:8" hidden="1" x14ac:dyDescent="0.25">
      <c r="A13674">
        <v>424411</v>
      </c>
      <c r="B13674" s="1" t="s">
        <v>2176</v>
      </c>
      <c r="C13674" s="1" t="s">
        <v>29211</v>
      </c>
      <c r="D13674" s="1" t="s">
        <v>2177</v>
      </c>
      <c r="E13674" s="1" t="str">
        <f>_xlfn.CONCAT(B13674," (",H13674,")")</f>
        <v>Jedličná (Karlovarský)</v>
      </c>
      <c r="F13674">
        <v>50.132979599999999</v>
      </c>
      <c r="G13674">
        <v>12.3125035</v>
      </c>
      <c r="H13674" s="1" t="s">
        <v>26154</v>
      </c>
    </row>
    <row r="13675" spans="1:8" hidden="1" x14ac:dyDescent="0.25">
      <c r="A13675">
        <v>8474952596</v>
      </c>
      <c r="B13675" s="1" t="s">
        <v>2176</v>
      </c>
      <c r="C13675" s="1" t="s">
        <v>26146</v>
      </c>
      <c r="D13675" s="1" t="s">
        <v>26146</v>
      </c>
      <c r="E13675" s="1" t="str">
        <f>_xlfn.CONCAT(B13675," (",H13675,")")</f>
        <v>Jedličná (Karlovarský)</v>
      </c>
      <c r="F13675">
        <v>50.129158400000001</v>
      </c>
      <c r="G13675">
        <v>12.3057579</v>
      </c>
      <c r="H13675" s="1" t="s">
        <v>26154</v>
      </c>
    </row>
    <row r="13676" spans="1:8" hidden="1" x14ac:dyDescent="0.25">
      <c r="A13676">
        <v>4169246363</v>
      </c>
      <c r="B13676" s="1" t="s">
        <v>23644</v>
      </c>
      <c r="C13676" s="1" t="s">
        <v>26146</v>
      </c>
      <c r="D13676" s="1" t="s">
        <v>26146</v>
      </c>
      <c r="E13676" s="1" t="str">
        <f>_xlfn.CONCAT(B13676," (",H13676,")")</f>
        <v>Jedlina (Jihočeský)</v>
      </c>
      <c r="F13676">
        <v>48.9703613</v>
      </c>
      <c r="G13676">
        <v>14.910811799999999</v>
      </c>
      <c r="H13676" s="1" t="s">
        <v>26155</v>
      </c>
    </row>
    <row r="13677" spans="1:8" hidden="1" x14ac:dyDescent="0.25">
      <c r="A13677">
        <v>1812381156</v>
      </c>
      <c r="B13677" s="1" t="s">
        <v>23644</v>
      </c>
      <c r="C13677" s="1" t="s">
        <v>26146</v>
      </c>
      <c r="D13677" s="1" t="s">
        <v>26146</v>
      </c>
      <c r="E13677" s="1" t="str">
        <f>_xlfn.CONCAT(B13677," (",H13677,")")</f>
        <v>Jedlina (Středočeský)</v>
      </c>
      <c r="F13677">
        <v>49.969887700000001</v>
      </c>
      <c r="G13677">
        <v>14.7198238</v>
      </c>
      <c r="H13677" s="1" t="s">
        <v>26156</v>
      </c>
    </row>
    <row r="13678" spans="1:8" hidden="1" x14ac:dyDescent="0.25">
      <c r="A13678">
        <v>4509294514</v>
      </c>
      <c r="B13678" s="1" t="s">
        <v>23644</v>
      </c>
      <c r="C13678" s="1" t="s">
        <v>26146</v>
      </c>
      <c r="D13678" s="1" t="s">
        <v>26146</v>
      </c>
      <c r="E13678" s="1" t="str">
        <f>_xlfn.CONCAT(B13678," (",H13678,")")</f>
        <v>Jedlina (Ústecký)</v>
      </c>
      <c r="F13678">
        <v>50.533693999999997</v>
      </c>
      <c r="G13678">
        <v>13.4648333</v>
      </c>
      <c r="H13678" s="1" t="s">
        <v>26158</v>
      </c>
    </row>
    <row r="13679" spans="1:8" hidden="1" x14ac:dyDescent="0.25">
      <c r="A13679">
        <v>1586656701</v>
      </c>
      <c r="B13679" s="1" t="s">
        <v>23644</v>
      </c>
      <c r="C13679" s="1" t="s">
        <v>26146</v>
      </c>
      <c r="D13679" s="1" t="s">
        <v>26146</v>
      </c>
      <c r="E13679" s="1" t="str">
        <f>_xlfn.CONCAT(B13679," (",H13679,")")</f>
        <v>Jedlina (Vysočina)</v>
      </c>
      <c r="F13679">
        <v>49.582108300000002</v>
      </c>
      <c r="G13679">
        <v>15.0711361</v>
      </c>
      <c r="H13679" s="1" t="s">
        <v>66333</v>
      </c>
    </row>
    <row r="13680" spans="1:8" hidden="1" x14ac:dyDescent="0.25">
      <c r="A13680">
        <v>1586646473</v>
      </c>
      <c r="B13680" s="1" t="s">
        <v>23644</v>
      </c>
      <c r="C13680" s="1" t="s">
        <v>26146</v>
      </c>
      <c r="D13680" s="1" t="s">
        <v>26146</v>
      </c>
      <c r="E13680" s="1" t="str">
        <f>_xlfn.CONCAT(B13680," (",H13680,")")</f>
        <v>Jedlina (Pardubický)</v>
      </c>
      <c r="F13680">
        <v>50.123930600000001</v>
      </c>
      <c r="G13680">
        <v>16.580000099999999</v>
      </c>
      <c r="H13680" s="1" t="s">
        <v>26161</v>
      </c>
    </row>
    <row r="13681" spans="1:8" hidden="1" x14ac:dyDescent="0.25">
      <c r="A13681">
        <v>11347203746</v>
      </c>
      <c r="B13681" s="1" t="s">
        <v>23644</v>
      </c>
      <c r="C13681" s="1" t="s">
        <v>26146</v>
      </c>
      <c r="D13681" s="1" t="s">
        <v>26146</v>
      </c>
      <c r="E13681" s="1" t="str">
        <f>_xlfn.CONCAT(B13681," (",H13681,")")</f>
        <v>Jedlina (Pardubický)</v>
      </c>
      <c r="F13681">
        <v>49.937873400000001</v>
      </c>
      <c r="G13681">
        <v>15.582934699999999</v>
      </c>
      <c r="H13681" s="1" t="s">
        <v>26161</v>
      </c>
    </row>
    <row r="13682" spans="1:8" hidden="1" x14ac:dyDescent="0.25">
      <c r="A13682">
        <v>353012466</v>
      </c>
      <c r="B13682" s="1" t="s">
        <v>23644</v>
      </c>
      <c r="C13682" s="1" t="s">
        <v>26146</v>
      </c>
      <c r="D13682" s="1" t="s">
        <v>26146</v>
      </c>
      <c r="E13682" s="1" t="str">
        <f>_xlfn.CONCAT(B13682," (",H13682,")")</f>
        <v>Jedlina (Královéhradecký)</v>
      </c>
      <c r="F13682">
        <v>50.152014100000002</v>
      </c>
      <c r="G13682">
        <v>16.2422243</v>
      </c>
      <c r="H13682" s="1" t="s">
        <v>26163</v>
      </c>
    </row>
    <row r="13683" spans="1:8" hidden="1" x14ac:dyDescent="0.25">
      <c r="A13683">
        <v>5274115735</v>
      </c>
      <c r="B13683" s="1" t="s">
        <v>23644</v>
      </c>
      <c r="C13683" s="1" t="s">
        <v>26146</v>
      </c>
      <c r="D13683" s="1" t="s">
        <v>26146</v>
      </c>
      <c r="E13683" s="1" t="str">
        <f>_xlfn.CONCAT(B13683," (",H13683,")")</f>
        <v>Jedlina (Královéhradecký)</v>
      </c>
      <c r="F13683">
        <v>50.2438456</v>
      </c>
      <c r="G13683">
        <v>15.8835435</v>
      </c>
      <c r="H13683" s="1" t="s">
        <v>26163</v>
      </c>
    </row>
    <row r="13684" spans="1:8" hidden="1" x14ac:dyDescent="0.25">
      <c r="A13684">
        <v>10582221624</v>
      </c>
      <c r="B13684" s="1" t="s">
        <v>23644</v>
      </c>
      <c r="C13684" s="1" t="s">
        <v>26146</v>
      </c>
      <c r="D13684" s="1" t="s">
        <v>26146</v>
      </c>
      <c r="E13684" s="1" t="str">
        <f>_xlfn.CONCAT(B13684," (",H13684,")")</f>
        <v>Jedlina (Královéhradecký)</v>
      </c>
      <c r="F13684">
        <v>50.153237300000001</v>
      </c>
      <c r="G13684">
        <v>16.246365000000001</v>
      </c>
      <c r="H13684" s="1" t="s">
        <v>26163</v>
      </c>
    </row>
    <row r="13685" spans="1:8" hidden="1" x14ac:dyDescent="0.25">
      <c r="A13685">
        <v>423593</v>
      </c>
      <c r="B13685" s="1" t="s">
        <v>23644</v>
      </c>
      <c r="C13685" s="1" t="s">
        <v>62521</v>
      </c>
      <c r="D13685" s="1" t="s">
        <v>23645</v>
      </c>
      <c r="E13685" s="1" t="str">
        <f>_xlfn.CONCAT(B13685," (",H13685,")")</f>
        <v>Jedlina (Plzeňský)</v>
      </c>
      <c r="F13685">
        <v>49.719525300000001</v>
      </c>
      <c r="G13685">
        <v>12.488676699999999</v>
      </c>
      <c r="H13685" s="1" t="s">
        <v>26164</v>
      </c>
    </row>
    <row r="13686" spans="1:8" hidden="1" x14ac:dyDescent="0.25">
      <c r="A13686">
        <v>7733154201</v>
      </c>
      <c r="B13686" s="1" t="s">
        <v>23644</v>
      </c>
      <c r="C13686" s="1" t="s">
        <v>26146</v>
      </c>
      <c r="D13686" s="1" t="s">
        <v>26146</v>
      </c>
      <c r="E13686" s="1" t="str">
        <f>_xlfn.CONCAT(B13686," (",H13686,")")</f>
        <v>Jedlina (Plzeňský)</v>
      </c>
      <c r="F13686">
        <v>49.089940599999998</v>
      </c>
      <c r="G13686">
        <v>13.590517</v>
      </c>
      <c r="H13686" s="1" t="s">
        <v>26164</v>
      </c>
    </row>
    <row r="13687" spans="1:8" hidden="1" x14ac:dyDescent="0.25">
      <c r="A13687">
        <v>11347203745</v>
      </c>
      <c r="B13687" s="1" t="s">
        <v>57679</v>
      </c>
      <c r="C13687" s="1" t="s">
        <v>26146</v>
      </c>
      <c r="D13687" s="1" t="s">
        <v>26146</v>
      </c>
      <c r="E13687" s="1" t="str">
        <f>_xlfn.CONCAT(B13687," (",H13687,")")</f>
        <v>Jedliny (Pardubický)</v>
      </c>
      <c r="F13687">
        <v>49.941120599999998</v>
      </c>
      <c r="G13687">
        <v>15.5822208</v>
      </c>
      <c r="H13687" s="1" t="s">
        <v>26161</v>
      </c>
    </row>
    <row r="13688" spans="1:8" hidden="1" x14ac:dyDescent="0.25">
      <c r="A13688">
        <v>9318911459</v>
      </c>
      <c r="B13688" s="1" t="s">
        <v>57679</v>
      </c>
      <c r="C13688" s="1" t="s">
        <v>26146</v>
      </c>
      <c r="D13688" s="1" t="s">
        <v>26146</v>
      </c>
      <c r="E13688" s="1" t="str">
        <f>_xlfn.CONCAT(B13688," (",H13688,")")</f>
        <v>Jedliny (Královéhradecký)</v>
      </c>
      <c r="F13688">
        <v>50.3714795</v>
      </c>
      <c r="G13688">
        <v>16.039568500000001</v>
      </c>
      <c r="H13688" s="1" t="s">
        <v>26163</v>
      </c>
    </row>
    <row r="13689" spans="1:8" hidden="1" x14ac:dyDescent="0.25">
      <c r="A13689">
        <v>1598883145</v>
      </c>
      <c r="B13689" s="1" t="s">
        <v>48555</v>
      </c>
      <c r="C13689" s="1" t="s">
        <v>26146</v>
      </c>
      <c r="D13689" s="1" t="s">
        <v>48556</v>
      </c>
      <c r="E13689" s="1" t="str">
        <f>_xlfn.CONCAT(B13689," (",H13689,")")</f>
        <v>Jedlka (Ústecký)</v>
      </c>
      <c r="F13689">
        <v>50.743265899999997</v>
      </c>
      <c r="G13689">
        <v>14.278135900000001</v>
      </c>
      <c r="H13689" s="1" t="s">
        <v>26158</v>
      </c>
    </row>
    <row r="13690" spans="1:8" hidden="1" x14ac:dyDescent="0.25">
      <c r="A13690">
        <v>566581130</v>
      </c>
      <c r="B13690" s="1" t="s">
        <v>50758</v>
      </c>
      <c r="C13690" s="1" t="s">
        <v>26146</v>
      </c>
      <c r="D13690" s="1" t="s">
        <v>50759</v>
      </c>
      <c r="E13690" s="1" t="str">
        <f>_xlfn.CONCAT(B13690," (",H13690,")")</f>
        <v>Jedlov (Vysočina)</v>
      </c>
      <c r="F13690">
        <v>49.397620400000001</v>
      </c>
      <c r="G13690">
        <v>15.4569121</v>
      </c>
      <c r="H13690" s="1" t="s">
        <v>66333</v>
      </c>
    </row>
    <row r="13691" spans="1:8" hidden="1" x14ac:dyDescent="0.25">
      <c r="A13691">
        <v>2416738512</v>
      </c>
      <c r="B13691" s="1" t="s">
        <v>13056</v>
      </c>
      <c r="C13691" s="1" t="s">
        <v>26146</v>
      </c>
      <c r="D13691" s="1" t="s">
        <v>26146</v>
      </c>
      <c r="E13691" s="1" t="str">
        <f>_xlfn.CONCAT(B13691," (",H13691,")")</f>
        <v>Jedlová (Karlovarský)</v>
      </c>
      <c r="F13691">
        <v>49.975090100000003</v>
      </c>
      <c r="G13691">
        <v>12.592784099999999</v>
      </c>
      <c r="H13691" s="1" t="s">
        <v>26154</v>
      </c>
    </row>
    <row r="13692" spans="1:8" hidden="1" x14ac:dyDescent="0.25">
      <c r="A13692">
        <v>433899</v>
      </c>
      <c r="B13692" s="1" t="s">
        <v>13056</v>
      </c>
      <c r="C13692" s="1" t="s">
        <v>47715</v>
      </c>
      <c r="D13692" s="1" t="s">
        <v>13057</v>
      </c>
      <c r="E13692" s="1" t="str">
        <f>_xlfn.CONCAT(B13692," (",H13692,")")</f>
        <v>Jedlová (Ústecký)</v>
      </c>
      <c r="F13692">
        <v>50.855291200000003</v>
      </c>
      <c r="G13692">
        <v>14.559400699999999</v>
      </c>
      <c r="H13692" s="1" t="s">
        <v>26158</v>
      </c>
    </row>
    <row r="13693" spans="1:8" hidden="1" x14ac:dyDescent="0.25">
      <c r="A13693">
        <v>1598883365</v>
      </c>
      <c r="B13693" s="1" t="s">
        <v>13056</v>
      </c>
      <c r="C13693" s="1" t="s">
        <v>26146</v>
      </c>
      <c r="D13693" s="1" t="s">
        <v>13057</v>
      </c>
      <c r="E13693" s="1" t="str">
        <f>_xlfn.CONCAT(B13693," (",H13693,")")</f>
        <v>Jedlová (Ústecký)</v>
      </c>
      <c r="F13693">
        <v>50.863402499999999</v>
      </c>
      <c r="G13693">
        <v>14.563897000000001</v>
      </c>
      <c r="H13693" s="1" t="s">
        <v>26158</v>
      </c>
    </row>
    <row r="13694" spans="1:8" hidden="1" x14ac:dyDescent="0.25">
      <c r="A13694">
        <v>1586597382</v>
      </c>
      <c r="B13694" s="1" t="s">
        <v>13056</v>
      </c>
      <c r="C13694" s="1" t="s">
        <v>26146</v>
      </c>
      <c r="D13694" s="1" t="s">
        <v>56912</v>
      </c>
      <c r="E13694" s="1" t="str">
        <f>_xlfn.CONCAT(B13694," (",H13694,")")</f>
        <v>Jedlová (Pardubický)</v>
      </c>
      <c r="F13694">
        <v>49.661004200000001</v>
      </c>
      <c r="G13694">
        <v>16.3060814</v>
      </c>
      <c r="H13694" s="1" t="s">
        <v>26161</v>
      </c>
    </row>
    <row r="13695" spans="1:8" hidden="1" x14ac:dyDescent="0.25">
      <c r="A13695">
        <v>3411203704</v>
      </c>
      <c r="B13695" s="1" t="s">
        <v>13056</v>
      </c>
      <c r="C13695" s="1" t="s">
        <v>26146</v>
      </c>
      <c r="D13695" s="1" t="s">
        <v>26146</v>
      </c>
      <c r="E13695" s="1" t="str">
        <f>_xlfn.CONCAT(B13695," (",H13695,")")</f>
        <v>Jedlová (Královéhradecký)</v>
      </c>
      <c r="F13695">
        <v>50.433996200000003</v>
      </c>
      <c r="G13695">
        <v>15.171998800000001</v>
      </c>
      <c r="H13695" s="1" t="s">
        <v>26163</v>
      </c>
    </row>
    <row r="13696" spans="1:8" hidden="1" x14ac:dyDescent="0.25">
      <c r="A13696">
        <v>431266</v>
      </c>
      <c r="B13696" s="1" t="s">
        <v>19604</v>
      </c>
      <c r="C13696" s="1" t="s">
        <v>56174</v>
      </c>
      <c r="D13696" s="1" t="s">
        <v>19605</v>
      </c>
      <c r="E13696" s="1" t="str">
        <f>_xlfn.CONCAT(B13696," (",H13696,")")</f>
        <v>Jedlová u Poličky (Pardubický)</v>
      </c>
      <c r="F13696">
        <v>49.663543199999999</v>
      </c>
      <c r="G13696">
        <v>16.3257552</v>
      </c>
      <c r="H13696" s="1" t="s">
        <v>26161</v>
      </c>
    </row>
    <row r="13697" spans="1:8" hidden="1" x14ac:dyDescent="0.25">
      <c r="A13697">
        <v>424397</v>
      </c>
      <c r="B13697" s="1" t="s">
        <v>2154</v>
      </c>
      <c r="C13697" s="1" t="s">
        <v>29200</v>
      </c>
      <c r="D13697" s="1" t="s">
        <v>2155</v>
      </c>
      <c r="E13697" s="1" t="str">
        <f>_xlfn.CONCAT(B13697," (",H13697,")")</f>
        <v>Jedlová u Staré Vody (Karlovarský)</v>
      </c>
      <c r="F13697">
        <v>49.9693629</v>
      </c>
      <c r="G13697">
        <v>12.583539699999999</v>
      </c>
      <c r="H13697" s="1" t="s">
        <v>26154</v>
      </c>
    </row>
    <row r="13698" spans="1:8" hidden="1" x14ac:dyDescent="0.25">
      <c r="A13698">
        <v>429605</v>
      </c>
      <c r="B13698" s="1" t="s">
        <v>22264</v>
      </c>
      <c r="C13698" s="1" t="s">
        <v>60146</v>
      </c>
      <c r="D13698" s="1" t="s">
        <v>22265</v>
      </c>
      <c r="E13698" s="1" t="str">
        <f>_xlfn.CONCAT(B13698," (",H13698,")")</f>
        <v>Jedlová v Orlických horách (Královéhradecký)</v>
      </c>
      <c r="F13698">
        <v>50.285377199999999</v>
      </c>
      <c r="G13698">
        <v>16.348387899999999</v>
      </c>
      <c r="H13698" s="1" t="s">
        <v>26163</v>
      </c>
    </row>
    <row r="13699" spans="1:8" hidden="1" x14ac:dyDescent="0.25">
      <c r="A13699">
        <v>357486953</v>
      </c>
      <c r="B13699" s="1" t="s">
        <v>22264</v>
      </c>
      <c r="C13699" s="1" t="s">
        <v>26146</v>
      </c>
      <c r="D13699" s="1" t="s">
        <v>66197</v>
      </c>
      <c r="E13699" s="1" t="str">
        <f>_xlfn.CONCAT(B13699," (",H13699,")")</f>
        <v>Jedlová v Orlických horách (Královéhradecký)</v>
      </c>
      <c r="F13699">
        <v>50.292744300000003</v>
      </c>
      <c r="G13699">
        <v>16.345867899999998</v>
      </c>
      <c r="H13699" s="1" t="s">
        <v>26163</v>
      </c>
    </row>
    <row r="13700" spans="1:8" hidden="1" x14ac:dyDescent="0.25">
      <c r="A13700">
        <v>4273765025</v>
      </c>
      <c r="B13700" s="1" t="s">
        <v>54946</v>
      </c>
      <c r="C13700" s="1" t="s">
        <v>26146</v>
      </c>
      <c r="D13700" s="1" t="s">
        <v>26146</v>
      </c>
      <c r="E13700" s="1" t="str">
        <f>_xlfn.CONCAT(B13700," (",H13700,")")</f>
        <v>Jedlovec (Olomoucký)</v>
      </c>
      <c r="F13700">
        <v>50.429054600000001</v>
      </c>
      <c r="G13700">
        <v>16.886308400000001</v>
      </c>
      <c r="H13700" s="1" t="s">
        <v>26160</v>
      </c>
    </row>
    <row r="13701" spans="1:8" hidden="1" x14ac:dyDescent="0.25">
      <c r="A13701">
        <v>2454000476</v>
      </c>
      <c r="B13701" s="1" t="s">
        <v>34043</v>
      </c>
      <c r="C13701" s="1" t="s">
        <v>26146</v>
      </c>
      <c r="D13701" s="1" t="s">
        <v>26146</v>
      </c>
      <c r="E13701" s="1" t="str">
        <f>_xlfn.CONCAT(B13701," (",H13701,")")</f>
        <v>Jedlový (Jihočeský)</v>
      </c>
      <c r="F13701">
        <v>49.233628899999999</v>
      </c>
      <c r="G13701">
        <v>14.325442900000001</v>
      </c>
      <c r="H13701" s="1" t="s">
        <v>26155</v>
      </c>
    </row>
    <row r="13702" spans="1:8" hidden="1" x14ac:dyDescent="0.25">
      <c r="A13702">
        <v>2498134399</v>
      </c>
      <c r="B13702" s="1" t="s">
        <v>34192</v>
      </c>
      <c r="C13702" s="1" t="s">
        <v>26146</v>
      </c>
      <c r="D13702" s="1" t="s">
        <v>26146</v>
      </c>
      <c r="E13702" s="1" t="str">
        <f>_xlfn.CONCAT(B13702," (",H13702,")")</f>
        <v>Jedlový vrch (Jihočeský)</v>
      </c>
      <c r="F13702">
        <v>49.227628199999998</v>
      </c>
      <c r="G13702">
        <v>14.33928</v>
      </c>
      <c r="H13702" s="1" t="s">
        <v>26155</v>
      </c>
    </row>
    <row r="13703" spans="1:8" hidden="1" x14ac:dyDescent="0.25">
      <c r="A13703">
        <v>2061749421</v>
      </c>
      <c r="B13703" s="1" t="s">
        <v>33471</v>
      </c>
      <c r="C13703" s="1" t="s">
        <v>26146</v>
      </c>
      <c r="D13703" s="1" t="s">
        <v>26146</v>
      </c>
      <c r="E13703" s="1" t="str">
        <f>_xlfn.CONCAT(B13703," (",H13703,")")</f>
        <v>Jednota (Jihočeský)</v>
      </c>
      <c r="F13703">
        <v>48.977039300000001</v>
      </c>
      <c r="G13703">
        <v>14.5851425</v>
      </c>
      <c r="H13703" s="1" t="s">
        <v>26155</v>
      </c>
    </row>
    <row r="13704" spans="1:8" hidden="1" x14ac:dyDescent="0.25">
      <c r="A13704">
        <v>2400214770</v>
      </c>
      <c r="B13704" s="1" t="s">
        <v>33471</v>
      </c>
      <c r="C13704" s="1" t="s">
        <v>26146</v>
      </c>
      <c r="D13704" s="1" t="s">
        <v>26146</v>
      </c>
      <c r="E13704" s="1" t="str">
        <f>_xlfn.CONCAT(B13704," (",H13704,")")</f>
        <v>Jednota (Jihočeský)</v>
      </c>
      <c r="F13704">
        <v>49.127492799999999</v>
      </c>
      <c r="G13704">
        <v>14.387472900000001</v>
      </c>
      <c r="H13704" s="1" t="s">
        <v>26155</v>
      </c>
    </row>
    <row r="13705" spans="1:8" hidden="1" x14ac:dyDescent="0.25">
      <c r="A13705">
        <v>3146962677</v>
      </c>
      <c r="B13705" s="1" t="s">
        <v>33471</v>
      </c>
      <c r="C13705" s="1" t="s">
        <v>26146</v>
      </c>
      <c r="D13705" s="1" t="s">
        <v>26146</v>
      </c>
      <c r="E13705" s="1" t="str">
        <f>_xlfn.CONCAT(B13705," (",H13705,")")</f>
        <v>Jednota (Jihočeský)</v>
      </c>
      <c r="F13705">
        <v>49.044399900000002</v>
      </c>
      <c r="G13705">
        <v>14.517767299999999</v>
      </c>
      <c r="H13705" s="1" t="s">
        <v>26155</v>
      </c>
    </row>
    <row r="13706" spans="1:8" hidden="1" x14ac:dyDescent="0.25">
      <c r="A13706">
        <v>4097033834</v>
      </c>
      <c r="B13706" s="1" t="s">
        <v>33471</v>
      </c>
      <c r="C13706" s="1" t="s">
        <v>26146</v>
      </c>
      <c r="D13706" s="1" t="s">
        <v>26146</v>
      </c>
      <c r="E13706" s="1" t="str">
        <f>_xlfn.CONCAT(B13706," (",H13706,")")</f>
        <v>Jednota (Jihočeský)</v>
      </c>
      <c r="F13706">
        <v>48.873613800000001</v>
      </c>
      <c r="G13706">
        <v>14.666506</v>
      </c>
      <c r="H13706" s="1" t="s">
        <v>26155</v>
      </c>
    </row>
    <row r="13707" spans="1:8" hidden="1" x14ac:dyDescent="0.25">
      <c r="A13707">
        <v>1521703279</v>
      </c>
      <c r="B13707" s="1" t="s">
        <v>32582</v>
      </c>
      <c r="C13707" s="1" t="s">
        <v>26146</v>
      </c>
      <c r="D13707" s="1" t="s">
        <v>26146</v>
      </c>
      <c r="E13707" s="1" t="str">
        <f>_xlfn.CONCAT(B13707," (",H13707,")")</f>
        <v>Jednoty (Jihočeský)</v>
      </c>
      <c r="F13707">
        <v>49.322563799999998</v>
      </c>
      <c r="G13707">
        <v>14.693768</v>
      </c>
      <c r="H13707" s="1" t="s">
        <v>26155</v>
      </c>
    </row>
    <row r="13708" spans="1:8" hidden="1" x14ac:dyDescent="0.25">
      <c r="A13708">
        <v>3702512763</v>
      </c>
      <c r="B13708" s="1" t="s">
        <v>32582</v>
      </c>
      <c r="C13708" s="1" t="s">
        <v>26146</v>
      </c>
      <c r="D13708" s="1" t="s">
        <v>26146</v>
      </c>
      <c r="E13708" s="1" t="str">
        <f>_xlfn.CONCAT(B13708," (",H13708,")")</f>
        <v>Jednoty (Jihočeský)</v>
      </c>
      <c r="F13708">
        <v>48.985354800000003</v>
      </c>
      <c r="G13708">
        <v>14.3752388</v>
      </c>
      <c r="H13708" s="1" t="s">
        <v>26155</v>
      </c>
    </row>
    <row r="13709" spans="1:8" hidden="1" x14ac:dyDescent="0.25">
      <c r="A13709">
        <v>10983237288</v>
      </c>
      <c r="B13709" s="1" t="s">
        <v>32582</v>
      </c>
      <c r="C13709" s="1" t="s">
        <v>26146</v>
      </c>
      <c r="D13709" s="1" t="s">
        <v>26146</v>
      </c>
      <c r="E13709" s="1" t="str">
        <f>_xlfn.CONCAT(B13709," (",H13709,")")</f>
        <v>Jednoty (Jihočeský)</v>
      </c>
      <c r="F13709">
        <v>48.648482000000001</v>
      </c>
      <c r="G13709">
        <v>14.619006300000001</v>
      </c>
      <c r="H13709" s="1" t="s">
        <v>26155</v>
      </c>
    </row>
    <row r="13710" spans="1:8" hidden="1" x14ac:dyDescent="0.25">
      <c r="A13710">
        <v>1599347133</v>
      </c>
      <c r="B13710" s="1" t="s">
        <v>54634</v>
      </c>
      <c r="C13710" s="1" t="s">
        <v>26146</v>
      </c>
      <c r="D13710" s="1" t="s">
        <v>54635</v>
      </c>
      <c r="E13710" s="1" t="str">
        <f>_xlfn.CONCAT(B13710," (",H13710,")")</f>
        <v>Jednov (Olomoucký)</v>
      </c>
      <c r="F13710">
        <v>49.545722099999999</v>
      </c>
      <c r="G13710">
        <v>16.879072300000001</v>
      </c>
      <c r="H13710" s="1" t="s">
        <v>26160</v>
      </c>
    </row>
    <row r="13711" spans="1:8" hidden="1" x14ac:dyDescent="0.25">
      <c r="A13711">
        <v>2541651570</v>
      </c>
      <c r="B13711" s="1" t="s">
        <v>54826</v>
      </c>
      <c r="C13711" s="1" t="s">
        <v>26146</v>
      </c>
      <c r="D13711" s="1" t="s">
        <v>26146</v>
      </c>
      <c r="E13711" s="1" t="str">
        <f>_xlfn.CONCAT(B13711," (",H13711,")")</f>
        <v>Jednovský mlýn (Olomoucký)</v>
      </c>
      <c r="F13711">
        <v>49.541200400000001</v>
      </c>
      <c r="G13711">
        <v>16.8792455</v>
      </c>
      <c r="H13711" s="1" t="s">
        <v>26160</v>
      </c>
    </row>
    <row r="13712" spans="1:8" hidden="1" x14ac:dyDescent="0.25">
      <c r="A13712">
        <v>425227</v>
      </c>
      <c r="B13712" s="1" t="s">
        <v>6625</v>
      </c>
      <c r="C13712" s="1" t="s">
        <v>40319</v>
      </c>
      <c r="D13712" s="1" t="s">
        <v>6626</v>
      </c>
      <c r="E13712" s="1" t="str">
        <f>_xlfn.CONCAT(B13712," (",H13712,")")</f>
        <v>Jedomělice (Středočeský)</v>
      </c>
      <c r="F13712">
        <v>50.226486800000004</v>
      </c>
      <c r="G13712">
        <v>13.9577805</v>
      </c>
      <c r="H13712" s="1" t="s">
        <v>26156</v>
      </c>
    </row>
    <row r="13713" spans="1:8" hidden="1" x14ac:dyDescent="0.25">
      <c r="A13713">
        <v>1600669376</v>
      </c>
      <c r="B13713" s="1" t="s">
        <v>6625</v>
      </c>
      <c r="C13713" s="1" t="s">
        <v>26146</v>
      </c>
      <c r="D13713" s="1" t="s">
        <v>43180</v>
      </c>
      <c r="E13713" s="1" t="str">
        <f>_xlfn.CONCAT(B13713," (",H13713,")")</f>
        <v>Jedomělice (Středočeský)</v>
      </c>
      <c r="F13713">
        <v>50.232952300000001</v>
      </c>
      <c r="G13713">
        <v>13.9722987</v>
      </c>
      <c r="H13713" s="1" t="s">
        <v>26156</v>
      </c>
    </row>
    <row r="13714" spans="1:8" hidden="1" x14ac:dyDescent="0.25">
      <c r="A13714">
        <v>427881</v>
      </c>
      <c r="B13714" s="1" t="s">
        <v>14330</v>
      </c>
      <c r="C13714" s="1" t="s">
        <v>49851</v>
      </c>
      <c r="D13714" s="1" t="s">
        <v>14331</v>
      </c>
      <c r="E13714" s="1" t="str">
        <f>_xlfn.CONCAT(B13714," (",H13714,")")</f>
        <v>Jedouchov (Vysočina)</v>
      </c>
      <c r="F13714">
        <v>49.579393899999999</v>
      </c>
      <c r="G13714">
        <v>15.4606124</v>
      </c>
      <c r="H13714" s="1" t="s">
        <v>66333</v>
      </c>
    </row>
    <row r="13715" spans="1:8" hidden="1" x14ac:dyDescent="0.25">
      <c r="A13715">
        <v>1586391452</v>
      </c>
      <c r="B13715" s="1" t="s">
        <v>14330</v>
      </c>
      <c r="C13715" s="1" t="s">
        <v>26146</v>
      </c>
      <c r="D13715" s="1" t="s">
        <v>14331</v>
      </c>
      <c r="E13715" s="1" t="str">
        <f>_xlfn.CONCAT(B13715," (",H13715,")")</f>
        <v>Jedouchov (Vysočina)</v>
      </c>
      <c r="F13715">
        <v>49.577782999999997</v>
      </c>
      <c r="G13715">
        <v>15.4602237</v>
      </c>
      <c r="H13715" s="1" t="s">
        <v>66333</v>
      </c>
    </row>
    <row r="13716" spans="1:8" hidden="1" x14ac:dyDescent="0.25">
      <c r="A13716">
        <v>432917</v>
      </c>
      <c r="B13716" s="1" t="s">
        <v>19828</v>
      </c>
      <c r="C13716" s="1" t="s">
        <v>56286</v>
      </c>
      <c r="D13716" s="1" t="s">
        <v>19829</v>
      </c>
      <c r="E13716" s="1" t="str">
        <f>_xlfn.CONCAT(B13716," (",H13716,")")</f>
        <v>Jedousov (Pardubický)</v>
      </c>
      <c r="F13716">
        <v>50.000360700000002</v>
      </c>
      <c r="G13716">
        <v>15.593059999999999</v>
      </c>
      <c r="H13716" s="1" t="s">
        <v>26161</v>
      </c>
    </row>
    <row r="13717" spans="1:8" hidden="1" x14ac:dyDescent="0.25">
      <c r="A13717">
        <v>1585113794</v>
      </c>
      <c r="B13717" s="1" t="s">
        <v>19828</v>
      </c>
      <c r="C13717" s="1" t="s">
        <v>26146</v>
      </c>
      <c r="D13717" s="1" t="s">
        <v>56838</v>
      </c>
      <c r="E13717" s="1" t="str">
        <f>_xlfn.CONCAT(B13717," (",H13717,")")</f>
        <v>Jedousov (Pardubický)</v>
      </c>
      <c r="F13717">
        <v>49.995351399999997</v>
      </c>
      <c r="G13717">
        <v>15.610189699999999</v>
      </c>
      <c r="H13717" s="1" t="s">
        <v>26161</v>
      </c>
    </row>
    <row r="13718" spans="1:8" hidden="1" x14ac:dyDescent="0.25">
      <c r="A13718">
        <v>428162</v>
      </c>
      <c r="B13718" s="1" t="s">
        <v>14432</v>
      </c>
      <c r="C13718" s="1" t="s">
        <v>49902</v>
      </c>
      <c r="D13718" s="1" t="s">
        <v>14433</v>
      </c>
      <c r="E13718" s="1" t="str">
        <f>_xlfn.CONCAT(B13718," (",H13718,")")</f>
        <v>Jedov (Vysočina)</v>
      </c>
      <c r="F13718">
        <v>49.228540500000001</v>
      </c>
      <c r="G13718">
        <v>16.1608667</v>
      </c>
      <c r="H13718" s="1" t="s">
        <v>66333</v>
      </c>
    </row>
    <row r="13719" spans="1:8" hidden="1" x14ac:dyDescent="0.25">
      <c r="A13719">
        <v>1586662851</v>
      </c>
      <c r="B13719" s="1" t="s">
        <v>14432</v>
      </c>
      <c r="C13719" s="1" t="s">
        <v>26146</v>
      </c>
      <c r="D13719" s="1" t="s">
        <v>26146</v>
      </c>
      <c r="E13719" s="1" t="str">
        <f>_xlfn.CONCAT(B13719," (",H13719,")")</f>
        <v>Jedov (Vysočina)</v>
      </c>
      <c r="F13719">
        <v>49.226034800000001</v>
      </c>
      <c r="G13719">
        <v>16.156306499999999</v>
      </c>
      <c r="H13719" s="1" t="s">
        <v>66333</v>
      </c>
    </row>
    <row r="13720" spans="1:8" hidden="1" x14ac:dyDescent="0.25">
      <c r="A13720">
        <v>433291</v>
      </c>
      <c r="B13720" s="1" t="s">
        <v>5227</v>
      </c>
      <c r="C13720" s="1" t="s">
        <v>31367</v>
      </c>
      <c r="D13720" s="1" t="s">
        <v>5228</v>
      </c>
      <c r="E13720" s="1" t="str">
        <f>_xlfn.CONCAT(B13720," (",H13720,")")</f>
        <v>Jedovary (Jihočeský)</v>
      </c>
      <c r="F13720">
        <v>48.874697500000003</v>
      </c>
      <c r="G13720">
        <v>14.5763208</v>
      </c>
      <c r="H13720" s="1" t="s">
        <v>26155</v>
      </c>
    </row>
    <row r="13721" spans="1:8" hidden="1" x14ac:dyDescent="0.25">
      <c r="A13721">
        <v>332109307</v>
      </c>
      <c r="B13721" s="1" t="s">
        <v>5227</v>
      </c>
      <c r="C13721" s="1" t="s">
        <v>26146</v>
      </c>
      <c r="D13721" s="1" t="s">
        <v>26146</v>
      </c>
      <c r="E13721" s="1" t="str">
        <f>_xlfn.CONCAT(B13721," (",H13721,")")</f>
        <v>Jedovary (Jihočeský)</v>
      </c>
      <c r="F13721">
        <v>48.872745899999998</v>
      </c>
      <c r="G13721">
        <v>14.578931499999999</v>
      </c>
      <c r="H13721" s="1" t="s">
        <v>26155</v>
      </c>
    </row>
    <row r="13722" spans="1:8" hidden="1" x14ac:dyDescent="0.25">
      <c r="A13722">
        <v>6769227314</v>
      </c>
      <c r="B13722" s="1" t="s">
        <v>5227</v>
      </c>
      <c r="C13722" s="1" t="s">
        <v>26146</v>
      </c>
      <c r="D13722" s="1" t="s">
        <v>26146</v>
      </c>
      <c r="E13722" s="1" t="str">
        <f>_xlfn.CONCAT(B13722," (",H13722,")")</f>
        <v>Jedovary (Plzeňský)</v>
      </c>
      <c r="F13722">
        <v>49.328862899999997</v>
      </c>
      <c r="G13722">
        <v>13.203250300000001</v>
      </c>
      <c r="H13722" s="1" t="s">
        <v>26164</v>
      </c>
    </row>
    <row r="13723" spans="1:8" hidden="1" x14ac:dyDescent="0.25">
      <c r="A13723">
        <v>429278</v>
      </c>
      <c r="B13723" s="1" t="s">
        <v>843</v>
      </c>
      <c r="C13723" s="1" t="s">
        <v>26720</v>
      </c>
      <c r="D13723" s="1" t="s">
        <v>844</v>
      </c>
      <c r="E13723" s="1" t="str">
        <f>_xlfn.CONCAT(B13723," (",H13723,")")</f>
        <v>Jedovnice (Jihomoravský)</v>
      </c>
      <c r="F13723">
        <v>49.331629599999999</v>
      </c>
      <c r="G13723">
        <v>16.771377300000001</v>
      </c>
      <c r="H13723" s="1" t="s">
        <v>26153</v>
      </c>
    </row>
    <row r="13724" spans="1:8" hidden="1" x14ac:dyDescent="0.25">
      <c r="A13724">
        <v>1601563250</v>
      </c>
      <c r="B13724" s="1" t="s">
        <v>843</v>
      </c>
      <c r="C13724" s="1" t="s">
        <v>26146</v>
      </c>
      <c r="D13724" s="1" t="s">
        <v>27687</v>
      </c>
      <c r="E13724" s="1" t="str">
        <f>_xlfn.CONCAT(B13724," (",H13724,")")</f>
        <v>Jedovnice (Jihomoravský)</v>
      </c>
      <c r="F13724">
        <v>49.344531400000001</v>
      </c>
      <c r="G13724">
        <v>16.755949099999999</v>
      </c>
      <c r="H13724" s="1" t="s">
        <v>26153</v>
      </c>
    </row>
    <row r="13725" spans="1:8" hidden="1" x14ac:dyDescent="0.25">
      <c r="A13725">
        <v>1599235719</v>
      </c>
      <c r="B13725" s="1" t="s">
        <v>33110</v>
      </c>
      <c r="C13725" s="1" t="s">
        <v>26146</v>
      </c>
      <c r="D13725" s="1" t="s">
        <v>26146</v>
      </c>
      <c r="E13725" s="1" t="str">
        <f>_xlfn.CONCAT(B13725," (",H13725,")")</f>
        <v>Jedraž (Jihočeský)</v>
      </c>
      <c r="F13725">
        <v>49.201772599999998</v>
      </c>
      <c r="G13725">
        <v>13.932218300000001</v>
      </c>
      <c r="H13725" s="1" t="s">
        <v>26155</v>
      </c>
    </row>
    <row r="13726" spans="1:8" hidden="1" x14ac:dyDescent="0.25">
      <c r="A13726">
        <v>412052529</v>
      </c>
      <c r="B13726" s="1" t="s">
        <v>63882</v>
      </c>
      <c r="C13726" s="1" t="s">
        <v>26146</v>
      </c>
      <c r="D13726" s="1" t="s">
        <v>26146</v>
      </c>
      <c r="E13726" s="1" t="str">
        <f>_xlfn.CONCAT(B13726," (",H13726,")")</f>
        <v>Jedvaniny (Plzeňský)</v>
      </c>
      <c r="F13726">
        <v>49.943565900000003</v>
      </c>
      <c r="G13726">
        <v>13.109399399999999</v>
      </c>
      <c r="H13726" s="1" t="s">
        <v>26164</v>
      </c>
    </row>
    <row r="13727" spans="1:8" hidden="1" x14ac:dyDescent="0.25">
      <c r="A13727">
        <v>307823723</v>
      </c>
      <c r="B13727" s="1" t="s">
        <v>60703</v>
      </c>
      <c r="C13727" s="1" t="s">
        <v>26146</v>
      </c>
      <c r="D13727" s="1" t="s">
        <v>60704</v>
      </c>
      <c r="E13727" s="1" t="str">
        <f>_xlfn.CONCAT(B13727," (",H13727,")")</f>
        <v>Jehlice (Královéhradecký)</v>
      </c>
      <c r="F13727">
        <v>50.231295199999998</v>
      </c>
      <c r="G13727">
        <v>15.6809893</v>
      </c>
      <c r="H13727" s="1" t="s">
        <v>26163</v>
      </c>
    </row>
    <row r="13728" spans="1:8" hidden="1" x14ac:dyDescent="0.25">
      <c r="A13728">
        <v>1599059185</v>
      </c>
      <c r="B13728" s="1" t="s">
        <v>29937</v>
      </c>
      <c r="C13728" s="1" t="s">
        <v>26146</v>
      </c>
      <c r="D13728" s="1" t="s">
        <v>26146</v>
      </c>
      <c r="E13728" s="1" t="str">
        <f>_xlfn.CONCAT(B13728," (",H13728,")")</f>
        <v>Jehličná (Karlovarský)</v>
      </c>
      <c r="F13728">
        <v>50.202528999999998</v>
      </c>
      <c r="G13728">
        <v>12.692764800000001</v>
      </c>
      <c r="H13728" s="1" t="s">
        <v>26154</v>
      </c>
    </row>
    <row r="13729" spans="1:8" hidden="1" x14ac:dyDescent="0.25">
      <c r="A13729">
        <v>428239</v>
      </c>
      <c r="B13729" s="1" t="s">
        <v>18762</v>
      </c>
      <c r="C13729" s="1" t="s">
        <v>55753</v>
      </c>
      <c r="D13729" s="1" t="s">
        <v>18763</v>
      </c>
      <c r="E13729" s="1" t="str">
        <f>_xlfn.CONCAT(B13729," (",H13729,")")</f>
        <v>Jehnědí (Pardubický)</v>
      </c>
      <c r="F13729">
        <v>49.972444600000003</v>
      </c>
      <c r="G13729">
        <v>16.307094200000002</v>
      </c>
      <c r="H13729" s="1" t="s">
        <v>26161</v>
      </c>
    </row>
    <row r="13730" spans="1:8" hidden="1" x14ac:dyDescent="0.25">
      <c r="A13730">
        <v>1586646501</v>
      </c>
      <c r="B13730" s="1" t="s">
        <v>18762</v>
      </c>
      <c r="C13730" s="1" t="s">
        <v>26146</v>
      </c>
      <c r="D13730" s="1" t="s">
        <v>57008</v>
      </c>
      <c r="E13730" s="1" t="str">
        <f>_xlfn.CONCAT(B13730," (",H13730,")")</f>
        <v>Jehnědí (Pardubický)</v>
      </c>
      <c r="F13730">
        <v>49.971371499999997</v>
      </c>
      <c r="G13730">
        <v>16.309834599999999</v>
      </c>
      <c r="H13730" s="1" t="s">
        <v>26161</v>
      </c>
    </row>
    <row r="13731" spans="1:8" hidden="1" x14ac:dyDescent="0.25">
      <c r="A13731">
        <v>427040</v>
      </c>
      <c r="B13731" s="1" t="s">
        <v>4281</v>
      </c>
      <c r="C13731" s="1" t="s">
        <v>30894</v>
      </c>
      <c r="D13731" s="1" t="s">
        <v>4282</v>
      </c>
      <c r="E13731" s="1" t="str">
        <f>_xlfn.CONCAT(B13731," (",H13731,")")</f>
        <v>Jehnědno (Jihočeský)</v>
      </c>
      <c r="F13731">
        <v>49.303805099999998</v>
      </c>
      <c r="G13731">
        <v>14.3025851</v>
      </c>
      <c r="H13731" s="1" t="s">
        <v>26155</v>
      </c>
    </row>
    <row r="13732" spans="1:8" hidden="1" x14ac:dyDescent="0.25">
      <c r="A13732">
        <v>488567464</v>
      </c>
      <c r="B13732" s="1" t="s">
        <v>4281</v>
      </c>
      <c r="C13732" s="1" t="s">
        <v>26146</v>
      </c>
      <c r="D13732" s="1" t="s">
        <v>4282</v>
      </c>
      <c r="E13732" s="1" t="str">
        <f>_xlfn.CONCAT(B13732," (",H13732,")")</f>
        <v>Jehnědno (Jihočeský)</v>
      </c>
      <c r="F13732">
        <v>49.299120899999998</v>
      </c>
      <c r="G13732">
        <v>14.308177000000001</v>
      </c>
      <c r="H13732" s="1" t="s">
        <v>26155</v>
      </c>
    </row>
    <row r="13733" spans="1:8" hidden="1" x14ac:dyDescent="0.25">
      <c r="A13733">
        <v>8633623246</v>
      </c>
      <c r="B13733" s="1" t="s">
        <v>39163</v>
      </c>
      <c r="C13733" s="1" t="s">
        <v>26146</v>
      </c>
      <c r="D13733" s="1" t="s">
        <v>26146</v>
      </c>
      <c r="E13733" s="1" t="str">
        <f>_xlfn.CONCAT(B13733," (",H13733,")")</f>
        <v>Jehnědsko (Jihočeský)</v>
      </c>
      <c r="F13733">
        <v>49.290403900000001</v>
      </c>
      <c r="G13733">
        <v>14.311671199999999</v>
      </c>
      <c r="H13733" s="1" t="s">
        <v>26155</v>
      </c>
    </row>
    <row r="13734" spans="1:8" hidden="1" x14ac:dyDescent="0.25">
      <c r="A13734">
        <v>429680</v>
      </c>
      <c r="B13734" s="1" t="s">
        <v>1060</v>
      </c>
      <c r="C13734" s="1" t="s">
        <v>26829</v>
      </c>
      <c r="D13734" s="1" t="s">
        <v>1061</v>
      </c>
      <c r="E13734" s="1" t="str">
        <f>_xlfn.CONCAT(B13734," (",H13734,")")</f>
        <v>Jehnice (Jihomoravský)</v>
      </c>
      <c r="F13734">
        <v>49.277592599999998</v>
      </c>
      <c r="G13734">
        <v>16.590716100000002</v>
      </c>
      <c r="H13734" s="1" t="s">
        <v>26153</v>
      </c>
    </row>
    <row r="13735" spans="1:8" hidden="1" x14ac:dyDescent="0.25">
      <c r="A13735">
        <v>288164751</v>
      </c>
      <c r="B13735" s="1" t="s">
        <v>1060</v>
      </c>
      <c r="C13735" s="1" t="s">
        <v>26146</v>
      </c>
      <c r="D13735" s="1" t="s">
        <v>1061</v>
      </c>
      <c r="E13735" s="1" t="str">
        <f>_xlfn.CONCAT(B13735," (",H13735,")")</f>
        <v>Jehnice (Jihomoravský)</v>
      </c>
      <c r="F13735">
        <v>49.274566100000001</v>
      </c>
      <c r="G13735">
        <v>16.593899499999999</v>
      </c>
      <c r="H13735" s="1" t="s">
        <v>26153</v>
      </c>
    </row>
    <row r="13736" spans="1:8" hidden="1" x14ac:dyDescent="0.25">
      <c r="A13736">
        <v>1586662442</v>
      </c>
      <c r="B13736" s="1" t="s">
        <v>51333</v>
      </c>
      <c r="C13736" s="1" t="s">
        <v>26146</v>
      </c>
      <c r="D13736" s="1" t="s">
        <v>51334</v>
      </c>
      <c r="E13736" s="1" t="str">
        <f>_xlfn.CONCAT(B13736," (",H13736,")")</f>
        <v>Jejkov (Vysočina)</v>
      </c>
      <c r="F13736">
        <v>49.2145461</v>
      </c>
      <c r="G13736">
        <v>15.885926899999999</v>
      </c>
      <c r="H13736" s="1" t="s">
        <v>66333</v>
      </c>
    </row>
    <row r="13737" spans="1:8" hidden="1" x14ac:dyDescent="0.25">
      <c r="A13737">
        <v>509237833</v>
      </c>
      <c r="B13737" s="1" t="s">
        <v>42544</v>
      </c>
      <c r="C13737" s="1" t="s">
        <v>26146</v>
      </c>
      <c r="D13737" s="1" t="s">
        <v>26146</v>
      </c>
      <c r="E13737" s="1" t="str">
        <f>_xlfn.CONCAT(B13737," (",H13737,")")</f>
        <v>Jekov (Středočeský)</v>
      </c>
      <c r="F13737">
        <v>49.6070888</v>
      </c>
      <c r="G13737">
        <v>14.780704399999999</v>
      </c>
      <c r="H13737" s="1" t="s">
        <v>26156</v>
      </c>
    </row>
    <row r="13738" spans="1:8" hidden="1" x14ac:dyDescent="0.25">
      <c r="A13738">
        <v>426909</v>
      </c>
      <c r="B13738" s="1" t="s">
        <v>13900</v>
      </c>
      <c r="C13738" s="1" t="s">
        <v>49636</v>
      </c>
      <c r="D13738" s="1" t="s">
        <v>13901</v>
      </c>
      <c r="E13738" s="1" t="str">
        <f>_xlfn.CONCAT(B13738," (",H13738,")")</f>
        <v>Jelcovy Lhotky (Vysočina)</v>
      </c>
      <c r="F13738">
        <v>49.4541495</v>
      </c>
      <c r="G13738">
        <v>15.3199988</v>
      </c>
      <c r="H13738" s="1" t="s">
        <v>66333</v>
      </c>
    </row>
    <row r="13739" spans="1:8" hidden="1" x14ac:dyDescent="0.25">
      <c r="A13739">
        <v>1339501553</v>
      </c>
      <c r="B13739" s="1" t="s">
        <v>13900</v>
      </c>
      <c r="C13739" s="1" t="s">
        <v>26146</v>
      </c>
      <c r="D13739" s="1" t="s">
        <v>26146</v>
      </c>
      <c r="E13739" s="1" t="str">
        <f>_xlfn.CONCAT(B13739," (",H13739,")")</f>
        <v>Jelcovy Lhotky (Vysočina)</v>
      </c>
      <c r="F13739">
        <v>49.451327900000003</v>
      </c>
      <c r="G13739">
        <v>15.3170079</v>
      </c>
      <c r="H13739" s="1" t="s">
        <v>66333</v>
      </c>
    </row>
    <row r="13740" spans="1:8" hidden="1" x14ac:dyDescent="0.25">
      <c r="A13740">
        <v>1598884296</v>
      </c>
      <c r="B13740" s="1" t="s">
        <v>48716</v>
      </c>
      <c r="C13740" s="1" t="s">
        <v>26146</v>
      </c>
      <c r="D13740" s="1" t="s">
        <v>48717</v>
      </c>
      <c r="E13740" s="1" t="str">
        <f>_xlfn.CONCAT(B13740," (",H13740,")")</f>
        <v>Jeleč (Ústecký)</v>
      </c>
      <c r="F13740">
        <v>50.589917200000002</v>
      </c>
      <c r="G13740">
        <v>14.253425099999999</v>
      </c>
      <c r="H13740" s="1" t="s">
        <v>26158</v>
      </c>
    </row>
    <row r="13741" spans="1:8" hidden="1" x14ac:dyDescent="0.25">
      <c r="A13741">
        <v>4555567869</v>
      </c>
      <c r="B13741" s="1" t="s">
        <v>38200</v>
      </c>
      <c r="C13741" s="1" t="s">
        <v>26146</v>
      </c>
      <c r="D13741" s="1" t="s">
        <v>26146</v>
      </c>
      <c r="E13741" s="1" t="str">
        <f>_xlfn.CONCAT(B13741," (",H13741,")")</f>
        <v>Jelemecký vrch (Jihočeský)</v>
      </c>
      <c r="F13741">
        <v>49.004095900000003</v>
      </c>
      <c r="G13741">
        <v>14.0221456</v>
      </c>
      <c r="H13741" s="1" t="s">
        <v>26155</v>
      </c>
    </row>
    <row r="13742" spans="1:8" hidden="1" x14ac:dyDescent="0.25">
      <c r="A13742">
        <v>423894</v>
      </c>
      <c r="B13742" s="1" t="s">
        <v>3587</v>
      </c>
      <c r="C13742" s="1" t="s">
        <v>30547</v>
      </c>
      <c r="D13742" s="1" t="s">
        <v>3588</v>
      </c>
      <c r="E13742" s="1" t="str">
        <f>_xlfn.CONCAT(B13742," (",H13742,")")</f>
        <v>Jelemek (Jihočeský)</v>
      </c>
      <c r="F13742">
        <v>48.992343400000003</v>
      </c>
      <c r="G13742">
        <v>14.049384399999999</v>
      </c>
      <c r="H13742" s="1" t="s">
        <v>26155</v>
      </c>
    </row>
    <row r="13743" spans="1:8" hidden="1" x14ac:dyDescent="0.25">
      <c r="A13743">
        <v>1599209746</v>
      </c>
      <c r="B13743" s="1" t="s">
        <v>3587</v>
      </c>
      <c r="C13743" s="1" t="s">
        <v>26146</v>
      </c>
      <c r="D13743" s="1" t="s">
        <v>26146</v>
      </c>
      <c r="E13743" s="1" t="str">
        <f>_xlfn.CONCAT(B13743," (",H13743,")")</f>
        <v>Jelemek (Jihočeský)</v>
      </c>
      <c r="F13743">
        <v>48.990084400000001</v>
      </c>
      <c r="G13743">
        <v>14.043915699999999</v>
      </c>
      <c r="H13743" s="1" t="s">
        <v>26155</v>
      </c>
    </row>
    <row r="13744" spans="1:8" hidden="1" x14ac:dyDescent="0.25">
      <c r="A13744">
        <v>8638649415</v>
      </c>
      <c r="B13744" s="1" t="s">
        <v>45263</v>
      </c>
      <c r="C13744" s="1" t="s">
        <v>26146</v>
      </c>
      <c r="D13744" s="1" t="s">
        <v>26146</v>
      </c>
      <c r="E13744" s="1" t="str">
        <f>_xlfn.CONCAT(B13744," (",H13744,")")</f>
        <v>Jelen (Středočeský)</v>
      </c>
      <c r="F13744">
        <v>50.053767299999997</v>
      </c>
      <c r="G13744">
        <v>15.2915335</v>
      </c>
      <c r="H13744" s="1" t="s">
        <v>26156</v>
      </c>
    </row>
    <row r="13745" spans="1:8" hidden="1" x14ac:dyDescent="0.25">
      <c r="A13745">
        <v>3670551426</v>
      </c>
      <c r="B13745" s="1" t="s">
        <v>10296</v>
      </c>
      <c r="C13745" s="1" t="s">
        <v>26146</v>
      </c>
      <c r="D13745" s="1" t="s">
        <v>26146</v>
      </c>
      <c r="E13745" s="1" t="str">
        <f>_xlfn.CONCAT(B13745," (",H13745,")")</f>
        <v>Jelence (Jihomoravský)</v>
      </c>
      <c r="F13745">
        <v>49.284446799999998</v>
      </c>
      <c r="G13745">
        <v>16.6793394</v>
      </c>
      <c r="H13745" s="1" t="s">
        <v>26153</v>
      </c>
    </row>
    <row r="13746" spans="1:8" hidden="1" x14ac:dyDescent="0.25">
      <c r="A13746">
        <v>435885</v>
      </c>
      <c r="B13746" s="1" t="s">
        <v>10296</v>
      </c>
      <c r="C13746" s="1" t="s">
        <v>42157</v>
      </c>
      <c r="D13746" s="1" t="s">
        <v>10297</v>
      </c>
      <c r="E13746" s="1" t="str">
        <f>_xlfn.CONCAT(B13746," (",H13746,")")</f>
        <v>Jelence (Středočeský)</v>
      </c>
      <c r="F13746">
        <v>49.6720586</v>
      </c>
      <c r="G13746">
        <v>14.1475641</v>
      </c>
      <c r="H13746" s="1" t="s">
        <v>26156</v>
      </c>
    </row>
    <row r="13747" spans="1:8" hidden="1" x14ac:dyDescent="0.25">
      <c r="A13747">
        <v>290840571</v>
      </c>
      <c r="B13747" s="1" t="s">
        <v>10296</v>
      </c>
      <c r="C13747" s="1" t="s">
        <v>26146</v>
      </c>
      <c r="D13747" s="1" t="s">
        <v>42300</v>
      </c>
      <c r="E13747" s="1" t="str">
        <f>_xlfn.CONCAT(B13747," (",H13747,")")</f>
        <v>Jelence (Středočeský)</v>
      </c>
      <c r="F13747">
        <v>49.672049100000002</v>
      </c>
      <c r="G13747">
        <v>14.1566233</v>
      </c>
      <c r="H13747" s="1" t="s">
        <v>26156</v>
      </c>
    </row>
    <row r="13748" spans="1:8" hidden="1" x14ac:dyDescent="0.25">
      <c r="A13748">
        <v>5892384454</v>
      </c>
      <c r="B13748" s="1" t="s">
        <v>28829</v>
      </c>
      <c r="C13748" s="1" t="s">
        <v>26146</v>
      </c>
      <c r="D13748" s="1" t="s">
        <v>26146</v>
      </c>
      <c r="E13748" s="1" t="str">
        <f>_xlfn.CONCAT(B13748," (",H13748,")")</f>
        <v>Jelenec (Jihomoravský)</v>
      </c>
      <c r="F13748">
        <v>49.285746400000001</v>
      </c>
      <c r="G13748">
        <v>16.678242300000001</v>
      </c>
      <c r="H13748" s="1" t="s">
        <v>26153</v>
      </c>
    </row>
    <row r="13749" spans="1:8" hidden="1" x14ac:dyDescent="0.25">
      <c r="A13749">
        <v>1600657371</v>
      </c>
      <c r="B13749" s="1" t="s">
        <v>42975</v>
      </c>
      <c r="C13749" s="1" t="s">
        <v>26146</v>
      </c>
      <c r="D13749" s="1" t="s">
        <v>26146</v>
      </c>
      <c r="E13749" s="1" t="str">
        <f>_xlfn.CONCAT(B13749," (",H13749,")")</f>
        <v>Jeleneč (Středočeský)</v>
      </c>
      <c r="F13749">
        <v>49.675148399999998</v>
      </c>
      <c r="G13749">
        <v>14.6733929</v>
      </c>
      <c r="H13749" s="1" t="s">
        <v>26156</v>
      </c>
    </row>
    <row r="13750" spans="1:8" hidden="1" x14ac:dyDescent="0.25">
      <c r="A13750">
        <v>564288045</v>
      </c>
      <c r="B13750" s="1" t="s">
        <v>29768</v>
      </c>
      <c r="C13750" s="1" t="s">
        <v>26146</v>
      </c>
      <c r="D13750" s="1" t="s">
        <v>2271</v>
      </c>
      <c r="E13750" s="1" t="str">
        <f>_xlfn.CONCAT(B13750," (",H13750,")")</f>
        <v>Jelení (Karlovarský)</v>
      </c>
      <c r="F13750">
        <v>50.395630400000002</v>
      </c>
      <c r="G13750">
        <v>12.671452800000001</v>
      </c>
      <c r="H13750" s="1" t="s">
        <v>26154</v>
      </c>
    </row>
    <row r="13751" spans="1:8" hidden="1" x14ac:dyDescent="0.25">
      <c r="A13751">
        <v>1599209732</v>
      </c>
      <c r="B13751" s="1" t="s">
        <v>29768</v>
      </c>
      <c r="C13751" s="1" t="s">
        <v>26146</v>
      </c>
      <c r="D13751" s="1" t="s">
        <v>26146</v>
      </c>
      <c r="E13751" s="1" t="str">
        <f>_xlfn.CONCAT(B13751," (",H13751,")")</f>
        <v>Jelení (Jihočeský)</v>
      </c>
      <c r="F13751">
        <v>48.8146244</v>
      </c>
      <c r="G13751">
        <v>13.8808965</v>
      </c>
      <c r="H13751" s="1" t="s">
        <v>26155</v>
      </c>
    </row>
    <row r="13752" spans="1:8" hidden="1" x14ac:dyDescent="0.25">
      <c r="A13752">
        <v>3752768582</v>
      </c>
      <c r="B13752" s="1" t="s">
        <v>29768</v>
      </c>
      <c r="C13752" s="1" t="s">
        <v>26146</v>
      </c>
      <c r="D13752" s="1" t="s">
        <v>26146</v>
      </c>
      <c r="E13752" s="1" t="str">
        <f>_xlfn.CONCAT(B13752," (",H13752,")")</f>
        <v>Jelení (Jihočeský)</v>
      </c>
      <c r="F13752">
        <v>49.118426800000002</v>
      </c>
      <c r="G13752">
        <v>14.841060300000001</v>
      </c>
      <c r="H13752" s="1" t="s">
        <v>26155</v>
      </c>
    </row>
    <row r="13753" spans="1:8" hidden="1" x14ac:dyDescent="0.25">
      <c r="A13753">
        <v>4216110321</v>
      </c>
      <c r="B13753" s="1" t="s">
        <v>29768</v>
      </c>
      <c r="C13753" s="1" t="s">
        <v>26146</v>
      </c>
      <c r="D13753" s="1" t="s">
        <v>26146</v>
      </c>
      <c r="E13753" s="1" t="str">
        <f>_xlfn.CONCAT(B13753," (",H13753,")")</f>
        <v>Jelení (Ústecký)</v>
      </c>
      <c r="F13753">
        <v>50.7746329</v>
      </c>
      <c r="G13753">
        <v>13.995299299999999</v>
      </c>
      <c r="H13753" s="1" t="s">
        <v>26158</v>
      </c>
    </row>
    <row r="13754" spans="1:8" hidden="1" x14ac:dyDescent="0.25">
      <c r="A13754">
        <v>4225718335</v>
      </c>
      <c r="B13754" s="1" t="s">
        <v>29768</v>
      </c>
      <c r="C13754" s="1" t="s">
        <v>26146</v>
      </c>
      <c r="D13754" s="1" t="s">
        <v>26146</v>
      </c>
      <c r="E13754" s="1" t="str">
        <f>_xlfn.CONCAT(B13754," (",H13754,")")</f>
        <v>Jelení (Ústecký)</v>
      </c>
      <c r="F13754">
        <v>50.794954799999999</v>
      </c>
      <c r="G13754">
        <v>13.981514600000001</v>
      </c>
      <c r="H13754" s="1" t="s">
        <v>26158</v>
      </c>
    </row>
    <row r="13755" spans="1:8" hidden="1" x14ac:dyDescent="0.25">
      <c r="A13755">
        <v>4349497160</v>
      </c>
      <c r="B13755" s="1" t="s">
        <v>29768</v>
      </c>
      <c r="C13755" s="1" t="s">
        <v>26146</v>
      </c>
      <c r="D13755" s="1" t="s">
        <v>26146</v>
      </c>
      <c r="E13755" s="1" t="str">
        <f>_xlfn.CONCAT(B13755," (",H13755,")")</f>
        <v>Jelení (Vysočina)</v>
      </c>
      <c r="F13755">
        <v>49.473354399999998</v>
      </c>
      <c r="G13755">
        <v>15.552147700000001</v>
      </c>
      <c r="H13755" s="1" t="s">
        <v>66333</v>
      </c>
    </row>
    <row r="13756" spans="1:8" hidden="1" x14ac:dyDescent="0.25">
      <c r="A13756">
        <v>1601394312</v>
      </c>
      <c r="B13756" s="1" t="s">
        <v>29768</v>
      </c>
      <c r="C13756" s="1" t="s">
        <v>26146</v>
      </c>
      <c r="D13756" s="1" t="s">
        <v>26146</v>
      </c>
      <c r="E13756" s="1" t="str">
        <f>_xlfn.CONCAT(B13756," (",H13756,")")</f>
        <v>Jelení (Moravskoslezský)</v>
      </c>
      <c r="F13756">
        <v>50.137636200000003</v>
      </c>
      <c r="G13756">
        <v>17.479453100000001</v>
      </c>
      <c r="H13756" s="1" t="s">
        <v>26162</v>
      </c>
    </row>
    <row r="13757" spans="1:8" hidden="1" x14ac:dyDescent="0.25">
      <c r="A13757">
        <v>5015818711</v>
      </c>
      <c r="B13757" s="1" t="s">
        <v>51560</v>
      </c>
      <c r="C13757" s="1" t="s">
        <v>26146</v>
      </c>
      <c r="D13757" s="1" t="s">
        <v>26146</v>
      </c>
      <c r="E13757" s="1" t="str">
        <f>_xlfn.CONCAT(B13757," (",H13757,")")</f>
        <v>Jelení bahna (Vysočina)</v>
      </c>
      <c r="F13757">
        <v>49.413280200000003</v>
      </c>
      <c r="G13757">
        <v>15.3437322</v>
      </c>
      <c r="H13757" s="1" t="s">
        <v>66333</v>
      </c>
    </row>
    <row r="13758" spans="1:8" hidden="1" x14ac:dyDescent="0.25">
      <c r="A13758">
        <v>2326722874</v>
      </c>
      <c r="B13758" s="1" t="s">
        <v>61409</v>
      </c>
      <c r="C13758" s="1" t="s">
        <v>26146</v>
      </c>
      <c r="D13758" s="1" t="s">
        <v>26146</v>
      </c>
      <c r="E13758" s="1" t="str">
        <f>_xlfn.CONCAT(B13758," (",H13758,")")</f>
        <v>Jelení boudy (Královéhradecký)</v>
      </c>
      <c r="F13758">
        <v>50.750343399999998</v>
      </c>
      <c r="G13758">
        <v>15.6181707</v>
      </c>
      <c r="H13758" s="1" t="s">
        <v>26163</v>
      </c>
    </row>
    <row r="13759" spans="1:8" x14ac:dyDescent="0.25">
      <c r="A13759">
        <v>9325262043</v>
      </c>
      <c r="B13759" s="1" t="s">
        <v>53415</v>
      </c>
      <c r="C13759" s="1" t="s">
        <v>26146</v>
      </c>
      <c r="D13759" s="1" t="s">
        <v>26146</v>
      </c>
      <c r="E13759" s="1" t="str">
        <f>_xlfn.CONCAT(B13759," (",H13759,")")</f>
        <v>Jelení brod (Liberecký)</v>
      </c>
      <c r="F13759">
        <v>50.843048099999997</v>
      </c>
      <c r="G13759">
        <v>14.617999299999999</v>
      </c>
      <c r="H13759" s="1" t="s">
        <v>26159</v>
      </c>
    </row>
    <row r="13760" spans="1:8" hidden="1" x14ac:dyDescent="0.25">
      <c r="A13760">
        <v>6051499426</v>
      </c>
      <c r="B13760" s="1" t="s">
        <v>55087</v>
      </c>
      <c r="C13760" s="1" t="s">
        <v>26146</v>
      </c>
      <c r="D13760" s="1" t="s">
        <v>26146</v>
      </c>
      <c r="E13760" s="1" t="str">
        <f>_xlfn.CONCAT(B13760," (",H13760,")")</f>
        <v>Jelení důl (Olomoucký)</v>
      </c>
      <c r="F13760">
        <v>50.045757600000002</v>
      </c>
      <c r="G13760">
        <v>16.9992962</v>
      </c>
      <c r="H13760" s="1" t="s">
        <v>26160</v>
      </c>
    </row>
    <row r="13761" spans="1:8" hidden="1" x14ac:dyDescent="0.25">
      <c r="A13761">
        <v>9981352807</v>
      </c>
      <c r="B13761" s="1" t="s">
        <v>39893</v>
      </c>
      <c r="C13761" s="1" t="s">
        <v>26146</v>
      </c>
      <c r="D13761" s="1" t="s">
        <v>26146</v>
      </c>
      <c r="E13761" s="1" t="str">
        <f>_xlfn.CONCAT(B13761," (",H13761,")")</f>
        <v>Jelení hora (Jihočeský)</v>
      </c>
      <c r="F13761">
        <v>48.934986600000002</v>
      </c>
      <c r="G13761">
        <v>13.6752699</v>
      </c>
      <c r="H13761" s="1" t="s">
        <v>26155</v>
      </c>
    </row>
    <row r="13762" spans="1:8" hidden="1" x14ac:dyDescent="0.25">
      <c r="A13762">
        <v>9906003590</v>
      </c>
      <c r="B13762" s="1" t="s">
        <v>39678</v>
      </c>
      <c r="C13762" s="1" t="s">
        <v>26146</v>
      </c>
      <c r="D13762" s="1" t="s">
        <v>26146</v>
      </c>
      <c r="E13762" s="1" t="str">
        <f>_xlfn.CONCAT(B13762," (",H13762,")")</f>
        <v>Jelení hřbet (Jihočeský)</v>
      </c>
      <c r="F13762">
        <v>48.692594200000002</v>
      </c>
      <c r="G13762">
        <v>14.7136798</v>
      </c>
      <c r="H13762" s="1" t="s">
        <v>26155</v>
      </c>
    </row>
    <row r="13763" spans="1:8" hidden="1" x14ac:dyDescent="0.25">
      <c r="A13763">
        <v>10692808181</v>
      </c>
      <c r="B13763" s="1" t="s">
        <v>29072</v>
      </c>
      <c r="C13763" s="1" t="s">
        <v>26146</v>
      </c>
      <c r="D13763" s="1" t="s">
        <v>26146</v>
      </c>
      <c r="E13763" s="1" t="str">
        <f>_xlfn.CONCAT(B13763," (",H13763,")")</f>
        <v>Jelení kopec (Jihomoravský)</v>
      </c>
      <c r="F13763">
        <v>48.983911900000003</v>
      </c>
      <c r="G13763">
        <v>16.352333099999999</v>
      </c>
      <c r="H13763" s="1" t="s">
        <v>26153</v>
      </c>
    </row>
    <row r="13764" spans="1:8" x14ac:dyDescent="0.25">
      <c r="A13764">
        <v>1394186033</v>
      </c>
      <c r="B13764" s="1" t="s">
        <v>52600</v>
      </c>
      <c r="C13764" s="1" t="s">
        <v>26146</v>
      </c>
      <c r="D13764" s="1" t="s">
        <v>26146</v>
      </c>
      <c r="E13764" s="1" t="str">
        <f>_xlfn.CONCAT(B13764," (",H13764,")")</f>
        <v>Jelení kout (Liberecký)</v>
      </c>
      <c r="F13764">
        <v>50.725260900000002</v>
      </c>
      <c r="G13764">
        <v>15.267244399999999</v>
      </c>
      <c r="H13764" s="1" t="s">
        <v>26159</v>
      </c>
    </row>
    <row r="13765" spans="1:8" hidden="1" x14ac:dyDescent="0.25">
      <c r="A13765">
        <v>4216110319</v>
      </c>
      <c r="B13765" s="1" t="s">
        <v>49024</v>
      </c>
      <c r="C13765" s="1" t="s">
        <v>26146</v>
      </c>
      <c r="D13765" s="1" t="s">
        <v>26146</v>
      </c>
      <c r="E13765" s="1" t="str">
        <f>_xlfn.CONCAT(B13765," (",H13765,")")</f>
        <v>Jelení louka (Ústecký)</v>
      </c>
      <c r="F13765">
        <v>50.887274900000001</v>
      </c>
      <c r="G13765">
        <v>14.3850076</v>
      </c>
      <c r="H13765" s="1" t="s">
        <v>26158</v>
      </c>
    </row>
    <row r="13766" spans="1:8" hidden="1" x14ac:dyDescent="0.25">
      <c r="A13766">
        <v>1931391693</v>
      </c>
      <c r="B13766" s="1" t="s">
        <v>44308</v>
      </c>
      <c r="C13766" s="1" t="s">
        <v>26146</v>
      </c>
      <c r="D13766" s="1" t="s">
        <v>26146</v>
      </c>
      <c r="E13766" s="1" t="str">
        <f>_xlfn.CONCAT(B13766," (",H13766,")")</f>
        <v>Jelení luka (Středočeský)</v>
      </c>
      <c r="F13766">
        <v>50.495552799999999</v>
      </c>
      <c r="G13766">
        <v>14.910224700000001</v>
      </c>
      <c r="H13766" s="1" t="s">
        <v>26156</v>
      </c>
    </row>
    <row r="13767" spans="1:8" hidden="1" x14ac:dyDescent="0.25">
      <c r="A13767">
        <v>5238799248</v>
      </c>
      <c r="B13767" s="1" t="s">
        <v>30072</v>
      </c>
      <c r="C13767" s="1" t="s">
        <v>26146</v>
      </c>
      <c r="D13767" s="1" t="s">
        <v>26146</v>
      </c>
      <c r="E13767" s="1" t="str">
        <f>_xlfn.CONCAT(B13767," (",H13767,")")</f>
        <v>Jelení ochozy (Karlovarský)</v>
      </c>
      <c r="F13767">
        <v>50.385706599999999</v>
      </c>
      <c r="G13767">
        <v>13.023917600000001</v>
      </c>
      <c r="H13767" s="1" t="s">
        <v>26154</v>
      </c>
    </row>
    <row r="13768" spans="1:8" x14ac:dyDescent="0.25">
      <c r="A13768">
        <v>566155969</v>
      </c>
      <c r="B13768" s="1" t="s">
        <v>52513</v>
      </c>
      <c r="C13768" s="1" t="s">
        <v>26146</v>
      </c>
      <c r="D13768" s="1" t="s">
        <v>26146</v>
      </c>
      <c r="E13768" s="1" t="str">
        <f>_xlfn.CONCAT(B13768," (",H13768,")")</f>
        <v>Jelení prameny (Liberecký)</v>
      </c>
      <c r="F13768">
        <v>50.766287300000002</v>
      </c>
      <c r="G13768">
        <v>15.4023132</v>
      </c>
      <c r="H13768" s="1" t="s">
        <v>26159</v>
      </c>
    </row>
    <row r="13769" spans="1:8" hidden="1" x14ac:dyDescent="0.25">
      <c r="A13769">
        <v>2577989680</v>
      </c>
      <c r="B13769" s="1" t="s">
        <v>61492</v>
      </c>
      <c r="C13769" s="1" t="s">
        <v>26146</v>
      </c>
      <c r="D13769" s="1" t="s">
        <v>26146</v>
      </c>
      <c r="E13769" s="1" t="str">
        <f>_xlfn.CONCAT(B13769," (",H13769,")")</f>
        <v>Jelení rokle (Královéhradecký)</v>
      </c>
      <c r="F13769">
        <v>50.463088499999998</v>
      </c>
      <c r="G13769">
        <v>16.045954399999999</v>
      </c>
      <c r="H13769" s="1" t="s">
        <v>26163</v>
      </c>
    </row>
    <row r="13770" spans="1:8" hidden="1" x14ac:dyDescent="0.25">
      <c r="A13770">
        <v>2504686698</v>
      </c>
      <c r="B13770" s="1" t="s">
        <v>34208</v>
      </c>
      <c r="C13770" s="1" t="s">
        <v>26146</v>
      </c>
      <c r="D13770" s="1" t="s">
        <v>26146</v>
      </c>
      <c r="E13770" s="1" t="str">
        <f>_xlfn.CONCAT(B13770," (",H13770,")")</f>
        <v>Jelení skála (Jihočeský)</v>
      </c>
      <c r="F13770">
        <v>49.100349799999996</v>
      </c>
      <c r="G13770">
        <v>14.4681239</v>
      </c>
      <c r="H13770" s="1" t="s">
        <v>26155</v>
      </c>
    </row>
    <row r="13771" spans="1:8" hidden="1" x14ac:dyDescent="0.25">
      <c r="A13771">
        <v>2595244194</v>
      </c>
      <c r="B13771" s="1" t="s">
        <v>28187</v>
      </c>
      <c r="C13771" s="1" t="s">
        <v>26146</v>
      </c>
      <c r="D13771" s="1" t="s">
        <v>26146</v>
      </c>
      <c r="E13771" s="1" t="str">
        <f>_xlfn.CONCAT(B13771," (",H13771,")")</f>
        <v>Jelení skok (Jihomoravský)</v>
      </c>
      <c r="F13771">
        <v>49.315274500000001</v>
      </c>
      <c r="G13771">
        <v>16.636083500000002</v>
      </c>
      <c r="H13771" s="1" t="s">
        <v>26153</v>
      </c>
    </row>
    <row r="13772" spans="1:8" x14ac:dyDescent="0.25">
      <c r="A13772">
        <v>8301095361</v>
      </c>
      <c r="B13772" s="1" t="s">
        <v>53367</v>
      </c>
      <c r="C13772" s="1" t="s">
        <v>26146</v>
      </c>
      <c r="D13772" s="1" t="s">
        <v>26146</v>
      </c>
      <c r="E13772" s="1" t="str">
        <f>_xlfn.CONCAT(B13772," (",H13772,")")</f>
        <v>Jelení stráň (Liberecký)</v>
      </c>
      <c r="F13772">
        <v>50.836990700000001</v>
      </c>
      <c r="G13772">
        <v>15.3395855</v>
      </c>
      <c r="H13772" s="1" t="s">
        <v>26159</v>
      </c>
    </row>
    <row r="13773" spans="1:8" hidden="1" x14ac:dyDescent="0.25">
      <c r="A13773">
        <v>9831199187</v>
      </c>
      <c r="B13773" s="1" t="s">
        <v>53367</v>
      </c>
      <c r="C13773" s="1" t="s">
        <v>26146</v>
      </c>
      <c r="D13773" s="1" t="s">
        <v>26146</v>
      </c>
      <c r="E13773" s="1" t="str">
        <f>_xlfn.CONCAT(B13773," (",H13773,")")</f>
        <v>Jelení stráň (Olomoucký)</v>
      </c>
      <c r="F13773">
        <v>50.166666200000002</v>
      </c>
      <c r="G13773">
        <v>17.094479799999998</v>
      </c>
      <c r="H13773" s="1" t="s">
        <v>26160</v>
      </c>
    </row>
    <row r="13774" spans="1:8" hidden="1" x14ac:dyDescent="0.25">
      <c r="A13774">
        <v>425271</v>
      </c>
      <c r="B13774" s="1" t="s">
        <v>20220</v>
      </c>
      <c r="C13774" s="1" t="s">
        <v>57720</v>
      </c>
      <c r="D13774" s="1" t="s">
        <v>20221</v>
      </c>
      <c r="E13774" s="1" t="str">
        <f>_xlfn.CONCAT(B13774," (",H13774,")")</f>
        <v>Jelení u Bruntálu (Moravskoslezský)</v>
      </c>
      <c r="F13774">
        <v>49.9693921</v>
      </c>
      <c r="G13774">
        <v>17.530460999999999</v>
      </c>
      <c r="H13774" s="1" t="s">
        <v>26162</v>
      </c>
    </row>
    <row r="13775" spans="1:8" hidden="1" x14ac:dyDescent="0.25">
      <c r="A13775">
        <v>434183</v>
      </c>
      <c r="B13775" s="1" t="s">
        <v>21223</v>
      </c>
      <c r="C13775" s="1" t="s">
        <v>58222</v>
      </c>
      <c r="D13775" s="1" t="s">
        <v>21224</v>
      </c>
      <c r="E13775" s="1" t="str">
        <f>_xlfn.CONCAT(B13775," (",H13775,")")</f>
        <v>Jelení u Holčovic (Moravskoslezský)</v>
      </c>
      <c r="F13775">
        <v>50.134702099999998</v>
      </c>
      <c r="G13775">
        <v>17.470729899999998</v>
      </c>
      <c r="H13775" s="1" t="s">
        <v>26162</v>
      </c>
    </row>
    <row r="13776" spans="1:8" hidden="1" x14ac:dyDescent="0.25">
      <c r="A13776">
        <v>424464</v>
      </c>
      <c r="B13776" s="1" t="s">
        <v>2270</v>
      </c>
      <c r="C13776" s="1" t="s">
        <v>29258</v>
      </c>
      <c r="D13776" s="1" t="s">
        <v>2271</v>
      </c>
      <c r="E13776" s="1" t="str">
        <f>_xlfn.CONCAT(B13776," (",H13776,")")</f>
        <v>Jelení u Nových Hamrů (Karlovarský)</v>
      </c>
      <c r="F13776">
        <v>50.394771300000002</v>
      </c>
      <c r="G13776">
        <v>12.683464300000001</v>
      </c>
      <c r="H13776" s="1" t="s">
        <v>26154</v>
      </c>
    </row>
    <row r="13777" spans="1:8" hidden="1" x14ac:dyDescent="0.25">
      <c r="A13777">
        <v>5624719643</v>
      </c>
      <c r="B13777" s="1" t="s">
        <v>39020</v>
      </c>
      <c r="C13777" s="1" t="s">
        <v>26146</v>
      </c>
      <c r="D13777" s="1" t="s">
        <v>26146</v>
      </c>
      <c r="E13777" s="1" t="str">
        <f>_xlfn.CONCAT(B13777," (",H13777,")")</f>
        <v>Jelení vrch (Jihočeský)</v>
      </c>
      <c r="F13777">
        <v>49.1637117</v>
      </c>
      <c r="G13777">
        <v>14.0895098</v>
      </c>
      <c r="H13777" s="1" t="s">
        <v>26155</v>
      </c>
    </row>
    <row r="13778" spans="1:8" hidden="1" x14ac:dyDescent="0.25">
      <c r="A13778">
        <v>9970181949</v>
      </c>
      <c r="B13778" s="1" t="s">
        <v>39020</v>
      </c>
      <c r="C13778" s="1" t="s">
        <v>26146</v>
      </c>
      <c r="D13778" s="1" t="s">
        <v>26146</v>
      </c>
      <c r="E13778" s="1" t="str">
        <f>_xlfn.CONCAT(B13778," (",H13778,")")</f>
        <v>Jelení vrch (Jihočeský)</v>
      </c>
      <c r="F13778">
        <v>48.6113687</v>
      </c>
      <c r="G13778">
        <v>14.6400253</v>
      </c>
      <c r="H13778" s="1" t="s">
        <v>26155</v>
      </c>
    </row>
    <row r="13779" spans="1:8" hidden="1" x14ac:dyDescent="0.25">
      <c r="A13779">
        <v>5193209328</v>
      </c>
      <c r="B13779" s="1" t="s">
        <v>38902</v>
      </c>
      <c r="C13779" s="1" t="s">
        <v>26146</v>
      </c>
      <c r="D13779" s="1" t="s">
        <v>26146</v>
      </c>
      <c r="E13779" s="1" t="str">
        <f>_xlfn.CONCAT(B13779," (",H13779,")")</f>
        <v>Jelení vrchy (Jihočeský)</v>
      </c>
      <c r="F13779">
        <v>48.810979199999998</v>
      </c>
      <c r="G13779">
        <v>13.8845247</v>
      </c>
      <c r="H13779" s="1" t="s">
        <v>26155</v>
      </c>
    </row>
    <row r="13780" spans="1:8" hidden="1" x14ac:dyDescent="0.25">
      <c r="A13780">
        <v>4273765015</v>
      </c>
      <c r="B13780" s="1" t="s">
        <v>38902</v>
      </c>
      <c r="C13780" s="1" t="s">
        <v>26146</v>
      </c>
      <c r="D13780" s="1" t="s">
        <v>26146</v>
      </c>
      <c r="E13780" s="1" t="str">
        <f>_xlfn.CONCAT(B13780," (",H13780,")")</f>
        <v>Jelení vrchy (Olomoucký)</v>
      </c>
      <c r="F13780">
        <v>50.354250100000002</v>
      </c>
      <c r="G13780">
        <v>16.971481499999999</v>
      </c>
      <c r="H13780" s="1" t="s">
        <v>26160</v>
      </c>
    </row>
    <row r="13781" spans="1:8" hidden="1" x14ac:dyDescent="0.25">
      <c r="A13781">
        <v>9273142068</v>
      </c>
      <c r="B13781" s="1" t="s">
        <v>62007</v>
      </c>
      <c r="C13781" s="1" t="s">
        <v>26146</v>
      </c>
      <c r="D13781" s="1" t="s">
        <v>26146</v>
      </c>
      <c r="E13781" s="1" t="str">
        <f>_xlfn.CONCAT(B13781," (",H13781,")")</f>
        <v>Jelení zásyp (Královéhradecký)</v>
      </c>
      <c r="F13781">
        <v>50.167177700000003</v>
      </c>
      <c r="G13781">
        <v>16.089270599999999</v>
      </c>
      <c r="H13781" s="1" t="s">
        <v>26163</v>
      </c>
    </row>
    <row r="13782" spans="1:8" hidden="1" x14ac:dyDescent="0.25">
      <c r="A13782">
        <v>4551256399</v>
      </c>
      <c r="B13782" s="1" t="s">
        <v>28711</v>
      </c>
      <c r="C13782" s="1" t="s">
        <v>26146</v>
      </c>
      <c r="D13782" s="1" t="s">
        <v>26146</v>
      </c>
      <c r="E13782" s="1" t="str">
        <f>_xlfn.CONCAT(B13782," (",H13782,")")</f>
        <v>Jelení zátoka (Jihomoravský)</v>
      </c>
      <c r="F13782">
        <v>48.934413800000002</v>
      </c>
      <c r="G13782">
        <v>15.7950538</v>
      </c>
      <c r="H13782" s="1" t="s">
        <v>26153</v>
      </c>
    </row>
    <row r="13783" spans="1:8" hidden="1" x14ac:dyDescent="0.25">
      <c r="A13783">
        <v>3752804869</v>
      </c>
      <c r="B13783" s="1" t="s">
        <v>20340</v>
      </c>
      <c r="C13783" s="1" t="s">
        <v>26146</v>
      </c>
      <c r="D13783" s="1" t="s">
        <v>26146</v>
      </c>
      <c r="E13783" s="1" t="str">
        <f>_xlfn.CONCAT(B13783," (",H13783,")")</f>
        <v>Jelenice (Jihočeský)</v>
      </c>
      <c r="F13783">
        <v>49.125413000000002</v>
      </c>
      <c r="G13783">
        <v>14.770494899999999</v>
      </c>
      <c r="H13783" s="1" t="s">
        <v>26155</v>
      </c>
    </row>
    <row r="13784" spans="1:8" hidden="1" x14ac:dyDescent="0.25">
      <c r="A13784">
        <v>1600879776</v>
      </c>
      <c r="B13784" s="1" t="s">
        <v>20340</v>
      </c>
      <c r="C13784" s="1" t="s">
        <v>26146</v>
      </c>
      <c r="D13784" s="1" t="s">
        <v>43484</v>
      </c>
      <c r="E13784" s="1" t="str">
        <f>_xlfn.CONCAT(B13784," (",H13784,")")</f>
        <v>Jelenice (Středočeský)</v>
      </c>
      <c r="F13784">
        <v>50.336982499999998</v>
      </c>
      <c r="G13784">
        <v>14.5414195</v>
      </c>
      <c r="H13784" s="1" t="s">
        <v>26156</v>
      </c>
    </row>
    <row r="13785" spans="1:8" hidden="1" x14ac:dyDescent="0.25">
      <c r="A13785">
        <v>430038</v>
      </c>
      <c r="B13785" s="1" t="s">
        <v>20340</v>
      </c>
      <c r="C13785" s="1" t="s">
        <v>57780</v>
      </c>
      <c r="D13785" s="1" t="s">
        <v>20341</v>
      </c>
      <c r="E13785" s="1" t="str">
        <f>_xlfn.CONCAT(B13785," (",H13785,")")</f>
        <v>Jelenice (Moravskoslezský)</v>
      </c>
      <c r="F13785">
        <v>49.8076267</v>
      </c>
      <c r="G13785">
        <v>17.827271700000001</v>
      </c>
      <c r="H13785" s="1" t="s">
        <v>26162</v>
      </c>
    </row>
    <row r="13786" spans="1:8" hidden="1" x14ac:dyDescent="0.25">
      <c r="A13786">
        <v>1601511193</v>
      </c>
      <c r="B13786" s="1" t="s">
        <v>20340</v>
      </c>
      <c r="C13786" s="1" t="s">
        <v>26146</v>
      </c>
      <c r="D13786" s="1" t="s">
        <v>26146</v>
      </c>
      <c r="E13786" s="1" t="str">
        <f>_xlfn.CONCAT(B13786," (",H13786,")")</f>
        <v>Jelenice (Moravskoslezský)</v>
      </c>
      <c r="F13786">
        <v>49.805403599999998</v>
      </c>
      <c r="G13786">
        <v>17.835092100000001</v>
      </c>
      <c r="H13786" s="1" t="s">
        <v>26162</v>
      </c>
    </row>
    <row r="13787" spans="1:8" hidden="1" x14ac:dyDescent="0.25">
      <c r="A13787">
        <v>429950</v>
      </c>
      <c r="B13787" s="1" t="s">
        <v>8801</v>
      </c>
      <c r="C13787" s="1" t="s">
        <v>41409</v>
      </c>
      <c r="D13787" s="1" t="s">
        <v>8802</v>
      </c>
      <c r="E13787" s="1" t="str">
        <f>_xlfn.CONCAT(B13787," (",H13787,")")</f>
        <v>Jelenice u Mělníka (Středočeský)</v>
      </c>
      <c r="F13787">
        <v>50.332800499999998</v>
      </c>
      <c r="G13787">
        <v>14.553887700000001</v>
      </c>
      <c r="H13787" s="1" t="s">
        <v>26156</v>
      </c>
    </row>
    <row r="13788" spans="1:8" hidden="1" x14ac:dyDescent="0.25">
      <c r="A13788">
        <v>3754312892</v>
      </c>
      <c r="B13788" s="1" t="s">
        <v>35119</v>
      </c>
      <c r="C13788" s="1" t="s">
        <v>26146</v>
      </c>
      <c r="D13788" s="1" t="s">
        <v>26146</v>
      </c>
      <c r="E13788" s="1" t="str">
        <f>_xlfn.CONCAT(B13788," (",H13788,")")</f>
        <v>Jelenka (Jihočeský)</v>
      </c>
      <c r="F13788">
        <v>49.142094999999998</v>
      </c>
      <c r="G13788">
        <v>14.872093100000001</v>
      </c>
      <c r="H13788" s="1" t="s">
        <v>26155</v>
      </c>
    </row>
    <row r="13789" spans="1:8" hidden="1" x14ac:dyDescent="0.25">
      <c r="A13789">
        <v>11302191848</v>
      </c>
      <c r="B13789" s="1" t="s">
        <v>35119</v>
      </c>
      <c r="C13789" s="1" t="s">
        <v>26146</v>
      </c>
      <c r="D13789" s="1" t="s">
        <v>26146</v>
      </c>
      <c r="E13789" s="1" t="str">
        <f>_xlfn.CONCAT(B13789," (",H13789,")")</f>
        <v>Jelenka (Vysočina)</v>
      </c>
      <c r="F13789">
        <v>49.233489800000001</v>
      </c>
      <c r="G13789">
        <v>15.373715900000001</v>
      </c>
      <c r="H13789" s="1" t="s">
        <v>66333</v>
      </c>
    </row>
    <row r="13790" spans="1:8" hidden="1" x14ac:dyDescent="0.25">
      <c r="A13790">
        <v>1586655493</v>
      </c>
      <c r="B13790" s="1" t="s">
        <v>51229</v>
      </c>
      <c r="C13790" s="1" t="s">
        <v>26146</v>
      </c>
      <c r="D13790" s="1" t="s">
        <v>26146</v>
      </c>
      <c r="E13790" s="1" t="str">
        <f>_xlfn.CONCAT(B13790," (",H13790,")")</f>
        <v>Jelenov (Vysočina)</v>
      </c>
      <c r="F13790">
        <v>49.602319399999999</v>
      </c>
      <c r="G13790">
        <v>14.990486000000001</v>
      </c>
      <c r="H13790" s="1" t="s">
        <v>66333</v>
      </c>
    </row>
    <row r="13791" spans="1:8" hidden="1" x14ac:dyDescent="0.25">
      <c r="A13791">
        <v>934438189</v>
      </c>
      <c r="B13791" s="1" t="s">
        <v>51229</v>
      </c>
      <c r="C13791" s="1" t="s">
        <v>26146</v>
      </c>
      <c r="D13791" s="1" t="s">
        <v>63965</v>
      </c>
      <c r="E13791" s="1" t="str">
        <f>_xlfn.CONCAT(B13791," (",H13791,")")</f>
        <v>Jelenov (Plzeňský)</v>
      </c>
      <c r="F13791">
        <v>49.106493999999998</v>
      </c>
      <c r="G13791">
        <v>13.4980309</v>
      </c>
      <c r="H13791" s="1" t="s">
        <v>26164</v>
      </c>
    </row>
    <row r="13792" spans="1:8" hidden="1" x14ac:dyDescent="0.25">
      <c r="A13792">
        <v>4458668789</v>
      </c>
      <c r="B13792" s="1" t="s">
        <v>51229</v>
      </c>
      <c r="C13792" s="1" t="s">
        <v>26146</v>
      </c>
      <c r="D13792" s="1" t="s">
        <v>26146</v>
      </c>
      <c r="E13792" s="1" t="str">
        <f>_xlfn.CONCAT(B13792," (",H13792,")")</f>
        <v>Jelenov (Plzeňský)</v>
      </c>
      <c r="F13792">
        <v>49.099283700000001</v>
      </c>
      <c r="G13792">
        <v>13.498190900000001</v>
      </c>
      <c r="H13792" s="1" t="s">
        <v>26164</v>
      </c>
    </row>
    <row r="13793" spans="1:8" hidden="1" x14ac:dyDescent="0.25">
      <c r="A13793">
        <v>5194603821</v>
      </c>
      <c r="B13793" s="1" t="s">
        <v>57249</v>
      </c>
      <c r="C13793" s="1" t="s">
        <v>26146</v>
      </c>
      <c r="D13793" s="1" t="s">
        <v>26146</v>
      </c>
      <c r="E13793" s="1" t="str">
        <f>_xlfn.CONCAT(B13793," (",H13793,")")</f>
        <v>Jelenský (Pardubický)</v>
      </c>
      <c r="F13793">
        <v>50.081544899999997</v>
      </c>
      <c r="G13793">
        <v>16.063559099999999</v>
      </c>
      <c r="H13793" s="1" t="s">
        <v>26161</v>
      </c>
    </row>
    <row r="13794" spans="1:8" hidden="1" x14ac:dyDescent="0.25">
      <c r="A13794">
        <v>9974922184</v>
      </c>
      <c r="B13794" s="1" t="s">
        <v>39883</v>
      </c>
      <c r="C13794" s="1" t="s">
        <v>26146</v>
      </c>
      <c r="D13794" s="1" t="s">
        <v>26146</v>
      </c>
      <c r="E13794" s="1" t="str">
        <f>_xlfn.CONCAT(B13794," (",H13794,")")</f>
        <v>Jelenský les (Jihočeský)</v>
      </c>
      <c r="F13794">
        <v>48.7958967</v>
      </c>
      <c r="G13794">
        <v>13.8918363</v>
      </c>
      <c r="H13794" s="1" t="s">
        <v>26155</v>
      </c>
    </row>
    <row r="13795" spans="1:8" hidden="1" x14ac:dyDescent="0.25">
      <c r="A13795">
        <v>1201723550</v>
      </c>
      <c r="B13795" s="1" t="s">
        <v>56659</v>
      </c>
      <c r="C13795" s="1" t="s">
        <v>26146</v>
      </c>
      <c r="D13795" s="1" t="s">
        <v>56660</v>
      </c>
      <c r="E13795" s="1" t="str">
        <f>_xlfn.CONCAT(B13795," (",H13795,")")</f>
        <v>Jelínek (Pardubický)</v>
      </c>
      <c r="F13795">
        <v>49.689486000000002</v>
      </c>
      <c r="G13795">
        <v>16.250779399999999</v>
      </c>
      <c r="H13795" s="1" t="s">
        <v>26161</v>
      </c>
    </row>
    <row r="13796" spans="1:8" hidden="1" x14ac:dyDescent="0.25">
      <c r="A13796">
        <v>9920829982</v>
      </c>
      <c r="B13796" s="1" t="s">
        <v>39729</v>
      </c>
      <c r="C13796" s="1" t="s">
        <v>26146</v>
      </c>
      <c r="D13796" s="1" t="s">
        <v>26146</v>
      </c>
      <c r="E13796" s="1" t="str">
        <f>_xlfn.CONCAT(B13796," (",H13796,")")</f>
        <v>Jelínka (Jihočeský)</v>
      </c>
      <c r="F13796">
        <v>48.701110499999999</v>
      </c>
      <c r="G13796">
        <v>14.3974946</v>
      </c>
      <c r="H13796" s="1" t="s">
        <v>26155</v>
      </c>
    </row>
    <row r="13797" spans="1:8" hidden="1" x14ac:dyDescent="0.25">
      <c r="A13797">
        <v>9955145839</v>
      </c>
      <c r="B13797" s="1" t="s">
        <v>39813</v>
      </c>
      <c r="C13797" s="1" t="s">
        <v>26146</v>
      </c>
      <c r="D13797" s="1" t="s">
        <v>26146</v>
      </c>
      <c r="E13797" s="1" t="str">
        <f>_xlfn.CONCAT(B13797," (",H13797,")")</f>
        <v>Jelm (Jihočeský)</v>
      </c>
      <c r="F13797">
        <v>48.766985499999997</v>
      </c>
      <c r="G13797">
        <v>14.0587745</v>
      </c>
      <c r="H13797" s="1" t="s">
        <v>26155</v>
      </c>
    </row>
    <row r="13798" spans="1:8" hidden="1" x14ac:dyDescent="0.25">
      <c r="A13798">
        <v>433101</v>
      </c>
      <c r="B13798" s="1" t="s">
        <v>5199</v>
      </c>
      <c r="C13798" s="1" t="s">
        <v>31353</v>
      </c>
      <c r="D13798" s="1" t="s">
        <v>5200</v>
      </c>
      <c r="E13798" s="1" t="str">
        <f>_xlfn.CONCAT(B13798," (",H13798,")")</f>
        <v>Jelmo (Jihočeský)</v>
      </c>
      <c r="F13798">
        <v>49.026296100000003</v>
      </c>
      <c r="G13798">
        <v>14.563265299999999</v>
      </c>
      <c r="H13798" s="1" t="s">
        <v>26155</v>
      </c>
    </row>
    <row r="13799" spans="1:8" hidden="1" x14ac:dyDescent="0.25">
      <c r="A13799">
        <v>1599120823</v>
      </c>
      <c r="B13799" s="1" t="s">
        <v>5199</v>
      </c>
      <c r="C13799" s="1" t="s">
        <v>26146</v>
      </c>
      <c r="D13799" s="1" t="s">
        <v>5200</v>
      </c>
      <c r="E13799" s="1" t="str">
        <f>_xlfn.CONCAT(B13799," (",H13799,")")</f>
        <v>Jelmo (Jihočeský)</v>
      </c>
      <c r="F13799">
        <v>49.027989599999998</v>
      </c>
      <c r="G13799">
        <v>14.5572096</v>
      </c>
      <c r="H13799" s="1" t="s">
        <v>26155</v>
      </c>
    </row>
    <row r="13800" spans="1:8" hidden="1" x14ac:dyDescent="0.25">
      <c r="A13800">
        <v>1599164782</v>
      </c>
      <c r="B13800" s="1" t="s">
        <v>32876</v>
      </c>
      <c r="C13800" s="1" t="s">
        <v>26146</v>
      </c>
      <c r="D13800" s="1" t="s">
        <v>26146</v>
      </c>
      <c r="E13800" s="1" t="str">
        <f>_xlfn.CONCAT(B13800," (",H13800,")")</f>
        <v>Jemčina (Jihočeský)</v>
      </c>
      <c r="F13800">
        <v>49.097111099999999</v>
      </c>
      <c r="G13800">
        <v>14.8551506</v>
      </c>
      <c r="H13800" s="1" t="s">
        <v>26155</v>
      </c>
    </row>
    <row r="13801" spans="1:8" hidden="1" x14ac:dyDescent="0.25">
      <c r="A13801">
        <v>3727850946</v>
      </c>
      <c r="B13801" s="1" t="s">
        <v>32876</v>
      </c>
      <c r="C13801" s="1" t="s">
        <v>26146</v>
      </c>
      <c r="D13801" s="1" t="s">
        <v>26146</v>
      </c>
      <c r="E13801" s="1" t="str">
        <f>_xlfn.CONCAT(B13801," (",H13801,")")</f>
        <v>Jemčina (Jihočeský)</v>
      </c>
      <c r="F13801">
        <v>49.105054500000001</v>
      </c>
      <c r="G13801">
        <v>14.8816405</v>
      </c>
      <c r="H13801" s="1" t="s">
        <v>26155</v>
      </c>
    </row>
    <row r="13802" spans="1:8" hidden="1" x14ac:dyDescent="0.25">
      <c r="A13802">
        <v>3728864936</v>
      </c>
      <c r="B13802" s="1" t="s">
        <v>32876</v>
      </c>
      <c r="C13802" s="1" t="s">
        <v>26146</v>
      </c>
      <c r="D13802" s="1" t="s">
        <v>26146</v>
      </c>
      <c r="E13802" s="1" t="str">
        <f>_xlfn.CONCAT(B13802," (",H13802,")")</f>
        <v>Jemčina (Jihočeský)</v>
      </c>
      <c r="F13802">
        <v>49.113507200000001</v>
      </c>
      <c r="G13802">
        <v>14.877884699999999</v>
      </c>
      <c r="H13802" s="1" t="s">
        <v>26155</v>
      </c>
    </row>
    <row r="13803" spans="1:8" hidden="1" x14ac:dyDescent="0.25">
      <c r="A13803">
        <v>228275735</v>
      </c>
      <c r="B13803" s="1" t="s">
        <v>32876</v>
      </c>
      <c r="C13803" s="1" t="s">
        <v>26146</v>
      </c>
      <c r="D13803" s="1" t="s">
        <v>26146</v>
      </c>
      <c r="E13803" s="1" t="str">
        <f>_xlfn.CONCAT(B13803," (",H13803,")")</f>
        <v>Jemčina (Jihočeský)</v>
      </c>
      <c r="F13803">
        <v>49.096943699999997</v>
      </c>
      <c r="G13803">
        <v>14.852929899999999</v>
      </c>
      <c r="H13803" s="1" t="s">
        <v>26155</v>
      </c>
    </row>
    <row r="13804" spans="1:8" hidden="1" x14ac:dyDescent="0.25">
      <c r="A13804">
        <v>488567583</v>
      </c>
      <c r="B13804" s="1" t="s">
        <v>15998</v>
      </c>
      <c r="C13804" s="1" t="s">
        <v>26146</v>
      </c>
      <c r="D13804" s="1" t="s">
        <v>3686</v>
      </c>
      <c r="E13804" s="1" t="str">
        <f>_xlfn.CONCAT(B13804," (",H13804,")")</f>
        <v>Jemnice (Jihočeský)</v>
      </c>
      <c r="F13804">
        <v>49.314110800000002</v>
      </c>
      <c r="G13804">
        <v>13.9914123</v>
      </c>
      <c r="H13804" s="1" t="s">
        <v>26155</v>
      </c>
    </row>
    <row r="13805" spans="1:8" hidden="1" x14ac:dyDescent="0.25">
      <c r="A13805">
        <v>436282</v>
      </c>
      <c r="B13805" s="1" t="s">
        <v>15998</v>
      </c>
      <c r="C13805" s="1" t="s">
        <v>50685</v>
      </c>
      <c r="D13805" s="1" t="s">
        <v>15999</v>
      </c>
      <c r="E13805" s="1" t="str">
        <f>_xlfn.CONCAT(B13805," (",H13805,")")</f>
        <v>Jemnice (Vysočina)</v>
      </c>
      <c r="F13805">
        <v>49.024190599999997</v>
      </c>
      <c r="G13805">
        <v>15.572156700000001</v>
      </c>
      <c r="H13805" s="1" t="s">
        <v>66333</v>
      </c>
    </row>
    <row r="13806" spans="1:8" hidden="1" x14ac:dyDescent="0.25">
      <c r="A13806">
        <v>1586412389</v>
      </c>
      <c r="B13806" s="1" t="s">
        <v>15998</v>
      </c>
      <c r="C13806" s="1" t="s">
        <v>26146</v>
      </c>
      <c r="D13806" s="1" t="s">
        <v>15581</v>
      </c>
      <c r="E13806" s="1" t="str">
        <f>_xlfn.CONCAT(B13806," (",H13806,")")</f>
        <v>Jemnice (Vysočina)</v>
      </c>
      <c r="F13806">
        <v>49.437544799999998</v>
      </c>
      <c r="G13806">
        <v>16.172765299999998</v>
      </c>
      <c r="H13806" s="1" t="s">
        <v>66333</v>
      </c>
    </row>
    <row r="13807" spans="1:8" hidden="1" x14ac:dyDescent="0.25">
      <c r="A13807">
        <v>1586663168</v>
      </c>
      <c r="B13807" s="1" t="s">
        <v>15998</v>
      </c>
      <c r="C13807" s="1" t="s">
        <v>26146</v>
      </c>
      <c r="D13807" s="1" t="s">
        <v>51387</v>
      </c>
      <c r="E13807" s="1" t="str">
        <f>_xlfn.CONCAT(B13807," (",H13807,")")</f>
        <v>Jemnice (Vysočina)</v>
      </c>
      <c r="F13807">
        <v>49.019252399999999</v>
      </c>
      <c r="G13807">
        <v>15.569886500000001</v>
      </c>
      <c r="H13807" s="1" t="s">
        <v>66333</v>
      </c>
    </row>
    <row r="13808" spans="1:8" hidden="1" x14ac:dyDescent="0.25">
      <c r="A13808">
        <v>1599474205</v>
      </c>
      <c r="B13808" s="1" t="s">
        <v>15998</v>
      </c>
      <c r="C13808" s="1" t="s">
        <v>26146</v>
      </c>
      <c r="D13808" s="1" t="s">
        <v>64516</v>
      </c>
      <c r="E13808" s="1" t="str">
        <f>_xlfn.CONCAT(B13808," (",H13808,")")</f>
        <v>Jemnice (Plzeňský)</v>
      </c>
      <c r="F13808">
        <v>49.770432599999999</v>
      </c>
      <c r="G13808">
        <v>12.7499722</v>
      </c>
      <c r="H13808" s="1" t="s">
        <v>26164</v>
      </c>
    </row>
    <row r="13809" spans="1:8" hidden="1" x14ac:dyDescent="0.25">
      <c r="A13809">
        <v>433687</v>
      </c>
      <c r="B13809" s="1" t="s">
        <v>15580</v>
      </c>
      <c r="C13809" s="1" t="s">
        <v>50476</v>
      </c>
      <c r="D13809" s="1" t="s">
        <v>15581</v>
      </c>
      <c r="E13809" s="1" t="str">
        <f>_xlfn.CONCAT(B13809," (",H13809,")")</f>
        <v>Jemnice u Moravce (Vysočina)</v>
      </c>
      <c r="F13809">
        <v>49.443815399999998</v>
      </c>
      <c r="G13809">
        <v>16.1679189</v>
      </c>
      <c r="H13809" s="1" t="s">
        <v>66333</v>
      </c>
    </row>
    <row r="13810" spans="1:8" hidden="1" x14ac:dyDescent="0.25">
      <c r="A13810">
        <v>424099</v>
      </c>
      <c r="B13810" s="1" t="s">
        <v>3685</v>
      </c>
      <c r="C13810" s="1" t="s">
        <v>30596</v>
      </c>
      <c r="D13810" s="1" t="s">
        <v>3686</v>
      </c>
      <c r="E13810" s="1" t="str">
        <f>_xlfn.CONCAT(B13810," (",H13810,")")</f>
        <v>Jemnice u Oseka (Jihočeský)</v>
      </c>
      <c r="F13810">
        <v>49.310707100000002</v>
      </c>
      <c r="G13810">
        <v>13.9916743</v>
      </c>
      <c r="H13810" s="1" t="s">
        <v>26155</v>
      </c>
    </row>
    <row r="13811" spans="1:8" hidden="1" x14ac:dyDescent="0.25">
      <c r="A13811">
        <v>423960</v>
      </c>
      <c r="B13811" s="1" t="s">
        <v>23834</v>
      </c>
      <c r="C13811" s="1" t="s">
        <v>62616</v>
      </c>
      <c r="D13811" s="1" t="s">
        <v>23835</v>
      </c>
      <c r="E13811" s="1" t="str">
        <f>_xlfn.CONCAT(B13811," (",H13811,")")</f>
        <v>Jemnice u Tisové (Plzeňský)</v>
      </c>
      <c r="F13811">
        <v>49.772575799999998</v>
      </c>
      <c r="G13811">
        <v>12.7445194</v>
      </c>
      <c r="H13811" s="1" t="s">
        <v>26164</v>
      </c>
    </row>
    <row r="13812" spans="1:8" hidden="1" x14ac:dyDescent="0.25">
      <c r="A13812">
        <v>431577</v>
      </c>
      <c r="B13812" s="1" t="s">
        <v>9060</v>
      </c>
      <c r="C13812" s="1" t="s">
        <v>41539</v>
      </c>
      <c r="D13812" s="1" t="s">
        <v>9061</v>
      </c>
      <c r="E13812" s="1" t="str">
        <f>_xlfn.CONCAT(B13812," (",H13812,")")</f>
        <v>Jemníky (Středočeský)</v>
      </c>
      <c r="F13812">
        <v>50.210922699999998</v>
      </c>
      <c r="G13812">
        <v>14.1133647</v>
      </c>
      <c r="H13812" s="1" t="s">
        <v>26156</v>
      </c>
    </row>
    <row r="13813" spans="1:8" hidden="1" x14ac:dyDescent="0.25">
      <c r="A13813">
        <v>1600669367</v>
      </c>
      <c r="B13813" s="1" t="s">
        <v>9060</v>
      </c>
      <c r="C13813" s="1" t="s">
        <v>26146</v>
      </c>
      <c r="D13813" s="1" t="s">
        <v>43179</v>
      </c>
      <c r="E13813" s="1" t="str">
        <f>_xlfn.CONCAT(B13813," (",H13813,")")</f>
        <v>Jemníky (Středočeský)</v>
      </c>
      <c r="F13813">
        <v>50.207539500000003</v>
      </c>
      <c r="G13813">
        <v>14.1189667</v>
      </c>
      <c r="H13813" s="1" t="s">
        <v>26156</v>
      </c>
    </row>
    <row r="13814" spans="1:8" hidden="1" x14ac:dyDescent="0.25">
      <c r="A13814">
        <v>1601122305</v>
      </c>
      <c r="B13814" s="1" t="s">
        <v>9060</v>
      </c>
      <c r="C13814" s="1" t="s">
        <v>26146</v>
      </c>
      <c r="D13814" s="1" t="s">
        <v>7376</v>
      </c>
      <c r="E13814" s="1" t="str">
        <f>_xlfn.CONCAT(B13814," (",H13814,")")</f>
        <v>Jemníky (Středočeský)</v>
      </c>
      <c r="F13814">
        <v>50.398971000000003</v>
      </c>
      <c r="G13814">
        <v>14.9390555</v>
      </c>
      <c r="H13814" s="1" t="s">
        <v>26156</v>
      </c>
    </row>
    <row r="13815" spans="1:8" hidden="1" x14ac:dyDescent="0.25">
      <c r="A13815">
        <v>426721</v>
      </c>
      <c r="B13815" s="1" t="s">
        <v>7375</v>
      </c>
      <c r="C13815" s="1" t="s">
        <v>40694</v>
      </c>
      <c r="D13815" s="1" t="s">
        <v>7376</v>
      </c>
      <c r="E13815" s="1" t="str">
        <f>_xlfn.CONCAT(B13815," (",H13815,")")</f>
        <v>Jemníky u Mladé Boleslavi (Středočeský)</v>
      </c>
      <c r="F13815">
        <v>50.3978678</v>
      </c>
      <c r="G13815">
        <v>14.9418202</v>
      </c>
      <c r="H13815" s="1" t="s">
        <v>26156</v>
      </c>
    </row>
    <row r="13816" spans="1:8" hidden="1" x14ac:dyDescent="0.25">
      <c r="A13816">
        <v>431827</v>
      </c>
      <c r="B13816" s="1" t="s">
        <v>9110</v>
      </c>
      <c r="C13816" s="1" t="s">
        <v>41564</v>
      </c>
      <c r="D13816" s="1" t="s">
        <v>9111</v>
      </c>
      <c r="E13816" s="1" t="str">
        <f>_xlfn.CONCAT(B13816," (",H13816,")")</f>
        <v>Jemniště (Středočeský)</v>
      </c>
      <c r="F13816">
        <v>49.747165699999996</v>
      </c>
      <c r="G13816">
        <v>14.783804099999999</v>
      </c>
      <c r="H13816" s="1" t="s">
        <v>26156</v>
      </c>
    </row>
    <row r="13817" spans="1:8" hidden="1" x14ac:dyDescent="0.25">
      <c r="A13817">
        <v>1600656343</v>
      </c>
      <c r="B13817" s="1" t="s">
        <v>9110</v>
      </c>
      <c r="C13817" s="1" t="s">
        <v>26146</v>
      </c>
      <c r="D13817" s="1" t="s">
        <v>42880</v>
      </c>
      <c r="E13817" s="1" t="str">
        <f>_xlfn.CONCAT(B13817," (",H13817,")")</f>
        <v>Jemniště (Středočeský)</v>
      </c>
      <c r="F13817">
        <v>49.742488000000002</v>
      </c>
      <c r="G13817">
        <v>14.7907686</v>
      </c>
      <c r="H13817" s="1" t="s">
        <v>26156</v>
      </c>
    </row>
    <row r="13818" spans="1:8" hidden="1" x14ac:dyDescent="0.25">
      <c r="A13818">
        <v>435778</v>
      </c>
      <c r="B13818" s="1" t="s">
        <v>13420</v>
      </c>
      <c r="C13818" s="1" t="s">
        <v>47897</v>
      </c>
      <c r="D13818" s="1" t="s">
        <v>13421</v>
      </c>
      <c r="E13818" s="1" t="str">
        <f>_xlfn.CONCAT(B13818," (",H13818,")")</f>
        <v>Jenčice (Ústecký)</v>
      </c>
      <c r="F13818">
        <v>50.4886026</v>
      </c>
      <c r="G13818">
        <v>14.0039596</v>
      </c>
      <c r="H13818" s="1" t="s">
        <v>26158</v>
      </c>
    </row>
    <row r="13819" spans="1:8" hidden="1" x14ac:dyDescent="0.25">
      <c r="A13819">
        <v>1598884327</v>
      </c>
      <c r="B13819" s="1" t="s">
        <v>13420</v>
      </c>
      <c r="C13819" s="1" t="s">
        <v>26146</v>
      </c>
      <c r="D13819" s="1" t="s">
        <v>48733</v>
      </c>
      <c r="E13819" s="1" t="str">
        <f>_xlfn.CONCAT(B13819," (",H13819,")")</f>
        <v>Jenčice (Ústecký)</v>
      </c>
      <c r="F13819">
        <v>50.482939399999999</v>
      </c>
      <c r="G13819">
        <v>14.0043744</v>
      </c>
      <c r="H13819" s="1" t="s">
        <v>26158</v>
      </c>
    </row>
    <row r="13820" spans="1:8" hidden="1" x14ac:dyDescent="0.25">
      <c r="A13820">
        <v>429834</v>
      </c>
      <c r="B13820" s="1" t="s">
        <v>1122</v>
      </c>
      <c r="C13820" s="1" t="s">
        <v>26860</v>
      </c>
      <c r="D13820" s="1" t="s">
        <v>1123</v>
      </c>
      <c r="E13820" s="1" t="str">
        <f>_xlfn.CONCAT(B13820," (",H13820,")")</f>
        <v>Jeneč (Jihomoravský)</v>
      </c>
      <c r="F13820">
        <v>49.405519900000002</v>
      </c>
      <c r="G13820">
        <v>16.514363400000001</v>
      </c>
      <c r="H13820" s="1" t="s">
        <v>26153</v>
      </c>
    </row>
    <row r="13821" spans="1:8" hidden="1" x14ac:dyDescent="0.25">
      <c r="A13821">
        <v>667878440</v>
      </c>
      <c r="B13821" s="1" t="s">
        <v>1122</v>
      </c>
      <c r="C13821" s="1" t="s">
        <v>26146</v>
      </c>
      <c r="D13821" s="1" t="s">
        <v>1123</v>
      </c>
      <c r="E13821" s="1" t="str">
        <f>_xlfn.CONCAT(B13821," (",H13821,")")</f>
        <v>Jeneč (Jihomoravský)</v>
      </c>
      <c r="F13821">
        <v>49.412445599999998</v>
      </c>
      <c r="G13821">
        <v>16.508334000000001</v>
      </c>
      <c r="H13821" s="1" t="s">
        <v>26153</v>
      </c>
    </row>
    <row r="13822" spans="1:8" hidden="1" x14ac:dyDescent="0.25">
      <c r="A13822">
        <v>1601232332</v>
      </c>
      <c r="B13822" s="1" t="s">
        <v>1122</v>
      </c>
      <c r="C13822" s="1" t="s">
        <v>26146</v>
      </c>
      <c r="D13822" s="1" t="s">
        <v>43947</v>
      </c>
      <c r="E13822" s="1" t="str">
        <f>_xlfn.CONCAT(B13822," (",H13822,")")</f>
        <v>Jeneč (Středočeský)</v>
      </c>
      <c r="F13822">
        <v>50.087179599999999</v>
      </c>
      <c r="G13822">
        <v>14.2153952</v>
      </c>
      <c r="H13822" s="1" t="s">
        <v>26156</v>
      </c>
    </row>
    <row r="13823" spans="1:8" hidden="1" x14ac:dyDescent="0.25">
      <c r="A13823">
        <v>429785</v>
      </c>
      <c r="B13823" s="1" t="s">
        <v>8721</v>
      </c>
      <c r="C13823" s="1" t="s">
        <v>41369</v>
      </c>
      <c r="D13823" s="1" t="s">
        <v>8722</v>
      </c>
      <c r="E13823" s="1" t="str">
        <f>_xlfn.CONCAT(B13823," (",H13823,")")</f>
        <v>Jeneč u Prahy (Středočeský)</v>
      </c>
      <c r="F13823">
        <v>50.084120800000001</v>
      </c>
      <c r="G13823">
        <v>14.2038821</v>
      </c>
      <c r="H13823" s="1" t="s">
        <v>26156</v>
      </c>
    </row>
    <row r="13824" spans="1:8" hidden="1" x14ac:dyDescent="0.25">
      <c r="A13824">
        <v>426485</v>
      </c>
      <c r="B13824" s="1" t="s">
        <v>7181</v>
      </c>
      <c r="C13824" s="1" t="s">
        <v>40597</v>
      </c>
      <c r="D13824" s="1" t="s">
        <v>7182</v>
      </c>
      <c r="E13824" s="1" t="str">
        <f>_xlfn.CONCAT(B13824," (",H13824,")")</f>
        <v>Jenichov (Středočeský)</v>
      </c>
      <c r="F13824">
        <v>50.364781600000001</v>
      </c>
      <c r="G13824">
        <v>14.584635499999999</v>
      </c>
      <c r="H13824" s="1" t="s">
        <v>26156</v>
      </c>
    </row>
    <row r="13825" spans="1:8" hidden="1" x14ac:dyDescent="0.25">
      <c r="A13825">
        <v>1600879484</v>
      </c>
      <c r="B13825" s="1" t="s">
        <v>7181</v>
      </c>
      <c r="C13825" s="1" t="s">
        <v>26146</v>
      </c>
      <c r="D13825" s="1" t="s">
        <v>7182</v>
      </c>
      <c r="E13825" s="1" t="str">
        <f>_xlfn.CONCAT(B13825," (",H13825,")")</f>
        <v>Jenichov (Středočeský)</v>
      </c>
      <c r="F13825">
        <v>50.375026499999997</v>
      </c>
      <c r="G13825">
        <v>14.5891153</v>
      </c>
      <c r="H13825" s="1" t="s">
        <v>26156</v>
      </c>
    </row>
    <row r="13826" spans="1:8" hidden="1" x14ac:dyDescent="0.25">
      <c r="A13826">
        <v>432800</v>
      </c>
      <c r="B13826" s="1" t="s">
        <v>5139</v>
      </c>
      <c r="C13826" s="1" t="s">
        <v>31323</v>
      </c>
      <c r="D13826" s="1" t="s">
        <v>5140</v>
      </c>
      <c r="E13826" s="1" t="str">
        <f>_xlfn.CONCAT(B13826," (",H13826,")")</f>
        <v>Jeníčkova Lhota (Jihočeský)</v>
      </c>
      <c r="F13826">
        <v>49.453150299999997</v>
      </c>
      <c r="G13826">
        <v>14.721195</v>
      </c>
      <c r="H13826" s="1" t="s">
        <v>26155</v>
      </c>
    </row>
    <row r="13827" spans="1:8" hidden="1" x14ac:dyDescent="0.25">
      <c r="A13827">
        <v>488567371</v>
      </c>
      <c r="B13827" s="1" t="s">
        <v>5139</v>
      </c>
      <c r="C13827" s="1" t="s">
        <v>26146</v>
      </c>
      <c r="D13827" s="1" t="s">
        <v>26146</v>
      </c>
      <c r="E13827" s="1" t="str">
        <f>_xlfn.CONCAT(B13827," (",H13827,")")</f>
        <v>Jeníčkova Lhota (Jihočeský)</v>
      </c>
      <c r="F13827">
        <v>49.457187400000002</v>
      </c>
      <c r="G13827">
        <v>14.715302599999999</v>
      </c>
      <c r="H13827" s="1" t="s">
        <v>26155</v>
      </c>
    </row>
    <row r="13828" spans="1:8" hidden="1" x14ac:dyDescent="0.25">
      <c r="A13828">
        <v>1600655980</v>
      </c>
      <c r="B13828" s="1" t="s">
        <v>42795</v>
      </c>
      <c r="C13828" s="1" t="s">
        <v>26146</v>
      </c>
      <c r="D13828" s="1" t="s">
        <v>26146</v>
      </c>
      <c r="E13828" s="1" t="str">
        <f>_xlfn.CONCAT(B13828," (",H13828,")")</f>
        <v>Jeníkov (Středočeský)</v>
      </c>
      <c r="F13828">
        <v>49.626357300000002</v>
      </c>
      <c r="G13828">
        <v>15.000056900000001</v>
      </c>
      <c r="H13828" s="1" t="s">
        <v>26156</v>
      </c>
    </row>
    <row r="13829" spans="1:8" hidden="1" x14ac:dyDescent="0.25">
      <c r="A13829">
        <v>1598413750</v>
      </c>
      <c r="B13829" s="1" t="s">
        <v>42795</v>
      </c>
      <c r="C13829" s="1" t="s">
        <v>26146</v>
      </c>
      <c r="D13829" s="1" t="s">
        <v>48253</v>
      </c>
      <c r="E13829" s="1" t="str">
        <f>_xlfn.CONCAT(B13829," (",H13829,")")</f>
        <v>Jeníkov (Ústecký)</v>
      </c>
      <c r="F13829">
        <v>50.628771800000003</v>
      </c>
      <c r="G13829">
        <v>13.7493684</v>
      </c>
      <c r="H13829" s="1" t="s">
        <v>26158</v>
      </c>
    </row>
    <row r="13830" spans="1:8" hidden="1" x14ac:dyDescent="0.25">
      <c r="A13830">
        <v>1584552702</v>
      </c>
      <c r="B13830" s="1" t="s">
        <v>42795</v>
      </c>
      <c r="C13830" s="1" t="s">
        <v>26146</v>
      </c>
      <c r="D13830" s="1" t="s">
        <v>56759</v>
      </c>
      <c r="E13830" s="1" t="str">
        <f>_xlfn.CONCAT(B13830," (",H13830,")")</f>
        <v>Jeníkov (Pardubický)</v>
      </c>
      <c r="F13830">
        <v>49.7424903</v>
      </c>
      <c r="G13830">
        <v>15.9573445</v>
      </c>
      <c r="H13830" s="1" t="s">
        <v>26161</v>
      </c>
    </row>
    <row r="13831" spans="1:8" hidden="1" x14ac:dyDescent="0.25">
      <c r="A13831">
        <v>423354</v>
      </c>
      <c r="B13831" s="1" t="s">
        <v>11454</v>
      </c>
      <c r="C13831" s="1" t="s">
        <v>46914</v>
      </c>
      <c r="D13831" s="1" t="s">
        <v>11455</v>
      </c>
      <c r="E13831" s="1" t="str">
        <f>_xlfn.CONCAT(B13831," (",H13831,")")</f>
        <v>Jeníkov u Duchcova (Ústecký)</v>
      </c>
      <c r="F13831">
        <v>50.626729599999997</v>
      </c>
      <c r="G13831">
        <v>13.7520376</v>
      </c>
      <c r="H13831" s="1" t="s">
        <v>26158</v>
      </c>
    </row>
    <row r="13832" spans="1:8" hidden="1" x14ac:dyDescent="0.25">
      <c r="A13832">
        <v>433214</v>
      </c>
      <c r="B13832" s="1" t="s">
        <v>19886</v>
      </c>
      <c r="C13832" s="1" t="s">
        <v>56315</v>
      </c>
      <c r="D13832" s="1" t="s">
        <v>19887</v>
      </c>
      <c r="E13832" s="1" t="str">
        <f>_xlfn.CONCAT(B13832," (",H13832,")")</f>
        <v>Jeníkov u Hlinska (Pardubický)</v>
      </c>
      <c r="F13832">
        <v>49.741611900000002</v>
      </c>
      <c r="G13832">
        <v>15.9508621</v>
      </c>
      <c r="H13832" s="1" t="s">
        <v>26161</v>
      </c>
    </row>
    <row r="13833" spans="1:8" hidden="1" x14ac:dyDescent="0.25">
      <c r="A13833">
        <v>426316</v>
      </c>
      <c r="B13833" s="1" t="s">
        <v>7083</v>
      </c>
      <c r="C13833" s="1" t="s">
        <v>40548</v>
      </c>
      <c r="D13833" s="1" t="s">
        <v>7084</v>
      </c>
      <c r="E13833" s="1" t="str">
        <f>_xlfn.CONCAT(B13833," (",H13833,")")</f>
        <v>Jeníkov u Vlašimi (Středočeský)</v>
      </c>
      <c r="F13833">
        <v>49.630268200000003</v>
      </c>
      <c r="G13833">
        <v>14.999895499999999</v>
      </c>
      <c r="H13833" s="1" t="s">
        <v>26156</v>
      </c>
    </row>
    <row r="13834" spans="1:8" hidden="1" x14ac:dyDescent="0.25">
      <c r="A13834">
        <v>429649</v>
      </c>
      <c r="B13834" s="1" t="s">
        <v>14960</v>
      </c>
      <c r="C13834" s="1" t="s">
        <v>50166</v>
      </c>
      <c r="D13834" s="1" t="s">
        <v>14961</v>
      </c>
      <c r="E13834" s="1" t="str">
        <f>_xlfn.CONCAT(B13834," (",H13834,")")</f>
        <v>Jeníkovec (Vysočina)</v>
      </c>
      <c r="F13834">
        <v>49.772157700000001</v>
      </c>
      <c r="G13834">
        <v>15.694919499999999</v>
      </c>
      <c r="H13834" s="1" t="s">
        <v>66333</v>
      </c>
    </row>
    <row r="13835" spans="1:8" hidden="1" x14ac:dyDescent="0.25">
      <c r="A13835">
        <v>391266276</v>
      </c>
      <c r="B13835" s="1" t="s">
        <v>14960</v>
      </c>
      <c r="C13835" s="1" t="s">
        <v>26146</v>
      </c>
      <c r="D13835" s="1" t="s">
        <v>14961</v>
      </c>
      <c r="E13835" s="1" t="str">
        <f>_xlfn.CONCAT(B13835," (",H13835,")")</f>
        <v>Jeníkovec (Vysočina)</v>
      </c>
      <c r="F13835">
        <v>49.767767399999997</v>
      </c>
      <c r="G13835">
        <v>15.692582700000001</v>
      </c>
      <c r="H13835" s="1" t="s">
        <v>66333</v>
      </c>
    </row>
    <row r="13836" spans="1:8" hidden="1" x14ac:dyDescent="0.25">
      <c r="A13836">
        <v>1585113790</v>
      </c>
      <c r="B13836" s="1" t="s">
        <v>56836</v>
      </c>
      <c r="C13836" s="1" t="s">
        <v>26146</v>
      </c>
      <c r="D13836" s="1" t="s">
        <v>56837</v>
      </c>
      <c r="E13836" s="1" t="str">
        <f>_xlfn.CONCAT(B13836," (",H13836,")")</f>
        <v>Jeníkovice (Pardubický)</v>
      </c>
      <c r="F13836">
        <v>49.981494900000001</v>
      </c>
      <c r="G13836">
        <v>15.660513</v>
      </c>
      <c r="H13836" s="1" t="s">
        <v>26161</v>
      </c>
    </row>
    <row r="13837" spans="1:8" hidden="1" x14ac:dyDescent="0.25">
      <c r="A13837">
        <v>1586377529</v>
      </c>
      <c r="B13837" s="1" t="s">
        <v>56836</v>
      </c>
      <c r="C13837" s="1" t="s">
        <v>26146</v>
      </c>
      <c r="D13837" s="1" t="s">
        <v>26146</v>
      </c>
      <c r="E13837" s="1" t="str">
        <f>_xlfn.CONCAT(B13837," (",H13837,")")</f>
        <v>Jeníkovice (Královéhradecký)</v>
      </c>
      <c r="F13837">
        <v>50.2281817</v>
      </c>
      <c r="G13837">
        <v>16.002632200000001</v>
      </c>
      <c r="H13837" s="1" t="s">
        <v>26163</v>
      </c>
    </row>
    <row r="13838" spans="1:8" hidden="1" x14ac:dyDescent="0.25">
      <c r="A13838">
        <v>403872414</v>
      </c>
      <c r="B13838" s="1" t="s">
        <v>56836</v>
      </c>
      <c r="C13838" s="1" t="s">
        <v>26146</v>
      </c>
      <c r="D13838" s="1" t="s">
        <v>26146</v>
      </c>
      <c r="E13838" s="1" t="str">
        <f>_xlfn.CONCAT(B13838," (",H13838,")")</f>
        <v>Jeníkovice (Plzeňský)</v>
      </c>
      <c r="F13838">
        <v>49.497287999999998</v>
      </c>
      <c r="G13838">
        <v>12.941308899999999</v>
      </c>
      <c r="H13838" s="1" t="s">
        <v>26164</v>
      </c>
    </row>
    <row r="13839" spans="1:8" hidden="1" x14ac:dyDescent="0.25">
      <c r="A13839">
        <v>434308</v>
      </c>
      <c r="B13839" s="1" t="s">
        <v>19996</v>
      </c>
      <c r="C13839" s="1" t="s">
        <v>56370</v>
      </c>
      <c r="D13839" s="1" t="s">
        <v>19997</v>
      </c>
      <c r="E13839" s="1" t="str">
        <f>_xlfn.CONCAT(B13839," (",H13839,")")</f>
        <v>Jeníkovice u Choltic (Pardubický)</v>
      </c>
      <c r="F13839">
        <v>49.982365399999999</v>
      </c>
      <c r="G13839">
        <v>15.6654988</v>
      </c>
      <c r="H13839" s="1" t="s">
        <v>26161</v>
      </c>
    </row>
    <row r="13840" spans="1:8" hidden="1" x14ac:dyDescent="0.25">
      <c r="A13840">
        <v>431002</v>
      </c>
      <c r="B13840" s="1" t="s">
        <v>25736</v>
      </c>
      <c r="C13840" s="1" t="s">
        <v>63567</v>
      </c>
      <c r="D13840" s="1" t="s">
        <v>25737</v>
      </c>
      <c r="E13840" s="1" t="str">
        <f>_xlfn.CONCAT(B13840," (",H13840,")")</f>
        <v>Jeníkovice u Horšovského Týna (Plzeňský)</v>
      </c>
      <c r="F13840">
        <v>49.494841100000002</v>
      </c>
      <c r="G13840">
        <v>12.937575300000001</v>
      </c>
      <c r="H13840" s="1" t="s">
        <v>26164</v>
      </c>
    </row>
    <row r="13841" spans="1:8" hidden="1" x14ac:dyDescent="0.25">
      <c r="A13841">
        <v>434836</v>
      </c>
      <c r="B13841" s="1" t="s">
        <v>23202</v>
      </c>
      <c r="C13841" s="1" t="s">
        <v>60615</v>
      </c>
      <c r="D13841" s="1" t="s">
        <v>23203</v>
      </c>
      <c r="E13841" s="1" t="str">
        <f>_xlfn.CONCAT(B13841," (",H13841,")")</f>
        <v>Jeníkovice u Hradce Králové (Královéhradecký)</v>
      </c>
      <c r="F13841">
        <v>50.227293699999997</v>
      </c>
      <c r="G13841">
        <v>15.997479800000001</v>
      </c>
      <c r="H13841" s="1" t="s">
        <v>26163</v>
      </c>
    </row>
    <row r="13842" spans="1:8" hidden="1" x14ac:dyDescent="0.25">
      <c r="A13842">
        <v>429203</v>
      </c>
      <c r="B13842" s="1" t="s">
        <v>4725</v>
      </c>
      <c r="C13842" s="1" t="s">
        <v>31116</v>
      </c>
      <c r="D13842" s="1" t="s">
        <v>4726</v>
      </c>
      <c r="E13842" s="1" t="str">
        <f>_xlfn.CONCAT(B13842," (",H13842,")")</f>
        <v>Jenín (Jihočeský)</v>
      </c>
      <c r="F13842">
        <v>48.628287</v>
      </c>
      <c r="G13842">
        <v>14.407404100000001</v>
      </c>
      <c r="H13842" s="1" t="s">
        <v>26155</v>
      </c>
    </row>
    <row r="13843" spans="1:8" hidden="1" x14ac:dyDescent="0.25">
      <c r="A13843">
        <v>332440523</v>
      </c>
      <c r="B13843" s="1" t="s">
        <v>4725</v>
      </c>
      <c r="C13843" s="1" t="s">
        <v>26146</v>
      </c>
      <c r="D13843" s="1" t="s">
        <v>4726</v>
      </c>
      <c r="E13843" s="1" t="str">
        <f>_xlfn.CONCAT(B13843," (",H13843,")")</f>
        <v>Jenín (Jihočeský)</v>
      </c>
      <c r="F13843">
        <v>48.641774699999999</v>
      </c>
      <c r="G13843">
        <v>14.404035800000001</v>
      </c>
      <c r="H13843" s="1" t="s">
        <v>26155</v>
      </c>
    </row>
    <row r="13844" spans="1:8" hidden="1" x14ac:dyDescent="0.25">
      <c r="A13844">
        <v>9979783971</v>
      </c>
      <c r="B13844" s="1" t="s">
        <v>39886</v>
      </c>
      <c r="C13844" s="1" t="s">
        <v>26146</v>
      </c>
      <c r="D13844" s="1" t="s">
        <v>26146</v>
      </c>
      <c r="E13844" s="1" t="str">
        <f>_xlfn.CONCAT(B13844," (",H13844,")")</f>
        <v>Jenínský kopec (Jihočeský)</v>
      </c>
      <c r="F13844">
        <v>48.646652099999997</v>
      </c>
      <c r="G13844">
        <v>14.4220243</v>
      </c>
      <c r="H13844" s="1" t="s">
        <v>26155</v>
      </c>
    </row>
    <row r="13845" spans="1:8" hidden="1" x14ac:dyDescent="0.25">
      <c r="A13845">
        <v>425556</v>
      </c>
      <c r="B13845" s="1" t="s">
        <v>2666</v>
      </c>
      <c r="C13845" s="1" t="s">
        <v>29456</v>
      </c>
      <c r="D13845" s="1" t="s">
        <v>2667</v>
      </c>
      <c r="E13845" s="1" t="str">
        <f>_xlfn.CONCAT(B13845," (",H13845,")")</f>
        <v>Jenišov (Karlovarský)</v>
      </c>
      <c r="F13845">
        <v>50.2233321</v>
      </c>
      <c r="G13845">
        <v>12.795356200000001</v>
      </c>
      <c r="H13845" s="1" t="s">
        <v>26154</v>
      </c>
    </row>
    <row r="13846" spans="1:8" hidden="1" x14ac:dyDescent="0.25">
      <c r="A13846">
        <v>59592806</v>
      </c>
      <c r="B13846" s="1" t="s">
        <v>2666</v>
      </c>
      <c r="C13846" s="1" t="s">
        <v>26146</v>
      </c>
      <c r="D13846" s="1" t="s">
        <v>29709</v>
      </c>
      <c r="E13846" s="1" t="str">
        <f>_xlfn.CONCAT(B13846," (",H13846,")")</f>
        <v>Jenišov (Karlovarský)</v>
      </c>
      <c r="F13846">
        <v>50.226658700000002</v>
      </c>
      <c r="G13846">
        <v>12.799816699999999</v>
      </c>
      <c r="H13846" s="1" t="s">
        <v>26154</v>
      </c>
    </row>
    <row r="13847" spans="1:8" hidden="1" x14ac:dyDescent="0.25">
      <c r="A13847">
        <v>897353596</v>
      </c>
      <c r="B13847" s="1" t="s">
        <v>2666</v>
      </c>
      <c r="C13847" s="1" t="s">
        <v>26146</v>
      </c>
      <c r="D13847" s="1" t="s">
        <v>26146</v>
      </c>
      <c r="E13847" s="1" t="str">
        <f>_xlfn.CONCAT(B13847," (",H13847,")")</f>
        <v>Jenišov (Jihočeský)</v>
      </c>
      <c r="F13847">
        <v>48.750269899999999</v>
      </c>
      <c r="G13847">
        <v>14.0381529</v>
      </c>
      <c r="H13847" s="1" t="s">
        <v>26155</v>
      </c>
    </row>
    <row r="13848" spans="1:8" hidden="1" x14ac:dyDescent="0.25">
      <c r="A13848">
        <v>1600656929</v>
      </c>
      <c r="B13848" s="1" t="s">
        <v>42929</v>
      </c>
      <c r="C13848" s="1" t="s">
        <v>26146</v>
      </c>
      <c r="D13848" s="1" t="s">
        <v>26146</v>
      </c>
      <c r="E13848" s="1" t="str">
        <f>_xlfn.CONCAT(B13848," (",H13848,")")</f>
        <v>Jenišovice (Středočeský)</v>
      </c>
      <c r="F13848">
        <v>49.617011400000003</v>
      </c>
      <c r="G13848">
        <v>15.0878131</v>
      </c>
      <c r="H13848" s="1" t="s">
        <v>26156</v>
      </c>
    </row>
    <row r="13849" spans="1:8" hidden="1" x14ac:dyDescent="0.25">
      <c r="A13849">
        <v>1600880051</v>
      </c>
      <c r="B13849" s="1" t="s">
        <v>42929</v>
      </c>
      <c r="C13849" s="1" t="s">
        <v>26146</v>
      </c>
      <c r="D13849" s="1" t="s">
        <v>10225</v>
      </c>
      <c r="E13849" s="1" t="str">
        <f>_xlfn.CONCAT(B13849," (",H13849,")")</f>
        <v>Jenišovice (Středočeský)</v>
      </c>
      <c r="F13849">
        <v>50.346944100000002</v>
      </c>
      <c r="G13849">
        <v>14.401375399999999</v>
      </c>
      <c r="H13849" s="1" t="s">
        <v>26156</v>
      </c>
    </row>
    <row r="13850" spans="1:8" x14ac:dyDescent="0.25">
      <c r="A13850">
        <v>1587389755</v>
      </c>
      <c r="B13850" s="1" t="s">
        <v>42929</v>
      </c>
      <c r="C13850" s="1" t="s">
        <v>26146</v>
      </c>
      <c r="D13850" s="1" t="s">
        <v>52908</v>
      </c>
      <c r="E13850" s="1" t="str">
        <f>_xlfn.CONCAT(B13850," (",H13850,")")</f>
        <v>Jenišovice (Liberecký)</v>
      </c>
      <c r="F13850">
        <v>50.628048100000001</v>
      </c>
      <c r="G13850">
        <v>15.1365005</v>
      </c>
      <c r="H13850" s="1" t="s">
        <v>26159</v>
      </c>
    </row>
    <row r="13851" spans="1:8" hidden="1" x14ac:dyDescent="0.25">
      <c r="A13851">
        <v>1584552707</v>
      </c>
      <c r="B13851" s="1" t="s">
        <v>42929</v>
      </c>
      <c r="C13851" s="1" t="s">
        <v>26146</v>
      </c>
      <c r="D13851" s="1" t="s">
        <v>26146</v>
      </c>
      <c r="E13851" s="1" t="str">
        <f>_xlfn.CONCAT(B13851," (",H13851,")")</f>
        <v>Jenišovice (Pardubický)</v>
      </c>
      <c r="F13851">
        <v>49.929544999999997</v>
      </c>
      <c r="G13851">
        <v>16.031015499999999</v>
      </c>
      <c r="H13851" s="1" t="s">
        <v>26161</v>
      </c>
    </row>
    <row r="13852" spans="1:8" hidden="1" x14ac:dyDescent="0.25">
      <c r="A13852">
        <v>427314</v>
      </c>
      <c r="B13852" s="1" t="s">
        <v>18664</v>
      </c>
      <c r="C13852" s="1" t="s">
        <v>55704</v>
      </c>
      <c r="D13852" s="1" t="s">
        <v>18665</v>
      </c>
      <c r="E13852" s="1" t="str">
        <f>_xlfn.CONCAT(B13852," (",H13852,")")</f>
        <v>Jenišovice u Chrudimi (Pardubický)</v>
      </c>
      <c r="F13852">
        <v>49.933456499999998</v>
      </c>
      <c r="G13852">
        <v>16.024814299999999</v>
      </c>
      <c r="H13852" s="1" t="s">
        <v>26161</v>
      </c>
    </row>
    <row r="13853" spans="1:8" x14ac:dyDescent="0.25">
      <c r="A13853">
        <v>430724</v>
      </c>
      <c r="B13853" s="1" t="s">
        <v>16640</v>
      </c>
      <c r="C13853" s="1" t="s">
        <v>52161</v>
      </c>
      <c r="D13853" s="1" t="s">
        <v>16641</v>
      </c>
      <c r="E13853" s="1" t="str">
        <f>_xlfn.CONCAT(B13853," (",H13853,")")</f>
        <v>Jenišovice u Jablonce nad Nisou (Liberecký)</v>
      </c>
      <c r="F13853">
        <v>50.6329706</v>
      </c>
      <c r="G13853">
        <v>15.1389549</v>
      </c>
      <c r="H13853" s="1" t="s">
        <v>26159</v>
      </c>
    </row>
    <row r="13854" spans="1:8" hidden="1" x14ac:dyDescent="0.25">
      <c r="A13854">
        <v>435761</v>
      </c>
      <c r="B13854" s="1" t="s">
        <v>10224</v>
      </c>
      <c r="C13854" s="1" t="s">
        <v>42121</v>
      </c>
      <c r="D13854" s="1" t="s">
        <v>10225</v>
      </c>
      <c r="E13854" s="1" t="str">
        <f>_xlfn.CONCAT(B13854," (",H13854,")")</f>
        <v>Jenišovice u Mělníka (Středočeský)</v>
      </c>
      <c r="F13854">
        <v>50.349244499999998</v>
      </c>
      <c r="G13854">
        <v>14.3971374</v>
      </c>
      <c r="H13854" s="1" t="s">
        <v>26156</v>
      </c>
    </row>
    <row r="13855" spans="1:8" hidden="1" x14ac:dyDescent="0.25">
      <c r="A13855">
        <v>425323</v>
      </c>
      <c r="B13855" s="1" t="s">
        <v>11882</v>
      </c>
      <c r="C13855" s="1" t="s">
        <v>47128</v>
      </c>
      <c r="D13855" s="1" t="s">
        <v>11883</v>
      </c>
      <c r="E13855" s="1" t="str">
        <f>_xlfn.CONCAT(B13855," (",H13855,")")</f>
        <v>Jenišův Újezd (Ústecký)</v>
      </c>
      <c r="F13855">
        <v>50.559714</v>
      </c>
      <c r="G13855">
        <v>13.709093599999999</v>
      </c>
      <c r="H13855" s="1" t="s">
        <v>26158</v>
      </c>
    </row>
    <row r="13856" spans="1:8" hidden="1" x14ac:dyDescent="0.25">
      <c r="A13856">
        <v>427157</v>
      </c>
      <c r="B13856" s="1" t="s">
        <v>7685</v>
      </c>
      <c r="C13856" s="1" t="s">
        <v>40850</v>
      </c>
      <c r="D13856" s="1" t="s">
        <v>7686</v>
      </c>
      <c r="E13856" s="1" t="str">
        <f>_xlfn.CONCAT(B13856," (",H13856,")")</f>
        <v>Jenštejn (Středočeský)</v>
      </c>
      <c r="F13856">
        <v>50.149168899999999</v>
      </c>
      <c r="G13856">
        <v>14.614865500000001</v>
      </c>
      <c r="H13856" s="1" t="s">
        <v>26156</v>
      </c>
    </row>
    <row r="13857" spans="1:8" hidden="1" x14ac:dyDescent="0.25">
      <c r="A13857">
        <v>1601196443</v>
      </c>
      <c r="B13857" s="1" t="s">
        <v>7685</v>
      </c>
      <c r="C13857" s="1" t="s">
        <v>26146</v>
      </c>
      <c r="D13857" s="1" t="s">
        <v>43875</v>
      </c>
      <c r="E13857" s="1" t="str">
        <f>_xlfn.CONCAT(B13857," (",H13857,")")</f>
        <v>Jenštejn (Středočeský)</v>
      </c>
      <c r="F13857">
        <v>50.152475000000003</v>
      </c>
      <c r="G13857">
        <v>14.6118872</v>
      </c>
      <c r="H13857" s="1" t="s">
        <v>26156</v>
      </c>
    </row>
    <row r="13858" spans="1:8" x14ac:dyDescent="0.25">
      <c r="A13858">
        <v>1587363258</v>
      </c>
      <c r="B13858" s="1" t="s">
        <v>52812</v>
      </c>
      <c r="C13858" s="1" t="s">
        <v>26146</v>
      </c>
      <c r="D13858" s="1" t="s">
        <v>52813</v>
      </c>
      <c r="E13858" s="1" t="str">
        <f>_xlfn.CONCAT(B13858," (",H13858,")")</f>
        <v>Jeřáb (Liberecký)</v>
      </c>
      <c r="F13858">
        <v>50.759287299999997</v>
      </c>
      <c r="G13858">
        <v>15.0389917</v>
      </c>
      <c r="H13858" s="1" t="s">
        <v>26159</v>
      </c>
    </row>
    <row r="13859" spans="1:8" hidden="1" x14ac:dyDescent="0.25">
      <c r="A13859">
        <v>823790776</v>
      </c>
      <c r="B13859" s="1" t="s">
        <v>50866</v>
      </c>
      <c r="C13859" s="1" t="s">
        <v>26146</v>
      </c>
      <c r="D13859" s="1" t="s">
        <v>26146</v>
      </c>
      <c r="E13859" s="1" t="str">
        <f>_xlfn.CONCAT(B13859," (",H13859,")")</f>
        <v>Jeřábkův mlýn (Vysočina)</v>
      </c>
      <c r="F13859">
        <v>49.382350600000002</v>
      </c>
      <c r="G13859">
        <v>16.2343896</v>
      </c>
      <c r="H13859" s="1" t="s">
        <v>66333</v>
      </c>
    </row>
    <row r="13860" spans="1:8" hidden="1" x14ac:dyDescent="0.25">
      <c r="A13860">
        <v>4643902756</v>
      </c>
      <c r="B13860" s="1" t="s">
        <v>38291</v>
      </c>
      <c r="C13860" s="1" t="s">
        <v>26146</v>
      </c>
      <c r="D13860" s="1" t="s">
        <v>26146</v>
      </c>
      <c r="E13860" s="1" t="str">
        <f>_xlfn.CONCAT(B13860," (",H13860,")")</f>
        <v>Jeřábky (Jihočeský)</v>
      </c>
      <c r="F13860">
        <v>48.884328199999999</v>
      </c>
      <c r="G13860">
        <v>14.3433595</v>
      </c>
      <c r="H13860" s="1" t="s">
        <v>26155</v>
      </c>
    </row>
    <row r="13861" spans="1:8" hidden="1" x14ac:dyDescent="0.25">
      <c r="A13861">
        <v>5175306222</v>
      </c>
      <c r="B13861" s="1" t="s">
        <v>61627</v>
      </c>
      <c r="C13861" s="1" t="s">
        <v>26146</v>
      </c>
      <c r="D13861" s="1" t="s">
        <v>26146</v>
      </c>
      <c r="E13861" s="1" t="str">
        <f>_xlfn.CONCAT(B13861," (",H13861,")")</f>
        <v>Jeřábův důl (Královéhradecký)</v>
      </c>
      <c r="F13861">
        <v>50.182741399999998</v>
      </c>
      <c r="G13861">
        <v>15.933098599999999</v>
      </c>
      <c r="H13861" s="1" t="s">
        <v>26163</v>
      </c>
    </row>
    <row r="13862" spans="1:8" hidden="1" x14ac:dyDescent="0.25">
      <c r="A13862">
        <v>425063</v>
      </c>
      <c r="B13862" s="1" t="s">
        <v>2596</v>
      </c>
      <c r="C13862" s="1" t="s">
        <v>29421</v>
      </c>
      <c r="D13862" s="1" t="s">
        <v>2597</v>
      </c>
      <c r="E13862" s="1" t="str">
        <f>_xlfn.CONCAT(B13862," (",H13862,")")</f>
        <v>Jeřeň (Karlovarský)</v>
      </c>
      <c r="F13862">
        <v>50.162189599999998</v>
      </c>
      <c r="G13862">
        <v>13.260579399999999</v>
      </c>
      <c r="H13862" s="1" t="s">
        <v>26154</v>
      </c>
    </row>
    <row r="13863" spans="1:8" hidden="1" x14ac:dyDescent="0.25">
      <c r="A13863">
        <v>447761017</v>
      </c>
      <c r="B13863" s="1" t="s">
        <v>2596</v>
      </c>
      <c r="C13863" s="1" t="s">
        <v>26146</v>
      </c>
      <c r="D13863" s="1" t="s">
        <v>26146</v>
      </c>
      <c r="E13863" s="1" t="str">
        <f>_xlfn.CONCAT(B13863," (",H13863,")")</f>
        <v>Jeřeň (Karlovarský)</v>
      </c>
      <c r="F13863">
        <v>50.166434700000003</v>
      </c>
      <c r="G13863">
        <v>13.2569553</v>
      </c>
      <c r="H13863" s="1" t="s">
        <v>26154</v>
      </c>
    </row>
    <row r="13864" spans="1:8" hidden="1" x14ac:dyDescent="0.25">
      <c r="A13864">
        <v>431961</v>
      </c>
      <c r="B13864" s="1" t="s">
        <v>22828</v>
      </c>
      <c r="C13864" s="1" t="s">
        <v>60428</v>
      </c>
      <c r="D13864" s="1" t="s">
        <v>22829</v>
      </c>
      <c r="E13864" s="1" t="str">
        <f>_xlfn.CONCAT(B13864," (",H13864,")")</f>
        <v>Jeřice (Královéhradecký)</v>
      </c>
      <c r="F13864">
        <v>50.346074999999999</v>
      </c>
      <c r="G13864">
        <v>15.681098799999999</v>
      </c>
      <c r="H13864" s="1" t="s">
        <v>26163</v>
      </c>
    </row>
    <row r="13865" spans="1:8" hidden="1" x14ac:dyDescent="0.25">
      <c r="A13865">
        <v>1586676531</v>
      </c>
      <c r="B13865" s="1" t="s">
        <v>22828</v>
      </c>
      <c r="C13865" s="1" t="s">
        <v>26146</v>
      </c>
      <c r="D13865" s="1" t="s">
        <v>26146</v>
      </c>
      <c r="E13865" s="1" t="str">
        <f>_xlfn.CONCAT(B13865," (",H13865,")")</f>
        <v>Jeřice (Královéhradecký)</v>
      </c>
      <c r="F13865">
        <v>50.344555100000001</v>
      </c>
      <c r="G13865">
        <v>15.6807702</v>
      </c>
      <c r="H13865" s="1" t="s">
        <v>26163</v>
      </c>
    </row>
    <row r="13866" spans="1:8" hidden="1" x14ac:dyDescent="0.25">
      <c r="A13866">
        <v>430209</v>
      </c>
      <c r="B13866" s="1" t="s">
        <v>22374</v>
      </c>
      <c r="C13866" s="1" t="s">
        <v>60201</v>
      </c>
      <c r="D13866" s="1" t="s">
        <v>22375</v>
      </c>
      <c r="E13866" s="1" t="str">
        <f>_xlfn.CONCAT(B13866," (",H13866,")")</f>
        <v>Jeřičky (Královéhradecký)</v>
      </c>
      <c r="F13866">
        <v>50.344008000000002</v>
      </c>
      <c r="G13866">
        <v>15.7705685</v>
      </c>
      <c r="H13866" s="1" t="s">
        <v>26163</v>
      </c>
    </row>
    <row r="13867" spans="1:8" hidden="1" x14ac:dyDescent="0.25">
      <c r="A13867">
        <v>310090777</v>
      </c>
      <c r="B13867" s="1" t="s">
        <v>22374</v>
      </c>
      <c r="C13867" s="1" t="s">
        <v>26146</v>
      </c>
      <c r="D13867" s="1" t="s">
        <v>22375</v>
      </c>
      <c r="E13867" s="1" t="str">
        <f>_xlfn.CONCAT(B13867," (",H13867,")")</f>
        <v>Jeřičky (Královéhradecký)</v>
      </c>
      <c r="F13867">
        <v>50.344346199999997</v>
      </c>
      <c r="G13867">
        <v>15.7681808</v>
      </c>
      <c r="H13867" s="1" t="s">
        <v>26163</v>
      </c>
    </row>
    <row r="13868" spans="1:8" hidden="1" x14ac:dyDescent="0.25">
      <c r="A13868">
        <v>428854</v>
      </c>
      <c r="B13868" s="1" t="s">
        <v>14700</v>
      </c>
      <c r="C13868" s="1" t="s">
        <v>50036</v>
      </c>
      <c r="D13868" s="1" t="s">
        <v>14701</v>
      </c>
      <c r="E13868" s="1" t="str">
        <f>_xlfn.CONCAT(B13868," (",H13868,")")</f>
        <v>Jeřišno (Vysočina)</v>
      </c>
      <c r="F13868">
        <v>49.799398500000002</v>
      </c>
      <c r="G13868">
        <v>15.6480199</v>
      </c>
      <c r="H13868" s="1" t="s">
        <v>66333</v>
      </c>
    </row>
    <row r="13869" spans="1:8" hidden="1" x14ac:dyDescent="0.25">
      <c r="A13869">
        <v>1586392385</v>
      </c>
      <c r="B13869" s="1" t="s">
        <v>14700</v>
      </c>
      <c r="C13869" s="1" t="s">
        <v>26146</v>
      </c>
      <c r="D13869" s="1" t="s">
        <v>26146</v>
      </c>
      <c r="E13869" s="1" t="str">
        <f>_xlfn.CONCAT(B13869," (",H13869,")")</f>
        <v>Jeřišno (Vysočina)</v>
      </c>
      <c r="F13869">
        <v>49.792353800000001</v>
      </c>
      <c r="G13869">
        <v>15.641659300000001</v>
      </c>
      <c r="H13869" s="1" t="s">
        <v>66333</v>
      </c>
    </row>
    <row r="13870" spans="1:8" hidden="1" x14ac:dyDescent="0.25">
      <c r="A13870">
        <v>3947391026</v>
      </c>
      <c r="B13870" s="1" t="s">
        <v>35534</v>
      </c>
      <c r="C13870" s="1" t="s">
        <v>26146</v>
      </c>
      <c r="D13870" s="1" t="s">
        <v>26146</v>
      </c>
      <c r="E13870" s="1" t="str">
        <f>_xlfn.CONCAT(B13870," (",H13870,")")</f>
        <v>Jeřišťata (Jihočeský)</v>
      </c>
      <c r="F13870">
        <v>48.832175700000001</v>
      </c>
      <c r="G13870">
        <v>14.545482099999999</v>
      </c>
      <c r="H13870" s="1" t="s">
        <v>26155</v>
      </c>
    </row>
    <row r="13871" spans="1:8" hidden="1" x14ac:dyDescent="0.25">
      <c r="A13871">
        <v>431356</v>
      </c>
      <c r="B13871" s="1" t="s">
        <v>20480</v>
      </c>
      <c r="C13871" s="1" t="s">
        <v>57850</v>
      </c>
      <c r="D13871" s="1" t="s">
        <v>20481</v>
      </c>
      <c r="E13871" s="1" t="str">
        <f>_xlfn.CONCAT(B13871," (",H13871,")")</f>
        <v>Jerlochovice (Moravskoslezský)</v>
      </c>
      <c r="F13871">
        <v>49.715143699999999</v>
      </c>
      <c r="G13871">
        <v>17.881113500000001</v>
      </c>
      <c r="H13871" s="1" t="s">
        <v>26162</v>
      </c>
    </row>
    <row r="13872" spans="1:8" hidden="1" x14ac:dyDescent="0.25">
      <c r="A13872">
        <v>1601461444</v>
      </c>
      <c r="B13872" s="1" t="s">
        <v>20480</v>
      </c>
      <c r="C13872" s="1" t="s">
        <v>26146</v>
      </c>
      <c r="D13872" s="1" t="s">
        <v>20481</v>
      </c>
      <c r="E13872" s="1" t="str">
        <f>_xlfn.CONCAT(B13872," (",H13872,")")</f>
        <v>Jerlochovice (Moravskoslezský)</v>
      </c>
      <c r="F13872">
        <v>49.7125737</v>
      </c>
      <c r="G13872">
        <v>17.886485700000001</v>
      </c>
      <c r="H13872" s="1" t="s">
        <v>26162</v>
      </c>
    </row>
    <row r="13873" spans="1:8" hidden="1" x14ac:dyDescent="0.25">
      <c r="A13873">
        <v>8815316922</v>
      </c>
      <c r="B13873" s="1" t="s">
        <v>39365</v>
      </c>
      <c r="C13873" s="1" t="s">
        <v>26146</v>
      </c>
      <c r="D13873" s="1" t="s">
        <v>26146</v>
      </c>
      <c r="E13873" s="1" t="str">
        <f>_xlfn.CONCAT(B13873," (",H13873,")")</f>
        <v>Jermalský kopec (Jihočeský)</v>
      </c>
      <c r="F13873">
        <v>48.744772500000003</v>
      </c>
      <c r="G13873">
        <v>14.4715354</v>
      </c>
      <c r="H13873" s="1" t="s">
        <v>26155</v>
      </c>
    </row>
    <row r="13874" spans="1:8" hidden="1" x14ac:dyDescent="0.25">
      <c r="A13874">
        <v>8815316923</v>
      </c>
      <c r="B13874" s="1" t="s">
        <v>39366</v>
      </c>
      <c r="C13874" s="1" t="s">
        <v>26146</v>
      </c>
      <c r="D13874" s="1" t="s">
        <v>26146</v>
      </c>
      <c r="E13874" s="1" t="str">
        <f>_xlfn.CONCAT(B13874," (",H13874,")")</f>
        <v>Jermaly (Jihočeský)</v>
      </c>
      <c r="F13874">
        <v>48.747526800000003</v>
      </c>
      <c r="G13874">
        <v>14.4718593</v>
      </c>
      <c r="H13874" s="1" t="s">
        <v>26155</v>
      </c>
    </row>
    <row r="13875" spans="1:8" hidden="1" x14ac:dyDescent="0.25">
      <c r="A13875">
        <v>432508</v>
      </c>
      <c r="B13875" s="1" t="s">
        <v>17938</v>
      </c>
      <c r="C13875" s="1" t="s">
        <v>54052</v>
      </c>
      <c r="D13875" s="1" t="s">
        <v>17939</v>
      </c>
      <c r="E13875" s="1" t="str">
        <f>_xlfn.CONCAT(B13875," (",H13875,")")</f>
        <v>Jeřmaň (Olomoucký)</v>
      </c>
      <c r="F13875">
        <v>49.717123000000001</v>
      </c>
      <c r="G13875">
        <v>16.891100999999999</v>
      </c>
      <c r="H13875" s="1" t="s">
        <v>26160</v>
      </c>
    </row>
    <row r="13876" spans="1:8" hidden="1" x14ac:dyDescent="0.25">
      <c r="A13876">
        <v>334671107</v>
      </c>
      <c r="B13876" s="1" t="s">
        <v>17938</v>
      </c>
      <c r="C13876" s="1" t="s">
        <v>26146</v>
      </c>
      <c r="D13876" s="1" t="s">
        <v>26146</v>
      </c>
      <c r="E13876" s="1" t="str">
        <f>_xlfn.CONCAT(B13876," (",H13876,")")</f>
        <v>Jeřmaň (Olomoucký)</v>
      </c>
      <c r="F13876">
        <v>49.716490800000003</v>
      </c>
      <c r="G13876">
        <v>16.8947076</v>
      </c>
      <c r="H13876" s="1" t="s">
        <v>26160</v>
      </c>
    </row>
    <row r="13877" spans="1:8" x14ac:dyDescent="0.25">
      <c r="A13877">
        <v>430432</v>
      </c>
      <c r="B13877" s="1" t="s">
        <v>16470</v>
      </c>
      <c r="C13877" s="1" t="s">
        <v>52076</v>
      </c>
      <c r="D13877" s="1" t="s">
        <v>16471</v>
      </c>
      <c r="E13877" s="1" t="str">
        <f>_xlfn.CONCAT(B13877," (",H13877,")")</f>
        <v>Jeřmanice (Liberecký)</v>
      </c>
      <c r="F13877">
        <v>50.697820399999998</v>
      </c>
      <c r="G13877">
        <v>15.0888334</v>
      </c>
      <c r="H13877" s="1" t="s">
        <v>26159</v>
      </c>
    </row>
    <row r="13878" spans="1:8" x14ac:dyDescent="0.25">
      <c r="A13878">
        <v>1587363414</v>
      </c>
      <c r="B13878" s="1" t="s">
        <v>16470</v>
      </c>
      <c r="C13878" s="1" t="s">
        <v>26146</v>
      </c>
      <c r="D13878" s="1" t="s">
        <v>52845</v>
      </c>
      <c r="E13878" s="1" t="str">
        <f>_xlfn.CONCAT(B13878," (",H13878,")")</f>
        <v>Jeřmanice (Liberecký)</v>
      </c>
      <c r="F13878">
        <v>50.699565100000001</v>
      </c>
      <c r="G13878">
        <v>15.0938211</v>
      </c>
      <c r="H13878" s="1" t="s">
        <v>26159</v>
      </c>
    </row>
    <row r="13879" spans="1:8" hidden="1" x14ac:dyDescent="0.25">
      <c r="A13879">
        <v>435197</v>
      </c>
      <c r="B13879" s="1" t="s">
        <v>5729</v>
      </c>
      <c r="C13879" s="1" t="s">
        <v>31618</v>
      </c>
      <c r="D13879" s="1" t="s">
        <v>5730</v>
      </c>
      <c r="E13879" s="1" t="str">
        <f>_xlfn.CONCAT(B13879," (",H13879,")")</f>
        <v>Jersice (Jihočeský)</v>
      </c>
      <c r="F13879">
        <v>49.105559900000003</v>
      </c>
      <c r="G13879">
        <v>15.531343100000001</v>
      </c>
      <c r="H13879" s="1" t="s">
        <v>26155</v>
      </c>
    </row>
    <row r="13880" spans="1:8" hidden="1" x14ac:dyDescent="0.25">
      <c r="A13880">
        <v>1599164720</v>
      </c>
      <c r="B13880" s="1" t="s">
        <v>5729</v>
      </c>
      <c r="C13880" s="1" t="s">
        <v>26146</v>
      </c>
      <c r="D13880" s="1" t="s">
        <v>26146</v>
      </c>
      <c r="E13880" s="1" t="str">
        <f>_xlfn.CONCAT(B13880," (",H13880,")")</f>
        <v>Jersice (Jihočeský)</v>
      </c>
      <c r="F13880">
        <v>49.105688999999998</v>
      </c>
      <c r="G13880">
        <v>15.528104799999999</v>
      </c>
      <c r="H13880" s="1" t="s">
        <v>26155</v>
      </c>
    </row>
    <row r="13881" spans="1:8" hidden="1" x14ac:dyDescent="0.25">
      <c r="A13881">
        <v>426878</v>
      </c>
      <c r="B13881" s="1" t="s">
        <v>13888</v>
      </c>
      <c r="C13881" s="1" t="s">
        <v>49630</v>
      </c>
      <c r="D13881" s="1" t="s">
        <v>13889</v>
      </c>
      <c r="E13881" s="1" t="str">
        <f>_xlfn.CONCAT(B13881," (",H13881,")")</f>
        <v>Jersín (Vysočina)</v>
      </c>
      <c r="F13881">
        <v>49.424544400000002</v>
      </c>
      <c r="G13881">
        <v>15.823426100000001</v>
      </c>
      <c r="H13881" s="1" t="s">
        <v>66333</v>
      </c>
    </row>
    <row r="13882" spans="1:8" hidden="1" x14ac:dyDescent="0.25">
      <c r="A13882">
        <v>1586423215</v>
      </c>
      <c r="B13882" s="1" t="s">
        <v>13888</v>
      </c>
      <c r="C13882" s="1" t="s">
        <v>26146</v>
      </c>
      <c r="D13882" s="1" t="s">
        <v>26146</v>
      </c>
      <c r="E13882" s="1" t="str">
        <f>_xlfn.CONCAT(B13882," (",H13882,")")</f>
        <v>Jersín (Vysočina)</v>
      </c>
      <c r="F13882">
        <v>49.421256800000002</v>
      </c>
      <c r="G13882">
        <v>15.830664499999999</v>
      </c>
      <c r="H13882" s="1" t="s">
        <v>66333</v>
      </c>
    </row>
    <row r="13883" spans="1:8" hidden="1" x14ac:dyDescent="0.25">
      <c r="A13883">
        <v>8105683</v>
      </c>
      <c r="B13883" s="1" t="s">
        <v>10534</v>
      </c>
      <c r="C13883" s="1" t="s">
        <v>42276</v>
      </c>
      <c r="D13883" s="1" t="s">
        <v>10535</v>
      </c>
      <c r="E13883" s="1" t="str">
        <f>_xlfn.CONCAT(B13883," (",H13883,")")</f>
        <v>Jerusalem (Středočeský)</v>
      </c>
      <c r="F13883">
        <v>49.6614729</v>
      </c>
      <c r="G13883">
        <v>14.0412099</v>
      </c>
      <c r="H13883" s="1" t="s">
        <v>26156</v>
      </c>
    </row>
    <row r="13884" spans="1:8" hidden="1" x14ac:dyDescent="0.25">
      <c r="A13884">
        <v>1601287860</v>
      </c>
      <c r="B13884" s="1" t="s">
        <v>10534</v>
      </c>
      <c r="C13884" s="1" t="s">
        <v>26146</v>
      </c>
      <c r="D13884" s="1" t="s">
        <v>26146</v>
      </c>
      <c r="E13884" s="1" t="str">
        <f>_xlfn.CONCAT(B13884," (",H13884,")")</f>
        <v>Jerusalem (Středočeský)</v>
      </c>
      <c r="F13884">
        <v>49.662383200000001</v>
      </c>
      <c r="G13884">
        <v>14.036114</v>
      </c>
      <c r="H13884" s="1" t="s">
        <v>26156</v>
      </c>
    </row>
    <row r="13885" spans="1:8" hidden="1" x14ac:dyDescent="0.25">
      <c r="A13885">
        <v>435951</v>
      </c>
      <c r="B13885" s="1" t="s">
        <v>18594</v>
      </c>
      <c r="C13885" s="1" t="s">
        <v>54380</v>
      </c>
      <c r="D13885" s="1" t="s">
        <v>18595</v>
      </c>
      <c r="E13885" s="1" t="str">
        <f>_xlfn.CONCAT(B13885," (",H13885,")")</f>
        <v>Jesenec (Olomoucký)</v>
      </c>
      <c r="F13885">
        <v>49.607598099999997</v>
      </c>
      <c r="G13885">
        <v>16.855168299999999</v>
      </c>
      <c r="H13885" s="1" t="s">
        <v>26160</v>
      </c>
    </row>
    <row r="13886" spans="1:8" hidden="1" x14ac:dyDescent="0.25">
      <c r="A13886">
        <v>1599348212</v>
      </c>
      <c r="B13886" s="1" t="s">
        <v>18594</v>
      </c>
      <c r="C13886" s="1" t="s">
        <v>26146</v>
      </c>
      <c r="D13886" s="1" t="s">
        <v>54664</v>
      </c>
      <c r="E13886" s="1" t="str">
        <f>_xlfn.CONCAT(B13886," (",H13886,")")</f>
        <v>Jesenec (Olomoucký)</v>
      </c>
      <c r="F13886">
        <v>49.608412800000004</v>
      </c>
      <c r="G13886">
        <v>16.862078</v>
      </c>
      <c r="H13886" s="1" t="s">
        <v>26160</v>
      </c>
    </row>
    <row r="13887" spans="1:8" hidden="1" x14ac:dyDescent="0.25">
      <c r="A13887">
        <v>3943338695</v>
      </c>
      <c r="B13887" s="1" t="s">
        <v>24674</v>
      </c>
      <c r="C13887" s="1" t="s">
        <v>26146</v>
      </c>
      <c r="D13887" s="1" t="s">
        <v>26146</v>
      </c>
      <c r="E13887" s="1" t="str">
        <f>_xlfn.CONCAT(B13887," (",H13887,")")</f>
        <v>Jesení (Jihočeský)</v>
      </c>
      <c r="F13887">
        <v>48.9466228</v>
      </c>
      <c r="G13887">
        <v>14.5666175</v>
      </c>
      <c r="H13887" s="1" t="s">
        <v>26155</v>
      </c>
    </row>
    <row r="13888" spans="1:8" hidden="1" x14ac:dyDescent="0.25">
      <c r="A13888">
        <v>4235398594</v>
      </c>
      <c r="B13888" s="1" t="s">
        <v>24674</v>
      </c>
      <c r="C13888" s="1" t="s">
        <v>26146</v>
      </c>
      <c r="D13888" s="1" t="s">
        <v>26146</v>
      </c>
      <c r="E13888" s="1" t="str">
        <f>_xlfn.CONCAT(B13888," (",H13888,")")</f>
        <v>Jesení (Jihočeský)</v>
      </c>
      <c r="F13888">
        <v>49.121182400000002</v>
      </c>
      <c r="G13888">
        <v>14.202212899999999</v>
      </c>
      <c r="H13888" s="1" t="s">
        <v>26155</v>
      </c>
    </row>
    <row r="13889" spans="1:8" hidden="1" x14ac:dyDescent="0.25">
      <c r="A13889">
        <v>424601</v>
      </c>
      <c r="B13889" s="1" t="s">
        <v>24674</v>
      </c>
      <c r="C13889" s="1" t="s">
        <v>63036</v>
      </c>
      <c r="D13889" s="1" t="s">
        <v>24675</v>
      </c>
      <c r="E13889" s="1" t="str">
        <f>_xlfn.CONCAT(B13889," (",H13889,")")</f>
        <v>Jesení (Plzeňský)</v>
      </c>
      <c r="F13889">
        <v>49.245224999999998</v>
      </c>
      <c r="G13889">
        <v>13.292512500000001</v>
      </c>
      <c r="H13889" s="1" t="s">
        <v>26164</v>
      </c>
    </row>
    <row r="13890" spans="1:8" hidden="1" x14ac:dyDescent="0.25">
      <c r="A13890">
        <v>1599445933</v>
      </c>
      <c r="B13890" s="1" t="s">
        <v>24674</v>
      </c>
      <c r="C13890" s="1" t="s">
        <v>26146</v>
      </c>
      <c r="D13890" s="1" t="s">
        <v>26146</v>
      </c>
      <c r="E13890" s="1" t="str">
        <f>_xlfn.CONCAT(B13890," (",H13890,")")</f>
        <v>Jesení (Plzeňský)</v>
      </c>
      <c r="F13890">
        <v>49.2468054</v>
      </c>
      <c r="G13890">
        <v>13.295550199999999</v>
      </c>
      <c r="H13890" s="1" t="s">
        <v>26164</v>
      </c>
    </row>
    <row r="13891" spans="1:8" hidden="1" x14ac:dyDescent="0.25">
      <c r="A13891">
        <v>260090385</v>
      </c>
      <c r="B13891" s="1" t="s">
        <v>29722</v>
      </c>
      <c r="C13891" s="1" t="s">
        <v>26146</v>
      </c>
      <c r="D13891" s="1" t="s">
        <v>2115</v>
      </c>
      <c r="E13891" s="1" t="str">
        <f>_xlfn.CONCAT(B13891," (",H13891,")")</f>
        <v>Jesenice (Karlovarský)</v>
      </c>
      <c r="F13891">
        <v>50.070158900000003</v>
      </c>
      <c r="G13891">
        <v>12.473640100000001</v>
      </c>
      <c r="H13891" s="1" t="s">
        <v>26154</v>
      </c>
    </row>
    <row r="13892" spans="1:8" hidden="1" x14ac:dyDescent="0.25">
      <c r="A13892">
        <v>1601232310</v>
      </c>
      <c r="B13892" s="1" t="s">
        <v>29722</v>
      </c>
      <c r="C13892" s="1" t="s">
        <v>26146</v>
      </c>
      <c r="D13892" s="1" t="s">
        <v>26146</v>
      </c>
      <c r="E13892" s="1" t="str">
        <f>_xlfn.CONCAT(B13892," (",H13892,")")</f>
        <v>Jesenice (Středočeský)</v>
      </c>
      <c r="F13892">
        <v>49.968756499999998</v>
      </c>
      <c r="G13892">
        <v>14.5158132</v>
      </c>
      <c r="H13892" s="1" t="s">
        <v>26156</v>
      </c>
    </row>
    <row r="13893" spans="1:8" hidden="1" x14ac:dyDescent="0.25">
      <c r="A13893">
        <v>1601287876</v>
      </c>
      <c r="B13893" s="1" t="s">
        <v>29722</v>
      </c>
      <c r="C13893" s="1" t="s">
        <v>26146</v>
      </c>
      <c r="D13893" s="1" t="s">
        <v>26146</v>
      </c>
      <c r="E13893" s="1" t="str">
        <f>_xlfn.CONCAT(B13893," (",H13893,")")</f>
        <v>Jesenice (Středočeský)</v>
      </c>
      <c r="F13893">
        <v>49.659331799999997</v>
      </c>
      <c r="G13893">
        <v>14.0550956</v>
      </c>
      <c r="H13893" s="1" t="s">
        <v>26156</v>
      </c>
    </row>
    <row r="13894" spans="1:8" hidden="1" x14ac:dyDescent="0.25">
      <c r="A13894">
        <v>1601288899</v>
      </c>
      <c r="B13894" s="1" t="s">
        <v>29722</v>
      </c>
      <c r="C13894" s="1" t="s">
        <v>26146</v>
      </c>
      <c r="D13894" s="1" t="s">
        <v>44089</v>
      </c>
      <c r="E13894" s="1" t="str">
        <f>_xlfn.CONCAT(B13894," (",H13894,")")</f>
        <v>Jesenice (Středočeský)</v>
      </c>
      <c r="F13894">
        <v>49.607744599999997</v>
      </c>
      <c r="G13894">
        <v>14.4781253</v>
      </c>
      <c r="H13894" s="1" t="s">
        <v>26156</v>
      </c>
    </row>
    <row r="13895" spans="1:8" hidden="1" x14ac:dyDescent="0.25">
      <c r="A13895">
        <v>1601331158</v>
      </c>
      <c r="B13895" s="1" t="s">
        <v>29722</v>
      </c>
      <c r="C13895" s="1" t="s">
        <v>26146</v>
      </c>
      <c r="D13895" s="1" t="s">
        <v>44196</v>
      </c>
      <c r="E13895" s="1" t="str">
        <f>_xlfn.CONCAT(B13895," (",H13895,")")</f>
        <v>Jesenice (Středočeský)</v>
      </c>
      <c r="F13895">
        <v>50.098457699999997</v>
      </c>
      <c r="G13895">
        <v>13.4717743</v>
      </c>
      <c r="H13895" s="1" t="s">
        <v>26156</v>
      </c>
    </row>
    <row r="13896" spans="1:8" hidden="1" x14ac:dyDescent="0.25">
      <c r="A13896">
        <v>424358</v>
      </c>
      <c r="B13896" s="1" t="s">
        <v>2114</v>
      </c>
      <c r="C13896" s="1" t="s">
        <v>29180</v>
      </c>
      <c r="D13896" s="1" t="s">
        <v>2115</v>
      </c>
      <c r="E13896" s="1" t="str">
        <f>_xlfn.CONCAT(B13896," (",H13896,")")</f>
        <v>Jesenice u Chebu (Karlovarský)</v>
      </c>
      <c r="F13896">
        <v>50.074325899999998</v>
      </c>
      <c r="G13896">
        <v>12.495616399999999</v>
      </c>
      <c r="H13896" s="1" t="s">
        <v>26154</v>
      </c>
    </row>
    <row r="13897" spans="1:8" hidden="1" x14ac:dyDescent="0.25">
      <c r="A13897">
        <v>430306</v>
      </c>
      <c r="B13897" s="1" t="s">
        <v>8957</v>
      </c>
      <c r="C13897" s="1" t="s">
        <v>41487</v>
      </c>
      <c r="D13897" s="1" t="s">
        <v>8958</v>
      </c>
      <c r="E13897" s="1" t="str">
        <f>_xlfn.CONCAT(B13897," (",H13897,")")</f>
        <v>Jesenice u Prahy (Středočeský)</v>
      </c>
      <c r="F13897">
        <v>49.96564</v>
      </c>
      <c r="G13897">
        <v>14.516169400000001</v>
      </c>
      <c r="H13897" s="1" t="s">
        <v>26156</v>
      </c>
    </row>
    <row r="13898" spans="1:8" hidden="1" x14ac:dyDescent="0.25">
      <c r="A13898">
        <v>424857</v>
      </c>
      <c r="B13898" s="1" t="s">
        <v>6507</v>
      </c>
      <c r="C13898" s="1" t="s">
        <v>40260</v>
      </c>
      <c r="D13898" s="1" t="s">
        <v>6508</v>
      </c>
      <c r="E13898" s="1" t="str">
        <f>_xlfn.CONCAT(B13898," (",H13898,")")</f>
        <v>Jesenice u Rakovníka (Středočeský)</v>
      </c>
      <c r="F13898">
        <v>50.098728700000002</v>
      </c>
      <c r="G13898">
        <v>13.4734812</v>
      </c>
      <c r="H13898" s="1" t="s">
        <v>26156</v>
      </c>
    </row>
    <row r="13899" spans="1:8" hidden="1" x14ac:dyDescent="0.25">
      <c r="A13899">
        <v>434911</v>
      </c>
      <c r="B13899" s="1" t="s">
        <v>9840</v>
      </c>
      <c r="C13899" s="1" t="s">
        <v>41929</v>
      </c>
      <c r="D13899" s="1" t="s">
        <v>9841</v>
      </c>
      <c r="E13899" s="1" t="str">
        <f>_xlfn.CONCAT(B13899," (",H13899,")")</f>
        <v>Jesenice u Sedlčan (Středočeský)</v>
      </c>
      <c r="F13899">
        <v>49.602316299999998</v>
      </c>
      <c r="G13899">
        <v>14.478058300000001</v>
      </c>
      <c r="H13899" s="1" t="s">
        <v>26156</v>
      </c>
    </row>
    <row r="13900" spans="1:8" hidden="1" x14ac:dyDescent="0.25">
      <c r="A13900">
        <v>434483</v>
      </c>
      <c r="B13900" s="1" t="s">
        <v>18500</v>
      </c>
      <c r="C13900" s="1" t="s">
        <v>54333</v>
      </c>
      <c r="D13900" s="1" t="s">
        <v>18501</v>
      </c>
      <c r="E13900" s="1" t="str">
        <f>_xlfn.CONCAT(B13900," (",H13900,")")</f>
        <v>Jeseník (Olomoucký)</v>
      </c>
      <c r="F13900">
        <v>50.234525699999999</v>
      </c>
      <c r="G13900">
        <v>17.201601700000001</v>
      </c>
      <c r="H13900" s="1" t="s">
        <v>26160</v>
      </c>
    </row>
    <row r="13901" spans="1:8" hidden="1" x14ac:dyDescent="0.25">
      <c r="A13901">
        <v>1599276425</v>
      </c>
      <c r="B13901" s="1" t="s">
        <v>18500</v>
      </c>
      <c r="C13901" s="1" t="s">
        <v>26146</v>
      </c>
      <c r="D13901" s="1" t="s">
        <v>54538</v>
      </c>
      <c r="E13901" s="1" t="str">
        <f>_xlfn.CONCAT(B13901," (",H13901,")")</f>
        <v>Jeseník (Olomoucký)</v>
      </c>
      <c r="F13901">
        <v>50.2296385</v>
      </c>
      <c r="G13901">
        <v>17.204601199999999</v>
      </c>
      <c r="H13901" s="1" t="s">
        <v>26160</v>
      </c>
    </row>
    <row r="13902" spans="1:8" hidden="1" x14ac:dyDescent="0.25">
      <c r="A13902">
        <v>432024</v>
      </c>
      <c r="B13902" s="1" t="s">
        <v>20622</v>
      </c>
      <c r="C13902" s="1" t="s">
        <v>57921</v>
      </c>
      <c r="D13902" s="1" t="s">
        <v>20623</v>
      </c>
      <c r="E13902" s="1" t="str">
        <f>_xlfn.CONCAT(B13902," (",H13902,")")</f>
        <v>Jeseník nad Odrou (Moravskoslezský)</v>
      </c>
      <c r="F13902">
        <v>49.611094700000002</v>
      </c>
      <c r="G13902">
        <v>17.905641500000002</v>
      </c>
      <c r="H13902" s="1" t="s">
        <v>26162</v>
      </c>
    </row>
    <row r="13903" spans="1:8" hidden="1" x14ac:dyDescent="0.25">
      <c r="A13903">
        <v>1601461366</v>
      </c>
      <c r="B13903" s="1" t="s">
        <v>20622</v>
      </c>
      <c r="C13903" s="1" t="s">
        <v>26146</v>
      </c>
      <c r="D13903" s="1" t="s">
        <v>58722</v>
      </c>
      <c r="E13903" s="1" t="str">
        <f>_xlfn.CONCAT(B13903," (",H13903,")")</f>
        <v>Jeseník nad Odrou (Moravskoslezský)</v>
      </c>
      <c r="F13903">
        <v>49.611941199999997</v>
      </c>
      <c r="G13903">
        <v>17.905256099999999</v>
      </c>
      <c r="H13903" s="1" t="s">
        <v>26162</v>
      </c>
    </row>
    <row r="13904" spans="1:8" x14ac:dyDescent="0.25">
      <c r="A13904">
        <v>430504</v>
      </c>
      <c r="B13904" s="1" t="s">
        <v>16506</v>
      </c>
      <c r="C13904" s="1" t="s">
        <v>52094</v>
      </c>
      <c r="D13904" s="1" t="s">
        <v>16507</v>
      </c>
      <c r="E13904" s="1" t="str">
        <f>_xlfn.CONCAT(B13904," (",H13904,")")</f>
        <v>Jesenný (Liberecký)</v>
      </c>
      <c r="F13904">
        <v>50.665641399999998</v>
      </c>
      <c r="G13904">
        <v>15.337916699999999</v>
      </c>
      <c r="H13904" s="1" t="s">
        <v>26159</v>
      </c>
    </row>
    <row r="13905" spans="1:8" x14ac:dyDescent="0.25">
      <c r="A13905">
        <v>1587333236</v>
      </c>
      <c r="B13905" s="1" t="s">
        <v>16506</v>
      </c>
      <c r="C13905" s="1" t="s">
        <v>26146</v>
      </c>
      <c r="D13905" s="1" t="s">
        <v>26146</v>
      </c>
      <c r="E13905" s="1" t="str">
        <f>_xlfn.CONCAT(B13905," (",H13905,")")</f>
        <v>Jesenný (Liberecký)</v>
      </c>
      <c r="F13905">
        <v>50.660299600000002</v>
      </c>
      <c r="G13905">
        <v>15.3386678</v>
      </c>
      <c r="H13905" s="1" t="s">
        <v>26159</v>
      </c>
    </row>
    <row r="13906" spans="1:8" hidden="1" x14ac:dyDescent="0.25">
      <c r="A13906">
        <v>427065</v>
      </c>
      <c r="B13906" s="1" t="s">
        <v>7602</v>
      </c>
      <c r="C13906" s="1" t="s">
        <v>40808</v>
      </c>
      <c r="D13906" s="1" t="s">
        <v>7603</v>
      </c>
      <c r="E13906" s="1" t="str">
        <f>_xlfn.CONCAT(B13906," (",H13906,")")</f>
        <v>Ješetice (Středočeský)</v>
      </c>
      <c r="F13906">
        <v>49.581807400000002</v>
      </c>
      <c r="G13906">
        <v>14.6082404</v>
      </c>
      <c r="H13906" s="1" t="s">
        <v>26156</v>
      </c>
    </row>
    <row r="13907" spans="1:8" hidden="1" x14ac:dyDescent="0.25">
      <c r="A13907">
        <v>1600657080</v>
      </c>
      <c r="B13907" s="1" t="s">
        <v>7602</v>
      </c>
      <c r="C13907" s="1" t="s">
        <v>26146</v>
      </c>
      <c r="D13907" s="1" t="s">
        <v>26146</v>
      </c>
      <c r="E13907" s="1" t="str">
        <f>_xlfn.CONCAT(B13907," (",H13907,")")</f>
        <v>Ješetice (Středočeský)</v>
      </c>
      <c r="F13907">
        <v>49.581158899999998</v>
      </c>
      <c r="G13907">
        <v>14.610123099999999</v>
      </c>
      <c r="H13907" s="1" t="s">
        <v>26156</v>
      </c>
    </row>
    <row r="13908" spans="1:8" hidden="1" x14ac:dyDescent="0.25">
      <c r="A13908">
        <v>429459</v>
      </c>
      <c r="B13908" s="1" t="s">
        <v>8695</v>
      </c>
      <c r="C13908" s="1" t="s">
        <v>41356</v>
      </c>
      <c r="D13908" s="1" t="s">
        <v>8696</v>
      </c>
      <c r="E13908" s="1" t="str">
        <f>_xlfn.CONCAT(B13908," (",H13908,")")</f>
        <v>Ješín (Středočeský)</v>
      </c>
      <c r="F13908">
        <v>50.265205600000002</v>
      </c>
      <c r="G13908">
        <v>14.193524399999999</v>
      </c>
      <c r="H13908" s="1" t="s">
        <v>26156</v>
      </c>
    </row>
    <row r="13909" spans="1:8" hidden="1" x14ac:dyDescent="0.25">
      <c r="A13909">
        <v>1600669222</v>
      </c>
      <c r="B13909" s="1" t="s">
        <v>8695</v>
      </c>
      <c r="C13909" s="1" t="s">
        <v>26146</v>
      </c>
      <c r="D13909" s="1" t="s">
        <v>8696</v>
      </c>
      <c r="E13909" s="1" t="str">
        <f>_xlfn.CONCAT(B13909," (",H13909,")")</f>
        <v>Ješín (Středočeský)</v>
      </c>
      <c r="F13909">
        <v>50.263911800000002</v>
      </c>
      <c r="G13909">
        <v>14.1911691</v>
      </c>
      <c r="H13909" s="1" t="s">
        <v>26156</v>
      </c>
    </row>
    <row r="13910" spans="1:8" hidden="1" x14ac:dyDescent="0.25">
      <c r="A13910">
        <v>425089</v>
      </c>
      <c r="B13910" s="1" t="s">
        <v>2626</v>
      </c>
      <c r="C13910" s="1" t="s">
        <v>29436</v>
      </c>
      <c r="D13910" s="1" t="s">
        <v>2627</v>
      </c>
      <c r="E13910" s="1" t="str">
        <f>_xlfn.CONCAT(B13910," (",H13910,")")</f>
        <v>Jesínky (Karlovarský)</v>
      </c>
      <c r="F13910">
        <v>50.110317899999998</v>
      </c>
      <c r="G13910">
        <v>13.068740500000001</v>
      </c>
      <c r="H13910" s="1" t="s">
        <v>26154</v>
      </c>
    </row>
    <row r="13911" spans="1:8" hidden="1" x14ac:dyDescent="0.25">
      <c r="A13911">
        <v>488410257</v>
      </c>
      <c r="B13911" s="1" t="s">
        <v>2626</v>
      </c>
      <c r="C13911" s="1" t="s">
        <v>26146</v>
      </c>
      <c r="D13911" s="1" t="s">
        <v>26146</v>
      </c>
      <c r="E13911" s="1" t="str">
        <f>_xlfn.CONCAT(B13911," (",H13911,")")</f>
        <v>Jesínky (Karlovarský)</v>
      </c>
      <c r="F13911">
        <v>50.112687200000003</v>
      </c>
      <c r="G13911">
        <v>13.059317200000001</v>
      </c>
      <c r="H13911" s="1" t="s">
        <v>26154</v>
      </c>
    </row>
    <row r="13912" spans="1:8" hidden="1" x14ac:dyDescent="0.25">
      <c r="A13912">
        <v>1747789239</v>
      </c>
      <c r="B13912" s="1" t="s">
        <v>2626</v>
      </c>
      <c r="C13912" s="1" t="s">
        <v>26146</v>
      </c>
      <c r="D13912" s="1" t="s">
        <v>26146</v>
      </c>
      <c r="E13912" s="1" t="str">
        <f>_xlfn.CONCAT(B13912," (",H13912,")")</f>
        <v>Jesínky (Karlovarský)</v>
      </c>
      <c r="F13912">
        <v>50.112188699999997</v>
      </c>
      <c r="G13912">
        <v>13.059639000000001</v>
      </c>
      <c r="H13912" s="1" t="s">
        <v>26154</v>
      </c>
    </row>
    <row r="13913" spans="1:8" hidden="1" x14ac:dyDescent="0.25">
      <c r="A13913">
        <v>6229405618</v>
      </c>
      <c r="B13913" s="1" t="s">
        <v>61898</v>
      </c>
      <c r="C13913" s="1" t="s">
        <v>26146</v>
      </c>
      <c r="D13913" s="1" t="s">
        <v>26146</v>
      </c>
      <c r="E13913" s="1" t="str">
        <f>_xlfn.CONCAT(B13913," (",H13913,")")</f>
        <v>Jesípek (Královéhradecký)</v>
      </c>
      <c r="F13913">
        <v>50.181709499999997</v>
      </c>
      <c r="G13913">
        <v>15.810219699999999</v>
      </c>
      <c r="H13913" s="1" t="s">
        <v>26163</v>
      </c>
    </row>
    <row r="13914" spans="1:8" hidden="1" x14ac:dyDescent="0.25">
      <c r="A13914">
        <v>10983242411</v>
      </c>
      <c r="B13914" s="1" t="s">
        <v>40029</v>
      </c>
      <c r="C13914" s="1" t="s">
        <v>26146</v>
      </c>
      <c r="D13914" s="1" t="s">
        <v>26146</v>
      </c>
      <c r="E13914" s="1" t="str">
        <f>_xlfn.CONCAT(B13914," (",H13914,")")</f>
        <v>Ješkov (Jihočeský)</v>
      </c>
      <c r="F13914">
        <v>48.711871899999998</v>
      </c>
      <c r="G13914">
        <v>14.4903627</v>
      </c>
      <c r="H13914" s="1" t="s">
        <v>26155</v>
      </c>
    </row>
    <row r="13915" spans="1:8" hidden="1" x14ac:dyDescent="0.25">
      <c r="A13915">
        <v>1585417402</v>
      </c>
      <c r="B13915" s="1" t="s">
        <v>66124</v>
      </c>
      <c r="C13915" s="1" t="s">
        <v>26146</v>
      </c>
      <c r="D13915" s="1" t="s">
        <v>26146</v>
      </c>
      <c r="E13915" s="1" t="str">
        <f>_xlfn.CONCAT(B13915," (",H13915,")")</f>
        <v>Jesničánky (Pardubický)</v>
      </c>
      <c r="F13915">
        <v>50.0187843</v>
      </c>
      <c r="G13915">
        <v>15.7717607</v>
      </c>
      <c r="H13915" s="1" t="s">
        <v>26161</v>
      </c>
    </row>
    <row r="13916" spans="1:8" hidden="1" x14ac:dyDescent="0.25">
      <c r="A13916">
        <v>431190</v>
      </c>
      <c r="B13916" s="1" t="s">
        <v>17654</v>
      </c>
      <c r="C13916" s="1" t="s">
        <v>53910</v>
      </c>
      <c r="D13916" s="1" t="s">
        <v>17655</v>
      </c>
      <c r="E13916" s="1" t="str">
        <f>_xlfn.CONCAT(B13916," (",H13916,")")</f>
        <v>Ješov (Olomoucký)</v>
      </c>
      <c r="F13916">
        <v>49.664273899999998</v>
      </c>
      <c r="G13916">
        <v>16.956375399999999</v>
      </c>
      <c r="H13916" s="1" t="s">
        <v>26160</v>
      </c>
    </row>
    <row r="13917" spans="1:8" hidden="1" x14ac:dyDescent="0.25">
      <c r="A13917">
        <v>274365938</v>
      </c>
      <c r="B13917" s="1" t="s">
        <v>17654</v>
      </c>
      <c r="C13917" s="1" t="s">
        <v>26146</v>
      </c>
      <c r="D13917" s="1" t="s">
        <v>17655</v>
      </c>
      <c r="E13917" s="1" t="str">
        <f>_xlfn.CONCAT(B13917," (",H13917,")")</f>
        <v>Ješov (Olomoucký)</v>
      </c>
      <c r="F13917">
        <v>49.668539500000001</v>
      </c>
      <c r="G13917">
        <v>16.957580799999999</v>
      </c>
      <c r="H13917" s="1" t="s">
        <v>26160</v>
      </c>
    </row>
    <row r="13918" spans="1:8" hidden="1" x14ac:dyDescent="0.25">
      <c r="A13918">
        <v>426971</v>
      </c>
      <c r="B13918" s="1" t="s">
        <v>7562</v>
      </c>
      <c r="C13918" s="1" t="s">
        <v>40788</v>
      </c>
      <c r="D13918" s="1" t="s">
        <v>7563</v>
      </c>
      <c r="E13918" s="1" t="str">
        <f>_xlfn.CONCAT(B13918," (",H13918,")")</f>
        <v>Ješovice (Středočeský)</v>
      </c>
      <c r="F13918">
        <v>50.437781399999999</v>
      </c>
      <c r="G13918">
        <v>14.431156400000001</v>
      </c>
      <c r="H13918" s="1" t="s">
        <v>26156</v>
      </c>
    </row>
    <row r="13919" spans="1:8" hidden="1" x14ac:dyDescent="0.25">
      <c r="A13919">
        <v>1600879802</v>
      </c>
      <c r="B13919" s="1" t="s">
        <v>7562</v>
      </c>
      <c r="C13919" s="1" t="s">
        <v>26146</v>
      </c>
      <c r="D13919" s="1" t="s">
        <v>7563</v>
      </c>
      <c r="E13919" s="1" t="str">
        <f>_xlfn.CONCAT(B13919," (",H13919,")")</f>
        <v>Ješovice (Středočeský)</v>
      </c>
      <c r="F13919">
        <v>50.432374699999997</v>
      </c>
      <c r="G13919">
        <v>14.4325793</v>
      </c>
      <c r="H13919" s="1" t="s">
        <v>26156</v>
      </c>
    </row>
    <row r="13920" spans="1:8" x14ac:dyDescent="0.25">
      <c r="A13920">
        <v>9914964442</v>
      </c>
      <c r="B13920" s="1" t="s">
        <v>53590</v>
      </c>
      <c r="C13920" s="1" t="s">
        <v>26146</v>
      </c>
      <c r="D13920" s="1" t="s">
        <v>26146</v>
      </c>
      <c r="E13920" s="1" t="str">
        <f>_xlfn.CONCAT(B13920," (",H13920,")")</f>
        <v>Ještědská louka (Liberecký)</v>
      </c>
      <c r="F13920">
        <v>50.559845299999999</v>
      </c>
      <c r="G13920">
        <v>15.1833773</v>
      </c>
      <c r="H13920" s="1" t="s">
        <v>26159</v>
      </c>
    </row>
    <row r="13921" spans="1:8" hidden="1" x14ac:dyDescent="0.25">
      <c r="A13921">
        <v>3998864260</v>
      </c>
      <c r="B13921" s="1" t="s">
        <v>35791</v>
      </c>
      <c r="C13921" s="1" t="s">
        <v>26146</v>
      </c>
      <c r="D13921" s="1" t="s">
        <v>26146</v>
      </c>
      <c r="E13921" s="1" t="str">
        <f>_xlfn.CONCAT(B13921," (",H13921,")")</f>
        <v>Ještěrky (Jihočeský)</v>
      </c>
      <c r="F13921">
        <v>48.979084999999998</v>
      </c>
      <c r="G13921">
        <v>14.3029394</v>
      </c>
      <c r="H13921" s="1" t="s">
        <v>26155</v>
      </c>
    </row>
    <row r="13922" spans="1:8" hidden="1" x14ac:dyDescent="0.25">
      <c r="A13922">
        <v>428474</v>
      </c>
      <c r="B13922" s="1" t="s">
        <v>21942</v>
      </c>
      <c r="C13922" s="1" t="s">
        <v>59985</v>
      </c>
      <c r="D13922" s="1" t="s">
        <v>21943</v>
      </c>
      <c r="E13922" s="1" t="str">
        <f>_xlfn.CONCAT(B13922," (",H13922,")")</f>
        <v>Ještětice (Královéhradecký)</v>
      </c>
      <c r="F13922">
        <v>50.222543700000003</v>
      </c>
      <c r="G13922">
        <v>16.2373169</v>
      </c>
      <c r="H13922" s="1" t="s">
        <v>26163</v>
      </c>
    </row>
    <row r="13923" spans="1:8" hidden="1" x14ac:dyDescent="0.25">
      <c r="A13923">
        <v>347342654</v>
      </c>
      <c r="B13923" s="1" t="s">
        <v>21942</v>
      </c>
      <c r="C13923" s="1" t="s">
        <v>26146</v>
      </c>
      <c r="D13923" s="1" t="s">
        <v>26146</v>
      </c>
      <c r="E13923" s="1" t="str">
        <f>_xlfn.CONCAT(B13923," (",H13923,")")</f>
        <v>Ještětice (Královéhradecký)</v>
      </c>
      <c r="F13923">
        <v>50.224124000000003</v>
      </c>
      <c r="G13923">
        <v>16.231945100000001</v>
      </c>
      <c r="H13923" s="1" t="s">
        <v>26163</v>
      </c>
    </row>
    <row r="13924" spans="1:8" hidden="1" x14ac:dyDescent="0.25">
      <c r="A13924">
        <v>5174933249</v>
      </c>
      <c r="B13924" s="1" t="s">
        <v>57167</v>
      </c>
      <c r="C13924" s="1" t="s">
        <v>26146</v>
      </c>
      <c r="D13924" s="1" t="s">
        <v>26146</v>
      </c>
      <c r="E13924" s="1" t="str">
        <f>_xlfn.CONCAT(B13924," (",H13924,")")</f>
        <v>Jestřáb (Pardubický)</v>
      </c>
      <c r="F13924">
        <v>50.1034492</v>
      </c>
      <c r="G13924">
        <v>16.054478499999998</v>
      </c>
      <c r="H13924" s="1" t="s">
        <v>26161</v>
      </c>
    </row>
    <row r="13925" spans="1:8" hidden="1" x14ac:dyDescent="0.25">
      <c r="A13925">
        <v>1598988214</v>
      </c>
      <c r="B13925" s="1" t="s">
        <v>46462</v>
      </c>
      <c r="C13925" s="1" t="s">
        <v>26146</v>
      </c>
      <c r="D13925" s="1" t="s">
        <v>46463</v>
      </c>
      <c r="E13925" s="1" t="str">
        <f>_xlfn.CONCAT(B13925," (",H13925,")")</f>
        <v>Jestřabí (Zlínský)</v>
      </c>
      <c r="F13925">
        <v>49.068035999999999</v>
      </c>
      <c r="G13925">
        <v>17.955869400000001</v>
      </c>
      <c r="H13925" s="1" t="s">
        <v>26157</v>
      </c>
    </row>
    <row r="13926" spans="1:8" hidden="1" x14ac:dyDescent="0.25">
      <c r="A13926">
        <v>1586412268</v>
      </c>
      <c r="B13926" s="1" t="s">
        <v>46462</v>
      </c>
      <c r="C13926" s="1" t="s">
        <v>26146</v>
      </c>
      <c r="D13926" s="1" t="s">
        <v>26146</v>
      </c>
      <c r="E13926" s="1" t="str">
        <f>_xlfn.CONCAT(B13926," (",H13926,")")</f>
        <v>Jestřabí (Vysočina)</v>
      </c>
      <c r="F13926">
        <v>49.271469099999997</v>
      </c>
      <c r="G13926">
        <v>16.192435700000001</v>
      </c>
      <c r="H13926" s="1" t="s">
        <v>66333</v>
      </c>
    </row>
    <row r="13927" spans="1:8" x14ac:dyDescent="0.25">
      <c r="A13927">
        <v>8833464438</v>
      </c>
      <c r="B13927" s="1" t="s">
        <v>46462</v>
      </c>
      <c r="C13927" s="1" t="s">
        <v>26146</v>
      </c>
      <c r="D13927" s="1" t="s">
        <v>53388</v>
      </c>
      <c r="E13927" s="1" t="str">
        <f>_xlfn.CONCAT(B13927," (",H13927,")")</f>
        <v>Jestřabí (Liberecký)</v>
      </c>
      <c r="F13927">
        <v>50.682459299999998</v>
      </c>
      <c r="G13927">
        <v>15.120722600000001</v>
      </c>
      <c r="H13927" s="1" t="s">
        <v>26159</v>
      </c>
    </row>
    <row r="13928" spans="1:8" hidden="1" x14ac:dyDescent="0.25">
      <c r="A13928">
        <v>3715532331</v>
      </c>
      <c r="B13928" s="1" t="s">
        <v>46462</v>
      </c>
      <c r="C13928" s="1" t="s">
        <v>26146</v>
      </c>
      <c r="D13928" s="1" t="s">
        <v>54902</v>
      </c>
      <c r="E13928" s="1" t="str">
        <f>_xlfn.CONCAT(B13928," (",H13928,")")</f>
        <v>Jestřabí (Olomoucký)</v>
      </c>
      <c r="F13928">
        <v>49.628853200000002</v>
      </c>
      <c r="G13928">
        <v>17.475144100000001</v>
      </c>
      <c r="H13928" s="1" t="s">
        <v>26160</v>
      </c>
    </row>
    <row r="13929" spans="1:8" hidden="1" x14ac:dyDescent="0.25">
      <c r="A13929">
        <v>1601461439</v>
      </c>
      <c r="B13929" s="1" t="s">
        <v>46462</v>
      </c>
      <c r="C13929" s="1" t="s">
        <v>26146</v>
      </c>
      <c r="D13929" s="1" t="s">
        <v>20629</v>
      </c>
      <c r="E13929" s="1" t="str">
        <f>_xlfn.CONCAT(B13929," (",H13929,")")</f>
        <v>Jestřabí (Moravskoslezský)</v>
      </c>
      <c r="F13929">
        <v>49.689846199999998</v>
      </c>
      <c r="G13929">
        <v>17.8852084</v>
      </c>
      <c r="H13929" s="1" t="s">
        <v>26162</v>
      </c>
    </row>
    <row r="13930" spans="1:8" hidden="1" x14ac:dyDescent="0.25">
      <c r="A13930">
        <v>3139071590</v>
      </c>
      <c r="B13930" s="1" t="s">
        <v>46462</v>
      </c>
      <c r="C13930" s="1" t="s">
        <v>26146</v>
      </c>
      <c r="D13930" s="1" t="s">
        <v>26146</v>
      </c>
      <c r="E13930" s="1" t="str">
        <f>_xlfn.CONCAT(B13930," (",H13930,")")</f>
        <v>Jestřabí (Moravskoslezský)</v>
      </c>
      <c r="F13930">
        <v>49.596556399999997</v>
      </c>
      <c r="G13930">
        <v>18.4401677</v>
      </c>
      <c r="H13930" s="1" t="s">
        <v>26162</v>
      </c>
    </row>
    <row r="13931" spans="1:8" hidden="1" x14ac:dyDescent="0.25">
      <c r="A13931">
        <v>9884794029</v>
      </c>
      <c r="B13931" s="1" t="s">
        <v>39597</v>
      </c>
      <c r="C13931" s="1" t="s">
        <v>26146</v>
      </c>
      <c r="D13931" s="1" t="s">
        <v>26146</v>
      </c>
      <c r="E13931" s="1" t="str">
        <f>_xlfn.CONCAT(B13931," (",H13931,")")</f>
        <v>Jestřábí (Jihočeský)</v>
      </c>
      <c r="F13931">
        <v>48.726410199999997</v>
      </c>
      <c r="G13931">
        <v>14.0838336</v>
      </c>
      <c r="H13931" s="1" t="s">
        <v>26155</v>
      </c>
    </row>
    <row r="13932" spans="1:8" hidden="1" x14ac:dyDescent="0.25">
      <c r="A13932">
        <v>5589065464</v>
      </c>
      <c r="B13932" s="1" t="s">
        <v>39597</v>
      </c>
      <c r="C13932" s="1" t="s">
        <v>26146</v>
      </c>
      <c r="D13932" s="1" t="s">
        <v>26146</v>
      </c>
      <c r="E13932" s="1" t="str">
        <f>_xlfn.CONCAT(B13932," (",H13932,")")</f>
        <v>Jestřábí (Moravskoslezský)</v>
      </c>
      <c r="F13932">
        <v>49.574302400000001</v>
      </c>
      <c r="G13932">
        <v>18.464774800000001</v>
      </c>
      <c r="H13932" s="1" t="s">
        <v>26162</v>
      </c>
    </row>
    <row r="13933" spans="1:8" x14ac:dyDescent="0.25">
      <c r="A13933">
        <v>566577085</v>
      </c>
      <c r="B13933" s="1" t="s">
        <v>52522</v>
      </c>
      <c r="C13933" s="1" t="s">
        <v>26146</v>
      </c>
      <c r="D13933" s="1" t="s">
        <v>26146</v>
      </c>
      <c r="E13933" s="1" t="str">
        <f>_xlfn.CONCAT(B13933," (",H13933,")")</f>
        <v>Jestřábí boudy (bývalé) (Liberecký)</v>
      </c>
      <c r="F13933">
        <v>50.751908499999999</v>
      </c>
      <c r="G13933">
        <v>15.545250899999999</v>
      </c>
      <c r="H13933" s="1" t="s">
        <v>26159</v>
      </c>
    </row>
    <row r="13934" spans="1:8" hidden="1" x14ac:dyDescent="0.25">
      <c r="A13934">
        <v>429017</v>
      </c>
      <c r="B13934" s="1" t="s">
        <v>8573</v>
      </c>
      <c r="C13934" s="1" t="s">
        <v>41295</v>
      </c>
      <c r="D13934" s="1" t="s">
        <v>8574</v>
      </c>
      <c r="E13934" s="1" t="str">
        <f>_xlfn.CONCAT(B13934," (",H13934,")")</f>
        <v>Jestřabí Lhota (Středočeský)</v>
      </c>
      <c r="F13934">
        <v>50.093351400000003</v>
      </c>
      <c r="G13934">
        <v>15.259881699999999</v>
      </c>
      <c r="H13934" s="1" t="s">
        <v>26156</v>
      </c>
    </row>
    <row r="13935" spans="1:8" hidden="1" x14ac:dyDescent="0.25">
      <c r="A13935">
        <v>1600675622</v>
      </c>
      <c r="B13935" s="1" t="s">
        <v>8573</v>
      </c>
      <c r="C13935" s="1" t="s">
        <v>26146</v>
      </c>
      <c r="D13935" s="1" t="s">
        <v>43282</v>
      </c>
      <c r="E13935" s="1" t="str">
        <f>_xlfn.CONCAT(B13935," (",H13935,")")</f>
        <v>Jestřabí Lhota (Středočeský)</v>
      </c>
      <c r="F13935">
        <v>50.089891000000001</v>
      </c>
      <c r="G13935">
        <v>15.2611492</v>
      </c>
      <c r="H13935" s="1" t="s">
        <v>26156</v>
      </c>
    </row>
    <row r="13936" spans="1:8" hidden="1" x14ac:dyDescent="0.25">
      <c r="A13936">
        <v>429616</v>
      </c>
      <c r="B13936" s="1" t="s">
        <v>10798</v>
      </c>
      <c r="C13936" s="1" t="s">
        <v>45834</v>
      </c>
      <c r="D13936" s="1" t="s">
        <v>10799</v>
      </c>
      <c r="E13936" s="1" t="str">
        <f>_xlfn.CONCAT(B13936," (",H13936,")")</f>
        <v>Jestřabí nad Vláří (Zlínský)</v>
      </c>
      <c r="F13936">
        <v>49.060727100000001</v>
      </c>
      <c r="G13936">
        <v>17.9499128</v>
      </c>
      <c r="H13936" s="1" t="s">
        <v>26157</v>
      </c>
    </row>
    <row r="13937" spans="1:8" hidden="1" x14ac:dyDescent="0.25">
      <c r="A13937">
        <v>432042</v>
      </c>
      <c r="B13937" s="1" t="s">
        <v>20628</v>
      </c>
      <c r="C13937" s="1" t="s">
        <v>57924</v>
      </c>
      <c r="D13937" s="1" t="s">
        <v>20629</v>
      </c>
      <c r="E13937" s="1" t="str">
        <f>_xlfn.CONCAT(B13937," (",H13937,")")</f>
        <v>Jestřabí u Fulneku (Moravskoslezský)</v>
      </c>
      <c r="F13937">
        <v>49.689798000000003</v>
      </c>
      <c r="G13937">
        <v>17.888018800000001</v>
      </c>
      <c r="H13937" s="1" t="s">
        <v>26162</v>
      </c>
    </row>
    <row r="13938" spans="1:8" hidden="1" x14ac:dyDescent="0.25">
      <c r="A13938">
        <v>429213</v>
      </c>
      <c r="B13938" s="1" t="s">
        <v>14796</v>
      </c>
      <c r="C13938" s="1" t="s">
        <v>50084</v>
      </c>
      <c r="D13938" s="1" t="s">
        <v>14797</v>
      </c>
      <c r="E13938" s="1" t="str">
        <f>_xlfn.CONCAT(B13938," (",H13938,")")</f>
        <v>Jestřabí u Velké Bíteše (Vysočina)</v>
      </c>
      <c r="F13938">
        <v>49.273467699999998</v>
      </c>
      <c r="G13938">
        <v>16.190815700000002</v>
      </c>
      <c r="H13938" s="1" t="s">
        <v>66333</v>
      </c>
    </row>
    <row r="13939" spans="1:8" x14ac:dyDescent="0.25">
      <c r="A13939">
        <v>431610</v>
      </c>
      <c r="B13939" s="1" t="s">
        <v>16732</v>
      </c>
      <c r="C13939" s="1" t="s">
        <v>52207</v>
      </c>
      <c r="D13939" s="1" t="s">
        <v>16733</v>
      </c>
      <c r="E13939" s="1" t="str">
        <f>_xlfn.CONCAT(B13939," (",H13939,")")</f>
        <v>Jestřabí v Krkonoších (Liberecký)</v>
      </c>
      <c r="F13939">
        <v>50.680408499999999</v>
      </c>
      <c r="G13939">
        <v>15.487004000000001</v>
      </c>
      <c r="H13939" s="1" t="s">
        <v>26159</v>
      </c>
    </row>
    <row r="13940" spans="1:8" x14ac:dyDescent="0.25">
      <c r="A13940">
        <v>304751228</v>
      </c>
      <c r="B13940" s="1" t="s">
        <v>16732</v>
      </c>
      <c r="C13940" s="1" t="s">
        <v>26146</v>
      </c>
      <c r="D13940" s="1" t="s">
        <v>26146</v>
      </c>
      <c r="E13940" s="1" t="str">
        <f>_xlfn.CONCAT(B13940," (",H13940,")")</f>
        <v>Jestřabí v Krkonoších (Liberecký)</v>
      </c>
      <c r="F13940">
        <v>50.680518800000002</v>
      </c>
      <c r="G13940">
        <v>15.4917269</v>
      </c>
      <c r="H13940" s="1" t="s">
        <v>26159</v>
      </c>
    </row>
    <row r="13941" spans="1:8" x14ac:dyDescent="0.25">
      <c r="A13941">
        <v>9349301013</v>
      </c>
      <c r="B13941" s="1" t="s">
        <v>53422</v>
      </c>
      <c r="C13941" s="1" t="s">
        <v>26146</v>
      </c>
      <c r="D13941" s="1" t="s">
        <v>26146</v>
      </c>
      <c r="E13941" s="1" t="str">
        <f>_xlfn.CONCAT(B13941," (",H13941,")")</f>
        <v>Jestřábí vrch (Liberecký)</v>
      </c>
      <c r="F13941">
        <v>50.504127099999998</v>
      </c>
      <c r="G13941">
        <v>14.652652399999999</v>
      </c>
      <c r="H13941" s="1" t="s">
        <v>26159</v>
      </c>
    </row>
    <row r="13942" spans="1:8" hidden="1" x14ac:dyDescent="0.25">
      <c r="A13942">
        <v>426176</v>
      </c>
      <c r="B13942" s="1" t="s">
        <v>10580</v>
      </c>
      <c r="C13942" s="1" t="s">
        <v>45725</v>
      </c>
      <c r="D13942" s="1" t="s">
        <v>10581</v>
      </c>
      <c r="E13942" s="1" t="str">
        <f>_xlfn.CONCAT(B13942," (",H13942,")")</f>
        <v>Jestřabice (Zlínský)</v>
      </c>
      <c r="F13942">
        <v>49.088388600000002</v>
      </c>
      <c r="G13942">
        <v>17.144316700000001</v>
      </c>
      <c r="H13942" s="1" t="s">
        <v>26157</v>
      </c>
    </row>
    <row r="13943" spans="1:8" hidden="1" x14ac:dyDescent="0.25">
      <c r="A13943">
        <v>1598911121</v>
      </c>
      <c r="B13943" s="1" t="s">
        <v>10580</v>
      </c>
      <c r="C13943" s="1" t="s">
        <v>26146</v>
      </c>
      <c r="D13943" s="1" t="s">
        <v>10581</v>
      </c>
      <c r="E13943" s="1" t="str">
        <f>_xlfn.CONCAT(B13943," (",H13943,")")</f>
        <v>Jestřabice (Zlínský)</v>
      </c>
      <c r="F13943">
        <v>49.092027199999997</v>
      </c>
      <c r="G13943">
        <v>17.1296599</v>
      </c>
      <c r="H13943" s="1" t="s">
        <v>26157</v>
      </c>
    </row>
    <row r="13944" spans="1:8" hidden="1" x14ac:dyDescent="0.25">
      <c r="A13944">
        <v>434300</v>
      </c>
      <c r="B13944" s="1" t="s">
        <v>1706</v>
      </c>
      <c r="C13944" s="1" t="s">
        <v>27152</v>
      </c>
      <c r="D13944" s="1" t="s">
        <v>1707</v>
      </c>
      <c r="E13944" s="1" t="str">
        <f>_xlfn.CONCAT(B13944," (",H13944,")")</f>
        <v>Jestřebí (Jihomoravský)</v>
      </c>
      <c r="F13944">
        <v>49.411870499999999</v>
      </c>
      <c r="G13944">
        <v>16.612569000000001</v>
      </c>
      <c r="H13944" s="1" t="s">
        <v>26153</v>
      </c>
    </row>
    <row r="13945" spans="1:8" hidden="1" x14ac:dyDescent="0.25">
      <c r="A13945">
        <v>1601562799</v>
      </c>
      <c r="B13945" s="1" t="s">
        <v>1706</v>
      </c>
      <c r="C13945" s="1" t="s">
        <v>26146</v>
      </c>
      <c r="D13945" s="1" t="s">
        <v>26146</v>
      </c>
      <c r="E13945" s="1" t="str">
        <f>_xlfn.CONCAT(B13945," (",H13945,")")</f>
        <v>Jestřebí (Jihomoravský)</v>
      </c>
      <c r="F13945">
        <v>49.411116100000001</v>
      </c>
      <c r="G13945">
        <v>16.615759300000001</v>
      </c>
      <c r="H13945" s="1" t="s">
        <v>26153</v>
      </c>
    </row>
    <row r="13946" spans="1:8" hidden="1" x14ac:dyDescent="0.25">
      <c r="A13946">
        <v>461619831</v>
      </c>
      <c r="B13946" s="1" t="s">
        <v>1706</v>
      </c>
      <c r="C13946" s="1" t="s">
        <v>26146</v>
      </c>
      <c r="D13946" s="1" t="s">
        <v>13787</v>
      </c>
      <c r="E13946" s="1" t="str">
        <f>_xlfn.CONCAT(B13946," (",H13946,")")</f>
        <v>Jestřebí (Vysočina)</v>
      </c>
      <c r="F13946">
        <v>49.290254599999997</v>
      </c>
      <c r="G13946">
        <v>15.642412800000001</v>
      </c>
      <c r="H13946" s="1" t="s">
        <v>66333</v>
      </c>
    </row>
    <row r="13947" spans="1:8" x14ac:dyDescent="0.25">
      <c r="A13947">
        <v>1587521774</v>
      </c>
      <c r="B13947" s="1" t="s">
        <v>1706</v>
      </c>
      <c r="C13947" s="1" t="s">
        <v>26146</v>
      </c>
      <c r="D13947" s="1" t="s">
        <v>52972</v>
      </c>
      <c r="E13947" s="1" t="str">
        <f>_xlfn.CONCAT(B13947," (",H13947,")")</f>
        <v>Jestřebí (Liberecký)</v>
      </c>
      <c r="F13947">
        <v>50.608591599999997</v>
      </c>
      <c r="G13947">
        <v>14.584546700000001</v>
      </c>
      <c r="H13947" s="1" t="s">
        <v>26159</v>
      </c>
    </row>
    <row r="13948" spans="1:8" hidden="1" x14ac:dyDescent="0.25">
      <c r="A13948">
        <v>1599401688</v>
      </c>
      <c r="B13948" s="1" t="s">
        <v>1706</v>
      </c>
      <c r="C13948" s="1" t="s">
        <v>26146</v>
      </c>
      <c r="D13948" s="1" t="s">
        <v>54765</v>
      </c>
      <c r="E13948" s="1" t="str">
        <f>_xlfn.CONCAT(B13948," (",H13948,")")</f>
        <v>Jestřebí (Olomoucký)</v>
      </c>
      <c r="F13948">
        <v>49.852101599999997</v>
      </c>
      <c r="G13948">
        <v>16.868630599999999</v>
      </c>
      <c r="H13948" s="1" t="s">
        <v>26160</v>
      </c>
    </row>
    <row r="13949" spans="1:8" hidden="1" x14ac:dyDescent="0.25">
      <c r="A13949">
        <v>1586673886</v>
      </c>
      <c r="B13949" s="1" t="s">
        <v>1706</v>
      </c>
      <c r="C13949" s="1" t="s">
        <v>26146</v>
      </c>
      <c r="D13949" s="1" t="s">
        <v>26146</v>
      </c>
      <c r="E13949" s="1" t="str">
        <f>_xlfn.CONCAT(B13949," (",H13949,")")</f>
        <v>Jestřebí (Královéhradecký)</v>
      </c>
      <c r="F13949">
        <v>50.362086499999997</v>
      </c>
      <c r="G13949">
        <v>16.182058000000001</v>
      </c>
      <c r="H13949" s="1" t="s">
        <v>26163</v>
      </c>
    </row>
    <row r="13950" spans="1:8" hidden="1" x14ac:dyDescent="0.25">
      <c r="A13950">
        <v>428893</v>
      </c>
      <c r="B13950" s="1" t="s">
        <v>22156</v>
      </c>
      <c r="C13950" s="1" t="s">
        <v>60092</v>
      </c>
      <c r="D13950" s="1" t="s">
        <v>22157</v>
      </c>
      <c r="E13950" s="1" t="str">
        <f>_xlfn.CONCAT(B13950," (",H13950,")")</f>
        <v>Jestřebí nad Metují (Královéhradecký)</v>
      </c>
      <c r="F13950">
        <v>50.366357399999998</v>
      </c>
      <c r="G13950">
        <v>16.193047799999999</v>
      </c>
      <c r="H13950" s="1" t="s">
        <v>26163</v>
      </c>
    </row>
    <row r="13951" spans="1:8" hidden="1" x14ac:dyDescent="0.25">
      <c r="A13951">
        <v>426450</v>
      </c>
      <c r="B13951" s="1" t="s">
        <v>13786</v>
      </c>
      <c r="C13951" s="1" t="s">
        <v>49579</v>
      </c>
      <c r="D13951" s="1" t="s">
        <v>13787</v>
      </c>
      <c r="E13951" s="1" t="str">
        <f>_xlfn.CONCAT(B13951," (",H13951,")")</f>
        <v>Jestřebí u Brtnice (Vysočina)</v>
      </c>
      <c r="F13951">
        <v>49.276600299999998</v>
      </c>
      <c r="G13951">
        <v>15.623794500000001</v>
      </c>
      <c r="H13951" s="1" t="s">
        <v>66333</v>
      </c>
    </row>
    <row r="13952" spans="1:8" x14ac:dyDescent="0.25">
      <c r="A13952">
        <v>423273</v>
      </c>
      <c r="B13952" s="1" t="s">
        <v>16074</v>
      </c>
      <c r="C13952" s="1" t="s">
        <v>51878</v>
      </c>
      <c r="D13952" s="1" t="s">
        <v>16075</v>
      </c>
      <c r="E13952" s="1" t="str">
        <f>_xlfn.CONCAT(B13952," (",H13952,")")</f>
        <v>Jestřebí u České Lípy (Liberecký)</v>
      </c>
      <c r="F13952">
        <v>50.609180799999997</v>
      </c>
      <c r="G13952">
        <v>14.5763962</v>
      </c>
      <c r="H13952" s="1" t="s">
        <v>26159</v>
      </c>
    </row>
    <row r="13953" spans="1:8" hidden="1" x14ac:dyDescent="0.25">
      <c r="A13953">
        <v>423375</v>
      </c>
      <c r="B13953" s="1" t="s">
        <v>17100</v>
      </c>
      <c r="C13953" s="1" t="s">
        <v>53633</v>
      </c>
      <c r="D13953" s="1" t="s">
        <v>17101</v>
      </c>
      <c r="E13953" s="1" t="str">
        <f>_xlfn.CONCAT(B13953," (",H13953,")")</f>
        <v>Jestřebí u Zábřeha (Olomoucký)</v>
      </c>
      <c r="F13953">
        <v>49.849193999999997</v>
      </c>
      <c r="G13953">
        <v>16.871767200000001</v>
      </c>
      <c r="H13953" s="1" t="s">
        <v>26160</v>
      </c>
    </row>
    <row r="13954" spans="1:8" hidden="1" x14ac:dyDescent="0.25">
      <c r="A13954">
        <v>428035</v>
      </c>
      <c r="B13954" s="1" t="s">
        <v>4627</v>
      </c>
      <c r="C13954" s="1" t="s">
        <v>31067</v>
      </c>
      <c r="D13954" s="1" t="s">
        <v>4628</v>
      </c>
      <c r="E13954" s="1" t="str">
        <f>_xlfn.CONCAT(B13954," (",H13954,")")</f>
        <v>Jestřebice (Jihočeský)</v>
      </c>
      <c r="F13954">
        <v>49.386370200000002</v>
      </c>
      <c r="G13954">
        <v>14.385227199999999</v>
      </c>
      <c r="H13954" s="1" t="s">
        <v>26155</v>
      </c>
    </row>
    <row r="13955" spans="1:8" hidden="1" x14ac:dyDescent="0.25">
      <c r="A13955">
        <v>1599176894</v>
      </c>
      <c r="B13955" s="1" t="s">
        <v>4627</v>
      </c>
      <c r="C13955" s="1" t="s">
        <v>26146</v>
      </c>
      <c r="D13955" s="1" t="s">
        <v>4628</v>
      </c>
      <c r="E13955" s="1" t="str">
        <f>_xlfn.CONCAT(B13955," (",H13955,")")</f>
        <v>Jestřebice (Jihočeský)</v>
      </c>
      <c r="F13955">
        <v>49.387745199999998</v>
      </c>
      <c r="G13955">
        <v>14.3879406</v>
      </c>
      <c r="H13955" s="1" t="s">
        <v>26155</v>
      </c>
    </row>
    <row r="13956" spans="1:8" hidden="1" x14ac:dyDescent="0.25">
      <c r="A13956">
        <v>803743797</v>
      </c>
      <c r="B13956" s="1" t="s">
        <v>4627</v>
      </c>
      <c r="C13956" s="1" t="s">
        <v>26146</v>
      </c>
      <c r="D13956" s="1" t="s">
        <v>42674</v>
      </c>
      <c r="E13956" s="1" t="str">
        <f>_xlfn.CONCAT(B13956," (",H13956,")")</f>
        <v>Jestřebice (Středočeský)</v>
      </c>
      <c r="F13956">
        <v>49.622891899999999</v>
      </c>
      <c r="G13956">
        <v>14.6161691</v>
      </c>
      <c r="H13956" s="1" t="s">
        <v>26156</v>
      </c>
    </row>
    <row r="13957" spans="1:8" hidden="1" x14ac:dyDescent="0.25">
      <c r="A13957">
        <v>1600880001</v>
      </c>
      <c r="B13957" s="1" t="s">
        <v>4627</v>
      </c>
      <c r="C13957" s="1" t="s">
        <v>26146</v>
      </c>
      <c r="D13957" s="1" t="s">
        <v>43527</v>
      </c>
      <c r="E13957" s="1" t="str">
        <f>_xlfn.CONCAT(B13957," (",H13957,")")</f>
        <v>Jestřebice (Středočeský)</v>
      </c>
      <c r="F13957">
        <v>50.463196600000003</v>
      </c>
      <c r="G13957">
        <v>14.5714483</v>
      </c>
      <c r="H13957" s="1" t="s">
        <v>26156</v>
      </c>
    </row>
    <row r="13958" spans="1:8" hidden="1" x14ac:dyDescent="0.25">
      <c r="A13958">
        <v>426493</v>
      </c>
      <c r="B13958" s="1" t="s">
        <v>7189</v>
      </c>
      <c r="C13958" s="1" t="s">
        <v>40601</v>
      </c>
      <c r="D13958" s="1" t="s">
        <v>7190</v>
      </c>
      <c r="E13958" s="1" t="str">
        <f>_xlfn.CONCAT(B13958," (",H13958,")")</f>
        <v>Jestřebice u Kokořína (Středočeský)</v>
      </c>
      <c r="F13958">
        <v>50.461961199999998</v>
      </c>
      <c r="G13958">
        <v>14.5758271</v>
      </c>
      <c r="H13958" s="1" t="s">
        <v>26156</v>
      </c>
    </row>
    <row r="13959" spans="1:8" hidden="1" x14ac:dyDescent="0.25">
      <c r="A13959">
        <v>435259</v>
      </c>
      <c r="B13959" s="1" t="s">
        <v>18578</v>
      </c>
      <c r="C13959" s="1" t="s">
        <v>54372</v>
      </c>
      <c r="D13959" s="1" t="s">
        <v>18579</v>
      </c>
      <c r="E13959" s="1" t="str">
        <f>_xlfn.CONCAT(B13959," (",H13959,")")</f>
        <v>Jestřebíčko (Olomoucký)</v>
      </c>
      <c r="F13959">
        <v>49.862451399999998</v>
      </c>
      <c r="G13959">
        <v>16.854204599999999</v>
      </c>
      <c r="H13959" s="1" t="s">
        <v>26160</v>
      </c>
    </row>
    <row r="13960" spans="1:8" hidden="1" x14ac:dyDescent="0.25">
      <c r="A13960">
        <v>424223</v>
      </c>
      <c r="B13960" s="1" t="s">
        <v>24324</v>
      </c>
      <c r="C13960" s="1" t="s">
        <v>62861</v>
      </c>
      <c r="D13960" s="1" t="s">
        <v>24325</v>
      </c>
      <c r="E13960" s="1" t="str">
        <f>_xlfn.CONCAT(B13960," (",H13960,")")</f>
        <v>Jetenovice (Plzeňský)</v>
      </c>
      <c r="F13960">
        <v>49.383626800000002</v>
      </c>
      <c r="G13960">
        <v>13.665566999999999</v>
      </c>
      <c r="H13960" s="1" t="s">
        <v>26164</v>
      </c>
    </row>
    <row r="13961" spans="1:8" hidden="1" x14ac:dyDescent="0.25">
      <c r="A13961">
        <v>443518182</v>
      </c>
      <c r="B13961" s="1" t="s">
        <v>24324</v>
      </c>
      <c r="C13961" s="1" t="s">
        <v>26146</v>
      </c>
      <c r="D13961" s="1" t="s">
        <v>24325</v>
      </c>
      <c r="E13961" s="1" t="str">
        <f>_xlfn.CONCAT(B13961," (",H13961,")")</f>
        <v>Jetenovice (Plzeňský)</v>
      </c>
      <c r="F13961">
        <v>49.376077000000002</v>
      </c>
      <c r="G13961">
        <v>13.668605400000001</v>
      </c>
      <c r="H13961" s="1" t="s">
        <v>26164</v>
      </c>
    </row>
    <row r="13962" spans="1:8" hidden="1" x14ac:dyDescent="0.25">
      <c r="A13962">
        <v>426675</v>
      </c>
      <c r="B13962" s="1" t="s">
        <v>4217</v>
      </c>
      <c r="C13962" s="1" t="s">
        <v>30862</v>
      </c>
      <c r="D13962" s="1" t="s">
        <v>4218</v>
      </c>
      <c r="E13962" s="1" t="str">
        <f>_xlfn.CONCAT(B13962," (",H13962,")")</f>
        <v>Jetětice (Jihočeský)</v>
      </c>
      <c r="F13962">
        <v>49.385977199999999</v>
      </c>
      <c r="G13962">
        <v>14.275915599999999</v>
      </c>
      <c r="H13962" s="1" t="s">
        <v>26155</v>
      </c>
    </row>
    <row r="13963" spans="1:8" hidden="1" x14ac:dyDescent="0.25">
      <c r="A13963">
        <v>1599176677</v>
      </c>
      <c r="B13963" s="1" t="s">
        <v>4217</v>
      </c>
      <c r="C13963" s="1" t="s">
        <v>26146</v>
      </c>
      <c r="D13963" s="1" t="s">
        <v>32968</v>
      </c>
      <c r="E13963" s="1" t="str">
        <f>_xlfn.CONCAT(B13963," (",H13963,")")</f>
        <v>Jetětice (Jihočeský)</v>
      </c>
      <c r="F13963">
        <v>49.385949199999999</v>
      </c>
      <c r="G13963">
        <v>14.2926062</v>
      </c>
      <c r="H13963" s="1" t="s">
        <v>26155</v>
      </c>
    </row>
    <row r="13964" spans="1:8" hidden="1" x14ac:dyDescent="0.25">
      <c r="A13964">
        <v>5037595832</v>
      </c>
      <c r="B13964" s="1" t="s">
        <v>38788</v>
      </c>
      <c r="C13964" s="1" t="s">
        <v>26146</v>
      </c>
      <c r="D13964" s="1" t="s">
        <v>26146</v>
      </c>
      <c r="E13964" s="1" t="str">
        <f>_xlfn.CONCAT(B13964," (",H13964,")")</f>
        <v>Jetětické Samoty (Jihočeský)</v>
      </c>
      <c r="F13964">
        <v>49.375119699999999</v>
      </c>
      <c r="G13964">
        <v>14.2783465</v>
      </c>
      <c r="H13964" s="1" t="s">
        <v>26155</v>
      </c>
    </row>
    <row r="13965" spans="1:8" hidden="1" x14ac:dyDescent="0.25">
      <c r="A13965">
        <v>430915</v>
      </c>
      <c r="B13965" s="1" t="s">
        <v>4873</v>
      </c>
      <c r="C13965" s="1" t="s">
        <v>31190</v>
      </c>
      <c r="D13965" s="1" t="s">
        <v>4874</v>
      </c>
      <c r="E13965" s="1" t="str">
        <f>_xlfn.CONCAT(B13965," (",H13965,")")</f>
        <v>Jetišov (Jihočeský)</v>
      </c>
      <c r="F13965">
        <v>49.1959801</v>
      </c>
      <c r="G13965">
        <v>13.816580200000001</v>
      </c>
      <c r="H13965" s="1" t="s">
        <v>26155</v>
      </c>
    </row>
    <row r="13966" spans="1:8" hidden="1" x14ac:dyDescent="0.25">
      <c r="A13966">
        <v>830269044</v>
      </c>
      <c r="B13966" s="1" t="s">
        <v>4873</v>
      </c>
      <c r="C13966" s="1" t="s">
        <v>26146</v>
      </c>
      <c r="D13966" s="1" t="s">
        <v>26146</v>
      </c>
      <c r="E13966" s="1" t="str">
        <f>_xlfn.CONCAT(B13966," (",H13966,")")</f>
        <v>Jetišov (Jihočeský)</v>
      </c>
      <c r="F13966">
        <v>49.200920099999998</v>
      </c>
      <c r="G13966">
        <v>13.8208547</v>
      </c>
      <c r="H13966" s="1" t="s">
        <v>26155</v>
      </c>
    </row>
    <row r="13967" spans="1:8" hidden="1" x14ac:dyDescent="0.25">
      <c r="A13967">
        <v>429647</v>
      </c>
      <c r="B13967" s="1" t="s">
        <v>19258</v>
      </c>
      <c r="C13967" s="1" t="s">
        <v>56001</v>
      </c>
      <c r="D13967" s="1" t="s">
        <v>19259</v>
      </c>
      <c r="E13967" s="1" t="str">
        <f>_xlfn.CONCAT(B13967," (",H13967,")")</f>
        <v>Jetonice (Pardubický)</v>
      </c>
      <c r="F13967">
        <v>49.9120779</v>
      </c>
      <c r="G13967">
        <v>15.5859626</v>
      </c>
      <c r="H13967" s="1" t="s">
        <v>26161</v>
      </c>
    </row>
    <row r="13968" spans="1:8" hidden="1" x14ac:dyDescent="0.25">
      <c r="A13968">
        <v>488444717</v>
      </c>
      <c r="B13968" s="1" t="s">
        <v>19258</v>
      </c>
      <c r="C13968" s="1" t="s">
        <v>26146</v>
      </c>
      <c r="D13968" s="1" t="s">
        <v>26146</v>
      </c>
      <c r="E13968" s="1" t="str">
        <f>_xlfn.CONCAT(B13968," (",H13968,")")</f>
        <v>Jetonice (Pardubický)</v>
      </c>
      <c r="F13968">
        <v>49.914497400000002</v>
      </c>
      <c r="G13968">
        <v>15.588176799999999</v>
      </c>
      <c r="H13968" s="1" t="s">
        <v>26161</v>
      </c>
    </row>
    <row r="13969" spans="1:8" hidden="1" x14ac:dyDescent="0.25">
      <c r="A13969">
        <v>431033</v>
      </c>
      <c r="B13969" s="1" t="s">
        <v>22572</v>
      </c>
      <c r="C13969" s="1" t="s">
        <v>60300</v>
      </c>
      <c r="D13969" s="1" t="s">
        <v>22573</v>
      </c>
      <c r="E13969" s="1" t="str">
        <f>_xlfn.CONCAT(B13969," (",H13969,")")</f>
        <v>Jetřichov (Královéhradecký)</v>
      </c>
      <c r="F13969">
        <v>50.604719799999998</v>
      </c>
      <c r="G13969">
        <v>16.2500812</v>
      </c>
      <c r="H13969" s="1" t="s">
        <v>26163</v>
      </c>
    </row>
    <row r="13970" spans="1:8" hidden="1" x14ac:dyDescent="0.25">
      <c r="A13970">
        <v>324298422</v>
      </c>
      <c r="B13970" s="1" t="s">
        <v>22572</v>
      </c>
      <c r="C13970" s="1" t="s">
        <v>26146</v>
      </c>
      <c r="D13970" s="1" t="s">
        <v>60819</v>
      </c>
      <c r="E13970" s="1" t="str">
        <f>_xlfn.CONCAT(B13970," (",H13970,")")</f>
        <v>Jetřichov (Královéhradecký)</v>
      </c>
      <c r="F13970">
        <v>50.614973800000001</v>
      </c>
      <c r="G13970">
        <v>16.266657299999999</v>
      </c>
      <c r="H13970" s="1" t="s">
        <v>26163</v>
      </c>
    </row>
    <row r="13971" spans="1:8" hidden="1" x14ac:dyDescent="0.25">
      <c r="A13971">
        <v>432915</v>
      </c>
      <c r="B13971" s="1" t="s">
        <v>15398</v>
      </c>
      <c r="C13971" s="1" t="s">
        <v>50385</v>
      </c>
      <c r="D13971" s="1" t="s">
        <v>15399</v>
      </c>
      <c r="E13971" s="1" t="str">
        <f>_xlfn.CONCAT(B13971," (",H13971,")")</f>
        <v>Jetřichovec (Vysočina)</v>
      </c>
      <c r="F13971">
        <v>49.503887200000001</v>
      </c>
      <c r="G13971">
        <v>14.9709147</v>
      </c>
      <c r="H13971" s="1" t="s">
        <v>66333</v>
      </c>
    </row>
    <row r="13972" spans="1:8" hidden="1" x14ac:dyDescent="0.25">
      <c r="A13972">
        <v>665883340</v>
      </c>
      <c r="B13972" s="1" t="s">
        <v>15398</v>
      </c>
      <c r="C13972" s="1" t="s">
        <v>26146</v>
      </c>
      <c r="D13972" s="1" t="s">
        <v>26146</v>
      </c>
      <c r="E13972" s="1" t="str">
        <f>_xlfn.CONCAT(B13972," (",H13972,")")</f>
        <v>Jetřichovec (Vysočina)</v>
      </c>
      <c r="F13972">
        <v>49.502126599999997</v>
      </c>
      <c r="G13972">
        <v>14.976063999999999</v>
      </c>
      <c r="H13972" s="1" t="s">
        <v>66333</v>
      </c>
    </row>
    <row r="13973" spans="1:8" hidden="1" x14ac:dyDescent="0.25">
      <c r="A13973">
        <v>434698</v>
      </c>
      <c r="B13973" s="1" t="s">
        <v>9736</v>
      </c>
      <c r="C13973" s="1" t="s">
        <v>41877</v>
      </c>
      <c r="D13973" s="1" t="s">
        <v>9737</v>
      </c>
      <c r="E13973" s="1" t="str">
        <f>_xlfn.CONCAT(B13973," (",H13973,")")</f>
        <v>Jetřichovice (Středočeský)</v>
      </c>
      <c r="F13973">
        <v>49.545007900000002</v>
      </c>
      <c r="G13973">
        <v>14.521742400000001</v>
      </c>
      <c r="H13973" s="1" t="s">
        <v>26156</v>
      </c>
    </row>
    <row r="13974" spans="1:8" hidden="1" x14ac:dyDescent="0.25">
      <c r="A13974">
        <v>488566979</v>
      </c>
      <c r="B13974" s="1" t="s">
        <v>9736</v>
      </c>
      <c r="C13974" s="1" t="s">
        <v>26146</v>
      </c>
      <c r="D13974" s="1" t="s">
        <v>42519</v>
      </c>
      <c r="E13974" s="1" t="str">
        <f>_xlfn.CONCAT(B13974," (",H13974,")")</f>
        <v>Jetřichovice (Středočeský)</v>
      </c>
      <c r="F13974">
        <v>49.551199799999999</v>
      </c>
      <c r="G13974">
        <v>14.526430299999999</v>
      </c>
      <c r="H13974" s="1" t="s">
        <v>26156</v>
      </c>
    </row>
    <row r="13975" spans="1:8" hidden="1" x14ac:dyDescent="0.25">
      <c r="A13975">
        <v>1534709938</v>
      </c>
      <c r="B13975" s="1" t="s">
        <v>9736</v>
      </c>
      <c r="C13975" s="1" t="s">
        <v>26146</v>
      </c>
      <c r="D13975" s="1" t="s">
        <v>48164</v>
      </c>
      <c r="E13975" s="1" t="str">
        <f>_xlfn.CONCAT(B13975," (",H13975,")")</f>
        <v>Jetřichovice (Ústecký)</v>
      </c>
      <c r="F13975">
        <v>50.852389199999998</v>
      </c>
      <c r="G13975">
        <v>14.3939089</v>
      </c>
      <c r="H13975" s="1" t="s">
        <v>26158</v>
      </c>
    </row>
    <row r="13976" spans="1:8" hidden="1" x14ac:dyDescent="0.25">
      <c r="A13976">
        <v>433897</v>
      </c>
      <c r="B13976" s="1" t="s">
        <v>13054</v>
      </c>
      <c r="C13976" s="1" t="s">
        <v>47714</v>
      </c>
      <c r="D13976" s="1" t="s">
        <v>13055</v>
      </c>
      <c r="E13976" s="1" t="str">
        <f>_xlfn.CONCAT(B13976," (",H13976,")")</f>
        <v>Jetřichovice u Děčína (Ústecký)</v>
      </c>
      <c r="F13976">
        <v>50.872271400000002</v>
      </c>
      <c r="G13976">
        <v>14.3916585</v>
      </c>
      <c r="H13976" s="1" t="s">
        <v>26158</v>
      </c>
    </row>
    <row r="13977" spans="1:8" hidden="1" x14ac:dyDescent="0.25">
      <c r="A13977">
        <v>428976</v>
      </c>
      <c r="B13977" s="1" t="s">
        <v>8529</v>
      </c>
      <c r="C13977" s="1" t="s">
        <v>41273</v>
      </c>
      <c r="D13977" s="1" t="s">
        <v>8530</v>
      </c>
      <c r="E13977" s="1" t="str">
        <f>_xlfn.CONCAT(B13977," (",H13977,")")</f>
        <v>Jevany (Středočeský)</v>
      </c>
      <c r="F13977">
        <v>49.971226600000001</v>
      </c>
      <c r="G13977">
        <v>14.822644199999999</v>
      </c>
      <c r="H13977" s="1" t="s">
        <v>26156</v>
      </c>
    </row>
    <row r="13978" spans="1:8" hidden="1" x14ac:dyDescent="0.25">
      <c r="A13978">
        <v>1601196411</v>
      </c>
      <c r="B13978" s="1" t="s">
        <v>8529</v>
      </c>
      <c r="C13978" s="1" t="s">
        <v>26146</v>
      </c>
      <c r="D13978" s="1" t="s">
        <v>43874</v>
      </c>
      <c r="E13978" s="1" t="str">
        <f>_xlfn.CONCAT(B13978," (",H13978,")")</f>
        <v>Jevany (Středočeský)</v>
      </c>
      <c r="F13978">
        <v>49.9702457</v>
      </c>
      <c r="G13978">
        <v>14.8097767</v>
      </c>
      <c r="H13978" s="1" t="s">
        <v>26156</v>
      </c>
    </row>
    <row r="13979" spans="1:8" hidden="1" x14ac:dyDescent="0.25">
      <c r="A13979">
        <v>450305018</v>
      </c>
      <c r="B13979" s="1" t="s">
        <v>56607</v>
      </c>
      <c r="C13979" s="1" t="s">
        <v>26146</v>
      </c>
      <c r="D13979" s="1" t="s">
        <v>56608</v>
      </c>
      <c r="E13979" s="1" t="str">
        <f>_xlfn.CONCAT(B13979," (",H13979,")")</f>
        <v>Jevíčko (Pardubický)</v>
      </c>
      <c r="F13979">
        <v>49.632487500000003</v>
      </c>
      <c r="G13979">
        <v>16.711844200000002</v>
      </c>
      <c r="H13979" s="1" t="s">
        <v>26161</v>
      </c>
    </row>
    <row r="13980" spans="1:8" hidden="1" x14ac:dyDescent="0.25">
      <c r="A13980">
        <v>430248</v>
      </c>
      <c r="B13980" s="1" t="s">
        <v>19432</v>
      </c>
      <c r="C13980" s="1" t="s">
        <v>56088</v>
      </c>
      <c r="D13980" s="1" t="s">
        <v>19433</v>
      </c>
      <c r="E13980" s="1" t="str">
        <f>_xlfn.CONCAT(B13980," (",H13980,")")</f>
        <v>Jevíčko-město (Pardubický)</v>
      </c>
      <c r="F13980">
        <v>49.632549599999997</v>
      </c>
      <c r="G13980">
        <v>16.711845199999999</v>
      </c>
      <c r="H13980" s="1" t="s">
        <v>26161</v>
      </c>
    </row>
    <row r="13981" spans="1:8" hidden="1" x14ac:dyDescent="0.25">
      <c r="A13981">
        <v>430864</v>
      </c>
      <c r="B13981" s="1" t="s">
        <v>19534</v>
      </c>
      <c r="C13981" s="1" t="s">
        <v>56139</v>
      </c>
      <c r="D13981" s="1" t="s">
        <v>19535</v>
      </c>
      <c r="E13981" s="1" t="str">
        <f>_xlfn.CONCAT(B13981," (",H13981,")")</f>
        <v>Jevíčko-předměstí (Pardubický)</v>
      </c>
      <c r="F13981">
        <v>49.634104600000001</v>
      </c>
      <c r="G13981">
        <v>16.690307099999998</v>
      </c>
      <c r="H13981" s="1" t="s">
        <v>26161</v>
      </c>
    </row>
    <row r="13982" spans="1:8" hidden="1" x14ac:dyDescent="0.25">
      <c r="A13982">
        <v>427811</v>
      </c>
      <c r="B13982" s="1" t="s">
        <v>8165</v>
      </c>
      <c r="C13982" s="1" t="s">
        <v>41090</v>
      </c>
      <c r="D13982" s="1" t="s">
        <v>8166</v>
      </c>
      <c r="E13982" s="1" t="str">
        <f>_xlfn.CONCAT(B13982," (",H13982,")")</f>
        <v>Jeviněves (Středočeský)</v>
      </c>
      <c r="F13982">
        <v>50.343938399999999</v>
      </c>
      <c r="G13982">
        <v>14.338759599999999</v>
      </c>
      <c r="H13982" s="1" t="s">
        <v>26156</v>
      </c>
    </row>
    <row r="13983" spans="1:8" hidden="1" x14ac:dyDescent="0.25">
      <c r="A13983">
        <v>1600879942</v>
      </c>
      <c r="B13983" s="1" t="s">
        <v>8165</v>
      </c>
      <c r="C13983" s="1" t="s">
        <v>26146</v>
      </c>
      <c r="D13983" s="1" t="s">
        <v>43516</v>
      </c>
      <c r="E13983" s="1" t="str">
        <f>_xlfn.CONCAT(B13983," (",H13983,")")</f>
        <v>Jeviněves (Středočeský)</v>
      </c>
      <c r="F13983">
        <v>50.344886000000002</v>
      </c>
      <c r="G13983">
        <v>14.3379101</v>
      </c>
      <c r="H13983" s="1" t="s">
        <v>26156</v>
      </c>
    </row>
    <row r="13984" spans="1:8" hidden="1" x14ac:dyDescent="0.25">
      <c r="A13984">
        <v>434385</v>
      </c>
      <c r="B13984" s="1" t="s">
        <v>1738</v>
      </c>
      <c r="C13984" s="1" t="s">
        <v>27168</v>
      </c>
      <c r="D13984" s="1" t="s">
        <v>1739</v>
      </c>
      <c r="E13984" s="1" t="str">
        <f>_xlfn.CONCAT(B13984," (",H13984,")")</f>
        <v>Jevišovice (Jihomoravský)</v>
      </c>
      <c r="F13984">
        <v>48.977142200000003</v>
      </c>
      <c r="G13984">
        <v>15.990074099999999</v>
      </c>
      <c r="H13984" s="1" t="s">
        <v>26153</v>
      </c>
    </row>
    <row r="13985" spans="1:8" hidden="1" x14ac:dyDescent="0.25">
      <c r="A13985">
        <v>669333227</v>
      </c>
      <c r="B13985" s="1" t="s">
        <v>1738</v>
      </c>
      <c r="C13985" s="1" t="s">
        <v>26146</v>
      </c>
      <c r="D13985" s="1" t="s">
        <v>26146</v>
      </c>
      <c r="E13985" s="1" t="str">
        <f>_xlfn.CONCAT(B13985," (",H13985,")")</f>
        <v>Jevišovice (Jihomoravský)</v>
      </c>
      <c r="F13985">
        <v>48.9874765</v>
      </c>
      <c r="G13985">
        <v>15.989691499999999</v>
      </c>
      <c r="H13985" s="1" t="s">
        <v>26153</v>
      </c>
    </row>
    <row r="13986" spans="1:8" hidden="1" x14ac:dyDescent="0.25">
      <c r="A13986">
        <v>433058</v>
      </c>
      <c r="B13986" s="1" t="s">
        <v>1580</v>
      </c>
      <c r="C13986" s="1" t="s">
        <v>27089</v>
      </c>
      <c r="D13986" s="1" t="s">
        <v>1581</v>
      </c>
      <c r="E13986" s="1" t="str">
        <f>_xlfn.CONCAT(B13986," (",H13986,")")</f>
        <v>Jevišovka (Jihomoravský)</v>
      </c>
      <c r="F13986">
        <v>48.840043999999999</v>
      </c>
      <c r="G13986">
        <v>16.448661000000001</v>
      </c>
      <c r="H13986" s="1" t="s">
        <v>26153</v>
      </c>
    </row>
    <row r="13987" spans="1:8" hidden="1" x14ac:dyDescent="0.25">
      <c r="A13987">
        <v>1601662818</v>
      </c>
      <c r="B13987" s="1" t="s">
        <v>1580</v>
      </c>
      <c r="C13987" s="1" t="s">
        <v>26146</v>
      </c>
      <c r="D13987" s="1" t="s">
        <v>27889</v>
      </c>
      <c r="E13987" s="1" t="str">
        <f>_xlfn.CONCAT(B13987," (",H13987,")")</f>
        <v>Jevišovka (Jihomoravský)</v>
      </c>
      <c r="F13987">
        <v>48.828691999999997</v>
      </c>
      <c r="G13987">
        <v>16.468369299999999</v>
      </c>
      <c r="H13987" s="1" t="s">
        <v>26153</v>
      </c>
    </row>
    <row r="13988" spans="1:8" hidden="1" x14ac:dyDescent="0.25">
      <c r="A13988">
        <v>2393980611</v>
      </c>
      <c r="B13988" s="1" t="s">
        <v>33545</v>
      </c>
      <c r="C13988" s="1" t="s">
        <v>26146</v>
      </c>
      <c r="D13988" s="1" t="s">
        <v>26146</v>
      </c>
      <c r="E13988" s="1" t="str">
        <f>_xlfn.CONCAT(B13988," (",H13988,")")</f>
        <v>Jezárka (Jihočeský)</v>
      </c>
      <c r="F13988">
        <v>49.147968499999998</v>
      </c>
      <c r="G13988">
        <v>14.338979</v>
      </c>
      <c r="H13988" s="1" t="s">
        <v>26155</v>
      </c>
    </row>
    <row r="13989" spans="1:8" hidden="1" x14ac:dyDescent="0.25">
      <c r="A13989">
        <v>3981340528</v>
      </c>
      <c r="B13989" s="1" t="s">
        <v>33545</v>
      </c>
      <c r="C13989" s="1" t="s">
        <v>26146</v>
      </c>
      <c r="D13989" s="1" t="s">
        <v>26146</v>
      </c>
      <c r="E13989" s="1" t="str">
        <f>_xlfn.CONCAT(B13989," (",H13989,")")</f>
        <v>Jezárka (Jihočeský)</v>
      </c>
      <c r="F13989">
        <v>49.312738000000003</v>
      </c>
      <c r="G13989">
        <v>14.722322800000001</v>
      </c>
      <c r="H13989" s="1" t="s">
        <v>26155</v>
      </c>
    </row>
    <row r="13990" spans="1:8" hidden="1" x14ac:dyDescent="0.25">
      <c r="A13990">
        <v>4196872640</v>
      </c>
      <c r="B13990" s="1" t="s">
        <v>33545</v>
      </c>
      <c r="C13990" s="1" t="s">
        <v>26146</v>
      </c>
      <c r="D13990" s="1" t="s">
        <v>26146</v>
      </c>
      <c r="E13990" s="1" t="str">
        <f>_xlfn.CONCAT(B13990," (",H13990,")")</f>
        <v>Jezárka (Jihočeský)</v>
      </c>
      <c r="F13990">
        <v>49.0964326</v>
      </c>
      <c r="G13990">
        <v>14.2131905</v>
      </c>
      <c r="H13990" s="1" t="s">
        <v>26155</v>
      </c>
    </row>
    <row r="13991" spans="1:8" hidden="1" x14ac:dyDescent="0.25">
      <c r="A13991">
        <v>4196682747</v>
      </c>
      <c r="B13991" s="1" t="s">
        <v>36606</v>
      </c>
      <c r="C13991" s="1" t="s">
        <v>26146</v>
      </c>
      <c r="D13991" s="1" t="s">
        <v>26146</v>
      </c>
      <c r="E13991" s="1" t="str">
        <f>_xlfn.CONCAT(B13991," (",H13991,")")</f>
        <v>Jezárky (Jihočeský)</v>
      </c>
      <c r="F13991">
        <v>49.062228500000003</v>
      </c>
      <c r="G13991">
        <v>14.245742099999999</v>
      </c>
      <c r="H13991" s="1" t="s">
        <v>26155</v>
      </c>
    </row>
    <row r="13992" spans="1:8" hidden="1" x14ac:dyDescent="0.25">
      <c r="A13992">
        <v>426013</v>
      </c>
      <c r="B13992" s="1" t="s">
        <v>21492</v>
      </c>
      <c r="C13992" s="1" t="s">
        <v>59760</v>
      </c>
      <c r="D13992" s="1" t="s">
        <v>21493</v>
      </c>
      <c r="E13992" s="1" t="str">
        <f>_xlfn.CONCAT(B13992," (",H13992,")")</f>
        <v>Jezbiny (Královéhradecký)</v>
      </c>
      <c r="F13992">
        <v>50.339254699999998</v>
      </c>
      <c r="G13992">
        <v>15.895363700000001</v>
      </c>
      <c r="H13992" s="1" t="s">
        <v>26163</v>
      </c>
    </row>
    <row r="13993" spans="1:8" hidden="1" x14ac:dyDescent="0.25">
      <c r="A13993">
        <v>314664562</v>
      </c>
      <c r="B13993" s="1" t="s">
        <v>21492</v>
      </c>
      <c r="C13993" s="1" t="s">
        <v>26146</v>
      </c>
      <c r="D13993" s="1" t="s">
        <v>21493</v>
      </c>
      <c r="E13993" s="1" t="str">
        <f>_xlfn.CONCAT(B13993," (",H13993,")")</f>
        <v>Jezbiny (Královéhradecký)</v>
      </c>
      <c r="F13993">
        <v>50.337157400000002</v>
      </c>
      <c r="G13993">
        <v>15.8975729</v>
      </c>
      <c r="H13993" s="1" t="s">
        <v>26163</v>
      </c>
    </row>
    <row r="13994" spans="1:8" hidden="1" x14ac:dyDescent="0.25">
      <c r="A13994">
        <v>433460</v>
      </c>
      <c r="B13994" s="1" t="s">
        <v>19920</v>
      </c>
      <c r="C13994" s="1" t="s">
        <v>56332</v>
      </c>
      <c r="D13994" s="1" t="s">
        <v>19921</v>
      </c>
      <c r="E13994" s="1" t="str">
        <f>_xlfn.CONCAT(B13994," (",H13994,")")</f>
        <v>Jezbořice (Pardubický)</v>
      </c>
      <c r="F13994">
        <v>49.984085200000003</v>
      </c>
      <c r="G13994">
        <v>15.6896757</v>
      </c>
      <c r="H13994" s="1" t="s">
        <v>26161</v>
      </c>
    </row>
    <row r="13995" spans="1:8" hidden="1" x14ac:dyDescent="0.25">
      <c r="A13995">
        <v>1585113761</v>
      </c>
      <c r="B13995" s="1" t="s">
        <v>19920</v>
      </c>
      <c r="C13995" s="1" t="s">
        <v>26146</v>
      </c>
      <c r="D13995" s="1" t="s">
        <v>26146</v>
      </c>
      <c r="E13995" s="1" t="str">
        <f>_xlfn.CONCAT(B13995," (",H13995,")")</f>
        <v>Jezbořice (Pardubický)</v>
      </c>
      <c r="F13995">
        <v>49.980573999999997</v>
      </c>
      <c r="G13995">
        <v>15.694672499999999</v>
      </c>
      <c r="H13995" s="1" t="s">
        <v>26161</v>
      </c>
    </row>
    <row r="13996" spans="1:8" hidden="1" x14ac:dyDescent="0.25">
      <c r="A13996">
        <v>4216110322</v>
      </c>
      <c r="B13996" s="1" t="s">
        <v>49025</v>
      </c>
      <c r="C13996" s="1" t="s">
        <v>26146</v>
      </c>
      <c r="D13996" s="1" t="s">
        <v>26146</v>
      </c>
      <c r="E13996" s="1" t="str">
        <f>_xlfn.CONCAT(B13996," (",H13996,")")</f>
        <v>Jezdecká louže (Ústecký)</v>
      </c>
      <c r="F13996">
        <v>50.810760199999997</v>
      </c>
      <c r="G13996">
        <v>14.328111099999999</v>
      </c>
      <c r="H13996" s="1" t="s">
        <v>26158</v>
      </c>
    </row>
    <row r="13997" spans="1:8" hidden="1" x14ac:dyDescent="0.25">
      <c r="A13997">
        <v>429860</v>
      </c>
      <c r="B13997" s="1" t="s">
        <v>20294</v>
      </c>
      <c r="C13997" s="1" t="s">
        <v>57757</v>
      </c>
      <c r="D13997" s="1" t="s">
        <v>20295</v>
      </c>
      <c r="E13997" s="1" t="str">
        <f>_xlfn.CONCAT(B13997," (",H13997,")")</f>
        <v>Jezdkovice (Moravskoslezský)</v>
      </c>
      <c r="F13997">
        <v>49.923930800000001</v>
      </c>
      <c r="G13997">
        <v>17.766181700000001</v>
      </c>
      <c r="H13997" s="1" t="s">
        <v>26162</v>
      </c>
    </row>
    <row r="13998" spans="1:8" hidden="1" x14ac:dyDescent="0.25">
      <c r="A13998">
        <v>487079015</v>
      </c>
      <c r="B13998" s="1" t="s">
        <v>20294</v>
      </c>
      <c r="C13998" s="1" t="s">
        <v>26146</v>
      </c>
      <c r="D13998" s="1" t="s">
        <v>26146</v>
      </c>
      <c r="E13998" s="1" t="str">
        <f>_xlfn.CONCAT(B13998," (",H13998,")")</f>
        <v>Jezdkovice (Moravskoslezský)</v>
      </c>
      <c r="F13998">
        <v>49.9230321</v>
      </c>
      <c r="G13998">
        <v>17.774805300000001</v>
      </c>
      <c r="H13998" s="1" t="s">
        <v>26162</v>
      </c>
    </row>
    <row r="13999" spans="1:8" hidden="1" x14ac:dyDescent="0.25">
      <c r="A13999">
        <v>435889</v>
      </c>
      <c r="B13999" s="1" t="s">
        <v>15944</v>
      </c>
      <c r="C13999" s="1" t="s">
        <v>50658</v>
      </c>
      <c r="D13999" s="1" t="s">
        <v>15945</v>
      </c>
      <c r="E13999" s="1" t="str">
        <f>_xlfn.CONCAT(B13999," (",H13999,")")</f>
        <v>Jezdovice (Vysočina)</v>
      </c>
      <c r="F13999">
        <v>49.322202099999998</v>
      </c>
      <c r="G13999">
        <v>15.4775609</v>
      </c>
      <c r="H13999" s="1" t="s">
        <v>66333</v>
      </c>
    </row>
    <row r="14000" spans="1:8" hidden="1" x14ac:dyDescent="0.25">
      <c r="A14000">
        <v>1586423214</v>
      </c>
      <c r="B14000" s="1" t="s">
        <v>15944</v>
      </c>
      <c r="C14000" s="1" t="s">
        <v>26146</v>
      </c>
      <c r="D14000" s="1" t="s">
        <v>51214</v>
      </c>
      <c r="E14000" s="1" t="str">
        <f>_xlfn.CONCAT(B14000," (",H14000,")")</f>
        <v>Jezdovice (Vysočina)</v>
      </c>
      <c r="F14000">
        <v>49.323396500000001</v>
      </c>
      <c r="G14000">
        <v>15.483465300000001</v>
      </c>
      <c r="H14000" s="1" t="s">
        <v>66333</v>
      </c>
    </row>
    <row r="14001" spans="1:8" hidden="1" x14ac:dyDescent="0.25">
      <c r="A14001">
        <v>11362691253</v>
      </c>
      <c r="B14001" s="1" t="s">
        <v>62331</v>
      </c>
      <c r="C14001" s="1" t="s">
        <v>26146</v>
      </c>
      <c r="D14001" s="1" t="s">
        <v>26146</v>
      </c>
      <c r="E14001" s="1" t="str">
        <f>_xlfn.CONCAT(B14001," (",H14001,")")</f>
        <v>Jezebinská luka (Královéhradecký)</v>
      </c>
      <c r="F14001">
        <v>50.338716300000002</v>
      </c>
      <c r="G14001">
        <v>15.9079389</v>
      </c>
      <c r="H14001" s="1" t="s">
        <v>26163</v>
      </c>
    </row>
    <row r="14002" spans="1:8" hidden="1" x14ac:dyDescent="0.25">
      <c r="A14002">
        <v>426401</v>
      </c>
      <c r="B14002" s="1" t="s">
        <v>13762</v>
      </c>
      <c r="C14002" s="1" t="s">
        <v>49567</v>
      </c>
      <c r="D14002" s="1" t="s">
        <v>13763</v>
      </c>
      <c r="E14002" s="1" t="str">
        <f>_xlfn.CONCAT(B14002," (",H14002,")")</f>
        <v>Ježená (Vysočina)</v>
      </c>
      <c r="F14002">
        <v>49.416304599999997</v>
      </c>
      <c r="G14002">
        <v>15.461252099999999</v>
      </c>
      <c r="H14002" s="1" t="s">
        <v>66333</v>
      </c>
    </row>
    <row r="14003" spans="1:8" hidden="1" x14ac:dyDescent="0.25">
      <c r="A14003">
        <v>1586423213</v>
      </c>
      <c r="B14003" s="1" t="s">
        <v>13762</v>
      </c>
      <c r="C14003" s="1" t="s">
        <v>26146</v>
      </c>
      <c r="D14003" s="1" t="s">
        <v>26146</v>
      </c>
      <c r="E14003" s="1" t="str">
        <f>_xlfn.CONCAT(B14003," (",H14003,")")</f>
        <v>Ježená (Vysočina)</v>
      </c>
      <c r="F14003">
        <v>49.416293099999997</v>
      </c>
      <c r="G14003">
        <v>15.465554600000001</v>
      </c>
      <c r="H14003" s="1" t="s">
        <v>66333</v>
      </c>
    </row>
    <row r="14004" spans="1:8" hidden="1" x14ac:dyDescent="0.25">
      <c r="A14004">
        <v>8815202907</v>
      </c>
      <c r="B14004" s="1" t="s">
        <v>39347</v>
      </c>
      <c r="C14004" s="1" t="s">
        <v>26146</v>
      </c>
      <c r="D14004" s="1" t="s">
        <v>26146</v>
      </c>
      <c r="E14004" s="1" t="str">
        <f>_xlfn.CONCAT(B14004," (",H14004,")")</f>
        <v>Jezenský (Jihočeský)</v>
      </c>
      <c r="F14004">
        <v>48.788300999999997</v>
      </c>
      <c r="G14004">
        <v>14.4745173</v>
      </c>
      <c r="H14004" s="1" t="s">
        <v>26155</v>
      </c>
    </row>
    <row r="14005" spans="1:8" hidden="1" x14ac:dyDescent="0.25">
      <c r="A14005">
        <v>1221341124</v>
      </c>
      <c r="B14005" s="1" t="s">
        <v>36126</v>
      </c>
      <c r="C14005" s="1" t="s">
        <v>26146</v>
      </c>
      <c r="D14005" s="1" t="s">
        <v>26146</v>
      </c>
      <c r="E14005" s="1" t="str">
        <f>_xlfn.CONCAT(B14005," (",H14005,")")</f>
        <v>Jezera (Jihomoravský)</v>
      </c>
      <c r="F14005">
        <v>49.217137000000001</v>
      </c>
      <c r="G14005">
        <v>16.796103299999999</v>
      </c>
      <c r="H14005" s="1" t="s">
        <v>26153</v>
      </c>
    </row>
    <row r="14006" spans="1:8" hidden="1" x14ac:dyDescent="0.25">
      <c r="A14006">
        <v>4054269109</v>
      </c>
      <c r="B14006" s="1" t="s">
        <v>36126</v>
      </c>
      <c r="C14006" s="1" t="s">
        <v>26146</v>
      </c>
      <c r="D14006" s="1" t="s">
        <v>26146</v>
      </c>
      <c r="E14006" s="1" t="str">
        <f>_xlfn.CONCAT(B14006," (",H14006,")")</f>
        <v>Jezera (Jihočeský)</v>
      </c>
      <c r="F14006">
        <v>49.045303199999999</v>
      </c>
      <c r="G14006">
        <v>14.688815200000001</v>
      </c>
      <c r="H14006" s="1" t="s">
        <v>26155</v>
      </c>
    </row>
    <row r="14007" spans="1:8" hidden="1" x14ac:dyDescent="0.25">
      <c r="A14007">
        <v>4097033835</v>
      </c>
      <c r="B14007" s="1" t="s">
        <v>36126</v>
      </c>
      <c r="C14007" s="1" t="s">
        <v>26146</v>
      </c>
      <c r="D14007" s="1" t="s">
        <v>26146</v>
      </c>
      <c r="E14007" s="1" t="str">
        <f>_xlfn.CONCAT(B14007," (",H14007,")")</f>
        <v>Jezera (Jihočeský)</v>
      </c>
      <c r="F14007">
        <v>48.878055000000003</v>
      </c>
      <c r="G14007">
        <v>14.6722397</v>
      </c>
      <c r="H14007" s="1" t="s">
        <v>26155</v>
      </c>
    </row>
    <row r="14008" spans="1:8" hidden="1" x14ac:dyDescent="0.25">
      <c r="A14008">
        <v>4121149644</v>
      </c>
      <c r="B14008" s="1" t="s">
        <v>36126</v>
      </c>
      <c r="C14008" s="1" t="s">
        <v>26146</v>
      </c>
      <c r="D14008" s="1" t="s">
        <v>26146</v>
      </c>
      <c r="E14008" s="1" t="str">
        <f>_xlfn.CONCAT(B14008," (",H14008,")")</f>
        <v>Jezera (Jihočeský)</v>
      </c>
      <c r="F14008">
        <v>48.846018100000002</v>
      </c>
      <c r="G14008">
        <v>14.420250100000001</v>
      </c>
      <c r="H14008" s="1" t="s">
        <v>26155</v>
      </c>
    </row>
    <row r="14009" spans="1:8" hidden="1" x14ac:dyDescent="0.25">
      <c r="A14009">
        <v>4155235732</v>
      </c>
      <c r="B14009" s="1" t="s">
        <v>36126</v>
      </c>
      <c r="C14009" s="1" t="s">
        <v>26146</v>
      </c>
      <c r="D14009" s="1" t="s">
        <v>26146</v>
      </c>
      <c r="E14009" s="1" t="str">
        <f>_xlfn.CONCAT(B14009," (",H14009,")")</f>
        <v>Jezera (Jihočeský)</v>
      </c>
      <c r="F14009">
        <v>48.9689081</v>
      </c>
      <c r="G14009">
        <v>14.570543600000001</v>
      </c>
      <c r="H14009" s="1" t="s">
        <v>26155</v>
      </c>
    </row>
    <row r="14010" spans="1:8" hidden="1" x14ac:dyDescent="0.25">
      <c r="A14010">
        <v>4720739396</v>
      </c>
      <c r="B14010" s="1" t="s">
        <v>36126</v>
      </c>
      <c r="C14010" s="1" t="s">
        <v>26146</v>
      </c>
      <c r="D14010" s="1" t="s">
        <v>26146</v>
      </c>
      <c r="E14010" s="1" t="str">
        <f>_xlfn.CONCAT(B14010," (",H14010,")")</f>
        <v>Jezera (Olomoucký)</v>
      </c>
      <c r="F14010">
        <v>49.682435400000003</v>
      </c>
      <c r="G14010">
        <v>17.153358799999999</v>
      </c>
      <c r="H14010" s="1" t="s">
        <v>26160</v>
      </c>
    </row>
    <row r="14011" spans="1:8" hidden="1" x14ac:dyDescent="0.25">
      <c r="A14011">
        <v>433543</v>
      </c>
      <c r="B14011" s="1" t="s">
        <v>1652</v>
      </c>
      <c r="C14011" s="1" t="s">
        <v>27125</v>
      </c>
      <c r="D14011" s="1" t="s">
        <v>1653</v>
      </c>
      <c r="E14011" s="1" t="str">
        <f>_xlfn.CONCAT(B14011," (",H14011,")")</f>
        <v>Jezeřany (Jihomoravský)</v>
      </c>
      <c r="F14011">
        <v>49.026311499999998</v>
      </c>
      <c r="G14011">
        <v>16.4307892</v>
      </c>
      <c r="H14011" s="1" t="s">
        <v>26153</v>
      </c>
    </row>
    <row r="14012" spans="1:8" hidden="1" x14ac:dyDescent="0.25">
      <c r="A14012">
        <v>1601754936</v>
      </c>
      <c r="B14012" s="1" t="s">
        <v>28057</v>
      </c>
      <c r="C14012" s="1" t="s">
        <v>26146</v>
      </c>
      <c r="D14012" s="1" t="s">
        <v>28058</v>
      </c>
      <c r="E14012" s="1" t="str">
        <f>_xlfn.CONCAT(B14012," (",H14012,")")</f>
        <v>Jezeřany-Maršovice (Jihomoravský)</v>
      </c>
      <c r="F14012">
        <v>49.029168200000001</v>
      </c>
      <c r="G14012">
        <v>16.437664099999999</v>
      </c>
      <c r="H14012" s="1" t="s">
        <v>26153</v>
      </c>
    </row>
    <row r="14013" spans="1:8" hidden="1" x14ac:dyDescent="0.25">
      <c r="A14013">
        <v>4027591187</v>
      </c>
      <c r="B14013" s="1" t="s">
        <v>23412</v>
      </c>
      <c r="C14013" s="1" t="s">
        <v>26146</v>
      </c>
      <c r="D14013" s="1" t="s">
        <v>26146</v>
      </c>
      <c r="E14013" s="1" t="str">
        <f>_xlfn.CONCAT(B14013," (",H14013,")")</f>
        <v>Jezerce (Jihočeský)</v>
      </c>
      <c r="F14013">
        <v>48.933197300000003</v>
      </c>
      <c r="G14013">
        <v>14.2272313</v>
      </c>
      <c r="H14013" s="1" t="s">
        <v>26155</v>
      </c>
    </row>
    <row r="14014" spans="1:8" hidden="1" x14ac:dyDescent="0.25">
      <c r="A14014">
        <v>423427</v>
      </c>
      <c r="B14014" s="1" t="s">
        <v>23412</v>
      </c>
      <c r="C14014" s="1" t="s">
        <v>62405</v>
      </c>
      <c r="D14014" s="1" t="s">
        <v>23413</v>
      </c>
      <c r="E14014" s="1" t="str">
        <f>_xlfn.CONCAT(B14014," (",H14014,")")</f>
        <v>Jezerce (Plzeňský)</v>
      </c>
      <c r="F14014">
        <v>49.757443600000002</v>
      </c>
      <c r="G14014">
        <v>12.9286773</v>
      </c>
      <c r="H14014" s="1" t="s">
        <v>26164</v>
      </c>
    </row>
    <row r="14015" spans="1:8" hidden="1" x14ac:dyDescent="0.25">
      <c r="A14015">
        <v>1599474224</v>
      </c>
      <c r="B14015" s="1" t="s">
        <v>23412</v>
      </c>
      <c r="C14015" s="1" t="s">
        <v>26146</v>
      </c>
      <c r="D14015" s="1" t="s">
        <v>26146</v>
      </c>
      <c r="E14015" s="1" t="str">
        <f>_xlfn.CONCAT(B14015," (",H14015,")")</f>
        <v>Jezerce (Plzeňský)</v>
      </c>
      <c r="F14015">
        <v>49.755740400000001</v>
      </c>
      <c r="G14015">
        <v>12.935081500000001</v>
      </c>
      <c r="H14015" s="1" t="s">
        <v>26164</v>
      </c>
    </row>
    <row r="14016" spans="1:8" hidden="1" x14ac:dyDescent="0.25">
      <c r="A14016">
        <v>433421</v>
      </c>
      <c r="B14016" s="1" t="s">
        <v>12966</v>
      </c>
      <c r="C14016" s="1" t="s">
        <v>47670</v>
      </c>
      <c r="D14016" s="1" t="s">
        <v>12967</v>
      </c>
      <c r="E14016" s="1" t="str">
        <f>_xlfn.CONCAT(B14016," (",H14016,")")</f>
        <v>Jezeří (Ústecký)</v>
      </c>
      <c r="F14016">
        <v>50.561756899999999</v>
      </c>
      <c r="G14016">
        <v>13.490646399999999</v>
      </c>
      <c r="H14016" s="1" t="s">
        <v>26158</v>
      </c>
    </row>
    <row r="14017" spans="1:8" hidden="1" x14ac:dyDescent="0.25">
      <c r="A14017">
        <v>3086358439</v>
      </c>
      <c r="B14017" s="1" t="s">
        <v>28430</v>
      </c>
      <c r="C14017" s="1" t="s">
        <v>26146</v>
      </c>
      <c r="D14017" s="1" t="s">
        <v>26146</v>
      </c>
      <c r="E14017" s="1" t="str">
        <f>_xlfn.CONCAT(B14017," (",H14017,")")</f>
        <v>Jezerka (Jihomoravský)</v>
      </c>
      <c r="F14017">
        <v>48.961744099999997</v>
      </c>
      <c r="G14017">
        <v>17.106227199999999</v>
      </c>
      <c r="H14017" s="1" t="s">
        <v>26153</v>
      </c>
    </row>
    <row r="14018" spans="1:8" hidden="1" x14ac:dyDescent="0.25">
      <c r="A14018">
        <v>9925641023</v>
      </c>
      <c r="B14018" s="1" t="s">
        <v>59649</v>
      </c>
      <c r="C14018" s="1" t="s">
        <v>26146</v>
      </c>
      <c r="D14018" s="1" t="s">
        <v>26146</v>
      </c>
      <c r="E14018" s="1" t="str">
        <f>_xlfn.CONCAT(B14018," (",H14018,")")</f>
        <v>Jezerky (Moravskoslezský)</v>
      </c>
      <c r="F14018">
        <v>49.930491699999997</v>
      </c>
      <c r="G14018">
        <v>18.204069199999999</v>
      </c>
      <c r="H14018" s="1" t="s">
        <v>26162</v>
      </c>
    </row>
    <row r="14019" spans="1:8" hidden="1" x14ac:dyDescent="0.25">
      <c r="A14019">
        <v>6969227075</v>
      </c>
      <c r="B14019" s="1" t="s">
        <v>46775</v>
      </c>
      <c r="C14019" s="1" t="s">
        <v>26146</v>
      </c>
      <c r="D14019" s="1" t="s">
        <v>26146</v>
      </c>
      <c r="E14019" s="1" t="str">
        <f>_xlfn.CONCAT(B14019," (",H14019,")")</f>
        <v>Jezerné (Zlínský)</v>
      </c>
      <c r="F14019">
        <v>49.375143199999997</v>
      </c>
      <c r="G14019">
        <v>18.277155799999999</v>
      </c>
      <c r="H14019" s="1" t="s">
        <v>26157</v>
      </c>
    </row>
    <row r="14020" spans="1:8" hidden="1" x14ac:dyDescent="0.25">
      <c r="A14020">
        <v>8763622713</v>
      </c>
      <c r="B14020" s="1" t="s">
        <v>46775</v>
      </c>
      <c r="C14020" s="1" t="s">
        <v>26146</v>
      </c>
      <c r="D14020" s="1" t="s">
        <v>26146</v>
      </c>
      <c r="E14020" s="1" t="str">
        <f>_xlfn.CONCAT(B14020," (",H14020,")")</f>
        <v>Jezerné (Zlínský)</v>
      </c>
      <c r="F14020">
        <v>49.403702500000001</v>
      </c>
      <c r="G14020">
        <v>18.2776344</v>
      </c>
      <c r="H14020" s="1" t="s">
        <v>26157</v>
      </c>
    </row>
    <row r="14021" spans="1:8" hidden="1" x14ac:dyDescent="0.25">
      <c r="A14021">
        <v>4314038024</v>
      </c>
      <c r="B14021" s="1" t="s">
        <v>64920</v>
      </c>
      <c r="C14021" s="1" t="s">
        <v>26146</v>
      </c>
      <c r="D14021" s="1" t="s">
        <v>26146</v>
      </c>
      <c r="E14021" s="1" t="str">
        <f>_xlfn.CONCAT(B14021," (",H14021,")")</f>
        <v>Jezerní boudy (Plzeňský)</v>
      </c>
      <c r="F14021">
        <v>49.1991716</v>
      </c>
      <c r="G14021">
        <v>13.170712</v>
      </c>
      <c r="H14021" s="1" t="s">
        <v>26164</v>
      </c>
    </row>
    <row r="14022" spans="1:8" hidden="1" x14ac:dyDescent="0.25">
      <c r="A14022">
        <v>2252670719</v>
      </c>
      <c r="B14022" s="1" t="s">
        <v>61390</v>
      </c>
      <c r="C14022" s="1" t="s">
        <v>26146</v>
      </c>
      <c r="D14022" s="1" t="s">
        <v>26146</v>
      </c>
      <c r="E14022" s="1" t="str">
        <f>_xlfn.CONCAT(B14022," (",H14022,")")</f>
        <v>Jezerní Domky (Královéhradecký)</v>
      </c>
      <c r="F14022">
        <v>50.679412999999997</v>
      </c>
      <c r="G14022">
        <v>15.6179779</v>
      </c>
      <c r="H14022" s="1" t="s">
        <v>26163</v>
      </c>
    </row>
    <row r="14023" spans="1:8" hidden="1" x14ac:dyDescent="0.25">
      <c r="A14023">
        <v>9793585122</v>
      </c>
      <c r="B14023" s="1" t="s">
        <v>39498</v>
      </c>
      <c r="C14023" s="1" t="s">
        <v>26146</v>
      </c>
      <c r="D14023" s="1" t="s">
        <v>26146</v>
      </c>
      <c r="E14023" s="1" t="str">
        <f>_xlfn.CONCAT(B14023," (",H14023,")")</f>
        <v>Jezerní předměstí (Jihočeský)</v>
      </c>
      <c r="F14023">
        <v>48.998701199999999</v>
      </c>
      <c r="G14023">
        <v>15.352438100000001</v>
      </c>
      <c r="H14023" s="1" t="s">
        <v>26155</v>
      </c>
    </row>
    <row r="14024" spans="1:8" hidden="1" x14ac:dyDescent="0.25">
      <c r="A14024">
        <v>4227922190</v>
      </c>
      <c r="B14024" s="1" t="s">
        <v>36907</v>
      </c>
      <c r="C14024" s="1" t="s">
        <v>26146</v>
      </c>
      <c r="D14024" s="1" t="s">
        <v>26146</v>
      </c>
      <c r="E14024" s="1" t="str">
        <f>_xlfn.CONCAT(B14024," (",H14024,")")</f>
        <v>Jezerní slať (Jihočeský)</v>
      </c>
      <c r="F14024">
        <v>49.041721299999999</v>
      </c>
      <c r="G14024">
        <v>13.5742612</v>
      </c>
      <c r="H14024" s="1" t="s">
        <v>26155</v>
      </c>
    </row>
    <row r="14025" spans="1:8" hidden="1" x14ac:dyDescent="0.25">
      <c r="A14025">
        <v>2670573838</v>
      </c>
      <c r="B14025" s="1" t="s">
        <v>64618</v>
      </c>
      <c r="C14025" s="1" t="s">
        <v>26146</v>
      </c>
      <c r="D14025" s="1" t="s">
        <v>26146</v>
      </c>
      <c r="E14025" s="1" t="str">
        <f>_xlfn.CONCAT(B14025," (",H14025,")")</f>
        <v>Jezerní stěna (Plzeňský)</v>
      </c>
      <c r="F14025">
        <v>49.175507699999997</v>
      </c>
      <c r="G14025">
        <v>13.1746427</v>
      </c>
      <c r="H14025" s="1" t="s">
        <v>26164</v>
      </c>
    </row>
    <row r="14026" spans="1:8" hidden="1" x14ac:dyDescent="0.25">
      <c r="A14026">
        <v>426036</v>
      </c>
      <c r="B14026" s="1" t="s">
        <v>17154</v>
      </c>
      <c r="C14026" s="1" t="s">
        <v>53660</v>
      </c>
      <c r="D14026" s="1" t="s">
        <v>17155</v>
      </c>
      <c r="E14026" s="1" t="str">
        <f>_xlfn.CONCAT(B14026," (",H14026,")")</f>
        <v>Jezernice (Olomoucký)</v>
      </c>
      <c r="F14026">
        <v>49.543902299999999</v>
      </c>
      <c r="G14026">
        <v>17.632563300000001</v>
      </c>
      <c r="H14026" s="1" t="s">
        <v>26160</v>
      </c>
    </row>
    <row r="14027" spans="1:8" hidden="1" x14ac:dyDescent="0.25">
      <c r="A14027">
        <v>1599377330</v>
      </c>
      <c r="B14027" s="1" t="s">
        <v>17154</v>
      </c>
      <c r="C14027" s="1" t="s">
        <v>26146</v>
      </c>
      <c r="D14027" s="1" t="s">
        <v>54713</v>
      </c>
      <c r="E14027" s="1" t="str">
        <f>_xlfn.CONCAT(B14027," (",H14027,")")</f>
        <v>Jezernice (Olomoucký)</v>
      </c>
      <c r="F14027">
        <v>49.5477743</v>
      </c>
      <c r="G14027">
        <v>17.6248997</v>
      </c>
      <c r="H14027" s="1" t="s">
        <v>26160</v>
      </c>
    </row>
    <row r="14028" spans="1:8" hidden="1" x14ac:dyDescent="0.25">
      <c r="A14028">
        <v>427407</v>
      </c>
      <c r="B14028" s="1" t="s">
        <v>7879</v>
      </c>
      <c r="C14028" s="1" t="s">
        <v>40947</v>
      </c>
      <c r="D14028" s="1" t="s">
        <v>7880</v>
      </c>
      <c r="E14028" s="1" t="str">
        <f>_xlfn.CONCAT(B14028," (",H14028,")")</f>
        <v>Jezero (Středočeský)</v>
      </c>
      <c r="F14028">
        <v>49.779527700000003</v>
      </c>
      <c r="G14028">
        <v>14.774581700000001</v>
      </c>
      <c r="H14028" s="1" t="s">
        <v>26156</v>
      </c>
    </row>
    <row r="14029" spans="1:8" hidden="1" x14ac:dyDescent="0.25">
      <c r="A14029">
        <v>488567153</v>
      </c>
      <c r="B14029" s="1" t="s">
        <v>7879</v>
      </c>
      <c r="C14029" s="1" t="s">
        <v>26146</v>
      </c>
      <c r="D14029" s="1" t="s">
        <v>26146</v>
      </c>
      <c r="E14029" s="1" t="str">
        <f>_xlfn.CONCAT(B14029," (",H14029,")")</f>
        <v>Jezero (Středočeský)</v>
      </c>
      <c r="F14029">
        <v>49.774772599999999</v>
      </c>
      <c r="G14029">
        <v>14.779250899999999</v>
      </c>
      <c r="H14029" s="1" t="s">
        <v>26156</v>
      </c>
    </row>
    <row r="14030" spans="1:8" hidden="1" x14ac:dyDescent="0.25">
      <c r="A14030">
        <v>659963093</v>
      </c>
      <c r="B14030" s="1" t="s">
        <v>27392</v>
      </c>
      <c r="C14030" s="1" t="s">
        <v>26146</v>
      </c>
      <c r="D14030" s="1" t="s">
        <v>26146</v>
      </c>
      <c r="E14030" s="1" t="str">
        <f>_xlfn.CONCAT(B14030," (",H14030,")")</f>
        <v>Jezerůvky (Jihomoravský)</v>
      </c>
      <c r="F14030">
        <v>49.258119000000001</v>
      </c>
      <c r="G14030">
        <v>16.569139400000001</v>
      </c>
      <c r="H14030" s="1" t="s">
        <v>26153</v>
      </c>
    </row>
    <row r="14031" spans="1:8" hidden="1" x14ac:dyDescent="0.25">
      <c r="A14031">
        <v>3728864938</v>
      </c>
      <c r="B14031" s="1" t="s">
        <v>34879</v>
      </c>
      <c r="C14031" s="1" t="s">
        <v>26146</v>
      </c>
      <c r="D14031" s="1" t="s">
        <v>26146</v>
      </c>
      <c r="E14031" s="1" t="str">
        <f>_xlfn.CONCAT(B14031," (",H14031,")")</f>
        <v>Jezevčí (Jihočeský)</v>
      </c>
      <c r="F14031">
        <v>49.113862900000001</v>
      </c>
      <c r="G14031">
        <v>14.8303283</v>
      </c>
      <c r="H14031" s="1" t="s">
        <v>26155</v>
      </c>
    </row>
    <row r="14032" spans="1:8" hidden="1" x14ac:dyDescent="0.25">
      <c r="A14032">
        <v>3728891659</v>
      </c>
      <c r="B14032" s="1" t="s">
        <v>34879</v>
      </c>
      <c r="C14032" s="1" t="s">
        <v>26146</v>
      </c>
      <c r="D14032" s="1" t="s">
        <v>26146</v>
      </c>
      <c r="E14032" s="1" t="str">
        <f>_xlfn.CONCAT(B14032," (",H14032,")")</f>
        <v>Jezevčí (Jihočeský)</v>
      </c>
      <c r="F14032">
        <v>49.118024800000001</v>
      </c>
      <c r="G14032">
        <v>14.8545433</v>
      </c>
      <c r="H14032" s="1" t="s">
        <v>26155</v>
      </c>
    </row>
    <row r="14033" spans="1:8" hidden="1" x14ac:dyDescent="0.25">
      <c r="A14033">
        <v>6140932013</v>
      </c>
      <c r="B14033" s="1" t="s">
        <v>28870</v>
      </c>
      <c r="C14033" s="1" t="s">
        <v>26146</v>
      </c>
      <c r="D14033" s="1" t="s">
        <v>26146</v>
      </c>
      <c r="E14033" s="1" t="str">
        <f>_xlfn.CONCAT(B14033," (",H14033,")")</f>
        <v>Jezevčí díry (Jihomoravský)</v>
      </c>
      <c r="F14033">
        <v>49.221202599999998</v>
      </c>
      <c r="G14033">
        <v>16.836429800000001</v>
      </c>
      <c r="H14033" s="1" t="s">
        <v>26153</v>
      </c>
    </row>
    <row r="14034" spans="1:8" hidden="1" x14ac:dyDescent="0.25">
      <c r="A14034">
        <v>5611699649</v>
      </c>
      <c r="B14034" s="1" t="s">
        <v>28870</v>
      </c>
      <c r="C14034" s="1" t="s">
        <v>26146</v>
      </c>
      <c r="D14034" s="1" t="s">
        <v>26146</v>
      </c>
      <c r="E14034" s="1" t="str">
        <f>_xlfn.CONCAT(B14034," (",H14034,")")</f>
        <v>Jezevčí díry (Jihočeský)</v>
      </c>
      <c r="F14034">
        <v>49.0420315</v>
      </c>
      <c r="G14034">
        <v>14.149146099999999</v>
      </c>
      <c r="H14034" s="1" t="s">
        <v>26155</v>
      </c>
    </row>
    <row r="14035" spans="1:8" hidden="1" x14ac:dyDescent="0.25">
      <c r="A14035">
        <v>11293323956</v>
      </c>
      <c r="B14035" s="1" t="s">
        <v>40148</v>
      </c>
      <c r="C14035" s="1" t="s">
        <v>26146</v>
      </c>
      <c r="D14035" s="1" t="s">
        <v>26146</v>
      </c>
      <c r="E14035" s="1" t="str">
        <f>_xlfn.CONCAT(B14035," (",H14035,")")</f>
        <v>Jezevčí kopec (Jihočeský)</v>
      </c>
      <c r="F14035">
        <v>48.798207599999998</v>
      </c>
      <c r="G14035">
        <v>14.8817053</v>
      </c>
      <c r="H14035" s="1" t="s">
        <v>26155</v>
      </c>
    </row>
    <row r="14036" spans="1:8" hidden="1" x14ac:dyDescent="0.25">
      <c r="A14036">
        <v>9878791122</v>
      </c>
      <c r="B14036" s="1" t="s">
        <v>39572</v>
      </c>
      <c r="C14036" s="1" t="s">
        <v>26146</v>
      </c>
      <c r="D14036" s="1" t="s">
        <v>26146</v>
      </c>
      <c r="E14036" s="1" t="str">
        <f>_xlfn.CONCAT(B14036," (",H14036,")")</f>
        <v>Jezevčí les (Jihočeský)</v>
      </c>
      <c r="F14036">
        <v>48.705715400000003</v>
      </c>
      <c r="G14036">
        <v>14.107078899999999</v>
      </c>
      <c r="H14036" s="1" t="s">
        <v>26155</v>
      </c>
    </row>
    <row r="14037" spans="1:8" hidden="1" x14ac:dyDescent="0.25">
      <c r="A14037">
        <v>3754120467</v>
      </c>
      <c r="B14037" s="1" t="s">
        <v>35085</v>
      </c>
      <c r="C14037" s="1" t="s">
        <v>26146</v>
      </c>
      <c r="D14037" s="1" t="s">
        <v>26146</v>
      </c>
      <c r="E14037" s="1" t="str">
        <f>_xlfn.CONCAT(B14037," (",H14037,")")</f>
        <v>Jezevčí mýto (Jihočeský)</v>
      </c>
      <c r="F14037">
        <v>49.136980100000002</v>
      </c>
      <c r="G14037">
        <v>14.8634298</v>
      </c>
      <c r="H14037" s="1" t="s">
        <v>26155</v>
      </c>
    </row>
    <row r="14038" spans="1:8" hidden="1" x14ac:dyDescent="0.25">
      <c r="A14038">
        <v>3728891658</v>
      </c>
      <c r="B14038" s="1" t="s">
        <v>34924</v>
      </c>
      <c r="C14038" s="1" t="s">
        <v>26146</v>
      </c>
      <c r="D14038" s="1" t="s">
        <v>26146</v>
      </c>
      <c r="E14038" s="1" t="str">
        <f>_xlfn.CONCAT(B14038," (",H14038,")")</f>
        <v>Jezevčí vrch (Jihočeský)</v>
      </c>
      <c r="F14038">
        <v>49.118606900000003</v>
      </c>
      <c r="G14038">
        <v>14.8542358</v>
      </c>
      <c r="H14038" s="1" t="s">
        <v>26155</v>
      </c>
    </row>
    <row r="14039" spans="1:8" hidden="1" x14ac:dyDescent="0.25">
      <c r="A14039">
        <v>5174839280</v>
      </c>
      <c r="B14039" s="1" t="s">
        <v>57152</v>
      </c>
      <c r="C14039" s="1" t="s">
        <v>26146</v>
      </c>
      <c r="D14039" s="1" t="s">
        <v>26146</v>
      </c>
      <c r="E14039" s="1" t="str">
        <f>_xlfn.CONCAT(B14039," (",H14039,")")</f>
        <v>Jezevčiny (Pardubický)</v>
      </c>
      <c r="F14039">
        <v>50.157249999999998</v>
      </c>
      <c r="G14039">
        <v>15.889773699999999</v>
      </c>
      <c r="H14039" s="1" t="s">
        <v>26161</v>
      </c>
    </row>
    <row r="14040" spans="1:8" hidden="1" x14ac:dyDescent="0.25">
      <c r="A14040">
        <v>9952618945</v>
      </c>
      <c r="B14040" s="1" t="s">
        <v>57152</v>
      </c>
      <c r="C14040" s="1" t="s">
        <v>26146</v>
      </c>
      <c r="D14040" s="1" t="s">
        <v>26146</v>
      </c>
      <c r="E14040" s="1" t="str">
        <f>_xlfn.CONCAT(B14040," (",H14040,")")</f>
        <v>Jezevčiny (Plzeňský)</v>
      </c>
      <c r="F14040">
        <v>49.871276899999998</v>
      </c>
      <c r="G14040">
        <v>13.339835300000001</v>
      </c>
      <c r="H14040" s="1" t="s">
        <v>26164</v>
      </c>
    </row>
    <row r="14041" spans="1:8" hidden="1" x14ac:dyDescent="0.25">
      <c r="A14041">
        <v>3086358440</v>
      </c>
      <c r="B14041" s="1" t="s">
        <v>28431</v>
      </c>
      <c r="C14041" s="1" t="s">
        <v>26146</v>
      </c>
      <c r="D14041" s="1" t="s">
        <v>26146</v>
      </c>
      <c r="E14041" s="1" t="str">
        <f>_xlfn.CONCAT(B14041," (",H14041,")")</f>
        <v>Jezírka (Jihomoravský)</v>
      </c>
      <c r="F14041">
        <v>48.961883999999998</v>
      </c>
      <c r="G14041">
        <v>17.095210600000001</v>
      </c>
      <c r="H14041" s="1" t="s">
        <v>26153</v>
      </c>
    </row>
    <row r="14042" spans="1:8" hidden="1" x14ac:dyDescent="0.25">
      <c r="A14042">
        <v>4268043791</v>
      </c>
      <c r="B14042" s="1" t="s">
        <v>28431</v>
      </c>
      <c r="C14042" s="1" t="s">
        <v>26146</v>
      </c>
      <c r="D14042" s="1" t="s">
        <v>26146</v>
      </c>
      <c r="E14042" s="1" t="str">
        <f>_xlfn.CONCAT(B14042," (",H14042,")")</f>
        <v>Jezírka (Jihočeský)</v>
      </c>
      <c r="F14042">
        <v>48.819800899999997</v>
      </c>
      <c r="G14042">
        <v>14.425852600000001</v>
      </c>
      <c r="H14042" s="1" t="s">
        <v>26155</v>
      </c>
    </row>
    <row r="14043" spans="1:8" hidden="1" x14ac:dyDescent="0.25">
      <c r="A14043">
        <v>1539958839</v>
      </c>
      <c r="B14043" s="1" t="s">
        <v>28431</v>
      </c>
      <c r="C14043" s="1" t="s">
        <v>26146</v>
      </c>
      <c r="D14043" s="1" t="s">
        <v>26146</v>
      </c>
      <c r="E14043" s="1" t="str">
        <f>_xlfn.CONCAT(B14043," (",H14043,")")</f>
        <v>Jezírka (Plzeňský)</v>
      </c>
      <c r="F14043">
        <v>49.420780000000001</v>
      </c>
      <c r="G14043">
        <v>13.578239699999999</v>
      </c>
      <c r="H14043" s="1" t="s">
        <v>26164</v>
      </c>
    </row>
    <row r="14044" spans="1:8" hidden="1" x14ac:dyDescent="0.25">
      <c r="A14044">
        <v>351785191</v>
      </c>
      <c r="B14044" s="1" t="s">
        <v>56547</v>
      </c>
      <c r="C14044" s="1" t="s">
        <v>26146</v>
      </c>
      <c r="D14044" s="1" t="s">
        <v>26146</v>
      </c>
      <c r="E14044" s="1" t="str">
        <f>_xlfn.CONCAT(B14044," (",H14044,")")</f>
        <v>Jezírko (Pardubický)</v>
      </c>
      <c r="F14044">
        <v>50.039982199999997</v>
      </c>
      <c r="G14044">
        <v>16.0897486</v>
      </c>
      <c r="H14044" s="1" t="s">
        <v>26161</v>
      </c>
    </row>
    <row r="14045" spans="1:8" hidden="1" x14ac:dyDescent="0.25">
      <c r="A14045">
        <v>438313054</v>
      </c>
      <c r="B14045" s="1" t="s">
        <v>23348</v>
      </c>
      <c r="C14045" s="1" t="s">
        <v>26146</v>
      </c>
      <c r="D14045" s="1" t="s">
        <v>27350</v>
      </c>
      <c r="E14045" s="1" t="str">
        <f>_xlfn.CONCAT(B14045," (",H14045,")")</f>
        <v>Ježkovice (Jihomoravský)</v>
      </c>
      <c r="F14045">
        <v>49.297973800000001</v>
      </c>
      <c r="G14045">
        <v>16.892527699999999</v>
      </c>
      <c r="H14045" s="1" t="s">
        <v>26153</v>
      </c>
    </row>
    <row r="14046" spans="1:8" hidden="1" x14ac:dyDescent="0.25">
      <c r="A14046">
        <v>436335</v>
      </c>
      <c r="B14046" s="1" t="s">
        <v>23348</v>
      </c>
      <c r="C14046" s="1" t="s">
        <v>60688</v>
      </c>
      <c r="D14046" s="1" t="s">
        <v>23349</v>
      </c>
      <c r="E14046" s="1" t="str">
        <f>_xlfn.CONCAT(B14046," (",H14046,")")</f>
        <v>Ježkovice (Královéhradecký)</v>
      </c>
      <c r="F14046">
        <v>50.189156199999999</v>
      </c>
      <c r="G14046">
        <v>16.139630700000001</v>
      </c>
      <c r="H14046" s="1" t="s">
        <v>26163</v>
      </c>
    </row>
    <row r="14047" spans="1:8" hidden="1" x14ac:dyDescent="0.25">
      <c r="A14047">
        <v>346917397</v>
      </c>
      <c r="B14047" s="1" t="s">
        <v>23348</v>
      </c>
      <c r="C14047" s="1" t="s">
        <v>26146</v>
      </c>
      <c r="D14047" s="1" t="s">
        <v>26146</v>
      </c>
      <c r="E14047" s="1" t="str">
        <f>_xlfn.CONCAT(B14047," (",H14047,")")</f>
        <v>Ježkovice (Královéhradecký)</v>
      </c>
      <c r="F14047">
        <v>50.190722399999999</v>
      </c>
      <c r="G14047">
        <v>16.1388718</v>
      </c>
      <c r="H14047" s="1" t="s">
        <v>26163</v>
      </c>
    </row>
    <row r="14048" spans="1:8" hidden="1" x14ac:dyDescent="0.25">
      <c r="A14048">
        <v>429327</v>
      </c>
      <c r="B14048" s="1" t="s">
        <v>875</v>
      </c>
      <c r="C14048" s="1" t="s">
        <v>26736</v>
      </c>
      <c r="D14048" s="1" t="s">
        <v>876</v>
      </c>
      <c r="E14048" s="1" t="str">
        <f>_xlfn.CONCAT(B14048," (",H14048,")")</f>
        <v>Ježkovice na Moravě (Jihomoravský)</v>
      </c>
      <c r="F14048">
        <v>49.306356000000001</v>
      </c>
      <c r="G14048">
        <v>16.885528699999998</v>
      </c>
      <c r="H14048" s="1" t="s">
        <v>26153</v>
      </c>
    </row>
    <row r="14049" spans="1:8" hidden="1" x14ac:dyDescent="0.25">
      <c r="A14049">
        <v>1599467654</v>
      </c>
      <c r="B14049" s="1" t="s">
        <v>64397</v>
      </c>
      <c r="C14049" s="1" t="s">
        <v>26146</v>
      </c>
      <c r="D14049" s="1" t="s">
        <v>26146</v>
      </c>
      <c r="E14049" s="1" t="str">
        <f>_xlfn.CONCAT(B14049," (",H14049,")")</f>
        <v>Jezná (Plzeňský)</v>
      </c>
      <c r="F14049">
        <v>49.774535999999998</v>
      </c>
      <c r="G14049">
        <v>13.1440535</v>
      </c>
      <c r="H14049" s="1" t="s">
        <v>26164</v>
      </c>
    </row>
    <row r="14050" spans="1:8" hidden="1" x14ac:dyDescent="0.25">
      <c r="A14050">
        <v>435674</v>
      </c>
      <c r="B14050" s="1" t="s">
        <v>6049</v>
      </c>
      <c r="C14050" s="1" t="s">
        <v>31778</v>
      </c>
      <c r="D14050" s="1" t="s">
        <v>6050</v>
      </c>
      <c r="E14050" s="1" t="str">
        <f>_xlfn.CONCAT(B14050," (",H14050,")")</f>
        <v>Jeznice (Jihočeský)</v>
      </c>
      <c r="F14050">
        <v>49.147591900000002</v>
      </c>
      <c r="G14050">
        <v>14.429801299999999</v>
      </c>
      <c r="H14050" s="1" t="s">
        <v>26155</v>
      </c>
    </row>
    <row r="14051" spans="1:8" hidden="1" x14ac:dyDescent="0.25">
      <c r="A14051">
        <v>897680128</v>
      </c>
      <c r="B14051" s="1" t="s">
        <v>6049</v>
      </c>
      <c r="C14051" s="1" t="s">
        <v>26146</v>
      </c>
      <c r="D14051" s="1" t="s">
        <v>26146</v>
      </c>
      <c r="E14051" s="1" t="str">
        <f>_xlfn.CONCAT(B14051," (",H14051,")")</f>
        <v>Jeznice (Jihočeský)</v>
      </c>
      <c r="F14051">
        <v>49.149224699999998</v>
      </c>
      <c r="G14051">
        <v>14.4444681</v>
      </c>
      <c r="H14051" s="1" t="s">
        <v>26155</v>
      </c>
    </row>
    <row r="14052" spans="1:8" hidden="1" x14ac:dyDescent="0.25">
      <c r="A14052">
        <v>432656</v>
      </c>
      <c r="B14052" s="1" t="s">
        <v>1488</v>
      </c>
      <c r="C14052" s="1" t="s">
        <v>27043</v>
      </c>
      <c r="D14052" s="1" t="s">
        <v>1489</v>
      </c>
      <c r="E14052" s="1" t="str">
        <f>_xlfn.CONCAT(B14052," (",H14052,")")</f>
        <v>Ježov (Jihomoravský)</v>
      </c>
      <c r="F14052">
        <v>49.019358799999999</v>
      </c>
      <c r="G14052">
        <v>17.2106347</v>
      </c>
      <c r="H14052" s="1" t="s">
        <v>26153</v>
      </c>
    </row>
    <row r="14053" spans="1:8" hidden="1" x14ac:dyDescent="0.25">
      <c r="A14053">
        <v>1601694821</v>
      </c>
      <c r="B14053" s="1" t="s">
        <v>1488</v>
      </c>
      <c r="C14053" s="1" t="s">
        <v>26146</v>
      </c>
      <c r="D14053" s="1" t="s">
        <v>26146</v>
      </c>
      <c r="E14053" s="1" t="str">
        <f>_xlfn.CONCAT(B14053," (",H14053,")")</f>
        <v>Ježov (Jihomoravský)</v>
      </c>
      <c r="F14053">
        <v>49.0269774</v>
      </c>
      <c r="G14053">
        <v>17.2100078</v>
      </c>
      <c r="H14053" s="1" t="s">
        <v>26153</v>
      </c>
    </row>
    <row r="14054" spans="1:8" hidden="1" x14ac:dyDescent="0.25">
      <c r="A14054">
        <v>1586656554</v>
      </c>
      <c r="B14054" s="1" t="s">
        <v>1488</v>
      </c>
      <c r="C14054" s="1" t="s">
        <v>26146</v>
      </c>
      <c r="D14054" s="1" t="s">
        <v>26146</v>
      </c>
      <c r="E14054" s="1" t="str">
        <f>_xlfn.CONCAT(B14054," (",H14054,")")</f>
        <v>Ježov (Vysočina)</v>
      </c>
      <c r="F14054">
        <v>49.613025200000003</v>
      </c>
      <c r="G14054">
        <v>15.233715699999999</v>
      </c>
      <c r="H14054" s="1" t="s">
        <v>66333</v>
      </c>
    </row>
    <row r="14055" spans="1:8" hidden="1" x14ac:dyDescent="0.25">
      <c r="A14055">
        <v>428326</v>
      </c>
      <c r="B14055" s="1" t="s">
        <v>14504</v>
      </c>
      <c r="C14055" s="1" t="s">
        <v>49938</v>
      </c>
      <c r="D14055" s="1" t="s">
        <v>14505</v>
      </c>
      <c r="E14055" s="1" t="str">
        <f>_xlfn.CONCAT(B14055," (",H14055,")")</f>
        <v>Ježov nad Želivkou (Vysočina)</v>
      </c>
      <c r="F14055">
        <v>49.6135223</v>
      </c>
      <c r="G14055">
        <v>15.235892700000001</v>
      </c>
      <c r="H14055" s="1" t="s">
        <v>66333</v>
      </c>
    </row>
    <row r="14056" spans="1:8" hidden="1" x14ac:dyDescent="0.25">
      <c r="A14056">
        <v>6031617224</v>
      </c>
      <c r="B14056" s="1" t="s">
        <v>45106</v>
      </c>
      <c r="C14056" s="1" t="s">
        <v>26146</v>
      </c>
      <c r="D14056" s="1" t="s">
        <v>26146</v>
      </c>
      <c r="E14056" s="1" t="str">
        <f>_xlfn.CONCAT(B14056," (",H14056,")")</f>
        <v>Jezová (Středočeský)</v>
      </c>
      <c r="F14056">
        <v>50.535929099999997</v>
      </c>
      <c r="G14056">
        <v>14.798912</v>
      </c>
      <c r="H14056" s="1" t="s">
        <v>26156</v>
      </c>
    </row>
    <row r="14057" spans="1:8" x14ac:dyDescent="0.25">
      <c r="A14057">
        <v>370601037</v>
      </c>
      <c r="B14057" s="1" t="s">
        <v>45106</v>
      </c>
      <c r="C14057" s="1" t="s">
        <v>26146</v>
      </c>
      <c r="D14057" s="1" t="s">
        <v>52417</v>
      </c>
      <c r="E14057" s="1" t="str">
        <f>_xlfn.CONCAT(B14057," (",H14057,")")</f>
        <v>Jezová (Liberecký)</v>
      </c>
      <c r="F14057">
        <v>50.559421999999998</v>
      </c>
      <c r="G14057">
        <v>14.8239871</v>
      </c>
      <c r="H14057" s="1" t="s">
        <v>26159</v>
      </c>
    </row>
    <row r="14058" spans="1:8" hidden="1" x14ac:dyDescent="0.25">
      <c r="A14058">
        <v>8858570310</v>
      </c>
      <c r="B14058" s="1" t="s">
        <v>39412</v>
      </c>
      <c r="C14058" s="1" t="s">
        <v>26146</v>
      </c>
      <c r="D14058" s="1" t="s">
        <v>26146</v>
      </c>
      <c r="E14058" s="1" t="str">
        <f>_xlfn.CONCAT(B14058," (",H14058,")")</f>
        <v>Ježová (Jihočeský)</v>
      </c>
      <c r="F14058">
        <v>48.973055799999997</v>
      </c>
      <c r="G14058">
        <v>14.114856899999999</v>
      </c>
      <c r="H14058" s="1" t="s">
        <v>26155</v>
      </c>
    </row>
    <row r="14059" spans="1:8" hidden="1" x14ac:dyDescent="0.25">
      <c r="A14059">
        <v>432859</v>
      </c>
      <c r="B14059" s="1" t="s">
        <v>9308</v>
      </c>
      <c r="C14059" s="1" t="s">
        <v>41663</v>
      </c>
      <c r="D14059" s="1" t="s">
        <v>9309</v>
      </c>
      <c r="E14059" s="1" t="str">
        <f>_xlfn.CONCAT(B14059," (",H14059,")")</f>
        <v>Ježovice (Středočeský)</v>
      </c>
      <c r="F14059">
        <v>49.831125</v>
      </c>
      <c r="G14059">
        <v>14.9807012</v>
      </c>
      <c r="H14059" s="1" t="s">
        <v>26156</v>
      </c>
    </row>
    <row r="14060" spans="1:8" hidden="1" x14ac:dyDescent="0.25">
      <c r="A14060">
        <v>477229832</v>
      </c>
      <c r="B14060" s="1" t="s">
        <v>9308</v>
      </c>
      <c r="C14060" s="1" t="s">
        <v>26146</v>
      </c>
      <c r="D14060" s="1" t="s">
        <v>26146</v>
      </c>
      <c r="E14060" s="1" t="str">
        <f>_xlfn.CONCAT(B14060," (",H14060,")")</f>
        <v>Ježovice (Středočeský)</v>
      </c>
      <c r="F14060">
        <v>49.829909100000002</v>
      </c>
      <c r="G14060">
        <v>14.9879049</v>
      </c>
      <c r="H14060" s="1" t="s">
        <v>26156</v>
      </c>
    </row>
    <row r="14061" spans="1:8" hidden="1" x14ac:dyDescent="0.25">
      <c r="A14061">
        <v>323146228</v>
      </c>
      <c r="B14061" s="1" t="s">
        <v>9308</v>
      </c>
      <c r="C14061" s="1" t="s">
        <v>26146</v>
      </c>
      <c r="D14061" s="1" t="s">
        <v>26146</v>
      </c>
      <c r="E14061" s="1" t="str">
        <f>_xlfn.CONCAT(B14061," (",H14061,")")</f>
        <v>Ježovice (Středočeský)</v>
      </c>
      <c r="F14061">
        <v>49.8302549</v>
      </c>
      <c r="G14061">
        <v>14.987235500000001</v>
      </c>
      <c r="H14061" s="1" t="s">
        <v>26156</v>
      </c>
    </row>
    <row r="14062" spans="1:8" hidden="1" x14ac:dyDescent="0.25">
      <c r="A14062">
        <v>3494606420</v>
      </c>
      <c r="B14062" s="1" t="s">
        <v>61538</v>
      </c>
      <c r="C14062" s="1" t="s">
        <v>26146</v>
      </c>
      <c r="D14062" s="1" t="s">
        <v>26146</v>
      </c>
      <c r="E14062" s="1" t="str">
        <f>_xlfn.CONCAT(B14062," (",H14062,")")</f>
        <v>Jezoviny (Královéhradecký)</v>
      </c>
      <c r="F14062">
        <v>50.136256600000003</v>
      </c>
      <c r="G14062">
        <v>16.019016300000001</v>
      </c>
      <c r="H14062" s="1" t="s">
        <v>26163</v>
      </c>
    </row>
    <row r="14063" spans="1:8" hidden="1" x14ac:dyDescent="0.25">
      <c r="A14063">
        <v>424032</v>
      </c>
      <c r="B14063" s="1" t="s">
        <v>23972</v>
      </c>
      <c r="C14063" s="1" t="s">
        <v>62685</v>
      </c>
      <c r="D14063" s="1" t="s">
        <v>23973</v>
      </c>
      <c r="E14063" s="1" t="str">
        <f>_xlfn.CONCAT(B14063," (",H14063,")")</f>
        <v>Ježovy (Plzeňský)</v>
      </c>
      <c r="F14063">
        <v>49.489746400000001</v>
      </c>
      <c r="G14063">
        <v>13.2336911</v>
      </c>
      <c r="H14063" s="1" t="s">
        <v>26164</v>
      </c>
    </row>
    <row r="14064" spans="1:8" hidden="1" x14ac:dyDescent="0.25">
      <c r="A14064">
        <v>488458504</v>
      </c>
      <c r="B14064" s="1" t="s">
        <v>23972</v>
      </c>
      <c r="C14064" s="1" t="s">
        <v>26146</v>
      </c>
      <c r="D14064" s="1" t="s">
        <v>63904</v>
      </c>
      <c r="E14064" s="1" t="str">
        <f>_xlfn.CONCAT(B14064," (",H14064,")")</f>
        <v>Ježovy (Plzeňský)</v>
      </c>
      <c r="F14064">
        <v>49.491052099999997</v>
      </c>
      <c r="G14064">
        <v>13.2283955</v>
      </c>
      <c r="H14064" s="1" t="s">
        <v>26164</v>
      </c>
    </row>
    <row r="14065" spans="1:8" hidden="1" x14ac:dyDescent="0.25">
      <c r="A14065">
        <v>3728891660</v>
      </c>
      <c r="B14065" s="1" t="s">
        <v>34925</v>
      </c>
      <c r="C14065" s="1" t="s">
        <v>26146</v>
      </c>
      <c r="D14065" s="1" t="s">
        <v>26146</v>
      </c>
      <c r="E14065" s="1" t="str">
        <f>_xlfn.CONCAT(B14065," (",H14065,")")</f>
        <v>Jezuitská (Jihočeský)</v>
      </c>
      <c r="F14065">
        <v>49.114659899999999</v>
      </c>
      <c r="G14065">
        <v>14.8865908</v>
      </c>
      <c r="H14065" s="1" t="s">
        <v>26155</v>
      </c>
    </row>
    <row r="14066" spans="1:8" hidden="1" x14ac:dyDescent="0.25">
      <c r="A14066">
        <v>9967265281</v>
      </c>
      <c r="B14066" s="1" t="s">
        <v>39837</v>
      </c>
      <c r="C14066" s="1" t="s">
        <v>26146</v>
      </c>
      <c r="D14066" s="1" t="s">
        <v>26146</v>
      </c>
      <c r="E14066" s="1" t="str">
        <f>_xlfn.CONCAT(B14066," (",H14066,")")</f>
        <v>Jezuitský les (Jihočeský)</v>
      </c>
      <c r="F14066">
        <v>48.617746400000001</v>
      </c>
      <c r="G14066">
        <v>14.176411699999999</v>
      </c>
      <c r="H14066" s="1" t="s">
        <v>26155</v>
      </c>
    </row>
    <row r="14067" spans="1:8" hidden="1" x14ac:dyDescent="0.25">
      <c r="A14067">
        <v>1280466381</v>
      </c>
      <c r="B14067" s="1" t="s">
        <v>50889</v>
      </c>
      <c r="C14067" s="1" t="s">
        <v>26146</v>
      </c>
      <c r="D14067" s="1" t="s">
        <v>26146</v>
      </c>
      <c r="E14067" s="1" t="str">
        <f>_xlfn.CONCAT(B14067," (",H14067,")")</f>
        <v>Jezuitský mlýn (Vysočina)</v>
      </c>
      <c r="F14067">
        <v>49.834892799999999</v>
      </c>
      <c r="G14067">
        <v>15.510636999999999</v>
      </c>
      <c r="H14067" s="1" t="s">
        <v>66333</v>
      </c>
    </row>
    <row r="14068" spans="1:8" hidden="1" x14ac:dyDescent="0.25">
      <c r="A14068">
        <v>5174933251</v>
      </c>
      <c r="B14068" s="1" t="s">
        <v>57169</v>
      </c>
      <c r="C14068" s="1" t="s">
        <v>26146</v>
      </c>
      <c r="D14068" s="1" t="s">
        <v>26146</v>
      </c>
      <c r="E14068" s="1" t="str">
        <f>_xlfn.CONCAT(B14068," (",H14068,")")</f>
        <v>Jezůvčiny (Pardubický)</v>
      </c>
      <c r="F14068">
        <v>50.102238</v>
      </c>
      <c r="G14068">
        <v>16.0397371</v>
      </c>
      <c r="H14068" s="1" t="s">
        <v>26161</v>
      </c>
    </row>
    <row r="14069" spans="1:8" x14ac:dyDescent="0.25">
      <c r="A14069">
        <v>430360</v>
      </c>
      <c r="B14069" s="1" t="s">
        <v>16438</v>
      </c>
      <c r="C14069" s="1" t="s">
        <v>52060</v>
      </c>
      <c r="D14069" s="1" t="s">
        <v>16439</v>
      </c>
      <c r="E14069" s="1" t="str">
        <f>_xlfn.CONCAT(B14069," (",H14069,")")</f>
        <v>Jezvé (Liberecký)</v>
      </c>
      <c r="F14069">
        <v>50.686391999999998</v>
      </c>
      <c r="G14069">
        <v>14.426556100000001</v>
      </c>
      <c r="H14069" s="1" t="s">
        <v>26159</v>
      </c>
    </row>
    <row r="14070" spans="1:8" x14ac:dyDescent="0.25">
      <c r="A14070">
        <v>1587521598</v>
      </c>
      <c r="B14070" s="1" t="s">
        <v>16438</v>
      </c>
      <c r="C14070" s="1" t="s">
        <v>26146</v>
      </c>
      <c r="D14070" s="1" t="s">
        <v>26146</v>
      </c>
      <c r="E14070" s="1" t="str">
        <f>_xlfn.CONCAT(B14070," (",H14070,")")</f>
        <v>Jezvé (Liberecký)</v>
      </c>
      <c r="F14070">
        <v>50.698554700000003</v>
      </c>
      <c r="G14070">
        <v>14.431005000000001</v>
      </c>
      <c r="H14070" s="1" t="s">
        <v>26159</v>
      </c>
    </row>
    <row r="14071" spans="1:8" hidden="1" x14ac:dyDescent="0.25">
      <c r="A14071">
        <v>1601287382</v>
      </c>
      <c r="B14071" s="1" t="s">
        <v>43976</v>
      </c>
      <c r="C14071" s="1" t="s">
        <v>26146</v>
      </c>
      <c r="D14071" s="1" t="s">
        <v>26146</v>
      </c>
      <c r="E14071" s="1" t="str">
        <f>_xlfn.CONCAT(B14071," (",H14071,")")</f>
        <v>Jezvina (Středočeský)</v>
      </c>
      <c r="F14071">
        <v>49.633747100000001</v>
      </c>
      <c r="G14071">
        <v>14.3601677</v>
      </c>
      <c r="H14071" s="1" t="s">
        <v>26156</v>
      </c>
    </row>
    <row r="14072" spans="1:8" hidden="1" x14ac:dyDescent="0.25">
      <c r="A14072">
        <v>4009217185</v>
      </c>
      <c r="B14072" s="1" t="s">
        <v>35862</v>
      </c>
      <c r="C14072" s="1" t="s">
        <v>26146</v>
      </c>
      <c r="D14072" s="1" t="s">
        <v>26146</v>
      </c>
      <c r="E14072" s="1" t="str">
        <f>_xlfn.CONCAT(B14072," (",H14072,")")</f>
        <v>Jezvinec (Jihočeský)</v>
      </c>
      <c r="F14072">
        <v>48.804041499999997</v>
      </c>
      <c r="G14072">
        <v>14.341033599999999</v>
      </c>
      <c r="H14072" s="1" t="s">
        <v>26155</v>
      </c>
    </row>
    <row r="14073" spans="1:8" hidden="1" x14ac:dyDescent="0.25">
      <c r="A14073">
        <v>4178391396</v>
      </c>
      <c r="B14073" s="1" t="s">
        <v>35862</v>
      </c>
      <c r="C14073" s="1" t="s">
        <v>26146</v>
      </c>
      <c r="D14073" s="1" t="s">
        <v>26146</v>
      </c>
      <c r="E14073" s="1" t="str">
        <f>_xlfn.CONCAT(B14073," (",H14073,")")</f>
        <v>Jezvinec (Jihočeský)</v>
      </c>
      <c r="F14073">
        <v>48.788473699999997</v>
      </c>
      <c r="G14073">
        <v>14.268067800000001</v>
      </c>
      <c r="H14073" s="1" t="s">
        <v>26155</v>
      </c>
    </row>
    <row r="14074" spans="1:8" hidden="1" x14ac:dyDescent="0.25">
      <c r="A14074">
        <v>8826016520</v>
      </c>
      <c r="B14074" s="1" t="s">
        <v>35862</v>
      </c>
      <c r="C14074" s="1" t="s">
        <v>26146</v>
      </c>
      <c r="D14074" s="1" t="s">
        <v>26146</v>
      </c>
      <c r="E14074" s="1" t="str">
        <f>_xlfn.CONCAT(B14074," (",H14074,")")</f>
        <v>Jezvinec (Jihočeský)</v>
      </c>
      <c r="F14074">
        <v>48.7887457</v>
      </c>
      <c r="G14074">
        <v>14.351149599999999</v>
      </c>
      <c r="H14074" s="1" t="s">
        <v>26155</v>
      </c>
    </row>
    <row r="14075" spans="1:8" hidden="1" x14ac:dyDescent="0.25">
      <c r="A14075">
        <v>4178391397</v>
      </c>
      <c r="B14075" s="1" t="s">
        <v>36457</v>
      </c>
      <c r="C14075" s="1" t="s">
        <v>26146</v>
      </c>
      <c r="D14075" s="1" t="s">
        <v>26146</v>
      </c>
      <c r="E14075" s="1" t="str">
        <f>_xlfn.CONCAT(B14075," (",H14075,")")</f>
        <v>Jezvinecký les (Jihočeský)</v>
      </c>
      <c r="F14075">
        <v>48.7823767</v>
      </c>
      <c r="G14075">
        <v>14.268557299999999</v>
      </c>
      <c r="H14075" s="1" t="s">
        <v>26155</v>
      </c>
    </row>
    <row r="14076" spans="1:8" hidden="1" x14ac:dyDescent="0.25">
      <c r="A14076">
        <v>8805325581</v>
      </c>
      <c r="B14076" s="1" t="s">
        <v>36457</v>
      </c>
      <c r="C14076" s="1" t="s">
        <v>26146</v>
      </c>
      <c r="D14076" s="1" t="s">
        <v>26146</v>
      </c>
      <c r="E14076" s="1" t="str">
        <f>_xlfn.CONCAT(B14076," (",H14076,")")</f>
        <v>Jezvinecký les (Jihočeský)</v>
      </c>
      <c r="F14076">
        <v>48.782739900000003</v>
      </c>
      <c r="G14076">
        <v>14.260778999999999</v>
      </c>
      <c r="H14076" s="1" t="s">
        <v>26155</v>
      </c>
    </row>
    <row r="14077" spans="1:8" hidden="1" x14ac:dyDescent="0.25">
      <c r="A14077">
        <v>1599258373</v>
      </c>
      <c r="B14077" s="1" t="s">
        <v>33230</v>
      </c>
      <c r="C14077" s="1" t="s">
        <v>26146</v>
      </c>
      <c r="D14077" s="1" t="s">
        <v>26146</v>
      </c>
      <c r="E14077" s="1" t="str">
        <f>_xlfn.CONCAT(B14077," (",H14077,")")</f>
        <v>Jezviny (Jihočeský)</v>
      </c>
      <c r="F14077">
        <v>49.456547200000003</v>
      </c>
      <c r="G14077">
        <v>14.4669808</v>
      </c>
      <c r="H14077" s="1" t="s">
        <v>26155</v>
      </c>
    </row>
    <row r="14078" spans="1:8" hidden="1" x14ac:dyDescent="0.25">
      <c r="A14078">
        <v>427945</v>
      </c>
      <c r="B14078" s="1" t="s">
        <v>21746</v>
      </c>
      <c r="C14078" s="1" t="s">
        <v>59887</v>
      </c>
      <c r="D14078" s="1" t="s">
        <v>21747</v>
      </c>
      <c r="E14078" s="1" t="str">
        <f>_xlfn.CONCAT(B14078," (",H14078,")")</f>
        <v>Jičín (Královéhradecký)</v>
      </c>
      <c r="F14078">
        <v>50.439071300000002</v>
      </c>
      <c r="G14078">
        <v>15.365504700000001</v>
      </c>
      <c r="H14078" s="1" t="s">
        <v>26163</v>
      </c>
    </row>
    <row r="14079" spans="1:8" hidden="1" x14ac:dyDescent="0.25">
      <c r="A14079">
        <v>1586676512</v>
      </c>
      <c r="B14079" s="1" t="s">
        <v>21746</v>
      </c>
      <c r="C14079" s="1" t="s">
        <v>26146</v>
      </c>
      <c r="D14079" s="1" t="s">
        <v>61239</v>
      </c>
      <c r="E14079" s="1" t="str">
        <f>_xlfn.CONCAT(B14079," (",H14079,")")</f>
        <v>Jičín (Královéhradecký)</v>
      </c>
      <c r="F14079">
        <v>50.4370452</v>
      </c>
      <c r="G14079">
        <v>15.3516528</v>
      </c>
      <c r="H14079" s="1" t="s">
        <v>26163</v>
      </c>
    </row>
    <row r="14080" spans="1:8" hidden="1" x14ac:dyDescent="0.25">
      <c r="A14080">
        <v>429688</v>
      </c>
      <c r="B14080" s="1" t="s">
        <v>20274</v>
      </c>
      <c r="C14080" s="1" t="s">
        <v>57747</v>
      </c>
      <c r="D14080" s="1" t="s">
        <v>20275</v>
      </c>
      <c r="E14080" s="1" t="str">
        <f>_xlfn.CONCAT(B14080," (",H14080,")")</f>
        <v>Jičina (Moravskoslezský)</v>
      </c>
      <c r="F14080">
        <v>49.562070800000001</v>
      </c>
      <c r="G14080">
        <v>17.958411900000002</v>
      </c>
      <c r="H14080" s="1" t="s">
        <v>26162</v>
      </c>
    </row>
    <row r="14081" spans="1:8" hidden="1" x14ac:dyDescent="0.25">
      <c r="A14081">
        <v>338454159</v>
      </c>
      <c r="B14081" s="1" t="s">
        <v>20274</v>
      </c>
      <c r="C14081" s="1" t="s">
        <v>26146</v>
      </c>
      <c r="D14081" s="1" t="s">
        <v>20275</v>
      </c>
      <c r="E14081" s="1" t="str">
        <f>_xlfn.CONCAT(B14081," (",H14081,")")</f>
        <v>Jičina (Moravskoslezský)</v>
      </c>
      <c r="F14081">
        <v>49.571645400000001</v>
      </c>
      <c r="G14081">
        <v>17.9620256</v>
      </c>
      <c r="H14081" s="1" t="s">
        <v>26162</v>
      </c>
    </row>
    <row r="14082" spans="1:8" hidden="1" x14ac:dyDescent="0.25">
      <c r="A14082">
        <v>428266</v>
      </c>
      <c r="B14082" s="1" t="s">
        <v>21844</v>
      </c>
      <c r="C14082" s="1" t="s">
        <v>59936</v>
      </c>
      <c r="D14082" s="1" t="s">
        <v>21845</v>
      </c>
      <c r="E14082" s="1" t="str">
        <f>_xlfn.CONCAT(B14082," (",H14082,")")</f>
        <v>Jičíněves (Královéhradecký)</v>
      </c>
      <c r="F14082">
        <v>50.373913600000002</v>
      </c>
      <c r="G14082">
        <v>15.339381899999999</v>
      </c>
      <c r="H14082" s="1" t="s">
        <v>26163</v>
      </c>
    </row>
    <row r="14083" spans="1:8" hidden="1" x14ac:dyDescent="0.25">
      <c r="A14083">
        <v>1586676450</v>
      </c>
      <c r="B14083" s="1" t="s">
        <v>21844</v>
      </c>
      <c r="C14083" s="1" t="s">
        <v>26146</v>
      </c>
      <c r="D14083" s="1" t="s">
        <v>61233</v>
      </c>
      <c r="E14083" s="1" t="str">
        <f>_xlfn.CONCAT(B14083," (",H14083,")")</f>
        <v>Jičíněves (Královéhradecký)</v>
      </c>
      <c r="F14083">
        <v>50.3730768</v>
      </c>
      <c r="G14083">
        <v>15.3372856</v>
      </c>
      <c r="H14083" s="1" t="s">
        <v>26163</v>
      </c>
    </row>
    <row r="14084" spans="1:8" hidden="1" x14ac:dyDescent="0.25">
      <c r="A14084">
        <v>433040</v>
      </c>
      <c r="B14084" s="1" t="s">
        <v>5185</v>
      </c>
      <c r="C14084" s="1" t="s">
        <v>31346</v>
      </c>
      <c r="D14084" s="1" t="s">
        <v>5186</v>
      </c>
      <c r="E14084" s="1" t="str">
        <f>_xlfn.CONCAT(B14084," (",H14084,")")</f>
        <v>Jickovice (Jihočeský)</v>
      </c>
      <c r="F14084">
        <v>49.449134299999997</v>
      </c>
      <c r="G14084">
        <v>14.2175306</v>
      </c>
      <c r="H14084" s="1" t="s">
        <v>26155</v>
      </c>
    </row>
    <row r="14085" spans="1:8" hidden="1" x14ac:dyDescent="0.25">
      <c r="A14085">
        <v>1599176667</v>
      </c>
      <c r="B14085" s="1" t="s">
        <v>5185</v>
      </c>
      <c r="C14085" s="1" t="s">
        <v>26146</v>
      </c>
      <c r="D14085" s="1" t="s">
        <v>26146</v>
      </c>
      <c r="E14085" s="1" t="str">
        <f>_xlfn.CONCAT(B14085," (",H14085,")")</f>
        <v>Jickovice (Jihočeský)</v>
      </c>
      <c r="F14085">
        <v>49.450629800000002</v>
      </c>
      <c r="G14085">
        <v>14.215874899999999</v>
      </c>
      <c r="H14085" s="1" t="s">
        <v>26155</v>
      </c>
    </row>
    <row r="14086" spans="1:8" hidden="1" x14ac:dyDescent="0.25">
      <c r="A14086">
        <v>1465226169</v>
      </c>
      <c r="B14086" s="1" t="s">
        <v>42764</v>
      </c>
      <c r="C14086" s="1" t="s">
        <v>26146</v>
      </c>
      <c r="D14086" s="1" t="s">
        <v>26146</v>
      </c>
      <c r="E14086" s="1" t="str">
        <f>_xlfn.CONCAT(B14086," (",H14086,")")</f>
        <v>Jidaška (Středočeský)</v>
      </c>
      <c r="F14086">
        <v>49.934579999999997</v>
      </c>
      <c r="G14086">
        <v>14.7296029</v>
      </c>
      <c r="H14086" s="1" t="s">
        <v>26156</v>
      </c>
    </row>
    <row r="14087" spans="1:8" hidden="1" x14ac:dyDescent="0.25">
      <c r="A14087">
        <v>427436</v>
      </c>
      <c r="B14087" s="1" t="s">
        <v>14068</v>
      </c>
      <c r="C14087" s="1" t="s">
        <v>49720</v>
      </c>
      <c r="D14087" s="1" t="s">
        <v>14069</v>
      </c>
      <c r="E14087" s="1" t="str">
        <f>_xlfn.CONCAT(B14087," (",H14087,")")</f>
        <v>Jihlava (Vysočina)</v>
      </c>
      <c r="F14087">
        <v>49.402183200000003</v>
      </c>
      <c r="G14087">
        <v>15.5754661</v>
      </c>
      <c r="H14087" s="1" t="s">
        <v>66333</v>
      </c>
    </row>
    <row r="14088" spans="1:8" hidden="1" x14ac:dyDescent="0.25">
      <c r="A14088">
        <v>21562694</v>
      </c>
      <c r="B14088" s="1" t="s">
        <v>14068</v>
      </c>
      <c r="C14088" s="1" t="s">
        <v>26146</v>
      </c>
      <c r="D14088" s="1" t="s">
        <v>50717</v>
      </c>
      <c r="E14088" s="1" t="str">
        <f>_xlfn.CONCAT(B14088," (",H14088,")")</f>
        <v>Jihlava (Vysočina)</v>
      </c>
      <c r="F14088">
        <v>49.396064000000003</v>
      </c>
      <c r="G14088">
        <v>15.590306500000001</v>
      </c>
      <c r="H14088" s="1" t="s">
        <v>66333</v>
      </c>
    </row>
    <row r="14089" spans="1:8" hidden="1" x14ac:dyDescent="0.25">
      <c r="A14089">
        <v>427075</v>
      </c>
      <c r="B14089" s="1" t="s">
        <v>13970</v>
      </c>
      <c r="C14089" s="1" t="s">
        <v>49671</v>
      </c>
      <c r="D14089" s="1" t="s">
        <v>13971</v>
      </c>
      <c r="E14089" s="1" t="str">
        <f>_xlfn.CONCAT(B14089," (",H14089,")")</f>
        <v>Jihlávka (Vysočina)</v>
      </c>
      <c r="F14089">
        <v>49.260672300000003</v>
      </c>
      <c r="G14089">
        <v>15.288087600000001</v>
      </c>
      <c r="H14089" s="1" t="s">
        <v>66333</v>
      </c>
    </row>
    <row r="14090" spans="1:8" hidden="1" x14ac:dyDescent="0.25">
      <c r="A14090">
        <v>1586423212</v>
      </c>
      <c r="B14090" s="1" t="s">
        <v>13970</v>
      </c>
      <c r="C14090" s="1" t="s">
        <v>26146</v>
      </c>
      <c r="D14090" s="1" t="s">
        <v>26146</v>
      </c>
      <c r="E14090" s="1" t="str">
        <f>_xlfn.CONCAT(B14090," (",H14090,")")</f>
        <v>Jihlávka (Vysočina)</v>
      </c>
      <c r="F14090">
        <v>49.261122899999997</v>
      </c>
      <c r="G14090">
        <v>15.2924732</v>
      </c>
      <c r="H14090" s="1" t="s">
        <v>66333</v>
      </c>
    </row>
    <row r="14091" spans="1:8" hidden="1" x14ac:dyDescent="0.25">
      <c r="A14091">
        <v>10199484788</v>
      </c>
      <c r="B14091" s="1" t="s">
        <v>66313</v>
      </c>
      <c r="C14091" s="1" t="s">
        <v>26146</v>
      </c>
      <c r="D14091" s="1" t="s">
        <v>26146</v>
      </c>
      <c r="E14091" s="1" t="str">
        <f>_xlfn.CONCAT(B14091," (",H14091,")")</f>
        <v>Jikalka (Plzeňský)</v>
      </c>
      <c r="F14091">
        <v>49.747608800000002</v>
      </c>
      <c r="G14091">
        <v>13.3612287</v>
      </c>
      <c r="H14091" s="1" t="s">
        <v>26164</v>
      </c>
    </row>
    <row r="14092" spans="1:8" hidden="1" x14ac:dyDescent="0.25">
      <c r="A14092">
        <v>427580</v>
      </c>
      <c r="B14092" s="1" t="s">
        <v>7979</v>
      </c>
      <c r="C14092" s="1" t="s">
        <v>40997</v>
      </c>
      <c r="D14092" s="1" t="s">
        <v>7980</v>
      </c>
      <c r="E14092" s="1" t="str">
        <f>_xlfn.CONCAT(B14092," (",H14092,")")</f>
        <v>Jíkev (Středočeský)</v>
      </c>
      <c r="F14092">
        <v>50.258836000000002</v>
      </c>
      <c r="G14092">
        <v>15.055228899999999</v>
      </c>
      <c r="H14092" s="1" t="s">
        <v>26156</v>
      </c>
    </row>
    <row r="14093" spans="1:8" hidden="1" x14ac:dyDescent="0.25">
      <c r="A14093">
        <v>1601148666</v>
      </c>
      <c r="B14093" s="1" t="s">
        <v>7979</v>
      </c>
      <c r="C14093" s="1" t="s">
        <v>26146</v>
      </c>
      <c r="D14093" s="1" t="s">
        <v>43777</v>
      </c>
      <c r="E14093" s="1" t="str">
        <f>_xlfn.CONCAT(B14093," (",H14093,")")</f>
        <v>Jíkev (Středočeský)</v>
      </c>
      <c r="F14093">
        <v>50.264364800000003</v>
      </c>
      <c r="G14093">
        <v>15.0600158</v>
      </c>
      <c r="H14093" s="1" t="s">
        <v>26156</v>
      </c>
    </row>
    <row r="14094" spans="1:8" hidden="1" x14ac:dyDescent="0.25">
      <c r="A14094">
        <v>428015</v>
      </c>
      <c r="B14094" s="1" t="s">
        <v>4615</v>
      </c>
      <c r="C14094" s="1" t="s">
        <v>31061</v>
      </c>
      <c r="D14094" s="1" t="s">
        <v>4616</v>
      </c>
      <c r="E14094" s="1" t="str">
        <f>_xlfn.CONCAT(B14094," (",H14094,")")</f>
        <v>Jilem (Jihočeský)</v>
      </c>
      <c r="F14094">
        <v>49.174722000000003</v>
      </c>
      <c r="G14094">
        <v>15.262638900000001</v>
      </c>
      <c r="H14094" s="1" t="s">
        <v>26155</v>
      </c>
    </row>
    <row r="14095" spans="1:8" hidden="1" x14ac:dyDescent="0.25">
      <c r="A14095">
        <v>1599164681</v>
      </c>
      <c r="B14095" s="1" t="s">
        <v>4615</v>
      </c>
      <c r="C14095" s="1" t="s">
        <v>26146</v>
      </c>
      <c r="D14095" s="1" t="s">
        <v>32866</v>
      </c>
      <c r="E14095" s="1" t="str">
        <f>_xlfn.CONCAT(B14095," (",H14095,")")</f>
        <v>Jilem (Jihočeský)</v>
      </c>
      <c r="F14095">
        <v>49.176667500000001</v>
      </c>
      <c r="G14095">
        <v>15.2688223</v>
      </c>
      <c r="H14095" s="1" t="s">
        <v>26155</v>
      </c>
    </row>
    <row r="14096" spans="1:8" hidden="1" x14ac:dyDescent="0.25">
      <c r="A14096">
        <v>1586392363</v>
      </c>
      <c r="B14096" s="1" t="s">
        <v>4615</v>
      </c>
      <c r="C14096" s="1" t="s">
        <v>26146</v>
      </c>
      <c r="D14096" s="1" t="s">
        <v>51031</v>
      </c>
      <c r="E14096" s="1" t="str">
        <f>_xlfn.CONCAT(B14096," (",H14096,")")</f>
        <v>Jilem (Vysočina)</v>
      </c>
      <c r="F14096">
        <v>49.713374199999997</v>
      </c>
      <c r="G14096">
        <v>15.583365799999999</v>
      </c>
      <c r="H14096" s="1" t="s">
        <v>66333</v>
      </c>
    </row>
    <row r="14097" spans="1:8" x14ac:dyDescent="0.25">
      <c r="A14097">
        <v>2264504205</v>
      </c>
      <c r="B14097" s="1" t="s">
        <v>4615</v>
      </c>
      <c r="C14097" s="1" t="s">
        <v>26146</v>
      </c>
      <c r="D14097" s="1" t="s">
        <v>26146</v>
      </c>
      <c r="E14097" s="1" t="str">
        <f>_xlfn.CONCAT(B14097," (",H14097,")")</f>
        <v>Jilem (Liberecký)</v>
      </c>
      <c r="F14097">
        <v>50.668808499999997</v>
      </c>
      <c r="G14097">
        <v>15.446320999999999</v>
      </c>
      <c r="H14097" s="1" t="s">
        <v>26159</v>
      </c>
    </row>
    <row r="14098" spans="1:8" hidden="1" x14ac:dyDescent="0.25">
      <c r="A14098">
        <v>429993</v>
      </c>
      <c r="B14098" s="1" t="s">
        <v>15078</v>
      </c>
      <c r="C14098" s="1" t="s">
        <v>50225</v>
      </c>
      <c r="D14098" s="1" t="s">
        <v>15079</v>
      </c>
      <c r="E14098" s="1" t="str">
        <f>_xlfn.CONCAT(B14098," (",H14098,")")</f>
        <v>Jilem u Sedletína (Vysočina)</v>
      </c>
      <c r="F14098">
        <v>49.715729199999998</v>
      </c>
      <c r="G14098">
        <v>15.584394700000001</v>
      </c>
      <c r="H14098" s="1" t="s">
        <v>66333</v>
      </c>
    </row>
    <row r="14099" spans="1:8" x14ac:dyDescent="0.25">
      <c r="A14099">
        <v>431409</v>
      </c>
      <c r="B14099" s="1" t="s">
        <v>16700</v>
      </c>
      <c r="C14099" s="1" t="s">
        <v>52191</v>
      </c>
      <c r="D14099" s="1" t="s">
        <v>16701</v>
      </c>
      <c r="E14099" s="1" t="str">
        <f>_xlfn.CONCAT(B14099," (",H14099,")")</f>
        <v>Jilemnice (Liberecký)</v>
      </c>
      <c r="F14099">
        <v>50.605044399999997</v>
      </c>
      <c r="G14099">
        <v>15.513810599999999</v>
      </c>
      <c r="H14099" s="1" t="s">
        <v>26159</v>
      </c>
    </row>
    <row r="14100" spans="1:8" x14ac:dyDescent="0.25">
      <c r="A14100">
        <v>1587333219</v>
      </c>
      <c r="B14100" s="1" t="s">
        <v>16700</v>
      </c>
      <c r="C14100" s="1" t="s">
        <v>26146</v>
      </c>
      <c r="D14100" s="1" t="s">
        <v>52711</v>
      </c>
      <c r="E14100" s="1" t="str">
        <f>_xlfn.CONCAT(B14100," (",H14100,")")</f>
        <v>Jilemnice (Liberecký)</v>
      </c>
      <c r="F14100">
        <v>50.609176099999999</v>
      </c>
      <c r="G14100">
        <v>15.5064747</v>
      </c>
      <c r="H14100" s="1" t="s">
        <v>26159</v>
      </c>
    </row>
    <row r="14101" spans="1:8" hidden="1" x14ac:dyDescent="0.25">
      <c r="A14101">
        <v>433550</v>
      </c>
      <c r="B14101" s="1" t="s">
        <v>15558</v>
      </c>
      <c r="C14101" s="1" t="s">
        <v>50465</v>
      </c>
      <c r="D14101" s="1" t="s">
        <v>15559</v>
      </c>
      <c r="E14101" s="1" t="str">
        <f>_xlfn.CONCAT(B14101," (",H14101,")")</f>
        <v>Jilemník (Vysočina)</v>
      </c>
      <c r="F14101">
        <v>49.635580599999997</v>
      </c>
      <c r="G14101">
        <v>15.655856099999999</v>
      </c>
      <c r="H14101" s="1" t="s">
        <v>66333</v>
      </c>
    </row>
    <row r="14102" spans="1:8" hidden="1" x14ac:dyDescent="0.25">
      <c r="A14102">
        <v>391271154</v>
      </c>
      <c r="B14102" s="1" t="s">
        <v>15558</v>
      </c>
      <c r="C14102" s="1" t="s">
        <v>26146</v>
      </c>
      <c r="D14102" s="1" t="s">
        <v>26146</v>
      </c>
      <c r="E14102" s="1" t="str">
        <f>_xlfn.CONCAT(B14102," (",H14102,")")</f>
        <v>Jilemník (Vysočina)</v>
      </c>
      <c r="F14102">
        <v>49.636331499999997</v>
      </c>
      <c r="G14102">
        <v>15.659075899999999</v>
      </c>
      <c r="H14102" s="1" t="s">
        <v>66333</v>
      </c>
    </row>
    <row r="14103" spans="1:8" hidden="1" x14ac:dyDescent="0.25">
      <c r="A14103">
        <v>430276</v>
      </c>
      <c r="B14103" s="1" t="s">
        <v>20346</v>
      </c>
      <c r="C14103" s="1" t="s">
        <v>57783</v>
      </c>
      <c r="D14103" s="1" t="s">
        <v>20347</v>
      </c>
      <c r="E14103" s="1" t="str">
        <f>_xlfn.CONCAT(B14103," (",H14103,")")</f>
        <v>Jilešovice (Moravskoslezský)</v>
      </c>
      <c r="F14103">
        <v>49.896421099999998</v>
      </c>
      <c r="G14103">
        <v>18.132747500000001</v>
      </c>
      <c r="H14103" s="1" t="s">
        <v>26162</v>
      </c>
    </row>
    <row r="14104" spans="1:8" hidden="1" x14ac:dyDescent="0.25">
      <c r="A14104">
        <v>702488890</v>
      </c>
      <c r="B14104" s="1" t="s">
        <v>20346</v>
      </c>
      <c r="C14104" s="1" t="s">
        <v>26146</v>
      </c>
      <c r="D14104" s="1" t="s">
        <v>20347</v>
      </c>
      <c r="E14104" s="1" t="str">
        <f>_xlfn.CONCAT(B14104," (",H14104,")")</f>
        <v>Jilešovice (Moravskoslezský)</v>
      </c>
      <c r="F14104">
        <v>49.894702199999998</v>
      </c>
      <c r="G14104">
        <v>18.140578900000001</v>
      </c>
      <c r="H14104" s="1" t="s">
        <v>26162</v>
      </c>
    </row>
    <row r="14105" spans="1:8" hidden="1" x14ac:dyDescent="0.25">
      <c r="A14105">
        <v>2756692069</v>
      </c>
      <c r="B14105" s="1" t="s">
        <v>66072</v>
      </c>
      <c r="C14105" s="1" t="s">
        <v>26146</v>
      </c>
      <c r="D14105" s="1" t="s">
        <v>26146</v>
      </c>
      <c r="E14105" s="1" t="str">
        <f>_xlfn.CONCAT(B14105," (",H14105,")")</f>
        <v>Jílkov (Olomoucký)</v>
      </c>
      <c r="F14105">
        <v>49.693052999999999</v>
      </c>
      <c r="G14105">
        <v>17.218821299999998</v>
      </c>
      <c r="H14105" s="1" t="s">
        <v>26160</v>
      </c>
    </row>
    <row r="14106" spans="1:8" hidden="1" x14ac:dyDescent="0.25">
      <c r="A14106">
        <v>11292101085</v>
      </c>
      <c r="B14106" s="1" t="s">
        <v>40140</v>
      </c>
      <c r="C14106" s="1" t="s">
        <v>26146</v>
      </c>
      <c r="D14106" s="1" t="s">
        <v>26146</v>
      </c>
      <c r="E14106" s="1" t="str">
        <f>_xlfn.CONCAT(B14106," (",H14106,")")</f>
        <v>Jílkův dvůr (Jihočeský)</v>
      </c>
      <c r="F14106">
        <v>48.669946299999999</v>
      </c>
      <c r="G14106">
        <v>14.4745863</v>
      </c>
      <c r="H14106" s="1" t="s">
        <v>26155</v>
      </c>
    </row>
    <row r="14107" spans="1:8" hidden="1" x14ac:dyDescent="0.25">
      <c r="A14107">
        <v>4268043792</v>
      </c>
      <c r="B14107" s="1" t="s">
        <v>37711</v>
      </c>
      <c r="C14107" s="1" t="s">
        <v>26146</v>
      </c>
      <c r="D14107" s="1" t="s">
        <v>26146</v>
      </c>
      <c r="E14107" s="1" t="str">
        <f>_xlfn.CONCAT(B14107," (",H14107,")")</f>
        <v>Jílkův mlýn (Jihočeský)</v>
      </c>
      <c r="F14107">
        <v>48.828136399999998</v>
      </c>
      <c r="G14107">
        <v>14.389533699999999</v>
      </c>
      <c r="H14107" s="1" t="s">
        <v>26155</v>
      </c>
    </row>
    <row r="14108" spans="1:8" hidden="1" x14ac:dyDescent="0.25">
      <c r="A14108">
        <v>433127</v>
      </c>
      <c r="B14108" s="1" t="s">
        <v>12916</v>
      </c>
      <c r="C14108" s="1" t="s">
        <v>47645</v>
      </c>
      <c r="D14108" s="1" t="s">
        <v>12917</v>
      </c>
      <c r="E14108" s="1" t="str">
        <f>_xlfn.CONCAT(B14108," (",H14108,")")</f>
        <v>Jilmová (Ústecký)</v>
      </c>
      <c r="F14108">
        <v>50.521443599999998</v>
      </c>
      <c r="G14108">
        <v>13.2127725</v>
      </c>
      <c r="H14108" s="1" t="s">
        <v>26158</v>
      </c>
    </row>
    <row r="14109" spans="1:8" hidden="1" x14ac:dyDescent="0.25">
      <c r="A14109">
        <v>429652</v>
      </c>
      <c r="B14109" s="1" t="s">
        <v>1046</v>
      </c>
      <c r="C14109" s="1" t="s">
        <v>26822</v>
      </c>
      <c r="D14109" s="1" t="s">
        <v>1047</v>
      </c>
      <c r="E14109" s="1" t="str">
        <f>_xlfn.CONCAT(B14109," (",H14109,")")</f>
        <v>Jilmoví (Jihomoravský)</v>
      </c>
      <c r="F14109">
        <v>49.390599999999999</v>
      </c>
      <c r="G14109">
        <v>16.326416399999999</v>
      </c>
      <c r="H14109" s="1" t="s">
        <v>26153</v>
      </c>
    </row>
    <row r="14110" spans="1:8" hidden="1" x14ac:dyDescent="0.25">
      <c r="A14110">
        <v>479433565</v>
      </c>
      <c r="B14110" s="1" t="s">
        <v>1046</v>
      </c>
      <c r="C14110" s="1" t="s">
        <v>26146</v>
      </c>
      <c r="D14110" s="1" t="s">
        <v>1047</v>
      </c>
      <c r="E14110" s="1" t="str">
        <f>_xlfn.CONCAT(B14110," (",H14110,")")</f>
        <v>Jilmoví (Jihomoravský)</v>
      </c>
      <c r="F14110">
        <v>49.393879099999999</v>
      </c>
      <c r="G14110">
        <v>16.323550600000001</v>
      </c>
      <c r="H14110" s="1" t="s">
        <v>26153</v>
      </c>
    </row>
    <row r="14111" spans="1:8" hidden="1" x14ac:dyDescent="0.25">
      <c r="A14111">
        <v>9997973948</v>
      </c>
      <c r="B14111" s="1" t="s">
        <v>39923</v>
      </c>
      <c r="C14111" s="1" t="s">
        <v>26146</v>
      </c>
      <c r="D14111" s="1" t="s">
        <v>26146</v>
      </c>
      <c r="E14111" s="1" t="str">
        <f>_xlfn.CONCAT(B14111," (",H14111,")")</f>
        <v>Jilmový les (Jihočeský)</v>
      </c>
      <c r="F14111">
        <v>48.866548100000003</v>
      </c>
      <c r="G14111">
        <v>14.0310954</v>
      </c>
      <c r="H14111" s="1" t="s">
        <v>26155</v>
      </c>
    </row>
    <row r="14112" spans="1:8" hidden="1" x14ac:dyDescent="0.25">
      <c r="A14112">
        <v>5274092218</v>
      </c>
      <c r="B14112" s="1" t="s">
        <v>61848</v>
      </c>
      <c r="C14112" s="1" t="s">
        <v>26146</v>
      </c>
      <c r="D14112" s="1" t="s">
        <v>26146</v>
      </c>
      <c r="E14112" s="1" t="str">
        <f>_xlfn.CONCAT(B14112," (",H14112,")")</f>
        <v>Jílovaté (Královéhradecký)</v>
      </c>
      <c r="F14112">
        <v>50.221759499999997</v>
      </c>
      <c r="G14112">
        <v>15.9237679</v>
      </c>
      <c r="H14112" s="1" t="s">
        <v>26163</v>
      </c>
    </row>
    <row r="14113" spans="1:8" hidden="1" x14ac:dyDescent="0.25">
      <c r="A14113">
        <v>1598883326</v>
      </c>
      <c r="B14113" s="1" t="s">
        <v>48581</v>
      </c>
      <c r="C14113" s="1" t="s">
        <v>26146</v>
      </c>
      <c r="D14113" s="1" t="s">
        <v>48582</v>
      </c>
      <c r="E14113" s="1" t="str">
        <f>_xlfn.CONCAT(B14113," (",H14113,")")</f>
        <v>Jílové (Ústecký)</v>
      </c>
      <c r="F14113">
        <v>50.761097100000001</v>
      </c>
      <c r="G14113">
        <v>14.1041986</v>
      </c>
      <c r="H14113" s="1" t="s">
        <v>26158</v>
      </c>
    </row>
    <row r="14114" spans="1:8" x14ac:dyDescent="0.25">
      <c r="A14114">
        <v>1587363496</v>
      </c>
      <c r="B14114" s="1" t="s">
        <v>48581</v>
      </c>
      <c r="C14114" s="1" t="s">
        <v>26146</v>
      </c>
      <c r="D14114" s="1" t="s">
        <v>17067</v>
      </c>
      <c r="E14114" s="1" t="str">
        <f>_xlfn.CONCAT(B14114," (",H14114,")")</f>
        <v>Jílové (Liberecký)</v>
      </c>
      <c r="F14114">
        <v>50.652869799999998</v>
      </c>
      <c r="G14114">
        <v>15.108462400000001</v>
      </c>
      <c r="H14114" s="1" t="s">
        <v>26159</v>
      </c>
    </row>
    <row r="14115" spans="1:8" hidden="1" x14ac:dyDescent="0.25">
      <c r="A14115">
        <v>10312934071</v>
      </c>
      <c r="B14115" s="1" t="s">
        <v>62107</v>
      </c>
      <c r="C14115" s="1" t="s">
        <v>26146</v>
      </c>
      <c r="D14115" s="1" t="s">
        <v>26146</v>
      </c>
      <c r="E14115" s="1" t="str">
        <f>_xlfn.CONCAT(B14115," (",H14115,")")</f>
        <v>Jílové doly (Královéhradecký)</v>
      </c>
      <c r="F14115">
        <v>50.098983599999997</v>
      </c>
      <c r="G14115">
        <v>16.168069599999999</v>
      </c>
      <c r="H14115" s="1" t="s">
        <v>26163</v>
      </c>
    </row>
    <row r="14116" spans="1:8" hidden="1" x14ac:dyDescent="0.25">
      <c r="A14116">
        <v>431497</v>
      </c>
      <c r="B14116" s="1" t="s">
        <v>12602</v>
      </c>
      <c r="C14116" s="1" t="s">
        <v>47488</v>
      </c>
      <c r="D14116" s="1" t="s">
        <v>12603</v>
      </c>
      <c r="E14116" s="1" t="str">
        <f>_xlfn.CONCAT(B14116," (",H14116,")")</f>
        <v>Jílové u Děčína (Ústecký)</v>
      </c>
      <c r="F14116">
        <v>50.755747999999997</v>
      </c>
      <c r="G14116">
        <v>14.1113871</v>
      </c>
      <c r="H14116" s="1" t="s">
        <v>26158</v>
      </c>
    </row>
    <row r="14117" spans="1:8" x14ac:dyDescent="0.25">
      <c r="A14117">
        <v>433723</v>
      </c>
      <c r="B14117" s="1" t="s">
        <v>16856</v>
      </c>
      <c r="C14117" s="1" t="s">
        <v>52269</v>
      </c>
      <c r="D14117" s="1" t="s">
        <v>16857</v>
      </c>
      <c r="E14117" s="1" t="str">
        <f>_xlfn.CONCAT(B14117," (",H14117,")")</f>
        <v>Jílové u Držkova (Liberecký)</v>
      </c>
      <c r="F14117">
        <v>50.665649600000002</v>
      </c>
      <c r="G14117">
        <v>15.298162400000001</v>
      </c>
      <c r="H14117" s="1" t="s">
        <v>26159</v>
      </c>
    </row>
    <row r="14118" spans="1:8" x14ac:dyDescent="0.25">
      <c r="A14118">
        <v>1587389707</v>
      </c>
      <c r="B14118" s="1" t="s">
        <v>16856</v>
      </c>
      <c r="C14118" s="1" t="s">
        <v>26146</v>
      </c>
      <c r="D14118" s="1" t="s">
        <v>26146</v>
      </c>
      <c r="E14118" s="1" t="str">
        <f>_xlfn.CONCAT(B14118," (",H14118,")")</f>
        <v>Jílové u Držkova (Liberecký)</v>
      </c>
      <c r="F14118">
        <v>50.670861500000001</v>
      </c>
      <c r="G14118">
        <v>15.295868</v>
      </c>
      <c r="H14118" s="1" t="s">
        <v>26159</v>
      </c>
    </row>
    <row r="14119" spans="1:8" x14ac:dyDescent="0.25">
      <c r="A14119">
        <v>436261</v>
      </c>
      <c r="B14119" s="1" t="s">
        <v>17066</v>
      </c>
      <c r="C14119" s="1" t="s">
        <v>52374</v>
      </c>
      <c r="D14119" s="1" t="s">
        <v>17067</v>
      </c>
      <c r="E14119" s="1" t="str">
        <f>_xlfn.CONCAT(B14119," (",H14119,")")</f>
        <v>Jílové u Hodkovic nad Mohelkou (Liberecký)</v>
      </c>
      <c r="F14119">
        <v>50.6562476</v>
      </c>
      <c r="G14119">
        <v>15.1065755</v>
      </c>
      <c r="H14119" s="1" t="s">
        <v>26159</v>
      </c>
    </row>
    <row r="14120" spans="1:8" hidden="1" x14ac:dyDescent="0.25">
      <c r="A14120">
        <v>436370</v>
      </c>
      <c r="B14120" s="1" t="s">
        <v>10452</v>
      </c>
      <c r="C14120" s="1" t="s">
        <v>42235</v>
      </c>
      <c r="D14120" s="1" t="s">
        <v>10453</v>
      </c>
      <c r="E14120" s="1" t="str">
        <f>_xlfn.CONCAT(B14120," (",H14120,")")</f>
        <v>Jílové u Prahy (Středočeský)</v>
      </c>
      <c r="F14120">
        <v>49.895972200000003</v>
      </c>
      <c r="G14120">
        <v>14.489545700000001</v>
      </c>
      <c r="H14120" s="1" t="s">
        <v>26156</v>
      </c>
    </row>
    <row r="14121" spans="1:8" hidden="1" x14ac:dyDescent="0.25">
      <c r="A14121">
        <v>1601232252</v>
      </c>
      <c r="B14121" s="1" t="s">
        <v>10452</v>
      </c>
      <c r="C14121" s="1" t="s">
        <v>26146</v>
      </c>
      <c r="D14121" s="1" t="s">
        <v>43943</v>
      </c>
      <c r="E14121" s="1" t="str">
        <f>_xlfn.CONCAT(B14121," (",H14121,")")</f>
        <v>Jílové u Prahy (Středočeský)</v>
      </c>
      <c r="F14121">
        <v>49.895297200000002</v>
      </c>
      <c r="G14121">
        <v>14.4933502</v>
      </c>
      <c r="H14121" s="1" t="s">
        <v>26156</v>
      </c>
    </row>
    <row r="14122" spans="1:8" hidden="1" x14ac:dyDescent="0.25">
      <c r="A14122">
        <v>432353</v>
      </c>
      <c r="B14122" s="1" t="s">
        <v>20770</v>
      </c>
      <c r="C14122" s="1" t="s">
        <v>57995</v>
      </c>
      <c r="D14122" s="1" t="s">
        <v>20771</v>
      </c>
      <c r="E14122" s="1" t="str">
        <f>_xlfn.CONCAT(B14122," (",H14122,")")</f>
        <v>Jílovec (Moravskoslezský)</v>
      </c>
      <c r="F14122">
        <v>49.732924799999999</v>
      </c>
      <c r="G14122">
        <v>17.956281700000002</v>
      </c>
      <c r="H14122" s="1" t="s">
        <v>26162</v>
      </c>
    </row>
    <row r="14123" spans="1:8" hidden="1" x14ac:dyDescent="0.25">
      <c r="A14123">
        <v>337963610</v>
      </c>
      <c r="B14123" s="1" t="s">
        <v>20770</v>
      </c>
      <c r="C14123" s="1" t="s">
        <v>26146</v>
      </c>
      <c r="D14123" s="1" t="s">
        <v>20771</v>
      </c>
      <c r="E14123" s="1" t="str">
        <f>_xlfn.CONCAT(B14123," (",H14123,")")</f>
        <v>Jílovec (Moravskoslezský)</v>
      </c>
      <c r="F14123">
        <v>49.730206600000002</v>
      </c>
      <c r="G14123">
        <v>17.953827</v>
      </c>
      <c r="H14123" s="1" t="s">
        <v>26162</v>
      </c>
    </row>
    <row r="14124" spans="1:8" hidden="1" x14ac:dyDescent="0.25">
      <c r="A14124">
        <v>1599120858</v>
      </c>
      <c r="B14124" s="1" t="s">
        <v>32671</v>
      </c>
      <c r="C14124" s="1" t="s">
        <v>26146</v>
      </c>
      <c r="D14124" s="1" t="s">
        <v>32672</v>
      </c>
      <c r="E14124" s="1" t="str">
        <f>_xlfn.CONCAT(B14124," (",H14124,")")</f>
        <v>Jílovice (Jihočeský)</v>
      </c>
      <c r="F14124">
        <v>48.8899987</v>
      </c>
      <c r="G14124">
        <v>14.726967699999999</v>
      </c>
      <c r="H14124" s="1" t="s">
        <v>26155</v>
      </c>
    </row>
    <row r="14125" spans="1:8" hidden="1" x14ac:dyDescent="0.25">
      <c r="A14125">
        <v>1586377528</v>
      </c>
      <c r="B14125" s="1" t="s">
        <v>32671</v>
      </c>
      <c r="C14125" s="1" t="s">
        <v>26146</v>
      </c>
      <c r="D14125" s="1" t="s">
        <v>26146</v>
      </c>
      <c r="E14125" s="1" t="str">
        <f>_xlfn.CONCAT(B14125," (",H14125,")")</f>
        <v>Jílovice (Královéhradecký)</v>
      </c>
      <c r="F14125">
        <v>50.2506244</v>
      </c>
      <c r="G14125">
        <v>16.012680400000001</v>
      </c>
      <c r="H14125" s="1" t="s">
        <v>26163</v>
      </c>
    </row>
    <row r="14126" spans="1:8" hidden="1" x14ac:dyDescent="0.25">
      <c r="A14126">
        <v>428664</v>
      </c>
      <c r="B14126" s="1" t="s">
        <v>22054</v>
      </c>
      <c r="C14126" s="1" t="s">
        <v>60041</v>
      </c>
      <c r="D14126" s="1" t="s">
        <v>22055</v>
      </c>
      <c r="E14126" s="1" t="str">
        <f>_xlfn.CONCAT(B14126," (",H14126,")")</f>
        <v>Jílovice u Českého Meziříčí (Královéhradecký)</v>
      </c>
      <c r="F14126">
        <v>50.250732900000003</v>
      </c>
      <c r="G14126">
        <v>16.011685100000001</v>
      </c>
      <c r="H14126" s="1" t="s">
        <v>26163</v>
      </c>
    </row>
    <row r="14127" spans="1:8" hidden="1" x14ac:dyDescent="0.25">
      <c r="A14127">
        <v>433034</v>
      </c>
      <c r="B14127" s="1" t="s">
        <v>5181</v>
      </c>
      <c r="C14127" s="1" t="s">
        <v>31344</v>
      </c>
      <c r="D14127" s="1" t="s">
        <v>5182</v>
      </c>
      <c r="E14127" s="1" t="str">
        <f>_xlfn.CONCAT(B14127," (",H14127,")")</f>
        <v>Jílovice u Trhových Svinů (Jihočeský)</v>
      </c>
      <c r="F14127">
        <v>48.885324699999998</v>
      </c>
      <c r="G14127">
        <v>14.721118199999999</v>
      </c>
      <c r="H14127" s="1" t="s">
        <v>26155</v>
      </c>
    </row>
    <row r="14128" spans="1:8" hidden="1" x14ac:dyDescent="0.25">
      <c r="A14128">
        <v>434819</v>
      </c>
      <c r="B14128" s="1" t="s">
        <v>9772</v>
      </c>
      <c r="C14128" s="1" t="s">
        <v>41895</v>
      </c>
      <c r="D14128" s="1" t="s">
        <v>9773</v>
      </c>
      <c r="E14128" s="1" t="str">
        <f>_xlfn.CONCAT(B14128," (",H14128,")")</f>
        <v>Jíloviště (Středočeský)</v>
      </c>
      <c r="F14128">
        <v>49.926048700000003</v>
      </c>
      <c r="G14128">
        <v>14.3533396</v>
      </c>
      <c r="H14128" s="1" t="s">
        <v>26156</v>
      </c>
    </row>
    <row r="14129" spans="1:8" hidden="1" x14ac:dyDescent="0.25">
      <c r="A14129">
        <v>1601232258</v>
      </c>
      <c r="B14129" s="1" t="s">
        <v>9772</v>
      </c>
      <c r="C14129" s="1" t="s">
        <v>26146</v>
      </c>
      <c r="D14129" s="1" t="s">
        <v>43944</v>
      </c>
      <c r="E14129" s="1" t="str">
        <f>_xlfn.CONCAT(B14129," (",H14129,")")</f>
        <v>Jíloviště (Středočeský)</v>
      </c>
      <c r="F14129">
        <v>49.927522099999997</v>
      </c>
      <c r="G14129">
        <v>14.3427364</v>
      </c>
      <c r="H14129" s="1" t="s">
        <v>26156</v>
      </c>
    </row>
    <row r="14130" spans="1:8" hidden="1" x14ac:dyDescent="0.25">
      <c r="A14130">
        <v>4394175887</v>
      </c>
      <c r="B14130" s="1" t="s">
        <v>9772</v>
      </c>
      <c r="C14130" s="1" t="s">
        <v>26146</v>
      </c>
      <c r="D14130" s="1" t="s">
        <v>26146</v>
      </c>
      <c r="E14130" s="1" t="str">
        <f>_xlfn.CONCAT(B14130," (",H14130,")")</f>
        <v>Jíloviště (Olomoucký)</v>
      </c>
      <c r="F14130">
        <v>50.232158699999999</v>
      </c>
      <c r="G14130">
        <v>17.221918500000001</v>
      </c>
      <c r="H14130" s="1" t="s">
        <v>26160</v>
      </c>
    </row>
    <row r="14131" spans="1:8" hidden="1" x14ac:dyDescent="0.25">
      <c r="A14131">
        <v>4262199622</v>
      </c>
      <c r="B14131" s="1" t="s">
        <v>37560</v>
      </c>
      <c r="C14131" s="1" t="s">
        <v>26146</v>
      </c>
      <c r="D14131" s="1" t="s">
        <v>26146</v>
      </c>
      <c r="E14131" s="1" t="str">
        <f>_xlfn.CONCAT(B14131," (",H14131,")")</f>
        <v>Jílový (Jihočeský)</v>
      </c>
      <c r="F14131">
        <v>49.160838699999999</v>
      </c>
      <c r="G14131">
        <v>14.0124625</v>
      </c>
      <c r="H14131" s="1" t="s">
        <v>26155</v>
      </c>
    </row>
    <row r="14132" spans="1:8" hidden="1" x14ac:dyDescent="0.25">
      <c r="A14132">
        <v>4225718336</v>
      </c>
      <c r="B14132" s="1" t="s">
        <v>49165</v>
      </c>
      <c r="C14132" s="1" t="s">
        <v>26146</v>
      </c>
      <c r="D14132" s="1" t="s">
        <v>26146</v>
      </c>
      <c r="E14132" s="1" t="str">
        <f>_xlfn.CONCAT(B14132," (",H14132,")")</f>
        <v>Jílový pahorek (Ústecký)</v>
      </c>
      <c r="F14132">
        <v>50.671482599999997</v>
      </c>
      <c r="G14132">
        <v>13.758603000000001</v>
      </c>
      <c r="H14132" s="1" t="s">
        <v>26158</v>
      </c>
    </row>
    <row r="14133" spans="1:8" hidden="1" x14ac:dyDescent="0.25">
      <c r="A14133">
        <v>4054269110</v>
      </c>
      <c r="B14133" s="1" t="s">
        <v>36127</v>
      </c>
      <c r="C14133" s="1" t="s">
        <v>26146</v>
      </c>
      <c r="D14133" s="1" t="s">
        <v>26146</v>
      </c>
      <c r="E14133" s="1" t="str">
        <f>_xlfn.CONCAT(B14133," (",H14133,")")</f>
        <v>Jíly (Jihočeský)</v>
      </c>
      <c r="F14133">
        <v>49.041959900000002</v>
      </c>
      <c r="G14133">
        <v>14.7019643</v>
      </c>
      <c r="H14133" s="1" t="s">
        <v>26155</v>
      </c>
    </row>
    <row r="14134" spans="1:8" hidden="1" x14ac:dyDescent="0.25">
      <c r="A14134">
        <v>435202</v>
      </c>
      <c r="B14134" s="1" t="s">
        <v>3140</v>
      </c>
      <c r="C14134" s="1" t="s">
        <v>29693</v>
      </c>
      <c r="D14134" s="1" t="s">
        <v>3141</v>
      </c>
      <c r="E14134" s="1" t="str">
        <f>_xlfn.CONCAT(B14134," (",H14134,")")</f>
        <v>Jimlíkov (Karlovarský)</v>
      </c>
      <c r="F14134">
        <v>50.2515559</v>
      </c>
      <c r="G14134">
        <v>12.790855799999999</v>
      </c>
      <c r="H14134" s="1" t="s">
        <v>26154</v>
      </c>
    </row>
    <row r="14135" spans="1:8" hidden="1" x14ac:dyDescent="0.25">
      <c r="A14135">
        <v>264152889</v>
      </c>
      <c r="B14135" s="1" t="s">
        <v>3140</v>
      </c>
      <c r="C14135" s="1" t="s">
        <v>26146</v>
      </c>
      <c r="D14135" s="1" t="s">
        <v>26146</v>
      </c>
      <c r="E14135" s="1" t="str">
        <f>_xlfn.CONCAT(B14135," (",H14135,")")</f>
        <v>Jimlíkov (Karlovarský)</v>
      </c>
      <c r="F14135">
        <v>50.2540841</v>
      </c>
      <c r="G14135">
        <v>12.786913800000001</v>
      </c>
      <c r="H14135" s="1" t="s">
        <v>26154</v>
      </c>
    </row>
    <row r="14136" spans="1:8" hidden="1" x14ac:dyDescent="0.25">
      <c r="A14136">
        <v>433281</v>
      </c>
      <c r="B14136" s="1" t="s">
        <v>12948</v>
      </c>
      <c r="C14136" s="1" t="s">
        <v>47661</v>
      </c>
      <c r="D14136" s="1" t="s">
        <v>12949</v>
      </c>
      <c r="E14136" s="1" t="str">
        <f>_xlfn.CONCAT(B14136," (",H14136,")")</f>
        <v>Jimlín (Ústecký)</v>
      </c>
      <c r="F14136">
        <v>50.318839199999999</v>
      </c>
      <c r="G14136">
        <v>13.7565656</v>
      </c>
      <c r="H14136" s="1" t="s">
        <v>26158</v>
      </c>
    </row>
    <row r="14137" spans="1:8" hidden="1" x14ac:dyDescent="0.25">
      <c r="A14137">
        <v>1598419637</v>
      </c>
      <c r="B14137" s="1" t="s">
        <v>12948</v>
      </c>
      <c r="C14137" s="1" t="s">
        <v>26146</v>
      </c>
      <c r="D14137" s="1" t="s">
        <v>48385</v>
      </c>
      <c r="E14137" s="1" t="str">
        <f>_xlfn.CONCAT(B14137," (",H14137,")")</f>
        <v>Jimlín (Ústecký)</v>
      </c>
      <c r="F14137">
        <v>50.317685699999998</v>
      </c>
      <c r="G14137">
        <v>13.744873500000001</v>
      </c>
      <c r="H14137" s="1" t="s">
        <v>26158</v>
      </c>
    </row>
    <row r="14138" spans="1:8" hidden="1" x14ac:dyDescent="0.25">
      <c r="A14138">
        <v>430953</v>
      </c>
      <c r="B14138" s="1" t="s">
        <v>15196</v>
      </c>
      <c r="C14138" s="1" t="s">
        <v>50284</v>
      </c>
      <c r="D14138" s="1" t="s">
        <v>15197</v>
      </c>
      <c r="E14138" s="1" t="str">
        <f>_xlfn.CONCAT(B14138," (",H14138,")")</f>
        <v>Jimramov (Vysočina)</v>
      </c>
      <c r="F14138">
        <v>49.638059400000003</v>
      </c>
      <c r="G14138">
        <v>16.215833799999999</v>
      </c>
      <c r="H14138" s="1" t="s">
        <v>66333</v>
      </c>
    </row>
    <row r="14139" spans="1:8" hidden="1" x14ac:dyDescent="0.25">
      <c r="A14139">
        <v>1586412965</v>
      </c>
      <c r="B14139" s="1" t="s">
        <v>15196</v>
      </c>
      <c r="C14139" s="1" t="s">
        <v>26146</v>
      </c>
      <c r="D14139" s="1" t="s">
        <v>51144</v>
      </c>
      <c r="E14139" s="1" t="str">
        <f>_xlfn.CONCAT(B14139," (",H14139,")")</f>
        <v>Jimramov (Vysočina)</v>
      </c>
      <c r="F14139">
        <v>49.637021900000001</v>
      </c>
      <c r="G14139">
        <v>16.2258757</v>
      </c>
      <c r="H14139" s="1" t="s">
        <v>66333</v>
      </c>
    </row>
    <row r="14140" spans="1:8" hidden="1" x14ac:dyDescent="0.25">
      <c r="A14140">
        <v>573741759</v>
      </c>
      <c r="B14140" s="1" t="s">
        <v>50765</v>
      </c>
      <c r="C14140" s="1" t="s">
        <v>26146</v>
      </c>
      <c r="D14140" s="1" t="s">
        <v>50766</v>
      </c>
      <c r="E14140" s="1" t="str">
        <f>_xlfn.CONCAT(B14140," (",H14140,")")</f>
        <v>Jimramovské Paseky (Vysočina)</v>
      </c>
      <c r="F14140">
        <v>49.644033700000001</v>
      </c>
      <c r="G14140">
        <v>16.163227800000001</v>
      </c>
      <c r="H14140" s="1" t="s">
        <v>66333</v>
      </c>
    </row>
    <row r="14141" spans="1:8" hidden="1" x14ac:dyDescent="0.25">
      <c r="A14141">
        <v>435998</v>
      </c>
      <c r="B14141" s="1" t="s">
        <v>15972</v>
      </c>
      <c r="C14141" s="1" t="s">
        <v>50672</v>
      </c>
      <c r="D14141" s="1" t="s">
        <v>15973</v>
      </c>
      <c r="E14141" s="1" t="str">
        <f>_xlfn.CONCAT(B14141," (",H14141,")")</f>
        <v>Jimramovské Pavlovice (Vysočina)</v>
      </c>
      <c r="F14141">
        <v>49.616755499999996</v>
      </c>
      <c r="G14141">
        <v>16.1986259</v>
      </c>
      <c r="H14141" s="1" t="s">
        <v>66333</v>
      </c>
    </row>
    <row r="14142" spans="1:8" hidden="1" x14ac:dyDescent="0.25">
      <c r="A14142">
        <v>1586412151</v>
      </c>
      <c r="B14142" s="1" t="s">
        <v>15972</v>
      </c>
      <c r="C14142" s="1" t="s">
        <v>26146</v>
      </c>
      <c r="D14142" s="1" t="s">
        <v>26146</v>
      </c>
      <c r="E14142" s="1" t="str">
        <f>_xlfn.CONCAT(B14142," (",H14142,")")</f>
        <v>Jimramovské Pavlovice (Vysočina)</v>
      </c>
      <c r="F14142">
        <v>49.616714399999999</v>
      </c>
      <c r="G14142">
        <v>16.200958700000001</v>
      </c>
      <c r="H14142" s="1" t="s">
        <v>66333</v>
      </c>
    </row>
    <row r="14143" spans="1:8" hidden="1" x14ac:dyDescent="0.25">
      <c r="A14143">
        <v>428303</v>
      </c>
      <c r="B14143" s="1" t="s">
        <v>645</v>
      </c>
      <c r="C14143" s="1" t="s">
        <v>26621</v>
      </c>
      <c r="D14143" s="1" t="s">
        <v>646</v>
      </c>
      <c r="E14143" s="1" t="str">
        <f>_xlfn.CONCAT(B14143," (",H14143,")")</f>
        <v>Jinačovice (Jihomoravský)</v>
      </c>
      <c r="F14143">
        <v>49.2631108</v>
      </c>
      <c r="G14143">
        <v>16.5364164</v>
      </c>
      <c r="H14143" s="1" t="s">
        <v>26153</v>
      </c>
    </row>
    <row r="14144" spans="1:8" hidden="1" x14ac:dyDescent="0.25">
      <c r="A14144">
        <v>1601617369</v>
      </c>
      <c r="B14144" s="1" t="s">
        <v>645</v>
      </c>
      <c r="C14144" s="1" t="s">
        <v>26146</v>
      </c>
      <c r="D14144" s="1" t="s">
        <v>27824</v>
      </c>
      <c r="E14144" s="1" t="str">
        <f>_xlfn.CONCAT(B14144," (",H14144,")")</f>
        <v>Jinačovice (Jihomoravský)</v>
      </c>
      <c r="F14144">
        <v>49.2678029</v>
      </c>
      <c r="G14144">
        <v>16.529485900000001</v>
      </c>
      <c r="H14144" s="1" t="s">
        <v>26153</v>
      </c>
    </row>
    <row r="14145" spans="1:8" hidden="1" x14ac:dyDescent="0.25">
      <c r="A14145">
        <v>425844</v>
      </c>
      <c r="B14145" s="1" t="s">
        <v>6913</v>
      </c>
      <c r="C14145" s="1" t="s">
        <v>40463</v>
      </c>
      <c r="D14145" s="1" t="s">
        <v>6914</v>
      </c>
      <c r="E14145" s="1" t="str">
        <f>_xlfn.CONCAT(B14145," (",H14145,")")</f>
        <v>Jince (Středočeský)</v>
      </c>
      <c r="F14145">
        <v>49.790057500000003</v>
      </c>
      <c r="G14145">
        <v>13.976800600000001</v>
      </c>
      <c r="H14145" s="1" t="s">
        <v>26156</v>
      </c>
    </row>
    <row r="14146" spans="1:8" hidden="1" x14ac:dyDescent="0.25">
      <c r="A14146">
        <v>1601288848</v>
      </c>
      <c r="B14146" s="1" t="s">
        <v>6913</v>
      </c>
      <c r="C14146" s="1" t="s">
        <v>26146</v>
      </c>
      <c r="D14146" s="1" t="s">
        <v>44086</v>
      </c>
      <c r="E14146" s="1" t="str">
        <f>_xlfn.CONCAT(B14146," (",H14146,")")</f>
        <v>Jince (Středočeský)</v>
      </c>
      <c r="F14146">
        <v>49.786237399999997</v>
      </c>
      <c r="G14146">
        <v>13.978673499999999</v>
      </c>
      <c r="H14146" s="1" t="s">
        <v>26156</v>
      </c>
    </row>
    <row r="14147" spans="1:8" hidden="1" x14ac:dyDescent="0.25">
      <c r="A14147">
        <v>3881690</v>
      </c>
      <c r="B14147" s="1" t="s">
        <v>10532</v>
      </c>
      <c r="C14147" s="1" t="s">
        <v>42275</v>
      </c>
      <c r="D14147" s="1" t="s">
        <v>10533</v>
      </c>
      <c r="E14147" s="1" t="str">
        <f>_xlfn.CONCAT(B14147," (",H14147,")")</f>
        <v>Jince v Brdech (Středočeský)</v>
      </c>
      <c r="F14147">
        <v>49.756956600000002</v>
      </c>
      <c r="G14147">
        <v>13.947171300000001</v>
      </c>
      <c r="H14147" s="1" t="s">
        <v>26156</v>
      </c>
    </row>
    <row r="14148" spans="1:8" hidden="1" x14ac:dyDescent="0.25">
      <c r="A14148">
        <v>435065</v>
      </c>
      <c r="B14148" s="1" t="s">
        <v>9946</v>
      </c>
      <c r="C14148" s="1" t="s">
        <v>41982</v>
      </c>
      <c r="D14148" s="1" t="s">
        <v>9947</v>
      </c>
      <c r="E14148" s="1" t="str">
        <f>_xlfn.CONCAT(B14148," (",H14148,")")</f>
        <v>Jindice (Středočeský)</v>
      </c>
      <c r="F14148">
        <v>49.9132447</v>
      </c>
      <c r="G14148">
        <v>15.0897366</v>
      </c>
      <c r="H14148" s="1" t="s">
        <v>26156</v>
      </c>
    </row>
    <row r="14149" spans="1:8" hidden="1" x14ac:dyDescent="0.25">
      <c r="A14149">
        <v>1600680715</v>
      </c>
      <c r="B14149" s="1" t="s">
        <v>9946</v>
      </c>
      <c r="C14149" s="1" t="s">
        <v>26146</v>
      </c>
      <c r="D14149" s="1" t="s">
        <v>9947</v>
      </c>
      <c r="E14149" s="1" t="str">
        <f>_xlfn.CONCAT(B14149," (",H14149,")")</f>
        <v>Jindice (Středočeský)</v>
      </c>
      <c r="F14149">
        <v>49.913767</v>
      </c>
      <c r="G14149">
        <v>15.0844223</v>
      </c>
      <c r="H14149" s="1" t="s">
        <v>26156</v>
      </c>
    </row>
    <row r="14150" spans="1:8" hidden="1" x14ac:dyDescent="0.25">
      <c r="A14150">
        <v>256515263</v>
      </c>
      <c r="B14150" s="1" t="s">
        <v>29717</v>
      </c>
      <c r="C14150" s="1" t="s">
        <v>26146</v>
      </c>
      <c r="D14150" s="1" t="s">
        <v>26146</v>
      </c>
      <c r="E14150" s="1" t="str">
        <f>_xlfn.CONCAT(B14150," (",H14150,")")</f>
        <v>Jindřichov (Karlovarský)</v>
      </c>
      <c r="F14150">
        <v>50.105760199999999</v>
      </c>
      <c r="G14150">
        <v>12.400262700000001</v>
      </c>
      <c r="H14150" s="1" t="s">
        <v>26154</v>
      </c>
    </row>
    <row r="14151" spans="1:8" hidden="1" x14ac:dyDescent="0.25">
      <c r="A14151">
        <v>1586412264</v>
      </c>
      <c r="B14151" s="1" t="s">
        <v>29717</v>
      </c>
      <c r="C14151" s="1" t="s">
        <v>26146</v>
      </c>
      <c r="D14151" s="1" t="s">
        <v>26146</v>
      </c>
      <c r="E14151" s="1" t="str">
        <f>_xlfn.CONCAT(B14151," (",H14151,")")</f>
        <v>Jindřichov (Vysočina)</v>
      </c>
      <c r="F14151">
        <v>49.265759199999998</v>
      </c>
      <c r="G14151">
        <v>16.199601999999999</v>
      </c>
      <c r="H14151" s="1" t="s">
        <v>66333</v>
      </c>
    </row>
    <row r="14152" spans="1:8" x14ac:dyDescent="0.25">
      <c r="A14152">
        <v>1587389591</v>
      </c>
      <c r="B14152" s="1" t="s">
        <v>29717</v>
      </c>
      <c r="C14152" s="1" t="s">
        <v>26146</v>
      </c>
      <c r="D14152" s="1" t="s">
        <v>16141</v>
      </c>
      <c r="E14152" s="1" t="str">
        <f>_xlfn.CONCAT(B14152," (",H14152,")")</f>
        <v>Jindřichov (Liberecký)</v>
      </c>
      <c r="F14152">
        <v>50.751204899999998</v>
      </c>
      <c r="G14152">
        <v>15.1940151</v>
      </c>
      <c r="H14152" s="1" t="s">
        <v>26159</v>
      </c>
    </row>
    <row r="14153" spans="1:8" hidden="1" x14ac:dyDescent="0.25">
      <c r="A14153">
        <v>332525688</v>
      </c>
      <c r="B14153" s="1" t="s">
        <v>29717</v>
      </c>
      <c r="C14153" s="1" t="s">
        <v>26146</v>
      </c>
      <c r="D14153" s="1" t="s">
        <v>54407</v>
      </c>
      <c r="E14153" s="1" t="str">
        <f>_xlfn.CONCAT(B14153," (",H14153,")")</f>
        <v>Jindřichov (Olomoucký)</v>
      </c>
      <c r="F14153">
        <v>50.0957942</v>
      </c>
      <c r="G14153">
        <v>16.984901099999998</v>
      </c>
      <c r="H14153" s="1" t="s">
        <v>26160</v>
      </c>
    </row>
    <row r="14154" spans="1:8" hidden="1" x14ac:dyDescent="0.25">
      <c r="A14154">
        <v>1599377325</v>
      </c>
      <c r="B14154" s="1" t="s">
        <v>29717</v>
      </c>
      <c r="C14154" s="1" t="s">
        <v>26146</v>
      </c>
      <c r="D14154" s="1" t="s">
        <v>26146</v>
      </c>
      <c r="E14154" s="1" t="str">
        <f>_xlfn.CONCAT(B14154," (",H14154,")")</f>
        <v>Jindřichov (Olomoucký)</v>
      </c>
      <c r="F14154">
        <v>49.644594699999999</v>
      </c>
      <c r="G14154">
        <v>17.748236800000001</v>
      </c>
      <c r="H14154" s="1" t="s">
        <v>26160</v>
      </c>
    </row>
    <row r="14155" spans="1:8" hidden="1" x14ac:dyDescent="0.25">
      <c r="A14155">
        <v>1601394235</v>
      </c>
      <c r="B14155" s="1" t="s">
        <v>29717</v>
      </c>
      <c r="C14155" s="1" t="s">
        <v>26146</v>
      </c>
      <c r="D14155" s="1" t="s">
        <v>58569</v>
      </c>
      <c r="E14155" s="1" t="str">
        <f>_xlfn.CONCAT(B14155," (",H14155,")")</f>
        <v>Jindřichov (Moravskoslezský)</v>
      </c>
      <c r="F14155">
        <v>50.251835999999997</v>
      </c>
      <c r="G14155">
        <v>17.519026400000001</v>
      </c>
      <c r="H14155" s="1" t="s">
        <v>26162</v>
      </c>
    </row>
    <row r="14156" spans="1:8" x14ac:dyDescent="0.25">
      <c r="A14156">
        <v>425834</v>
      </c>
      <c r="B14156" s="1" t="s">
        <v>16140</v>
      </c>
      <c r="C14156" s="1" t="s">
        <v>51911</v>
      </c>
      <c r="D14156" s="1" t="s">
        <v>16141</v>
      </c>
      <c r="E14156" s="1" t="str">
        <f>_xlfn.CONCAT(B14156," (",H14156,")")</f>
        <v>Jindřichov nad Nisou (Liberecký)</v>
      </c>
      <c r="F14156">
        <v>50.750582299999998</v>
      </c>
      <c r="G14156">
        <v>15.188348400000001</v>
      </c>
      <c r="H14156" s="1" t="s">
        <v>26159</v>
      </c>
    </row>
    <row r="14157" spans="1:8" hidden="1" x14ac:dyDescent="0.25">
      <c r="A14157">
        <v>432098</v>
      </c>
      <c r="B14157" s="1" t="s">
        <v>17806</v>
      </c>
      <c r="C14157" s="1" t="s">
        <v>53986</v>
      </c>
      <c r="D14157" s="1" t="s">
        <v>17807</v>
      </c>
      <c r="E14157" s="1" t="str">
        <f>_xlfn.CONCAT(B14157," (",H14157,")")</f>
        <v>Jindřichov u Hranic (Olomoucký)</v>
      </c>
      <c r="F14157">
        <v>49.647742100000002</v>
      </c>
      <c r="G14157">
        <v>17.745083000000001</v>
      </c>
      <c r="H14157" s="1" t="s">
        <v>26160</v>
      </c>
    </row>
    <row r="14158" spans="1:8" hidden="1" x14ac:dyDescent="0.25">
      <c r="A14158">
        <v>424403</v>
      </c>
      <c r="B14158" s="1" t="s">
        <v>2162</v>
      </c>
      <c r="C14158" s="1" t="s">
        <v>29204</v>
      </c>
      <c r="D14158" s="1" t="s">
        <v>2163</v>
      </c>
      <c r="E14158" s="1" t="str">
        <f>_xlfn.CONCAT(B14158," (",H14158,")")</f>
        <v>Jindřichov u Tršnic (Karlovarský)</v>
      </c>
      <c r="F14158">
        <v>50.106147399999998</v>
      </c>
      <c r="G14158">
        <v>12.4006778</v>
      </c>
      <c r="H14158" s="1" t="s">
        <v>26154</v>
      </c>
    </row>
    <row r="14159" spans="1:8" hidden="1" x14ac:dyDescent="0.25">
      <c r="A14159">
        <v>435353</v>
      </c>
      <c r="B14159" s="1" t="s">
        <v>15826</v>
      </c>
      <c r="C14159" s="1" t="s">
        <v>50599</v>
      </c>
      <c r="D14159" s="1" t="s">
        <v>15827</v>
      </c>
      <c r="E14159" s="1" t="str">
        <f>_xlfn.CONCAT(B14159," (",H14159,")")</f>
        <v>Jindřichov u Velké Bíteše (Vysočina)</v>
      </c>
      <c r="F14159">
        <v>49.259149800000003</v>
      </c>
      <c r="G14159">
        <v>16.210415999999999</v>
      </c>
      <c r="H14159" s="1" t="s">
        <v>66333</v>
      </c>
    </row>
    <row r="14160" spans="1:8" hidden="1" x14ac:dyDescent="0.25">
      <c r="A14160">
        <v>431966</v>
      </c>
      <c r="B14160" s="1" t="s">
        <v>20604</v>
      </c>
      <c r="C14160" s="1" t="s">
        <v>57912</v>
      </c>
      <c r="D14160" s="1" t="s">
        <v>20605</v>
      </c>
      <c r="E14160" s="1" t="str">
        <f>_xlfn.CONCAT(B14160," (",H14160,")")</f>
        <v>Jindřichov ve Slezsku (Moravskoslezský)</v>
      </c>
      <c r="F14160">
        <v>50.240914400000001</v>
      </c>
      <c r="G14160">
        <v>17.513606800000002</v>
      </c>
      <c r="H14160" s="1" t="s">
        <v>26162</v>
      </c>
    </row>
    <row r="14161" spans="1:8" hidden="1" x14ac:dyDescent="0.25">
      <c r="A14161">
        <v>424817</v>
      </c>
      <c r="B14161" s="1" t="s">
        <v>25044</v>
      </c>
      <c r="C14161" s="1" t="s">
        <v>63221</v>
      </c>
      <c r="D14161" s="1" t="s">
        <v>25045</v>
      </c>
      <c r="E14161" s="1" t="str">
        <f>_xlfn.CONCAT(B14161," (",H14161,")")</f>
        <v>Jindřichova Hora (Plzeňský)</v>
      </c>
      <c r="F14161">
        <v>49.416760500000002</v>
      </c>
      <c r="G14161">
        <v>12.754427099999999</v>
      </c>
      <c r="H14161" s="1" t="s">
        <v>26164</v>
      </c>
    </row>
    <row r="14162" spans="1:8" hidden="1" x14ac:dyDescent="0.25">
      <c r="A14162">
        <v>1599437658</v>
      </c>
      <c r="B14162" s="1" t="s">
        <v>25044</v>
      </c>
      <c r="C14162" s="1" t="s">
        <v>26146</v>
      </c>
      <c r="D14162" s="1" t="s">
        <v>26146</v>
      </c>
      <c r="E14162" s="1" t="str">
        <f>_xlfn.CONCAT(B14162," (",H14162,")")</f>
        <v>Jindřichova Hora (Plzeňský)</v>
      </c>
      <c r="F14162">
        <v>49.421241199999997</v>
      </c>
      <c r="G14162">
        <v>12.744589400000001</v>
      </c>
      <c r="H14162" s="1" t="s">
        <v>26164</v>
      </c>
    </row>
    <row r="14163" spans="1:8" hidden="1" x14ac:dyDescent="0.25">
      <c r="A14163">
        <v>388304906</v>
      </c>
      <c r="B14163" s="1" t="s">
        <v>48005</v>
      </c>
      <c r="C14163" s="1" t="s">
        <v>26146</v>
      </c>
      <c r="D14163" s="1" t="s">
        <v>26146</v>
      </c>
      <c r="E14163" s="1" t="str">
        <f>_xlfn.CONCAT(B14163," (",H14163,")")</f>
        <v>Jindřichova Ves (Ústecký)</v>
      </c>
      <c r="F14163">
        <v>50.569201900000003</v>
      </c>
      <c r="G14163">
        <v>13.298722700000001</v>
      </c>
      <c r="H14163" s="1" t="s">
        <v>26158</v>
      </c>
    </row>
    <row r="14164" spans="1:8" hidden="1" x14ac:dyDescent="0.25">
      <c r="A14164">
        <v>1599059237</v>
      </c>
      <c r="B14164" s="1" t="s">
        <v>29948</v>
      </c>
      <c r="C14164" s="1" t="s">
        <v>26146</v>
      </c>
      <c r="D14164" s="1" t="s">
        <v>29949</v>
      </c>
      <c r="E14164" s="1" t="str">
        <f>_xlfn.CONCAT(B14164," (",H14164,")")</f>
        <v>Jindřichovice (Karlovarský)</v>
      </c>
      <c r="F14164">
        <v>50.282647900000001</v>
      </c>
      <c r="G14164">
        <v>12.6023038</v>
      </c>
      <c r="H14164" s="1" t="s">
        <v>26154</v>
      </c>
    </row>
    <row r="14165" spans="1:8" hidden="1" x14ac:dyDescent="0.25">
      <c r="A14165">
        <v>1599237264</v>
      </c>
      <c r="B14165" s="1" t="s">
        <v>29948</v>
      </c>
      <c r="C14165" s="1" t="s">
        <v>26146</v>
      </c>
      <c r="D14165" s="1" t="s">
        <v>26146</v>
      </c>
      <c r="E14165" s="1" t="str">
        <f>_xlfn.CONCAT(B14165," (",H14165,")")</f>
        <v>Jindřichovice (Jihočeský)</v>
      </c>
      <c r="F14165">
        <v>49.388287599999998</v>
      </c>
      <c r="G14165">
        <v>13.856522500000001</v>
      </c>
      <c r="H14165" s="1" t="s">
        <v>26155</v>
      </c>
    </row>
    <row r="14166" spans="1:8" hidden="1" x14ac:dyDescent="0.25">
      <c r="A14166">
        <v>1586423211</v>
      </c>
      <c r="B14166" s="1" t="s">
        <v>29948</v>
      </c>
      <c r="C14166" s="1" t="s">
        <v>26146</v>
      </c>
      <c r="D14166" s="1" t="s">
        <v>26146</v>
      </c>
      <c r="E14166" s="1" t="str">
        <f>_xlfn.CONCAT(B14166," (",H14166,")")</f>
        <v>Jindřichovice (Vysočina)</v>
      </c>
      <c r="F14166">
        <v>49.137708699999997</v>
      </c>
      <c r="G14166">
        <v>15.638684899999999</v>
      </c>
      <c r="H14166" s="1" t="s">
        <v>66333</v>
      </c>
    </row>
    <row r="14167" spans="1:8" hidden="1" x14ac:dyDescent="0.25">
      <c r="A14167">
        <v>597498763</v>
      </c>
      <c r="B14167" s="1" t="s">
        <v>29948</v>
      </c>
      <c r="C14167" s="1" t="s">
        <v>26146</v>
      </c>
      <c r="D14167" s="1" t="s">
        <v>24195</v>
      </c>
      <c r="E14167" s="1" t="str">
        <f>_xlfn.CONCAT(B14167," (",H14167,")")</f>
        <v>Jindřichovice (Plzeňský)</v>
      </c>
      <c r="F14167">
        <v>49.297721299999999</v>
      </c>
      <c r="G14167">
        <v>13.395261</v>
      </c>
      <c r="H14167" s="1" t="s">
        <v>26164</v>
      </c>
    </row>
    <row r="14168" spans="1:8" hidden="1" x14ac:dyDescent="0.25">
      <c r="A14168">
        <v>435463</v>
      </c>
      <c r="B14168" s="1" t="s">
        <v>15874</v>
      </c>
      <c r="C14168" s="1" t="s">
        <v>50623</v>
      </c>
      <c r="D14168" s="1" t="s">
        <v>15875</v>
      </c>
      <c r="E14168" s="1" t="str">
        <f>_xlfn.CONCAT(B14168," (",H14168,")")</f>
        <v>Jindřichovice na Moravě (Vysočina)</v>
      </c>
      <c r="F14168">
        <v>49.135989500000001</v>
      </c>
      <c r="G14168">
        <v>15.6386144</v>
      </c>
      <c r="H14168" s="1" t="s">
        <v>66333</v>
      </c>
    </row>
    <row r="14169" spans="1:8" x14ac:dyDescent="0.25">
      <c r="A14169">
        <v>431488</v>
      </c>
      <c r="B14169" s="1" t="s">
        <v>16710</v>
      </c>
      <c r="C14169" s="1" t="s">
        <v>52196</v>
      </c>
      <c r="D14169" s="1" t="s">
        <v>16711</v>
      </c>
      <c r="E14169" s="1" t="str">
        <f>_xlfn.CONCAT(B14169," (",H14169,")")</f>
        <v>Jindřichovice pod Smrkem (Liberecký)</v>
      </c>
      <c r="F14169">
        <v>50.954801500000002</v>
      </c>
      <c r="G14169">
        <v>15.248363100000001</v>
      </c>
      <c r="H14169" s="1" t="s">
        <v>26159</v>
      </c>
    </row>
    <row r="14170" spans="1:8" x14ac:dyDescent="0.25">
      <c r="A14170">
        <v>1587363409</v>
      </c>
      <c r="B14170" s="1" t="s">
        <v>16710</v>
      </c>
      <c r="C14170" s="1" t="s">
        <v>26146</v>
      </c>
      <c r="D14170" s="1" t="s">
        <v>52844</v>
      </c>
      <c r="E14170" s="1" t="str">
        <f>_xlfn.CONCAT(B14170," (",H14170,")")</f>
        <v>Jindřichovice pod Smrkem (Liberecký)</v>
      </c>
      <c r="F14170">
        <v>50.960814499999998</v>
      </c>
      <c r="G14170">
        <v>15.2495327</v>
      </c>
      <c r="H14170" s="1" t="s">
        <v>26159</v>
      </c>
    </row>
    <row r="14171" spans="1:8" hidden="1" x14ac:dyDescent="0.25">
      <c r="A14171">
        <v>424169</v>
      </c>
      <c r="B14171" s="1" t="s">
        <v>3697</v>
      </c>
      <c r="C14171" s="1" t="s">
        <v>30602</v>
      </c>
      <c r="D14171" s="1" t="s">
        <v>3698</v>
      </c>
      <c r="E14171" s="1" t="str">
        <f>_xlfn.CONCAT(B14171," (",H14171,")")</f>
        <v>Jindřichovice u Blatenky (Jihočeský)</v>
      </c>
      <c r="F14171">
        <v>49.384386800000001</v>
      </c>
      <c r="G14171">
        <v>13.860854700000001</v>
      </c>
      <c r="H14171" s="1" t="s">
        <v>26155</v>
      </c>
    </row>
    <row r="14172" spans="1:8" hidden="1" x14ac:dyDescent="0.25">
      <c r="A14172">
        <v>424152</v>
      </c>
      <c r="B14172" s="1" t="s">
        <v>24194</v>
      </c>
      <c r="C14172" s="1" t="s">
        <v>62796</v>
      </c>
      <c r="D14172" s="1" t="s">
        <v>24195</v>
      </c>
      <c r="E14172" s="1" t="str">
        <f>_xlfn.CONCAT(B14172," (",H14172,")")</f>
        <v>Jindřichovice u Malonic (Plzeňský)</v>
      </c>
      <c r="F14172">
        <v>49.295761300000002</v>
      </c>
      <c r="G14172">
        <v>13.397035900000001</v>
      </c>
      <c r="H14172" s="1" t="s">
        <v>26164</v>
      </c>
    </row>
    <row r="14173" spans="1:8" hidden="1" x14ac:dyDescent="0.25">
      <c r="A14173">
        <v>424483</v>
      </c>
      <c r="B14173" s="1" t="s">
        <v>2292</v>
      </c>
      <c r="C14173" s="1" t="s">
        <v>29269</v>
      </c>
      <c r="D14173" s="1" t="s">
        <v>2293</v>
      </c>
      <c r="E14173" s="1" t="str">
        <f>_xlfn.CONCAT(B14173," (",H14173,")")</f>
        <v>Jindřichovice v Krušných horách (Karlovarský)</v>
      </c>
      <c r="F14173">
        <v>50.282463900000003</v>
      </c>
      <c r="G14173">
        <v>12.607790700000001</v>
      </c>
      <c r="H14173" s="1" t="s">
        <v>26154</v>
      </c>
    </row>
    <row r="14174" spans="1:8" hidden="1" x14ac:dyDescent="0.25">
      <c r="A14174">
        <v>2168331006</v>
      </c>
      <c r="B14174" s="1" t="s">
        <v>44384</v>
      </c>
      <c r="C14174" s="1" t="s">
        <v>26146</v>
      </c>
      <c r="D14174" s="1" t="s">
        <v>26146</v>
      </c>
      <c r="E14174" s="1" t="str">
        <f>_xlfn.CONCAT(B14174," (",H14174,")")</f>
        <v>Jindřichův Důl (Středočeský)</v>
      </c>
      <c r="F14174">
        <v>50.238790700000003</v>
      </c>
      <c r="G14174">
        <v>13.9772245</v>
      </c>
      <c r="H14174" s="1" t="s">
        <v>26156</v>
      </c>
    </row>
    <row r="14175" spans="1:8" hidden="1" x14ac:dyDescent="0.25">
      <c r="A14175">
        <v>428960</v>
      </c>
      <c r="B14175" s="1" t="s">
        <v>4661</v>
      </c>
      <c r="C14175" s="1" t="s">
        <v>31084</v>
      </c>
      <c r="D14175" s="1" t="s">
        <v>4662</v>
      </c>
      <c r="E14175" s="1" t="str">
        <f>_xlfn.CONCAT(B14175," (",H14175,")")</f>
        <v>Jindřichův Hradec (Jihočeský)</v>
      </c>
      <c r="F14175">
        <v>49.143141499999999</v>
      </c>
      <c r="G14175">
        <v>15.003817400000001</v>
      </c>
      <c r="H14175" s="1" t="s">
        <v>26155</v>
      </c>
    </row>
    <row r="14176" spans="1:8" hidden="1" x14ac:dyDescent="0.25">
      <c r="A14176">
        <v>1599164680</v>
      </c>
      <c r="B14176" s="1" t="s">
        <v>4661</v>
      </c>
      <c r="C14176" s="1" t="s">
        <v>26146</v>
      </c>
      <c r="D14176" s="1" t="s">
        <v>32865</v>
      </c>
      <c r="E14176" s="1" t="str">
        <f>_xlfn.CONCAT(B14176," (",H14176,")")</f>
        <v>Jindřichův Hradec (Jihočeský)</v>
      </c>
      <c r="F14176">
        <v>49.144326499999998</v>
      </c>
      <c r="G14176">
        <v>15.003354</v>
      </c>
      <c r="H14176" s="1" t="s">
        <v>26155</v>
      </c>
    </row>
    <row r="14177" spans="1:8" hidden="1" x14ac:dyDescent="0.25">
      <c r="A14177">
        <v>304650283</v>
      </c>
      <c r="B14177" s="1" t="s">
        <v>31992</v>
      </c>
      <c r="C14177" s="1" t="s">
        <v>26146</v>
      </c>
      <c r="D14177" s="1" t="s">
        <v>26146</v>
      </c>
      <c r="E14177" s="1" t="str">
        <f>_xlfn.CONCAT(B14177," (",H14177,")")</f>
        <v>Jindřichův Hradec I (Jihočeský)</v>
      </c>
      <c r="F14177">
        <v>49.143777200000002</v>
      </c>
      <c r="G14177">
        <v>15.0030606</v>
      </c>
      <c r="H14177" s="1" t="s">
        <v>26155</v>
      </c>
    </row>
    <row r="14178" spans="1:8" hidden="1" x14ac:dyDescent="0.25">
      <c r="A14178">
        <v>304650288</v>
      </c>
      <c r="B14178" s="1" t="s">
        <v>31993</v>
      </c>
      <c r="C14178" s="1" t="s">
        <v>26146</v>
      </c>
      <c r="D14178" s="1" t="s">
        <v>26146</v>
      </c>
      <c r="E14178" s="1" t="str">
        <f>_xlfn.CONCAT(B14178," (",H14178,")")</f>
        <v>Jindřichův Hradec II (Jihočeský)</v>
      </c>
      <c r="F14178">
        <v>49.150174</v>
      </c>
      <c r="G14178">
        <v>15.003109</v>
      </c>
      <c r="H14178" s="1" t="s">
        <v>26155</v>
      </c>
    </row>
    <row r="14179" spans="1:8" hidden="1" x14ac:dyDescent="0.25">
      <c r="A14179">
        <v>304650279</v>
      </c>
      <c r="B14179" s="1" t="s">
        <v>31991</v>
      </c>
      <c r="C14179" s="1" t="s">
        <v>26146</v>
      </c>
      <c r="D14179" s="1" t="s">
        <v>26146</v>
      </c>
      <c r="E14179" s="1" t="str">
        <f>_xlfn.CONCAT(B14179," (",H14179,")")</f>
        <v>Jindřichův Hradec III (Jihočeský)</v>
      </c>
      <c r="F14179">
        <v>49.137039600000001</v>
      </c>
      <c r="G14179">
        <v>15.019372600000001</v>
      </c>
      <c r="H14179" s="1" t="s">
        <v>26155</v>
      </c>
    </row>
    <row r="14180" spans="1:8" hidden="1" x14ac:dyDescent="0.25">
      <c r="A14180">
        <v>304650293</v>
      </c>
      <c r="B14180" s="1" t="s">
        <v>31994</v>
      </c>
      <c r="C14180" s="1" t="s">
        <v>26146</v>
      </c>
      <c r="D14180" s="1" t="s">
        <v>26146</v>
      </c>
      <c r="E14180" s="1" t="str">
        <f>_xlfn.CONCAT(B14180," (",H14180,")")</f>
        <v>Jindřichův Hradec IV (Jihočeský)</v>
      </c>
      <c r="F14180">
        <v>49.140236700000003</v>
      </c>
      <c r="G14180">
        <v>14.996407899999999</v>
      </c>
      <c r="H14180" s="1" t="s">
        <v>26155</v>
      </c>
    </row>
    <row r="14181" spans="1:8" hidden="1" x14ac:dyDescent="0.25">
      <c r="A14181">
        <v>304656787</v>
      </c>
      <c r="B14181" s="1" t="s">
        <v>31995</v>
      </c>
      <c r="C14181" s="1" t="s">
        <v>26146</v>
      </c>
      <c r="D14181" s="1" t="s">
        <v>26146</v>
      </c>
      <c r="E14181" s="1" t="str">
        <f>_xlfn.CONCAT(B14181," (",H14181,")")</f>
        <v>Jindřichův Hradec V (Jihočeský)</v>
      </c>
      <c r="F14181">
        <v>49.132457799999997</v>
      </c>
      <c r="G14181">
        <v>14.9999363</v>
      </c>
      <c r="H14181" s="1" t="s">
        <v>26155</v>
      </c>
    </row>
    <row r="14182" spans="1:8" hidden="1" x14ac:dyDescent="0.25">
      <c r="A14182">
        <v>432424</v>
      </c>
      <c r="B14182" s="1" t="s">
        <v>5001</v>
      </c>
      <c r="C14182" s="1" t="s">
        <v>31254</v>
      </c>
      <c r="D14182" s="1" t="s">
        <v>5002</v>
      </c>
      <c r="E14182" s="1" t="str">
        <f>_xlfn.CONCAT(B14182," (",H14182,")")</f>
        <v>Jindřiš (Jihočeský)</v>
      </c>
      <c r="F14182">
        <v>49.151083100000001</v>
      </c>
      <c r="G14182">
        <v>15.0629869</v>
      </c>
      <c r="H14182" s="1" t="s">
        <v>26155</v>
      </c>
    </row>
    <row r="14183" spans="1:8" hidden="1" x14ac:dyDescent="0.25">
      <c r="A14183">
        <v>1599164557</v>
      </c>
      <c r="B14183" s="1" t="s">
        <v>5001</v>
      </c>
      <c r="C14183" s="1" t="s">
        <v>26146</v>
      </c>
      <c r="D14183" s="1" t="s">
        <v>26146</v>
      </c>
      <c r="E14183" s="1" t="str">
        <f>_xlfn.CONCAT(B14183," (",H14183,")")</f>
        <v>Jindřiš (Jihočeský)</v>
      </c>
      <c r="F14183">
        <v>49.149413600000003</v>
      </c>
      <c r="G14183">
        <v>15.058811800000001</v>
      </c>
      <c r="H14183" s="1" t="s">
        <v>26155</v>
      </c>
    </row>
    <row r="14184" spans="1:8" hidden="1" x14ac:dyDescent="0.25">
      <c r="A14184">
        <v>2484890136</v>
      </c>
      <c r="B14184" s="1" t="s">
        <v>34155</v>
      </c>
      <c r="C14184" s="1" t="s">
        <v>26146</v>
      </c>
      <c r="D14184" s="1" t="s">
        <v>26146</v>
      </c>
      <c r="E14184" s="1" t="str">
        <f>_xlfn.CONCAT(B14184," (",H14184,")")</f>
        <v>Jindřiška (Jihočeský)</v>
      </c>
      <c r="F14184">
        <v>49.112673800000003</v>
      </c>
      <c r="G14184">
        <v>14.546208099999999</v>
      </c>
      <c r="H14184" s="1" t="s">
        <v>26155</v>
      </c>
    </row>
    <row r="14185" spans="1:8" hidden="1" x14ac:dyDescent="0.25">
      <c r="A14185">
        <v>3728864939</v>
      </c>
      <c r="B14185" s="1" t="s">
        <v>34155</v>
      </c>
      <c r="C14185" s="1" t="s">
        <v>26146</v>
      </c>
      <c r="D14185" s="1" t="s">
        <v>26146</v>
      </c>
      <c r="E14185" s="1" t="str">
        <f>_xlfn.CONCAT(B14185," (",H14185,")")</f>
        <v>Jindřiška (Jihočeský)</v>
      </c>
      <c r="F14185">
        <v>49.112704899999997</v>
      </c>
      <c r="G14185">
        <v>14.5463261</v>
      </c>
      <c r="H14185" s="1" t="s">
        <v>26155</v>
      </c>
    </row>
    <row r="14186" spans="1:8" hidden="1" x14ac:dyDescent="0.25">
      <c r="A14186">
        <v>429133</v>
      </c>
      <c r="B14186" s="1" t="s">
        <v>12340</v>
      </c>
      <c r="C14186" s="1" t="s">
        <v>47357</v>
      </c>
      <c r="D14186" s="1" t="s">
        <v>12341</v>
      </c>
      <c r="E14186" s="1" t="str">
        <f>_xlfn.CONCAT(B14186," (",H14186,")")</f>
        <v>Jindřišská (Ústecký)</v>
      </c>
      <c r="F14186">
        <v>50.517406999999999</v>
      </c>
      <c r="G14186">
        <v>13.4223798</v>
      </c>
      <c r="H14186" s="1" t="s">
        <v>26158</v>
      </c>
    </row>
    <row r="14187" spans="1:8" hidden="1" x14ac:dyDescent="0.25">
      <c r="A14187">
        <v>1551155040</v>
      </c>
      <c r="B14187" s="1" t="s">
        <v>12340</v>
      </c>
      <c r="C14187" s="1" t="s">
        <v>26146</v>
      </c>
      <c r="D14187" s="1" t="s">
        <v>48165</v>
      </c>
      <c r="E14187" s="1" t="str">
        <f>_xlfn.CONCAT(B14187," (",H14187,")")</f>
        <v>Jindřišská (Ústecký)</v>
      </c>
      <c r="F14187">
        <v>50.518094900000001</v>
      </c>
      <c r="G14187">
        <v>13.4195555</v>
      </c>
      <c r="H14187" s="1" t="s">
        <v>26158</v>
      </c>
    </row>
    <row r="14188" spans="1:8" hidden="1" x14ac:dyDescent="0.25">
      <c r="A14188">
        <v>425587</v>
      </c>
      <c r="B14188" s="1" t="s">
        <v>3851</v>
      </c>
      <c r="C14188" s="1" t="s">
        <v>30679</v>
      </c>
      <c r="D14188" s="1" t="s">
        <v>3852</v>
      </c>
      <c r="E14188" s="1" t="str">
        <f>_xlfn.CONCAT(B14188," (",H14188,")")</f>
        <v>Jinín (Jihočeský)</v>
      </c>
      <c r="F14188">
        <v>49.229937999999997</v>
      </c>
      <c r="G14188">
        <v>13.992100000000001</v>
      </c>
      <c r="H14188" s="1" t="s">
        <v>26155</v>
      </c>
    </row>
    <row r="14189" spans="1:8" hidden="1" x14ac:dyDescent="0.25">
      <c r="A14189">
        <v>1599236618</v>
      </c>
      <c r="B14189" s="1" t="s">
        <v>3851</v>
      </c>
      <c r="C14189" s="1" t="s">
        <v>26146</v>
      </c>
      <c r="D14189" s="1" t="s">
        <v>33134</v>
      </c>
      <c r="E14189" s="1" t="str">
        <f>_xlfn.CONCAT(B14189," (",H14189,")")</f>
        <v>Jinín (Jihočeský)</v>
      </c>
      <c r="F14189">
        <v>49.227772100000003</v>
      </c>
      <c r="G14189">
        <v>13.982553299999999</v>
      </c>
      <c r="H14189" s="1" t="s">
        <v>26155</v>
      </c>
    </row>
    <row r="14190" spans="1:8" hidden="1" x14ac:dyDescent="0.25">
      <c r="A14190">
        <v>423976</v>
      </c>
      <c r="B14190" s="1" t="s">
        <v>23866</v>
      </c>
      <c r="C14190" s="1" t="s">
        <v>62632</v>
      </c>
      <c r="D14190" s="1" t="s">
        <v>23867</v>
      </c>
      <c r="E14190" s="1" t="str">
        <f>_xlfn.CONCAT(B14190," (",H14190,")")</f>
        <v>Jíno (Plzeňský)</v>
      </c>
      <c r="F14190">
        <v>49.511960299999998</v>
      </c>
      <c r="G14190">
        <v>13.3134655</v>
      </c>
      <c r="H14190" s="1" t="s">
        <v>26164</v>
      </c>
    </row>
    <row r="14191" spans="1:8" hidden="1" x14ac:dyDescent="0.25">
      <c r="A14191">
        <v>1599445914</v>
      </c>
      <c r="B14191" s="1" t="s">
        <v>23866</v>
      </c>
      <c r="C14191" s="1" t="s">
        <v>26146</v>
      </c>
      <c r="D14191" s="1" t="s">
        <v>23867</v>
      </c>
      <c r="E14191" s="1" t="str">
        <f>_xlfn.CONCAT(B14191," (",H14191,")")</f>
        <v>Jíno (Plzeňský)</v>
      </c>
      <c r="F14191">
        <v>49.509286500000002</v>
      </c>
      <c r="G14191">
        <v>13.3084205</v>
      </c>
      <c r="H14191" s="1" t="s">
        <v>26164</v>
      </c>
    </row>
    <row r="14192" spans="1:8" hidden="1" x14ac:dyDescent="0.25">
      <c r="A14192">
        <v>431240</v>
      </c>
      <c r="B14192" s="1" t="s">
        <v>8998</v>
      </c>
      <c r="C14192" s="1" t="s">
        <v>41508</v>
      </c>
      <c r="D14192" s="1" t="s">
        <v>8999</v>
      </c>
      <c r="E14192" s="1" t="str">
        <f>_xlfn.CONCAT(B14192," (",H14192,")")</f>
        <v>Jinočany (Středočeský)</v>
      </c>
      <c r="F14192">
        <v>50.031804800000003</v>
      </c>
      <c r="G14192">
        <v>14.2645401</v>
      </c>
      <c r="H14192" s="1" t="s">
        <v>26156</v>
      </c>
    </row>
    <row r="14193" spans="1:8" hidden="1" x14ac:dyDescent="0.25">
      <c r="A14193">
        <v>1601232261</v>
      </c>
      <c r="B14193" s="1" t="s">
        <v>8998</v>
      </c>
      <c r="C14193" s="1" t="s">
        <v>26146</v>
      </c>
      <c r="D14193" s="1" t="s">
        <v>43945</v>
      </c>
      <c r="E14193" s="1" t="str">
        <f>_xlfn.CONCAT(B14193," (",H14193,")")</f>
        <v>Jinočany (Středočeský)</v>
      </c>
      <c r="F14193">
        <v>50.032842700000003</v>
      </c>
      <c r="G14193">
        <v>14.2685364</v>
      </c>
      <c r="H14193" s="1" t="s">
        <v>26156</v>
      </c>
    </row>
    <row r="14194" spans="1:8" hidden="1" x14ac:dyDescent="0.25">
      <c r="A14194">
        <v>431846</v>
      </c>
      <c r="B14194" s="1" t="s">
        <v>22784</v>
      </c>
      <c r="C14194" s="1" t="s">
        <v>60406</v>
      </c>
      <c r="D14194" s="1" t="s">
        <v>22785</v>
      </c>
      <c r="E14194" s="1" t="str">
        <f>_xlfn.CONCAT(B14194," (",H14194,")")</f>
        <v>Jinolice (Královéhradecký)</v>
      </c>
      <c r="F14194">
        <v>50.4809135</v>
      </c>
      <c r="G14194">
        <v>15.325491400000001</v>
      </c>
      <c r="H14194" s="1" t="s">
        <v>26163</v>
      </c>
    </row>
    <row r="14195" spans="1:8" hidden="1" x14ac:dyDescent="0.25">
      <c r="A14195">
        <v>1586676517</v>
      </c>
      <c r="B14195" s="1" t="s">
        <v>22784</v>
      </c>
      <c r="C14195" s="1" t="s">
        <v>26146</v>
      </c>
      <c r="D14195" s="1" t="s">
        <v>61240</v>
      </c>
      <c r="E14195" s="1" t="str">
        <f>_xlfn.CONCAT(B14195," (",H14195,")")</f>
        <v>Jinolice (Královéhradecký)</v>
      </c>
      <c r="F14195">
        <v>50.478727999999997</v>
      </c>
      <c r="G14195">
        <v>15.3297112</v>
      </c>
      <c r="H14195" s="1" t="s">
        <v>26163</v>
      </c>
    </row>
    <row r="14196" spans="1:8" hidden="1" x14ac:dyDescent="0.25">
      <c r="A14196">
        <v>433400</v>
      </c>
      <c r="B14196" s="1" t="s">
        <v>189</v>
      </c>
      <c r="C14196" s="1" t="s">
        <v>26258</v>
      </c>
      <c r="D14196" s="1" t="s">
        <v>190</v>
      </c>
      <c r="E14196" s="1" t="str">
        <f>_xlfn.CONCAT(B14196," (",H14196,")")</f>
        <v>Jinonice (Praha)</v>
      </c>
      <c r="F14196">
        <v>50.047522499999999</v>
      </c>
      <c r="G14196">
        <v>14.359460199999999</v>
      </c>
      <c r="H14196" s="1" t="s">
        <v>26319</v>
      </c>
    </row>
    <row r="14197" spans="1:8" hidden="1" x14ac:dyDescent="0.25">
      <c r="A14197">
        <v>297896663</v>
      </c>
      <c r="B14197" s="1" t="s">
        <v>189</v>
      </c>
      <c r="C14197" s="1" t="s">
        <v>26296</v>
      </c>
      <c r="D14197" s="1" t="s">
        <v>190</v>
      </c>
      <c r="E14197" s="1" t="str">
        <f>_xlfn.CONCAT(B14197," (",H14197,")")</f>
        <v>Jinonice (Praha)</v>
      </c>
      <c r="F14197">
        <v>50.054121000000002</v>
      </c>
      <c r="G14197">
        <v>14.3634875</v>
      </c>
      <c r="H14197" s="1" t="s">
        <v>26319</v>
      </c>
    </row>
    <row r="14198" spans="1:8" hidden="1" x14ac:dyDescent="0.25">
      <c r="A14198">
        <v>432784</v>
      </c>
      <c r="B14198" s="1" t="s">
        <v>9264</v>
      </c>
      <c r="C14198" s="1" t="s">
        <v>41641</v>
      </c>
      <c r="D14198" s="1" t="s">
        <v>9265</v>
      </c>
      <c r="E14198" s="1" t="str">
        <f>_xlfn.CONCAT(B14198," (",H14198,")")</f>
        <v>Jinošice (Středočeský)</v>
      </c>
      <c r="F14198">
        <v>49.710104700000002</v>
      </c>
      <c r="G14198">
        <v>14.6858828</v>
      </c>
      <c r="H14198" s="1" t="s">
        <v>26156</v>
      </c>
    </row>
    <row r="14199" spans="1:8" hidden="1" x14ac:dyDescent="0.25">
      <c r="A14199">
        <v>1600657338</v>
      </c>
      <c r="B14199" s="1" t="s">
        <v>9264</v>
      </c>
      <c r="C14199" s="1" t="s">
        <v>26146</v>
      </c>
      <c r="D14199" s="1" t="s">
        <v>26146</v>
      </c>
      <c r="E14199" s="1" t="str">
        <f>_xlfn.CONCAT(B14199," (",H14199,")")</f>
        <v>Jinošice (Středočeský)</v>
      </c>
      <c r="F14199">
        <v>49.704939299999999</v>
      </c>
      <c r="G14199">
        <v>14.688543900000001</v>
      </c>
      <c r="H14199" s="1" t="s">
        <v>26156</v>
      </c>
    </row>
    <row r="14200" spans="1:8" hidden="1" x14ac:dyDescent="0.25">
      <c r="A14200">
        <v>9429199547</v>
      </c>
      <c r="B14200" s="1" t="s">
        <v>14900</v>
      </c>
      <c r="C14200" s="1" t="s">
        <v>26146</v>
      </c>
      <c r="D14200" s="1" t="s">
        <v>26146</v>
      </c>
      <c r="E14200" s="1" t="str">
        <f>_xlfn.CONCAT(B14200," (",H14200,")")</f>
        <v>Jinošov (Středočeský)</v>
      </c>
      <c r="F14200">
        <v>49.683563399999997</v>
      </c>
      <c r="G14200">
        <v>14.9065323</v>
      </c>
      <c r="H14200" s="1" t="s">
        <v>26156</v>
      </c>
    </row>
    <row r="14201" spans="1:8" hidden="1" x14ac:dyDescent="0.25">
      <c r="A14201">
        <v>429499</v>
      </c>
      <c r="B14201" s="1" t="s">
        <v>14900</v>
      </c>
      <c r="C14201" s="1" t="s">
        <v>50136</v>
      </c>
      <c r="D14201" s="1" t="s">
        <v>14901</v>
      </c>
      <c r="E14201" s="1" t="str">
        <f>_xlfn.CONCAT(B14201," (",H14201,")")</f>
        <v>Jinošov (Vysočina)</v>
      </c>
      <c r="F14201">
        <v>49.231560999999999</v>
      </c>
      <c r="G14201">
        <v>16.1889155</v>
      </c>
      <c r="H14201" s="1" t="s">
        <v>66333</v>
      </c>
    </row>
    <row r="14202" spans="1:8" hidden="1" x14ac:dyDescent="0.25">
      <c r="A14202">
        <v>1586663140</v>
      </c>
      <c r="B14202" s="1" t="s">
        <v>14900</v>
      </c>
      <c r="C14202" s="1" t="s">
        <v>26146</v>
      </c>
      <c r="D14202" s="1" t="s">
        <v>26146</v>
      </c>
      <c r="E14202" s="1" t="str">
        <f>_xlfn.CONCAT(B14202," (",H14202,")")</f>
        <v>Jinošov (Vysočina)</v>
      </c>
      <c r="F14202">
        <v>49.231376400000002</v>
      </c>
      <c r="G14202">
        <v>16.1934501</v>
      </c>
      <c r="H14202" s="1" t="s">
        <v>66333</v>
      </c>
    </row>
    <row r="14203" spans="1:8" hidden="1" x14ac:dyDescent="0.25">
      <c r="A14203">
        <v>615696673</v>
      </c>
      <c r="B14203" s="1" t="s">
        <v>65681</v>
      </c>
      <c r="C14203" s="1" t="s">
        <v>26146</v>
      </c>
      <c r="D14203" s="1" t="s">
        <v>26146</v>
      </c>
      <c r="E14203" s="1" t="str">
        <f>_xlfn.CONCAT(B14203," (",H14203,")")</f>
        <v>Jiráskovo předměstí (Jihočeský)</v>
      </c>
      <c r="F14203">
        <v>49.1312918</v>
      </c>
      <c r="G14203">
        <v>15.0153582</v>
      </c>
      <c r="H14203" s="1" t="s">
        <v>26155</v>
      </c>
    </row>
    <row r="14204" spans="1:8" hidden="1" x14ac:dyDescent="0.25">
      <c r="A14204">
        <v>426508</v>
      </c>
      <c r="B14204" s="1" t="s">
        <v>13812</v>
      </c>
      <c r="C14204" s="1" t="s">
        <v>49592</v>
      </c>
      <c r="D14204" s="1" t="s">
        <v>13813</v>
      </c>
      <c r="E14204" s="1" t="str">
        <f>_xlfn.CONCAT(B14204," (",H14204,")")</f>
        <v>Jiratice (Vysočina)</v>
      </c>
      <c r="F14204">
        <v>48.990489799999999</v>
      </c>
      <c r="G14204">
        <v>15.606331000000001</v>
      </c>
      <c r="H14204" s="1" t="s">
        <v>66333</v>
      </c>
    </row>
    <row r="14205" spans="1:8" hidden="1" x14ac:dyDescent="0.25">
      <c r="A14205">
        <v>671899979</v>
      </c>
      <c r="B14205" s="1" t="s">
        <v>13812</v>
      </c>
      <c r="C14205" s="1" t="s">
        <v>26146</v>
      </c>
      <c r="D14205" s="1" t="s">
        <v>26146</v>
      </c>
      <c r="E14205" s="1" t="str">
        <f>_xlfn.CONCAT(B14205," (",H14205,")")</f>
        <v>Jiratice (Vysočina)</v>
      </c>
      <c r="F14205">
        <v>48.983072499999999</v>
      </c>
      <c r="G14205">
        <v>15.6127653</v>
      </c>
      <c r="H14205" s="1" t="s">
        <v>66333</v>
      </c>
    </row>
    <row r="14206" spans="1:8" hidden="1" x14ac:dyDescent="0.25">
      <c r="A14206">
        <v>10297481552</v>
      </c>
      <c r="B14206" s="1" t="s">
        <v>57527</v>
      </c>
      <c r="C14206" s="1" t="s">
        <v>26146</v>
      </c>
      <c r="D14206" s="1" t="s">
        <v>26146</v>
      </c>
      <c r="E14206" s="1" t="str">
        <f>_xlfn.CONCAT(B14206," (",H14206,")")</f>
        <v>Jiřátko (Pardubický)</v>
      </c>
      <c r="F14206">
        <v>50.049082900000002</v>
      </c>
      <c r="G14206">
        <v>16.146540900000002</v>
      </c>
      <c r="H14206" s="1" t="s">
        <v>26161</v>
      </c>
    </row>
    <row r="14207" spans="1:8" hidden="1" x14ac:dyDescent="0.25">
      <c r="A14207">
        <v>1599235276</v>
      </c>
      <c r="B14207" s="1" t="s">
        <v>33087</v>
      </c>
      <c r="C14207" s="1" t="s">
        <v>26146</v>
      </c>
      <c r="D14207" s="1" t="s">
        <v>26146</v>
      </c>
      <c r="E14207" s="1" t="str">
        <f>_xlfn.CONCAT(B14207," (",H14207,")")</f>
        <v>Jiřetice (Jihočeský)</v>
      </c>
      <c r="F14207">
        <v>49.145279000000002</v>
      </c>
      <c r="G14207">
        <v>13.9829211</v>
      </c>
      <c r="H14207" s="1" t="s">
        <v>26155</v>
      </c>
    </row>
    <row r="14208" spans="1:8" hidden="1" x14ac:dyDescent="0.25">
      <c r="A14208">
        <v>488567075</v>
      </c>
      <c r="B14208" s="1" t="s">
        <v>33087</v>
      </c>
      <c r="C14208" s="1" t="s">
        <v>26146</v>
      </c>
      <c r="D14208" s="1" t="s">
        <v>42521</v>
      </c>
      <c r="E14208" s="1" t="str">
        <f>_xlfn.CONCAT(B14208," (",H14208,")")</f>
        <v>Jiřetice (Středočeský)</v>
      </c>
      <c r="F14208">
        <v>49.600328300000001</v>
      </c>
      <c r="G14208">
        <v>14.7272645</v>
      </c>
      <c r="H14208" s="1" t="s">
        <v>26156</v>
      </c>
    </row>
    <row r="14209" spans="1:8" hidden="1" x14ac:dyDescent="0.25">
      <c r="A14209">
        <v>423278</v>
      </c>
      <c r="B14209" s="1" t="s">
        <v>3178</v>
      </c>
      <c r="C14209" s="1" t="s">
        <v>30342</v>
      </c>
      <c r="D14209" s="1" t="s">
        <v>3179</v>
      </c>
      <c r="E14209" s="1" t="str">
        <f>_xlfn.CONCAT(B14209," (",H14209,")")</f>
        <v>Jiřetice u Čepřovic (Jihočeský)</v>
      </c>
      <c r="F14209">
        <v>49.1466341</v>
      </c>
      <c r="G14209">
        <v>13.9889943</v>
      </c>
      <c r="H14209" s="1" t="s">
        <v>26155</v>
      </c>
    </row>
    <row r="14210" spans="1:8" hidden="1" x14ac:dyDescent="0.25">
      <c r="A14210">
        <v>434457</v>
      </c>
      <c r="B14210" s="1" t="s">
        <v>5397</v>
      </c>
      <c r="C14210" s="1" t="s">
        <v>31452</v>
      </c>
      <c r="D14210" s="1" t="s">
        <v>5398</v>
      </c>
      <c r="E14210" s="1" t="str">
        <f>_xlfn.CONCAT(B14210," (",H14210,")")</f>
        <v>Jiřetice u Neustupova (Jihočeský)</v>
      </c>
      <c r="F14210">
        <v>49.5956075</v>
      </c>
      <c r="G14210">
        <v>14.7310319</v>
      </c>
      <c r="H14210" s="1" t="s">
        <v>26155</v>
      </c>
    </row>
    <row r="14211" spans="1:8" x14ac:dyDescent="0.25">
      <c r="A14211">
        <v>430496</v>
      </c>
      <c r="B14211" s="1" t="s">
        <v>16496</v>
      </c>
      <c r="C14211" s="1" t="s">
        <v>52089</v>
      </c>
      <c r="D14211" s="1" t="s">
        <v>16497</v>
      </c>
      <c r="E14211" s="1" t="str">
        <f>_xlfn.CONCAT(B14211," (",H14211,")")</f>
        <v>Jiřetín pod Bukovou (Liberecký)</v>
      </c>
      <c r="F14211">
        <v>50.7624341</v>
      </c>
      <c r="G14211">
        <v>15.253749600000001</v>
      </c>
      <c r="H14211" s="1" t="s">
        <v>26159</v>
      </c>
    </row>
    <row r="14212" spans="1:8" x14ac:dyDescent="0.25">
      <c r="A14212">
        <v>1587389734</v>
      </c>
      <c r="B14212" s="1" t="s">
        <v>16496</v>
      </c>
      <c r="C14212" s="1" t="s">
        <v>26146</v>
      </c>
      <c r="D14212" s="1" t="s">
        <v>26146</v>
      </c>
      <c r="E14212" s="1" t="str">
        <f>_xlfn.CONCAT(B14212," (",H14212,")")</f>
        <v>Jiřetín pod Bukovou (Liberecký)</v>
      </c>
      <c r="F14212">
        <v>50.755931599999997</v>
      </c>
      <c r="G14212">
        <v>15.2631237</v>
      </c>
      <c r="H14212" s="1" t="s">
        <v>26159</v>
      </c>
    </row>
    <row r="14213" spans="1:8" hidden="1" x14ac:dyDescent="0.25">
      <c r="A14213">
        <v>434359</v>
      </c>
      <c r="B14213" s="1" t="s">
        <v>13162</v>
      </c>
      <c r="C14213" s="1" t="s">
        <v>47768</v>
      </c>
      <c r="D14213" s="1" t="s">
        <v>13163</v>
      </c>
      <c r="E14213" s="1" t="str">
        <f>_xlfn.CONCAT(B14213," (",H14213,")")</f>
        <v>Jiřetín pod Jedlovou (Ústecký)</v>
      </c>
      <c r="F14213">
        <v>50.872610299999998</v>
      </c>
      <c r="G14213">
        <v>14.569880700000001</v>
      </c>
      <c r="H14213" s="1" t="s">
        <v>26158</v>
      </c>
    </row>
    <row r="14214" spans="1:8" hidden="1" x14ac:dyDescent="0.25">
      <c r="A14214">
        <v>1598883369</v>
      </c>
      <c r="B14214" s="1" t="s">
        <v>13162</v>
      </c>
      <c r="C14214" s="1" t="s">
        <v>26146</v>
      </c>
      <c r="D14214" s="1" t="s">
        <v>48593</v>
      </c>
      <c r="E14214" s="1" t="str">
        <f>_xlfn.CONCAT(B14214," (",H14214,")")</f>
        <v>Jiřetín pod Jedlovou (Ústecký)</v>
      </c>
      <c r="F14214">
        <v>50.877098099999998</v>
      </c>
      <c r="G14214">
        <v>14.576283699999999</v>
      </c>
      <c r="H14214" s="1" t="s">
        <v>26158</v>
      </c>
    </row>
    <row r="14215" spans="1:8" hidden="1" x14ac:dyDescent="0.25">
      <c r="A14215">
        <v>435813</v>
      </c>
      <c r="B14215" s="1" t="s">
        <v>10256</v>
      </c>
      <c r="C14215" s="1" t="s">
        <v>42137</v>
      </c>
      <c r="D14215" s="1" t="s">
        <v>10257</v>
      </c>
      <c r="E14215" s="1" t="str">
        <f>_xlfn.CONCAT(B14215," (",H14215,")")</f>
        <v>Jiřice (Středočeský)</v>
      </c>
      <c r="F14215">
        <v>50.253089799999998</v>
      </c>
      <c r="G14215">
        <v>14.845896099999999</v>
      </c>
      <c r="H14215" s="1" t="s">
        <v>26156</v>
      </c>
    </row>
    <row r="14216" spans="1:8" hidden="1" x14ac:dyDescent="0.25">
      <c r="A14216">
        <v>1600680523</v>
      </c>
      <c r="B14216" s="1" t="s">
        <v>10256</v>
      </c>
      <c r="C14216" s="1" t="s">
        <v>26146</v>
      </c>
      <c r="D14216" s="1" t="s">
        <v>43300</v>
      </c>
      <c r="E14216" s="1" t="str">
        <f>_xlfn.CONCAT(B14216," (",H14216,")")</f>
        <v>Jiřice (Středočeský)</v>
      </c>
      <c r="F14216">
        <v>49.770996400000001</v>
      </c>
      <c r="G14216">
        <v>15.102331700000001</v>
      </c>
      <c r="H14216" s="1" t="s">
        <v>26156</v>
      </c>
    </row>
    <row r="14217" spans="1:8" hidden="1" x14ac:dyDescent="0.25">
      <c r="A14217">
        <v>1600879860</v>
      </c>
      <c r="B14217" s="1" t="s">
        <v>10256</v>
      </c>
      <c r="C14217" s="1" t="s">
        <v>26146</v>
      </c>
      <c r="D14217" s="1" t="s">
        <v>43499</v>
      </c>
      <c r="E14217" s="1" t="str">
        <f>_xlfn.CONCAT(B14217," (",H14217,")")</f>
        <v>Jiřice (Středočeský)</v>
      </c>
      <c r="F14217">
        <v>50.234886299999999</v>
      </c>
      <c r="G14217">
        <v>14.5597236</v>
      </c>
      <c r="H14217" s="1" t="s">
        <v>26156</v>
      </c>
    </row>
    <row r="14218" spans="1:8" hidden="1" x14ac:dyDescent="0.25">
      <c r="A14218">
        <v>1601148672</v>
      </c>
      <c r="B14218" s="1" t="s">
        <v>10256</v>
      </c>
      <c r="C14218" s="1" t="s">
        <v>26146</v>
      </c>
      <c r="D14218" s="1" t="s">
        <v>26146</v>
      </c>
      <c r="E14218" s="1" t="str">
        <f>_xlfn.CONCAT(B14218," (",H14218,")")</f>
        <v>Jiřice (Středočeský)</v>
      </c>
      <c r="F14218">
        <v>50.252430799999999</v>
      </c>
      <c r="G14218">
        <v>14.8368518</v>
      </c>
      <c r="H14218" s="1" t="s">
        <v>26156</v>
      </c>
    </row>
    <row r="14219" spans="1:8" hidden="1" x14ac:dyDescent="0.25">
      <c r="A14219">
        <v>1586656545</v>
      </c>
      <c r="B14219" s="1" t="s">
        <v>10256</v>
      </c>
      <c r="C14219" s="1" t="s">
        <v>26146</v>
      </c>
      <c r="D14219" s="1" t="s">
        <v>51301</v>
      </c>
      <c r="E14219" s="1" t="str">
        <f>_xlfn.CONCAT(B14219," (",H14219,")")</f>
        <v>Jiřice (Vysočina)</v>
      </c>
      <c r="F14219">
        <v>49.553218200000003</v>
      </c>
      <c r="G14219">
        <v>15.318336199999999</v>
      </c>
      <c r="H14219" s="1" t="s">
        <v>66333</v>
      </c>
    </row>
    <row r="14220" spans="1:8" hidden="1" x14ac:dyDescent="0.25">
      <c r="A14220">
        <v>427353</v>
      </c>
      <c r="B14220" s="1" t="s">
        <v>14050</v>
      </c>
      <c r="C14220" s="1" t="s">
        <v>49711</v>
      </c>
      <c r="D14220" s="1" t="s">
        <v>14051</v>
      </c>
      <c r="E14220" s="1" t="str">
        <f>_xlfn.CONCAT(B14220," (",H14220,")")</f>
        <v>Jiřice u Humpolce (Vysočina)</v>
      </c>
      <c r="F14220">
        <v>49.5566715</v>
      </c>
      <c r="G14220">
        <v>15.3108205</v>
      </c>
      <c r="H14220" s="1" t="s">
        <v>66333</v>
      </c>
    </row>
    <row r="14221" spans="1:8" hidden="1" x14ac:dyDescent="0.25">
      <c r="A14221">
        <v>427116</v>
      </c>
      <c r="B14221" s="1" t="s">
        <v>7644</v>
      </c>
      <c r="C14221" s="1" t="s">
        <v>40829</v>
      </c>
      <c r="D14221" s="1" t="s">
        <v>7645</v>
      </c>
      <c r="E14221" s="1" t="str">
        <f>_xlfn.CONCAT(B14221," (",H14221,")")</f>
        <v>Jiřice u Kostelce nad Labem (Středočeský)</v>
      </c>
      <c r="F14221">
        <v>50.229147900000001</v>
      </c>
      <c r="G14221">
        <v>14.5582236</v>
      </c>
      <c r="H14221" s="1" t="s">
        <v>26156</v>
      </c>
    </row>
    <row r="14222" spans="1:8" hidden="1" x14ac:dyDescent="0.25">
      <c r="A14222">
        <v>433065</v>
      </c>
      <c r="B14222" s="1" t="s">
        <v>1588</v>
      </c>
      <c r="C14222" s="1" t="s">
        <v>27093</v>
      </c>
      <c r="D14222" s="1" t="s">
        <v>1589</v>
      </c>
      <c r="E14222" s="1" t="str">
        <f>_xlfn.CONCAT(B14222," (",H14222,")")</f>
        <v>Jiřice u Miroslavi (Jihomoravský)</v>
      </c>
      <c r="F14222">
        <v>48.920911599999997</v>
      </c>
      <c r="G14222">
        <v>16.397252999999999</v>
      </c>
      <c r="H14222" s="1" t="s">
        <v>26153</v>
      </c>
    </row>
    <row r="14223" spans="1:8" hidden="1" x14ac:dyDescent="0.25">
      <c r="A14223">
        <v>1601754935</v>
      </c>
      <c r="B14223" s="1" t="s">
        <v>1588</v>
      </c>
      <c r="C14223" s="1" t="s">
        <v>26146</v>
      </c>
      <c r="D14223" s="1" t="s">
        <v>28056</v>
      </c>
      <c r="E14223" s="1" t="str">
        <f>_xlfn.CONCAT(B14223," (",H14223,")")</f>
        <v>Jiřice u Miroslavi (Jihomoravský)</v>
      </c>
      <c r="F14223">
        <v>48.920617200000002</v>
      </c>
      <c r="G14223">
        <v>16.3917784</v>
      </c>
      <c r="H14223" s="1" t="s">
        <v>26153</v>
      </c>
    </row>
    <row r="14224" spans="1:8" hidden="1" x14ac:dyDescent="0.25">
      <c r="A14224">
        <v>434365</v>
      </c>
      <c r="B14224" s="1" t="s">
        <v>1736</v>
      </c>
      <c r="C14224" s="1" t="s">
        <v>27167</v>
      </c>
      <c r="D14224" s="1" t="s">
        <v>1737</v>
      </c>
      <c r="E14224" s="1" t="str">
        <f>_xlfn.CONCAT(B14224," (",H14224,")")</f>
        <v>Jiřice u Moravských Budějovic (Jihomoravský)</v>
      </c>
      <c r="F14224">
        <v>48.995757099999999</v>
      </c>
      <c r="G14224">
        <v>15.925571700000001</v>
      </c>
      <c r="H14224" s="1" t="s">
        <v>26153</v>
      </c>
    </row>
    <row r="14225" spans="1:8" hidden="1" x14ac:dyDescent="0.25">
      <c r="A14225">
        <v>669327310</v>
      </c>
      <c r="B14225" s="1" t="s">
        <v>1736</v>
      </c>
      <c r="C14225" s="1" t="s">
        <v>26146</v>
      </c>
      <c r="D14225" s="1" t="s">
        <v>27437</v>
      </c>
      <c r="E14225" s="1" t="str">
        <f>_xlfn.CONCAT(B14225," (",H14225,")")</f>
        <v>Jiřice u Moravských Budějovic (Jihomoravský)</v>
      </c>
      <c r="F14225">
        <v>48.993873299999997</v>
      </c>
      <c r="G14225">
        <v>15.925387199999999</v>
      </c>
      <c r="H14225" s="1" t="s">
        <v>26153</v>
      </c>
    </row>
    <row r="14226" spans="1:8" hidden="1" x14ac:dyDescent="0.25">
      <c r="A14226">
        <v>3914009325</v>
      </c>
      <c r="B14226" s="1" t="s">
        <v>35358</v>
      </c>
      <c r="C14226" s="1" t="s">
        <v>26146</v>
      </c>
      <c r="D14226" s="1" t="s">
        <v>26146</v>
      </c>
      <c r="E14226" s="1" t="str">
        <f>_xlfn.CONCAT(B14226," (",H14226,")")</f>
        <v>Jiříčkov (Jihočeský)</v>
      </c>
      <c r="F14226">
        <v>48.674823799999999</v>
      </c>
      <c r="G14226">
        <v>14.3325236</v>
      </c>
      <c r="H14226" s="1" t="s">
        <v>26155</v>
      </c>
    </row>
    <row r="14227" spans="1:8" x14ac:dyDescent="0.25">
      <c r="A14227">
        <v>1398303073</v>
      </c>
      <c r="B14227" s="1" t="s">
        <v>35358</v>
      </c>
      <c r="C14227" s="1" t="s">
        <v>26146</v>
      </c>
      <c r="D14227" s="1" t="s">
        <v>52605</v>
      </c>
      <c r="E14227" s="1" t="str">
        <f>_xlfn.CONCAT(B14227," (",H14227,")")</f>
        <v>Jiříčkov (Liberecký)</v>
      </c>
      <c r="F14227">
        <v>50.706864799999998</v>
      </c>
      <c r="G14227">
        <v>14.9920627</v>
      </c>
      <c r="H14227" s="1" t="s">
        <v>26159</v>
      </c>
    </row>
    <row r="14228" spans="1:8" hidden="1" x14ac:dyDescent="0.25">
      <c r="A14228">
        <v>429804</v>
      </c>
      <c r="B14228" s="1" t="s">
        <v>15022</v>
      </c>
      <c r="C14228" s="1" t="s">
        <v>50197</v>
      </c>
      <c r="D14228" s="1" t="s">
        <v>15023</v>
      </c>
      <c r="E14228" s="1" t="str">
        <f>_xlfn.CONCAT(B14228," (",H14228,")")</f>
        <v>Jiřičky (Vysočina)</v>
      </c>
      <c r="F14228">
        <v>49.558019899999998</v>
      </c>
      <c r="G14228">
        <v>15.154515699999999</v>
      </c>
      <c r="H14228" s="1" t="s">
        <v>66333</v>
      </c>
    </row>
    <row r="14229" spans="1:8" hidden="1" x14ac:dyDescent="0.25">
      <c r="A14229">
        <v>703385688</v>
      </c>
      <c r="B14229" s="1" t="s">
        <v>15022</v>
      </c>
      <c r="C14229" s="1" t="s">
        <v>26146</v>
      </c>
      <c r="D14229" s="1" t="s">
        <v>26146</v>
      </c>
      <c r="E14229" s="1" t="str">
        <f>_xlfn.CONCAT(B14229," (",H14229,")")</f>
        <v>Jiřičky (Vysočina)</v>
      </c>
      <c r="F14229">
        <v>49.556854199999997</v>
      </c>
      <c r="G14229">
        <v>15.157891899999999</v>
      </c>
      <c r="H14229" s="1" t="s">
        <v>66333</v>
      </c>
    </row>
    <row r="14230" spans="1:8" hidden="1" x14ac:dyDescent="0.25">
      <c r="A14230">
        <v>9430318446</v>
      </c>
      <c r="B14230" s="1" t="s">
        <v>51710</v>
      </c>
      <c r="C14230" s="1" t="s">
        <v>26146</v>
      </c>
      <c r="D14230" s="1" t="s">
        <v>26146</v>
      </c>
      <c r="E14230" s="1" t="str">
        <f>_xlfn.CONCAT(B14230," (",H14230,")")</f>
        <v>Jiřický dvůr (Vysočina)</v>
      </c>
      <c r="F14230">
        <v>49.545995400000002</v>
      </c>
      <c r="G14230">
        <v>15.3152609</v>
      </c>
      <c r="H14230" s="1" t="s">
        <v>66333</v>
      </c>
    </row>
    <row r="14231" spans="1:8" hidden="1" x14ac:dyDescent="0.25">
      <c r="A14231">
        <v>423786</v>
      </c>
      <c r="B14231" s="1" t="s">
        <v>23718</v>
      </c>
      <c r="C14231" s="1" t="s">
        <v>62558</v>
      </c>
      <c r="D14231" s="1" t="s">
        <v>23719</v>
      </c>
      <c r="E14231" s="1" t="str">
        <f>_xlfn.CONCAT(B14231," (",H14231,")")</f>
        <v>Jiřičná (Plzeňský)</v>
      </c>
      <c r="F14231">
        <v>49.205868100000004</v>
      </c>
      <c r="G14231">
        <v>13.436720599999999</v>
      </c>
      <c r="H14231" s="1" t="s">
        <v>26164</v>
      </c>
    </row>
    <row r="14232" spans="1:8" hidden="1" x14ac:dyDescent="0.25">
      <c r="A14232">
        <v>1599446142</v>
      </c>
      <c r="B14232" s="1" t="s">
        <v>23718</v>
      </c>
      <c r="C14232" s="1" t="s">
        <v>26146</v>
      </c>
      <c r="D14232" s="1" t="s">
        <v>64181</v>
      </c>
      <c r="E14232" s="1" t="str">
        <f>_xlfn.CONCAT(B14232," (",H14232,")")</f>
        <v>Jiřičná (Plzeňský)</v>
      </c>
      <c r="F14232">
        <v>49.205671000000002</v>
      </c>
      <c r="G14232">
        <v>13.444824199999999</v>
      </c>
      <c r="H14232" s="1" t="s">
        <v>26164</v>
      </c>
    </row>
    <row r="14233" spans="1:8" hidden="1" x14ac:dyDescent="0.25">
      <c r="A14233">
        <v>430265</v>
      </c>
      <c r="B14233" s="1" t="s">
        <v>12460</v>
      </c>
      <c r="C14233" s="1" t="s">
        <v>47417</v>
      </c>
      <c r="D14233" s="1" t="s">
        <v>12461</v>
      </c>
      <c r="E14233" s="1" t="str">
        <f>_xlfn.CONCAT(B14233," (",H14233,")")</f>
        <v>Jiříkov (Ústecký)</v>
      </c>
      <c r="F14233">
        <v>50.988323200000004</v>
      </c>
      <c r="G14233">
        <v>14.5649085</v>
      </c>
      <c r="H14233" s="1" t="s">
        <v>26158</v>
      </c>
    </row>
    <row r="14234" spans="1:8" hidden="1" x14ac:dyDescent="0.25">
      <c r="A14234">
        <v>1598883352</v>
      </c>
      <c r="B14234" s="1" t="s">
        <v>12460</v>
      </c>
      <c r="C14234" s="1" t="s">
        <v>26146</v>
      </c>
      <c r="D14234" s="1" t="s">
        <v>48589</v>
      </c>
      <c r="E14234" s="1" t="str">
        <f>_xlfn.CONCAT(B14234," (",H14234,")")</f>
        <v>Jiříkov (Ústecký)</v>
      </c>
      <c r="F14234">
        <v>50.995139299999998</v>
      </c>
      <c r="G14234">
        <v>14.5690963</v>
      </c>
      <c r="H14234" s="1" t="s">
        <v>26158</v>
      </c>
    </row>
    <row r="14235" spans="1:8" hidden="1" x14ac:dyDescent="0.25">
      <c r="A14235">
        <v>391268483</v>
      </c>
      <c r="B14235" s="1" t="s">
        <v>12460</v>
      </c>
      <c r="C14235" s="1" t="s">
        <v>26146</v>
      </c>
      <c r="D14235" s="1" t="s">
        <v>26146</v>
      </c>
      <c r="E14235" s="1" t="str">
        <f>_xlfn.CONCAT(B14235," (",H14235,")")</f>
        <v>Jiříkov (Vysočina)</v>
      </c>
      <c r="F14235">
        <v>49.727956599999999</v>
      </c>
      <c r="G14235">
        <v>15.5339502</v>
      </c>
      <c r="H14235" s="1" t="s">
        <v>66333</v>
      </c>
    </row>
    <row r="14236" spans="1:8" hidden="1" x14ac:dyDescent="0.25">
      <c r="A14236">
        <v>1586597519</v>
      </c>
      <c r="B14236" s="1" t="s">
        <v>12460</v>
      </c>
      <c r="C14236" s="1" t="s">
        <v>26146</v>
      </c>
      <c r="D14236" s="1" t="s">
        <v>26146</v>
      </c>
      <c r="E14236" s="1" t="str">
        <f>_xlfn.CONCAT(B14236," (",H14236,")")</f>
        <v>Jiříkov (Pardubický)</v>
      </c>
      <c r="F14236">
        <v>49.844996999999999</v>
      </c>
      <c r="G14236">
        <v>16.254148600000001</v>
      </c>
      <c r="H14236" s="1" t="s">
        <v>26161</v>
      </c>
    </row>
    <row r="14237" spans="1:8" hidden="1" x14ac:dyDescent="0.25">
      <c r="A14237">
        <v>1601394218</v>
      </c>
      <c r="B14237" s="1" t="s">
        <v>12460</v>
      </c>
      <c r="C14237" s="1" t="s">
        <v>26146</v>
      </c>
      <c r="D14237" s="1" t="s">
        <v>58568</v>
      </c>
      <c r="E14237" s="1" t="str">
        <f>_xlfn.CONCAT(B14237," (",H14237,")")</f>
        <v>Jiříkov (Moravskoslezský)</v>
      </c>
      <c r="F14237">
        <v>49.854278200000003</v>
      </c>
      <c r="G14237">
        <v>17.278337700000002</v>
      </c>
      <c r="H14237" s="1" t="s">
        <v>26162</v>
      </c>
    </row>
    <row r="14238" spans="1:8" hidden="1" x14ac:dyDescent="0.25">
      <c r="A14238">
        <v>430227</v>
      </c>
      <c r="B14238" s="1" t="s">
        <v>15102</v>
      </c>
      <c r="C14238" s="1" t="s">
        <v>50237</v>
      </c>
      <c r="D14238" s="1" t="s">
        <v>15103</v>
      </c>
      <c r="E14238" s="1" t="str">
        <f>_xlfn.CONCAT(B14238," (",H14238,")")</f>
        <v>Jiříkov u Kamene (Vysočina)</v>
      </c>
      <c r="F14238">
        <v>49.727389899999999</v>
      </c>
      <c r="G14238">
        <v>15.5400939</v>
      </c>
      <c r="H14238" s="1" t="s">
        <v>66333</v>
      </c>
    </row>
    <row r="14239" spans="1:8" hidden="1" x14ac:dyDescent="0.25">
      <c r="A14239">
        <v>433661</v>
      </c>
      <c r="B14239" s="1" t="s">
        <v>21036</v>
      </c>
      <c r="C14239" s="1" t="s">
        <v>58128</v>
      </c>
      <c r="D14239" s="1" t="s">
        <v>21037</v>
      </c>
      <c r="E14239" s="1" t="str">
        <f>_xlfn.CONCAT(B14239," (",H14239,")")</f>
        <v>Jiříkov u Rýmařova (Moravskoslezský)</v>
      </c>
      <c r="F14239">
        <v>49.855310000000003</v>
      </c>
      <c r="G14239">
        <v>17.285088900000002</v>
      </c>
      <c r="H14239" s="1" t="s">
        <v>26162</v>
      </c>
    </row>
    <row r="14240" spans="1:8" hidden="1" x14ac:dyDescent="0.25">
      <c r="A14240">
        <v>9218042678</v>
      </c>
      <c r="B14240" s="1" t="s">
        <v>29033</v>
      </c>
      <c r="C14240" s="1" t="s">
        <v>26146</v>
      </c>
      <c r="D14240" s="1" t="s">
        <v>26146</v>
      </c>
      <c r="E14240" s="1" t="str">
        <f>_xlfn.CONCAT(B14240," (",H14240,")")</f>
        <v>Jiříkovec (Jihomoravský)</v>
      </c>
      <c r="F14240">
        <v>48.860366999999997</v>
      </c>
      <c r="G14240">
        <v>17.399517100000001</v>
      </c>
      <c r="H14240" s="1" t="s">
        <v>26153</v>
      </c>
    </row>
    <row r="14241" spans="1:8" hidden="1" x14ac:dyDescent="0.25">
      <c r="A14241">
        <v>691000380</v>
      </c>
      <c r="B14241" s="1" t="s">
        <v>29033</v>
      </c>
      <c r="C14241" s="1" t="s">
        <v>26146</v>
      </c>
      <c r="D14241" s="1" t="s">
        <v>26146</v>
      </c>
      <c r="E14241" s="1" t="str">
        <f>_xlfn.CONCAT(B14241," (",H14241,")")</f>
        <v>Jiříkovec (Středočeský)</v>
      </c>
      <c r="F14241">
        <v>49.593677700000001</v>
      </c>
      <c r="G14241">
        <v>14.583150399999999</v>
      </c>
      <c r="H14241" s="1" t="s">
        <v>26156</v>
      </c>
    </row>
    <row r="14242" spans="1:8" hidden="1" x14ac:dyDescent="0.25">
      <c r="A14242">
        <v>426754</v>
      </c>
      <c r="B14242" s="1" t="s">
        <v>457</v>
      </c>
      <c r="C14242" s="1" t="s">
        <v>26527</v>
      </c>
      <c r="D14242" s="1" t="s">
        <v>458</v>
      </c>
      <c r="E14242" s="1" t="str">
        <f>_xlfn.CONCAT(B14242," (",H14242,")")</f>
        <v>Jiříkovice (Jihomoravský)</v>
      </c>
      <c r="F14242">
        <v>49.162677500000001</v>
      </c>
      <c r="G14242">
        <v>16.771162100000002</v>
      </c>
      <c r="H14242" s="1" t="s">
        <v>26153</v>
      </c>
    </row>
    <row r="14243" spans="1:8" hidden="1" x14ac:dyDescent="0.25">
      <c r="A14243">
        <v>1601617366</v>
      </c>
      <c r="B14243" s="1" t="s">
        <v>457</v>
      </c>
      <c r="C14243" s="1" t="s">
        <v>26146</v>
      </c>
      <c r="D14243" s="1" t="s">
        <v>27823</v>
      </c>
      <c r="E14243" s="1" t="str">
        <f>_xlfn.CONCAT(B14243," (",H14243,")")</f>
        <v>Jiříkovice (Jihomoravský)</v>
      </c>
      <c r="F14243">
        <v>49.1671269</v>
      </c>
      <c r="G14243">
        <v>16.758495400000001</v>
      </c>
      <c r="H14243" s="1" t="s">
        <v>26153</v>
      </c>
    </row>
    <row r="14244" spans="1:8" hidden="1" x14ac:dyDescent="0.25">
      <c r="A14244">
        <v>1586412732</v>
      </c>
      <c r="B14244" s="1" t="s">
        <v>457</v>
      </c>
      <c r="C14244" s="1" t="s">
        <v>26146</v>
      </c>
      <c r="D14244" s="1" t="s">
        <v>26146</v>
      </c>
      <c r="E14244" s="1" t="str">
        <f>_xlfn.CONCAT(B14244," (",H14244,")")</f>
        <v>Jiříkovice (Vysočina)</v>
      </c>
      <c r="F14244">
        <v>49.577883499999999</v>
      </c>
      <c r="G14244">
        <v>16.031818099999999</v>
      </c>
      <c r="H14244" s="1" t="s">
        <v>66333</v>
      </c>
    </row>
    <row r="14245" spans="1:8" hidden="1" x14ac:dyDescent="0.25">
      <c r="A14245">
        <v>432416</v>
      </c>
      <c r="B14245" s="1" t="s">
        <v>15358</v>
      </c>
      <c r="C14245" s="1" t="s">
        <v>50365</v>
      </c>
      <c r="D14245" s="1" t="s">
        <v>15359</v>
      </c>
      <c r="E14245" s="1" t="str">
        <f>_xlfn.CONCAT(B14245," (",H14245,")")</f>
        <v>Jiříkovice u Nového Města na Moravě (Vysočina)</v>
      </c>
      <c r="F14245">
        <v>49.583332200000001</v>
      </c>
      <c r="G14245">
        <v>16.0300197</v>
      </c>
      <c r="H14245" s="1" t="s">
        <v>66333</v>
      </c>
    </row>
    <row r="14246" spans="1:8" hidden="1" x14ac:dyDescent="0.25">
      <c r="A14246">
        <v>2362310163</v>
      </c>
      <c r="B14246" s="1" t="s">
        <v>33517</v>
      </c>
      <c r="C14246" s="1" t="s">
        <v>26146</v>
      </c>
      <c r="D14246" s="1" t="s">
        <v>33518</v>
      </c>
      <c r="E14246" s="1" t="str">
        <f>_xlfn.CONCAT(B14246," (",H14246,")")</f>
        <v>Jiříkovo Údolí (Jihočeský)</v>
      </c>
      <c r="F14246">
        <v>48.852394599999997</v>
      </c>
      <c r="G14246">
        <v>14.7919886</v>
      </c>
      <c r="H14246" s="1" t="s">
        <v>26155</v>
      </c>
    </row>
    <row r="14247" spans="1:8" hidden="1" x14ac:dyDescent="0.25">
      <c r="A14247">
        <v>3086358441</v>
      </c>
      <c r="B14247" s="1" t="s">
        <v>28432</v>
      </c>
      <c r="C14247" s="1" t="s">
        <v>26146</v>
      </c>
      <c r="D14247" s="1" t="s">
        <v>26146</v>
      </c>
      <c r="E14247" s="1" t="str">
        <f>_xlfn.CONCAT(B14247," (",H14247,")")</f>
        <v>Jiříkovsko (Jihomoravský)</v>
      </c>
      <c r="F14247">
        <v>48.9485186</v>
      </c>
      <c r="G14247">
        <v>17.1050249</v>
      </c>
      <c r="H14247" s="1" t="s">
        <v>26153</v>
      </c>
    </row>
    <row r="14248" spans="1:8" hidden="1" x14ac:dyDescent="0.25">
      <c r="A14248">
        <v>2273300288</v>
      </c>
      <c r="B14248" s="1" t="s">
        <v>65937</v>
      </c>
      <c r="C14248" s="1" t="s">
        <v>26146</v>
      </c>
      <c r="D14248" s="1" t="s">
        <v>26146</v>
      </c>
      <c r="E14248" s="1" t="str">
        <f>_xlfn.CONCAT(B14248," (",H14248,")")</f>
        <v>Jiříkovský mlýn (Vysočina)</v>
      </c>
      <c r="F14248">
        <v>49.736388400000003</v>
      </c>
      <c r="G14248">
        <v>15.534863100000001</v>
      </c>
      <c r="H14248" s="1" t="s">
        <v>66333</v>
      </c>
    </row>
    <row r="14249" spans="1:8" hidden="1" x14ac:dyDescent="0.25">
      <c r="A14249">
        <v>1600657392</v>
      </c>
      <c r="B14249" s="1" t="s">
        <v>15794</v>
      </c>
      <c r="C14249" s="1" t="s">
        <v>26146</v>
      </c>
      <c r="D14249" s="1" t="s">
        <v>26146</v>
      </c>
      <c r="E14249" s="1" t="str">
        <f>_xlfn.CONCAT(B14249," (",H14249,")")</f>
        <v>Jiřín (Středočeský)</v>
      </c>
      <c r="F14249">
        <v>49.6775801</v>
      </c>
      <c r="G14249">
        <v>14.6815821</v>
      </c>
      <c r="H14249" s="1" t="s">
        <v>26156</v>
      </c>
    </row>
    <row r="14250" spans="1:8" hidden="1" x14ac:dyDescent="0.25">
      <c r="A14250">
        <v>435068</v>
      </c>
      <c r="B14250" s="1" t="s">
        <v>15794</v>
      </c>
      <c r="C14250" s="1" t="s">
        <v>50583</v>
      </c>
      <c r="D14250" s="1" t="s">
        <v>15795</v>
      </c>
      <c r="E14250" s="1" t="str">
        <f>_xlfn.CONCAT(B14250," (",H14250,")")</f>
        <v>Jiřín (Vysočina)</v>
      </c>
      <c r="F14250">
        <v>49.435866099999998</v>
      </c>
      <c r="G14250">
        <v>15.464454399999999</v>
      </c>
      <c r="H14250" s="1" t="s">
        <v>66333</v>
      </c>
    </row>
    <row r="14251" spans="1:8" hidden="1" x14ac:dyDescent="0.25">
      <c r="A14251">
        <v>566667998</v>
      </c>
      <c r="B14251" s="1" t="s">
        <v>15794</v>
      </c>
      <c r="C14251" s="1" t="s">
        <v>26146</v>
      </c>
      <c r="D14251" s="1" t="s">
        <v>26146</v>
      </c>
      <c r="E14251" s="1" t="str">
        <f>_xlfn.CONCAT(B14251," (",H14251,")")</f>
        <v>Jiřín (Vysočina)</v>
      </c>
      <c r="F14251">
        <v>49.432909799999997</v>
      </c>
      <c r="G14251">
        <v>15.469716399999999</v>
      </c>
      <c r="H14251" s="1" t="s">
        <v>66333</v>
      </c>
    </row>
    <row r="14252" spans="1:8" hidden="1" x14ac:dyDescent="0.25">
      <c r="A14252">
        <v>962953308</v>
      </c>
      <c r="B14252" s="1" t="s">
        <v>32494</v>
      </c>
      <c r="C14252" s="1" t="s">
        <v>26146</v>
      </c>
      <c r="D14252" s="1" t="s">
        <v>26146</v>
      </c>
      <c r="E14252" s="1" t="str">
        <f>_xlfn.CONCAT(B14252," (",H14252,")")</f>
        <v>Jirkalov (Jihočeský)</v>
      </c>
      <c r="F14252">
        <v>49.098172900000002</v>
      </c>
      <c r="G14252">
        <v>13.6629071</v>
      </c>
      <c r="H14252" s="1" t="s">
        <v>26155</v>
      </c>
    </row>
    <row r="14253" spans="1:8" hidden="1" x14ac:dyDescent="0.25">
      <c r="A14253">
        <v>429176</v>
      </c>
      <c r="B14253" s="1" t="s">
        <v>12356</v>
      </c>
      <c r="C14253" s="1" t="s">
        <v>47365</v>
      </c>
      <c r="D14253" s="1" t="s">
        <v>12357</v>
      </c>
      <c r="E14253" s="1" t="str">
        <f>_xlfn.CONCAT(B14253," (",H14253,")")</f>
        <v>Jirkov (Ústecký)</v>
      </c>
      <c r="F14253">
        <v>50.502944100000001</v>
      </c>
      <c r="G14253">
        <v>13.442326899999999</v>
      </c>
      <c r="H14253" s="1" t="s">
        <v>26158</v>
      </c>
    </row>
    <row r="14254" spans="1:8" hidden="1" x14ac:dyDescent="0.25">
      <c r="A14254">
        <v>1598422393</v>
      </c>
      <c r="B14254" s="1" t="s">
        <v>12356</v>
      </c>
      <c r="C14254" s="1" t="s">
        <v>26146</v>
      </c>
      <c r="D14254" s="1" t="s">
        <v>48479</v>
      </c>
      <c r="E14254" s="1" t="str">
        <f>_xlfn.CONCAT(B14254," (",H14254,")")</f>
        <v>Jirkov (Ústecký)</v>
      </c>
      <c r="F14254">
        <v>50.500059700000001</v>
      </c>
      <c r="G14254">
        <v>13.4476266</v>
      </c>
      <c r="H14254" s="1" t="s">
        <v>26158</v>
      </c>
    </row>
    <row r="14255" spans="1:8" x14ac:dyDescent="0.25">
      <c r="A14255">
        <v>304751266</v>
      </c>
      <c r="B14255" s="1" t="s">
        <v>12356</v>
      </c>
      <c r="C14255" s="1" t="s">
        <v>26146</v>
      </c>
      <c r="D14255" s="1" t="s">
        <v>26146</v>
      </c>
      <c r="E14255" s="1" t="str">
        <f>_xlfn.CONCAT(B14255," (",H14255,")")</f>
        <v>Jirkov (Liberecký)</v>
      </c>
      <c r="F14255">
        <v>50.6594689</v>
      </c>
      <c r="G14255">
        <v>15.2748008</v>
      </c>
      <c r="H14255" s="1" t="s">
        <v>26159</v>
      </c>
    </row>
    <row r="14256" spans="1:8" x14ac:dyDescent="0.25">
      <c r="A14256">
        <v>426750</v>
      </c>
      <c r="B14256" s="1" t="s">
        <v>16226</v>
      </c>
      <c r="C14256" s="1" t="s">
        <v>51954</v>
      </c>
      <c r="D14256" s="1" t="s">
        <v>16227</v>
      </c>
      <c r="E14256" s="1" t="str">
        <f>_xlfn.CONCAT(B14256," (",H14256,")")</f>
        <v>Jirkov u Železného Brodu (Liberecký)</v>
      </c>
      <c r="F14256">
        <v>50.662830599999999</v>
      </c>
      <c r="G14256">
        <v>15.2777507</v>
      </c>
      <c r="H14256" s="1" t="s">
        <v>26159</v>
      </c>
    </row>
    <row r="14257" spans="1:8" hidden="1" x14ac:dyDescent="0.25">
      <c r="A14257">
        <v>431313</v>
      </c>
      <c r="B14257" s="1" t="s">
        <v>9008</v>
      </c>
      <c r="C14257" s="1" t="s">
        <v>41513</v>
      </c>
      <c r="D14257" s="1" t="s">
        <v>9009</v>
      </c>
      <c r="E14257" s="1" t="str">
        <f>_xlfn.CONCAT(B14257," (",H14257,")")</f>
        <v>Jirny (Středočeský)</v>
      </c>
      <c r="F14257">
        <v>50.113995500000001</v>
      </c>
      <c r="G14257">
        <v>14.6994785</v>
      </c>
      <c r="H14257" s="1" t="s">
        <v>26156</v>
      </c>
    </row>
    <row r="14258" spans="1:8" hidden="1" x14ac:dyDescent="0.25">
      <c r="A14258">
        <v>1601196404</v>
      </c>
      <c r="B14258" s="1" t="s">
        <v>9008</v>
      </c>
      <c r="C14258" s="1" t="s">
        <v>26146</v>
      </c>
      <c r="D14258" s="1" t="s">
        <v>43873</v>
      </c>
      <c r="E14258" s="1" t="str">
        <f>_xlfn.CONCAT(B14258," (",H14258,")")</f>
        <v>Jirny (Středočeský)</v>
      </c>
      <c r="F14258">
        <v>50.115776799999999</v>
      </c>
      <c r="G14258">
        <v>14.699229799999999</v>
      </c>
      <c r="H14258" s="1" t="s">
        <v>26156</v>
      </c>
    </row>
    <row r="14259" spans="1:8" hidden="1" x14ac:dyDescent="0.25">
      <c r="A14259">
        <v>3994982367</v>
      </c>
      <c r="B14259" s="1" t="s">
        <v>35743</v>
      </c>
      <c r="C14259" s="1" t="s">
        <v>26146</v>
      </c>
      <c r="D14259" s="1" t="s">
        <v>26146</v>
      </c>
      <c r="E14259" s="1" t="str">
        <f>_xlfn.CONCAT(B14259," (",H14259,")")</f>
        <v>Jírova skála (Jihočeský)</v>
      </c>
      <c r="F14259">
        <v>48.752717699999998</v>
      </c>
      <c r="G14259">
        <v>14.5469688</v>
      </c>
      <c r="H14259" s="1" t="s">
        <v>26155</v>
      </c>
    </row>
    <row r="14260" spans="1:8" hidden="1" x14ac:dyDescent="0.25">
      <c r="A14260">
        <v>434458</v>
      </c>
      <c r="B14260" s="1" t="s">
        <v>9660</v>
      </c>
      <c r="C14260" s="1" t="s">
        <v>41839</v>
      </c>
      <c r="D14260" s="1" t="s">
        <v>9661</v>
      </c>
      <c r="E14260" s="1" t="str">
        <f>_xlfn.CONCAT(B14260," (",H14260,")")</f>
        <v>Jírovice (Středočeský)</v>
      </c>
      <c r="F14260">
        <v>49.757910199999998</v>
      </c>
      <c r="G14260">
        <v>14.651233</v>
      </c>
      <c r="H14260" s="1" t="s">
        <v>26156</v>
      </c>
    </row>
    <row r="14261" spans="1:8" hidden="1" x14ac:dyDescent="0.25">
      <c r="A14261">
        <v>488567171</v>
      </c>
      <c r="B14261" s="1" t="s">
        <v>9660</v>
      </c>
      <c r="C14261" s="1" t="s">
        <v>26146</v>
      </c>
      <c r="D14261" s="1" t="s">
        <v>26146</v>
      </c>
      <c r="E14261" s="1" t="str">
        <f>_xlfn.CONCAT(B14261," (",H14261,")")</f>
        <v>Jírovice (Středočeský)</v>
      </c>
      <c r="F14261">
        <v>49.756818799999998</v>
      </c>
      <c r="G14261">
        <v>14.6675369</v>
      </c>
      <c r="H14261" s="1" t="s">
        <v>26156</v>
      </c>
    </row>
    <row r="14262" spans="1:8" hidden="1" x14ac:dyDescent="0.25">
      <c r="A14262">
        <v>9269629377</v>
      </c>
      <c r="B14262" s="1" t="s">
        <v>61988</v>
      </c>
      <c r="C14262" s="1" t="s">
        <v>26146</v>
      </c>
      <c r="D14262" s="1" t="s">
        <v>26146</v>
      </c>
      <c r="E14262" s="1" t="str">
        <f>_xlfn.CONCAT(B14262," (",H14262,")")</f>
        <v>Jírovství (Královéhradecký)</v>
      </c>
      <c r="F14262">
        <v>50.218655900000002</v>
      </c>
      <c r="G14262">
        <v>16.093712499999999</v>
      </c>
      <c r="H14262" s="1" t="s">
        <v>26163</v>
      </c>
    </row>
    <row r="14263" spans="1:8" hidden="1" x14ac:dyDescent="0.25">
      <c r="A14263">
        <v>9269713915</v>
      </c>
      <c r="B14263" s="1" t="s">
        <v>61992</v>
      </c>
      <c r="C14263" s="1" t="s">
        <v>26146</v>
      </c>
      <c r="D14263" s="1" t="s">
        <v>26146</v>
      </c>
      <c r="E14263" s="1" t="str">
        <f>_xlfn.CONCAT(B14263," (",H14263,")")</f>
        <v>Jirsákův kopec (Královéhradecký)</v>
      </c>
      <c r="F14263">
        <v>50.209822899999999</v>
      </c>
      <c r="G14263">
        <v>16.0894355</v>
      </c>
      <c r="H14263" s="1" t="s">
        <v>26163</v>
      </c>
    </row>
    <row r="14264" spans="1:8" hidden="1" x14ac:dyDescent="0.25">
      <c r="A14264">
        <v>1601122041</v>
      </c>
      <c r="B14264" s="1" t="s">
        <v>43562</v>
      </c>
      <c r="C14264" s="1" t="s">
        <v>26146</v>
      </c>
      <c r="D14264" s="1" t="s">
        <v>43563</v>
      </c>
      <c r="E14264" s="1" t="str">
        <f>_xlfn.CONCAT(B14264," (",H14264,")")</f>
        <v>Jirsko 1. díl (Středočeský)</v>
      </c>
      <c r="F14264">
        <v>50.585827899999998</v>
      </c>
      <c r="G14264">
        <v>15.018916000000001</v>
      </c>
      <c r="H14264" s="1" t="s">
        <v>26156</v>
      </c>
    </row>
    <row r="14265" spans="1:8" x14ac:dyDescent="0.25">
      <c r="A14265">
        <v>1587363100</v>
      </c>
      <c r="B14265" s="1" t="s">
        <v>52780</v>
      </c>
      <c r="C14265" s="1" t="s">
        <v>26146</v>
      </c>
      <c r="D14265" s="1" t="s">
        <v>52781</v>
      </c>
      <c r="E14265" s="1" t="str">
        <f>_xlfn.CONCAT(B14265," (",H14265,")")</f>
        <v>Jirsko 2. díl (Liberecký)</v>
      </c>
      <c r="F14265">
        <v>50.588072500000003</v>
      </c>
      <c r="G14265">
        <v>15.024155</v>
      </c>
      <c r="H14265" s="1" t="s">
        <v>26159</v>
      </c>
    </row>
    <row r="14266" spans="1:8" hidden="1" x14ac:dyDescent="0.25">
      <c r="A14266">
        <v>2349769759</v>
      </c>
      <c r="B14266" s="1" t="s">
        <v>61452</v>
      </c>
      <c r="C14266" s="1" t="s">
        <v>26146</v>
      </c>
      <c r="D14266" s="1" t="s">
        <v>26146</v>
      </c>
      <c r="E14266" s="1" t="str">
        <f>_xlfn.CONCAT(B14266," (",H14266,")")</f>
        <v>Jirský Důl (Královéhradecký)</v>
      </c>
      <c r="F14266">
        <v>50.519286200000003</v>
      </c>
      <c r="G14266">
        <v>15.860678200000001</v>
      </c>
      <c r="H14266" s="1" t="s">
        <v>26163</v>
      </c>
    </row>
    <row r="14267" spans="1:8" hidden="1" x14ac:dyDescent="0.25">
      <c r="A14267">
        <v>4877443128</v>
      </c>
      <c r="B14267" s="1" t="s">
        <v>38656</v>
      </c>
      <c r="C14267" s="1" t="s">
        <v>26146</v>
      </c>
      <c r="D14267" s="1" t="s">
        <v>26146</v>
      </c>
      <c r="E14267" s="1" t="str">
        <f>_xlfn.CONCAT(B14267," (",H14267,")")</f>
        <v>Jiskrák (Jihočeský)</v>
      </c>
      <c r="F14267">
        <v>48.929879800000002</v>
      </c>
      <c r="G14267">
        <v>14.1881722</v>
      </c>
      <c r="H14267" s="1" t="s">
        <v>26155</v>
      </c>
    </row>
    <row r="14268" spans="1:8" hidden="1" x14ac:dyDescent="0.25">
      <c r="A14268">
        <v>435758</v>
      </c>
      <c r="B14268" s="1" t="s">
        <v>6097</v>
      </c>
      <c r="C14268" s="1" t="s">
        <v>31802</v>
      </c>
      <c r="D14268" s="1" t="s">
        <v>6098</v>
      </c>
      <c r="E14268" s="1" t="str">
        <f>_xlfn.CONCAT(B14268," (",H14268,")")</f>
        <v>Jistebnice (Jihočeský)</v>
      </c>
      <c r="F14268">
        <v>49.489254799999998</v>
      </c>
      <c r="G14268">
        <v>14.537448100000001</v>
      </c>
      <c r="H14268" s="1" t="s">
        <v>26155</v>
      </c>
    </row>
    <row r="14269" spans="1:8" hidden="1" x14ac:dyDescent="0.25">
      <c r="A14269">
        <v>1599258376</v>
      </c>
      <c r="B14269" s="1" t="s">
        <v>6097</v>
      </c>
      <c r="C14269" s="1" t="s">
        <v>26146</v>
      </c>
      <c r="D14269" s="1" t="s">
        <v>33232</v>
      </c>
      <c r="E14269" s="1" t="str">
        <f>_xlfn.CONCAT(B14269," (",H14269,")")</f>
        <v>Jistebnice (Jihočeský)</v>
      </c>
      <c r="F14269">
        <v>49.4855868</v>
      </c>
      <c r="G14269">
        <v>14.5277008</v>
      </c>
      <c r="H14269" s="1" t="s">
        <v>26155</v>
      </c>
    </row>
    <row r="14270" spans="1:8" hidden="1" x14ac:dyDescent="0.25">
      <c r="A14270">
        <v>373532678</v>
      </c>
      <c r="B14270" s="1" t="s">
        <v>20350</v>
      </c>
      <c r="C14270" s="1" t="s">
        <v>26146</v>
      </c>
      <c r="D14270" s="1" t="s">
        <v>26146</v>
      </c>
      <c r="E14270" s="1" t="str">
        <f>_xlfn.CONCAT(B14270," (",H14270,")")</f>
        <v>Jistebník (Jihočeský)</v>
      </c>
      <c r="F14270">
        <v>48.718642699999997</v>
      </c>
      <c r="G14270">
        <v>14.345894599999999</v>
      </c>
      <c r="H14270" s="1" t="s">
        <v>26155</v>
      </c>
    </row>
    <row r="14271" spans="1:8" hidden="1" x14ac:dyDescent="0.25">
      <c r="A14271">
        <v>430318</v>
      </c>
      <c r="B14271" s="1" t="s">
        <v>20350</v>
      </c>
      <c r="C14271" s="1" t="s">
        <v>57785</v>
      </c>
      <c r="D14271" s="1" t="s">
        <v>20351</v>
      </c>
      <c r="E14271" s="1" t="str">
        <f>_xlfn.CONCAT(B14271," (",H14271,")")</f>
        <v>Jistebník (Moravskoslezský)</v>
      </c>
      <c r="F14271">
        <v>49.747461399999999</v>
      </c>
      <c r="G14271">
        <v>18.139522700000001</v>
      </c>
      <c r="H14271" s="1" t="s">
        <v>26162</v>
      </c>
    </row>
    <row r="14272" spans="1:8" hidden="1" x14ac:dyDescent="0.25">
      <c r="A14272">
        <v>1601461341</v>
      </c>
      <c r="B14272" s="1" t="s">
        <v>20350</v>
      </c>
      <c r="C14272" s="1" t="s">
        <v>26146</v>
      </c>
      <c r="D14272" s="1" t="s">
        <v>58721</v>
      </c>
      <c r="E14272" s="1" t="str">
        <f>_xlfn.CONCAT(B14272," (",H14272,")")</f>
        <v>Jistebník (Moravskoslezský)</v>
      </c>
      <c r="F14272">
        <v>49.753995799999998</v>
      </c>
      <c r="G14272">
        <v>18.1306303</v>
      </c>
      <c r="H14272" s="1" t="s">
        <v>26162</v>
      </c>
    </row>
    <row r="14273" spans="1:8" x14ac:dyDescent="0.25">
      <c r="A14273">
        <v>430906</v>
      </c>
      <c r="B14273" s="1" t="s">
        <v>16662</v>
      </c>
      <c r="C14273" s="1" t="s">
        <v>52172</v>
      </c>
      <c r="D14273" s="1" t="s">
        <v>16663</v>
      </c>
      <c r="E14273" s="1" t="str">
        <f>_xlfn.CONCAT(B14273," (",H14273,")")</f>
        <v>Jistebsko (Liberecký)</v>
      </c>
      <c r="F14273">
        <v>50.6950188</v>
      </c>
      <c r="G14273">
        <v>15.2168303</v>
      </c>
      <c r="H14273" s="1" t="s">
        <v>26159</v>
      </c>
    </row>
    <row r="14274" spans="1:8" x14ac:dyDescent="0.25">
      <c r="A14274">
        <v>1587389435</v>
      </c>
      <c r="B14274" s="1" t="s">
        <v>16662</v>
      </c>
      <c r="C14274" s="1" t="s">
        <v>26146</v>
      </c>
      <c r="D14274" s="1" t="s">
        <v>26146</v>
      </c>
      <c r="E14274" s="1" t="str">
        <f>_xlfn.CONCAT(B14274," (",H14274,")")</f>
        <v>Jistebsko (Liberecký)</v>
      </c>
      <c r="F14274">
        <v>50.689599100000002</v>
      </c>
      <c r="G14274">
        <v>15.2230408</v>
      </c>
      <c r="H14274" s="1" t="s">
        <v>26159</v>
      </c>
    </row>
    <row r="14275" spans="1:8" hidden="1" x14ac:dyDescent="0.25">
      <c r="A14275">
        <v>1599176320</v>
      </c>
      <c r="B14275" s="1" t="s">
        <v>32906</v>
      </c>
      <c r="C14275" s="1" t="s">
        <v>26146</v>
      </c>
      <c r="D14275" s="1" t="s">
        <v>26146</v>
      </c>
      <c r="E14275" s="1" t="str">
        <f>_xlfn.CONCAT(B14275," (",H14275,")")</f>
        <v>Jistec (Jihočeský)</v>
      </c>
      <c r="F14275">
        <v>49.384722099999998</v>
      </c>
      <c r="G14275">
        <v>14.1481774</v>
      </c>
      <c r="H14275" s="1" t="s">
        <v>26155</v>
      </c>
    </row>
    <row r="14276" spans="1:8" hidden="1" x14ac:dyDescent="0.25">
      <c r="A14276">
        <v>427813</v>
      </c>
      <c r="B14276" s="1" t="s">
        <v>12256</v>
      </c>
      <c r="C14276" s="1" t="s">
        <v>47315</v>
      </c>
      <c r="D14276" s="1" t="s">
        <v>12257</v>
      </c>
      <c r="E14276" s="1" t="str">
        <f>_xlfn.CONCAT(B14276," (",H14276,")")</f>
        <v>Jištěrpy (Ústecký)</v>
      </c>
      <c r="F14276">
        <v>50.537219700000001</v>
      </c>
      <c r="G14276">
        <v>14.290076300000001</v>
      </c>
      <c r="H14276" s="1" t="s">
        <v>26158</v>
      </c>
    </row>
    <row r="14277" spans="1:8" hidden="1" x14ac:dyDescent="0.25">
      <c r="A14277">
        <v>487920093</v>
      </c>
      <c r="B14277" s="1" t="s">
        <v>12256</v>
      </c>
      <c r="C14277" s="1" t="s">
        <v>26146</v>
      </c>
      <c r="D14277" s="1" t="s">
        <v>12257</v>
      </c>
      <c r="E14277" s="1" t="str">
        <f>_xlfn.CONCAT(B14277," (",H14277,")")</f>
        <v>Jištěrpy (Ústecký)</v>
      </c>
      <c r="F14277">
        <v>50.538206500000001</v>
      </c>
      <c r="G14277">
        <v>14.288461399999999</v>
      </c>
      <c r="H14277" s="1" t="s">
        <v>26158</v>
      </c>
    </row>
    <row r="14278" spans="1:8" hidden="1" x14ac:dyDescent="0.25">
      <c r="A14278">
        <v>4778498038</v>
      </c>
      <c r="B14278" s="1" t="s">
        <v>38537</v>
      </c>
      <c r="C14278" s="1" t="s">
        <v>26146</v>
      </c>
      <c r="D14278" s="1" t="s">
        <v>26146</v>
      </c>
      <c r="E14278" s="1" t="str">
        <f>_xlfn.CONCAT(B14278," (",H14278,")")</f>
        <v>Jitérko (Jihočeský)</v>
      </c>
      <c r="F14278">
        <v>49.183573099999997</v>
      </c>
      <c r="G14278">
        <v>14.7545568</v>
      </c>
      <c r="H14278" s="1" t="s">
        <v>26155</v>
      </c>
    </row>
    <row r="14279" spans="1:8" hidden="1" x14ac:dyDescent="0.25">
      <c r="A14279">
        <v>1599120857</v>
      </c>
      <c r="B14279" s="1" t="s">
        <v>32670</v>
      </c>
      <c r="C14279" s="1" t="s">
        <v>26146</v>
      </c>
      <c r="D14279" s="1" t="s">
        <v>26146</v>
      </c>
      <c r="E14279" s="1" t="str">
        <f>_xlfn.CONCAT(B14279," (",H14279,")")</f>
        <v>Jiterní Ves (Jihočeský)</v>
      </c>
      <c r="F14279">
        <v>48.890543899999997</v>
      </c>
      <c r="G14279">
        <v>14.758392000000001</v>
      </c>
      <c r="H14279" s="1" t="s">
        <v>26155</v>
      </c>
    </row>
    <row r="14280" spans="1:8" hidden="1" x14ac:dyDescent="0.25">
      <c r="A14280">
        <v>433972</v>
      </c>
      <c r="B14280" s="1" t="s">
        <v>15610</v>
      </c>
      <c r="C14280" s="1" t="s">
        <v>50491</v>
      </c>
      <c r="D14280" s="1" t="s">
        <v>15611</v>
      </c>
      <c r="E14280" s="1" t="str">
        <f>_xlfn.CONCAT(B14280," (",H14280,")")</f>
        <v>Jitkov (Vysočina)</v>
      </c>
      <c r="F14280">
        <v>49.662311000000003</v>
      </c>
      <c r="G14280">
        <v>15.730086099999999</v>
      </c>
      <c r="H14280" s="1" t="s">
        <v>66333</v>
      </c>
    </row>
    <row r="14281" spans="1:8" hidden="1" x14ac:dyDescent="0.25">
      <c r="A14281">
        <v>1586392359</v>
      </c>
      <c r="B14281" s="1" t="s">
        <v>15610</v>
      </c>
      <c r="C14281" s="1" t="s">
        <v>26146</v>
      </c>
      <c r="D14281" s="1" t="s">
        <v>51030</v>
      </c>
      <c r="E14281" s="1" t="str">
        <f>_xlfn.CONCAT(B14281," (",H14281,")")</f>
        <v>Jitkov (Vysočina)</v>
      </c>
      <c r="F14281">
        <v>49.662619800000002</v>
      </c>
      <c r="G14281">
        <v>15.7284849</v>
      </c>
      <c r="H14281" s="1" t="s">
        <v>66333</v>
      </c>
    </row>
    <row r="14282" spans="1:8" hidden="1" x14ac:dyDescent="0.25">
      <c r="A14282">
        <v>2354730250</v>
      </c>
      <c r="B14282" s="1" t="s">
        <v>33511</v>
      </c>
      <c r="C14282" s="1" t="s">
        <v>26146</v>
      </c>
      <c r="D14282" s="1" t="s">
        <v>26146</v>
      </c>
      <c r="E14282" s="1" t="str">
        <f>_xlfn.CONCAT(B14282," (",H14282,")")</f>
        <v>Jitra (Jihočeský)</v>
      </c>
      <c r="F14282">
        <v>49.0744653</v>
      </c>
      <c r="G14282">
        <v>14.3947175</v>
      </c>
      <c r="H14282" s="1" t="s">
        <v>26155</v>
      </c>
    </row>
    <row r="14283" spans="1:8" hidden="1" x14ac:dyDescent="0.25">
      <c r="A14283">
        <v>2453858890</v>
      </c>
      <c r="B14283" s="1" t="s">
        <v>33511</v>
      </c>
      <c r="C14283" s="1" t="s">
        <v>26146</v>
      </c>
      <c r="D14283" s="1" t="s">
        <v>26146</v>
      </c>
      <c r="E14283" s="1" t="str">
        <f>_xlfn.CONCAT(B14283," (",H14283,")")</f>
        <v>Jitra (Jihočeský)</v>
      </c>
      <c r="F14283">
        <v>49.188923000000003</v>
      </c>
      <c r="G14283">
        <v>14.2759894</v>
      </c>
      <c r="H14283" s="1" t="s">
        <v>26155</v>
      </c>
    </row>
    <row r="14284" spans="1:8" hidden="1" x14ac:dyDescent="0.25">
      <c r="A14284">
        <v>2497450302</v>
      </c>
      <c r="B14284" s="1" t="s">
        <v>33511</v>
      </c>
      <c r="C14284" s="1" t="s">
        <v>26146</v>
      </c>
      <c r="D14284" s="1" t="s">
        <v>26146</v>
      </c>
      <c r="E14284" s="1" t="str">
        <f>_xlfn.CONCAT(B14284," (",H14284,")")</f>
        <v>Jitra (Jihočeský)</v>
      </c>
      <c r="F14284">
        <v>49.232704300000002</v>
      </c>
      <c r="G14284">
        <v>14.335473</v>
      </c>
      <c r="H14284" s="1" t="s">
        <v>26155</v>
      </c>
    </row>
    <row r="14285" spans="1:8" hidden="1" x14ac:dyDescent="0.25">
      <c r="A14285">
        <v>3752804870</v>
      </c>
      <c r="B14285" s="1" t="s">
        <v>33511</v>
      </c>
      <c r="C14285" s="1" t="s">
        <v>26146</v>
      </c>
      <c r="D14285" s="1" t="s">
        <v>26146</v>
      </c>
      <c r="E14285" s="1" t="str">
        <f>_xlfn.CONCAT(B14285," (",H14285,")")</f>
        <v>Jitra (Jihočeský)</v>
      </c>
      <c r="F14285">
        <v>49.126558600000003</v>
      </c>
      <c r="G14285">
        <v>14.4933192</v>
      </c>
      <c r="H14285" s="1" t="s">
        <v>26155</v>
      </c>
    </row>
    <row r="14286" spans="1:8" hidden="1" x14ac:dyDescent="0.25">
      <c r="A14286">
        <v>3754120468</v>
      </c>
      <c r="B14286" s="1" t="s">
        <v>33511</v>
      </c>
      <c r="C14286" s="1" t="s">
        <v>26146</v>
      </c>
      <c r="D14286" s="1" t="s">
        <v>26146</v>
      </c>
      <c r="E14286" s="1" t="str">
        <f>_xlfn.CONCAT(B14286," (",H14286,")")</f>
        <v>Jitra (Jihočeský)</v>
      </c>
      <c r="F14286">
        <v>49.1370456</v>
      </c>
      <c r="G14286">
        <v>14.726796500000001</v>
      </c>
      <c r="H14286" s="1" t="s">
        <v>26155</v>
      </c>
    </row>
    <row r="14287" spans="1:8" hidden="1" x14ac:dyDescent="0.25">
      <c r="A14287">
        <v>3919564075</v>
      </c>
      <c r="B14287" s="1" t="s">
        <v>33511</v>
      </c>
      <c r="C14287" s="1" t="s">
        <v>26146</v>
      </c>
      <c r="D14287" s="1" t="s">
        <v>26146</v>
      </c>
      <c r="E14287" s="1" t="str">
        <f>_xlfn.CONCAT(B14287," (",H14287,")")</f>
        <v>Jitra (Jihočeský)</v>
      </c>
      <c r="F14287">
        <v>49.046091400000002</v>
      </c>
      <c r="G14287">
        <v>14.462871</v>
      </c>
      <c r="H14287" s="1" t="s">
        <v>26155</v>
      </c>
    </row>
    <row r="14288" spans="1:8" hidden="1" x14ac:dyDescent="0.25">
      <c r="A14288">
        <v>3968488281</v>
      </c>
      <c r="B14288" s="1" t="s">
        <v>33511</v>
      </c>
      <c r="C14288" s="1" t="s">
        <v>26146</v>
      </c>
      <c r="D14288" s="1" t="s">
        <v>26146</v>
      </c>
      <c r="E14288" s="1" t="str">
        <f>_xlfn.CONCAT(B14288," (",H14288,")")</f>
        <v>Jitra (Jihočeský)</v>
      </c>
      <c r="F14288">
        <v>49.072759499999997</v>
      </c>
      <c r="G14288">
        <v>14.3976331</v>
      </c>
      <c r="H14288" s="1" t="s">
        <v>26155</v>
      </c>
    </row>
    <row r="14289" spans="1:8" hidden="1" x14ac:dyDescent="0.25">
      <c r="A14289">
        <v>4169246364</v>
      </c>
      <c r="B14289" s="1" t="s">
        <v>33511</v>
      </c>
      <c r="C14289" s="1" t="s">
        <v>26146</v>
      </c>
      <c r="D14289" s="1" t="s">
        <v>26146</v>
      </c>
      <c r="E14289" s="1" t="str">
        <f>_xlfn.CONCAT(B14289," (",H14289,")")</f>
        <v>Jitra (Jihočeský)</v>
      </c>
      <c r="F14289">
        <v>49.053193499999999</v>
      </c>
      <c r="G14289">
        <v>14.7979559</v>
      </c>
      <c r="H14289" s="1" t="s">
        <v>26155</v>
      </c>
    </row>
    <row r="14290" spans="1:8" hidden="1" x14ac:dyDescent="0.25">
      <c r="A14290">
        <v>4223433707</v>
      </c>
      <c r="B14290" s="1" t="s">
        <v>33511</v>
      </c>
      <c r="C14290" s="1" t="s">
        <v>26146</v>
      </c>
      <c r="D14290" s="1" t="s">
        <v>26146</v>
      </c>
      <c r="E14290" s="1" t="str">
        <f>_xlfn.CONCAT(B14290," (",H14290,")")</f>
        <v>Jitra (Jihočeský)</v>
      </c>
      <c r="F14290">
        <v>48.912020800000001</v>
      </c>
      <c r="G14290">
        <v>14.7975669</v>
      </c>
      <c r="H14290" s="1" t="s">
        <v>26155</v>
      </c>
    </row>
    <row r="14291" spans="1:8" hidden="1" x14ac:dyDescent="0.25">
      <c r="A14291">
        <v>11196236733</v>
      </c>
      <c r="B14291" s="1" t="s">
        <v>33511</v>
      </c>
      <c r="C14291" s="1" t="s">
        <v>26146</v>
      </c>
      <c r="D14291" s="1" t="s">
        <v>26146</v>
      </c>
      <c r="E14291" s="1" t="str">
        <f>_xlfn.CONCAT(B14291," (",H14291,")")</f>
        <v>Jitra (Jihočeský)</v>
      </c>
      <c r="F14291">
        <v>49.164002799999999</v>
      </c>
      <c r="G14291">
        <v>15.1768988</v>
      </c>
      <c r="H14291" s="1" t="s">
        <v>26155</v>
      </c>
    </row>
    <row r="14292" spans="1:8" hidden="1" x14ac:dyDescent="0.25">
      <c r="A14292">
        <v>766903019</v>
      </c>
      <c r="B14292" s="1" t="s">
        <v>33511</v>
      </c>
      <c r="C14292" s="1" t="s">
        <v>26146</v>
      </c>
      <c r="D14292" s="1" t="s">
        <v>26146</v>
      </c>
      <c r="E14292" s="1" t="str">
        <f>_xlfn.CONCAT(B14292," (",H14292,")")</f>
        <v>Jitra (Středočeský)</v>
      </c>
      <c r="F14292">
        <v>49.664650000000002</v>
      </c>
      <c r="G14292">
        <v>14.7318476</v>
      </c>
      <c r="H14292" s="1" t="s">
        <v>26156</v>
      </c>
    </row>
    <row r="14293" spans="1:8" x14ac:dyDescent="0.25">
      <c r="A14293">
        <v>432008</v>
      </c>
      <c r="B14293" s="1" t="s">
        <v>16780</v>
      </c>
      <c r="C14293" s="1" t="s">
        <v>52231</v>
      </c>
      <c r="D14293" s="1" t="s">
        <v>16781</v>
      </c>
      <c r="E14293" s="1" t="str">
        <f>_xlfn.CONCAT(B14293," (",H14293,")")</f>
        <v>Jítrava (Liberecký)</v>
      </c>
      <c r="F14293">
        <v>50.791913399999999</v>
      </c>
      <c r="G14293">
        <v>14.867937599999999</v>
      </c>
      <c r="H14293" s="1" t="s">
        <v>26159</v>
      </c>
    </row>
    <row r="14294" spans="1:8" x14ac:dyDescent="0.25">
      <c r="A14294">
        <v>1587363123</v>
      </c>
      <c r="B14294" s="1" t="s">
        <v>16780</v>
      </c>
      <c r="C14294" s="1" t="s">
        <v>26146</v>
      </c>
      <c r="D14294" s="1" t="s">
        <v>26146</v>
      </c>
      <c r="E14294" s="1" t="str">
        <f>_xlfn.CONCAT(B14294," (",H14294,")")</f>
        <v>Jítrava (Liberecký)</v>
      </c>
      <c r="F14294">
        <v>50.792436799999997</v>
      </c>
      <c r="G14294">
        <v>14.8547435</v>
      </c>
      <c r="H14294" s="1" t="s">
        <v>26159</v>
      </c>
    </row>
    <row r="14295" spans="1:8" hidden="1" x14ac:dyDescent="0.25">
      <c r="A14295">
        <v>2036400090</v>
      </c>
      <c r="B14295" s="1" t="s">
        <v>33354</v>
      </c>
      <c r="C14295" s="1" t="s">
        <v>26146</v>
      </c>
      <c r="D14295" s="1" t="s">
        <v>26146</v>
      </c>
      <c r="E14295" s="1" t="str">
        <f>_xlfn.CONCAT(B14295," (",H14295,")")</f>
        <v>Jitro (Jihočeský)</v>
      </c>
      <c r="F14295">
        <v>49.066217299999998</v>
      </c>
      <c r="G14295">
        <v>14.5474543</v>
      </c>
      <c r="H14295" s="1" t="s">
        <v>26155</v>
      </c>
    </row>
    <row r="14296" spans="1:8" hidden="1" x14ac:dyDescent="0.25">
      <c r="A14296">
        <v>2452939675</v>
      </c>
      <c r="B14296" s="1" t="s">
        <v>33354</v>
      </c>
      <c r="C14296" s="1" t="s">
        <v>26146</v>
      </c>
      <c r="D14296" s="1" t="s">
        <v>26146</v>
      </c>
      <c r="E14296" s="1" t="str">
        <f>_xlfn.CONCAT(B14296," (",H14296,")")</f>
        <v>Jitro (Jihočeský)</v>
      </c>
      <c r="F14296">
        <v>49.224021200000003</v>
      </c>
      <c r="G14296">
        <v>14.2669037</v>
      </c>
      <c r="H14296" s="1" t="s">
        <v>26155</v>
      </c>
    </row>
    <row r="14297" spans="1:8" hidden="1" x14ac:dyDescent="0.25">
      <c r="A14297">
        <v>9906003929</v>
      </c>
      <c r="B14297" s="1" t="s">
        <v>39681</v>
      </c>
      <c r="C14297" s="1" t="s">
        <v>26146</v>
      </c>
      <c r="D14297" s="1" t="s">
        <v>26146</v>
      </c>
      <c r="E14297" s="1" t="str">
        <f>_xlfn.CONCAT(B14297," (",H14297,")")</f>
        <v>Jitronice (Jihočeský)</v>
      </c>
      <c r="F14297">
        <v>48.702444999999997</v>
      </c>
      <c r="G14297">
        <v>14.631477200000001</v>
      </c>
      <c r="H14297" s="1" t="s">
        <v>26155</v>
      </c>
    </row>
    <row r="14298" spans="1:8" hidden="1" x14ac:dyDescent="0.25">
      <c r="A14298">
        <v>4189192523</v>
      </c>
      <c r="B14298" s="1" t="s">
        <v>36581</v>
      </c>
      <c r="C14298" s="1" t="s">
        <v>26146</v>
      </c>
      <c r="D14298" s="1" t="s">
        <v>26146</v>
      </c>
      <c r="E14298" s="1" t="str">
        <f>_xlfn.CONCAT(B14298," (",H14298,")")</f>
        <v>Jitronická pole (Jihočeský)</v>
      </c>
      <c r="F14298">
        <v>48.6927235</v>
      </c>
      <c r="G14298">
        <v>14.6283116</v>
      </c>
      <c r="H14298" s="1" t="s">
        <v>26155</v>
      </c>
    </row>
    <row r="14299" spans="1:8" x14ac:dyDescent="0.25">
      <c r="A14299">
        <v>2648844516</v>
      </c>
      <c r="B14299" s="1" t="s">
        <v>53141</v>
      </c>
      <c r="C14299" s="1" t="s">
        <v>26146</v>
      </c>
      <c r="D14299" s="1" t="s">
        <v>26146</v>
      </c>
      <c r="E14299" s="1" t="str">
        <f>_xlfn.CONCAT(B14299," (",H14299,")")</f>
        <v>Jíva (Liberecký)</v>
      </c>
      <c r="F14299">
        <v>50.641324300000001</v>
      </c>
      <c r="G14299">
        <v>15.1463033</v>
      </c>
      <c r="H14299" s="1" t="s">
        <v>26159</v>
      </c>
    </row>
    <row r="14300" spans="1:8" x14ac:dyDescent="0.25">
      <c r="A14300">
        <v>426958</v>
      </c>
      <c r="B14300" s="1" t="s">
        <v>16274</v>
      </c>
      <c r="C14300" s="1" t="s">
        <v>51978</v>
      </c>
      <c r="D14300" s="1" t="s">
        <v>16275</v>
      </c>
      <c r="E14300" s="1" t="str">
        <f>_xlfn.CONCAT(B14300," (",H14300,")")</f>
        <v>Jivany (Liberecký)</v>
      </c>
      <c r="F14300">
        <v>50.5146376</v>
      </c>
      <c r="G14300">
        <v>15.3006493</v>
      </c>
      <c r="H14300" s="1" t="s">
        <v>26159</v>
      </c>
    </row>
    <row r="14301" spans="1:8" hidden="1" x14ac:dyDescent="0.25">
      <c r="A14301">
        <v>1586676298</v>
      </c>
      <c r="B14301" s="1" t="s">
        <v>16274</v>
      </c>
      <c r="C14301" s="1" t="s">
        <v>26146</v>
      </c>
      <c r="D14301" s="1" t="s">
        <v>16275</v>
      </c>
      <c r="E14301" s="1" t="str">
        <f>_xlfn.CONCAT(B14301," (",H14301,")")</f>
        <v>Jivany (Královéhradecký)</v>
      </c>
      <c r="F14301">
        <v>50.513475900000003</v>
      </c>
      <c r="G14301">
        <v>15.2989432</v>
      </c>
      <c r="H14301" s="1" t="s">
        <v>26163</v>
      </c>
    </row>
    <row r="14302" spans="1:8" hidden="1" x14ac:dyDescent="0.25">
      <c r="A14302">
        <v>676730824</v>
      </c>
      <c r="B14302" s="1" t="s">
        <v>42649</v>
      </c>
      <c r="C14302" s="1" t="s">
        <v>26146</v>
      </c>
      <c r="D14302" s="1" t="s">
        <v>26146</v>
      </c>
      <c r="E14302" s="1" t="str">
        <f>_xlfn.CONCAT(B14302," (",H14302,")")</f>
        <v>Jíví (Středočeský)</v>
      </c>
      <c r="F14302">
        <v>49.5909081</v>
      </c>
      <c r="G14302">
        <v>14.5947821</v>
      </c>
      <c r="H14302" s="1" t="s">
        <v>26156</v>
      </c>
    </row>
    <row r="14303" spans="1:8" hidden="1" x14ac:dyDescent="0.25">
      <c r="A14303">
        <v>426819</v>
      </c>
      <c r="B14303" s="1" t="s">
        <v>7414</v>
      </c>
      <c r="C14303" s="1" t="s">
        <v>40714</v>
      </c>
      <c r="D14303" s="1" t="s">
        <v>7415</v>
      </c>
      <c r="E14303" s="1" t="str">
        <f>_xlfn.CONCAT(B14303," (",H14303,")")</f>
        <v>Jivina (Středočeský)</v>
      </c>
      <c r="F14303">
        <v>50.550454700000003</v>
      </c>
      <c r="G14303">
        <v>14.947930400000001</v>
      </c>
      <c r="H14303" s="1" t="s">
        <v>26156</v>
      </c>
    </row>
    <row r="14304" spans="1:8" hidden="1" x14ac:dyDescent="0.25">
      <c r="A14304">
        <v>1600665983</v>
      </c>
      <c r="B14304" s="1" t="s">
        <v>7414</v>
      </c>
      <c r="C14304" s="1" t="s">
        <v>26146</v>
      </c>
      <c r="D14304" s="1" t="s">
        <v>43061</v>
      </c>
      <c r="E14304" s="1" t="str">
        <f>_xlfn.CONCAT(B14304," (",H14304,")")</f>
        <v>Jivina (Středočeský)</v>
      </c>
      <c r="F14304">
        <v>49.7934488</v>
      </c>
      <c r="G14304">
        <v>13.837644600000001</v>
      </c>
      <c r="H14304" s="1" t="s">
        <v>26156</v>
      </c>
    </row>
    <row r="14305" spans="1:8" hidden="1" x14ac:dyDescent="0.25">
      <c r="A14305">
        <v>1601122478</v>
      </c>
      <c r="B14305" s="1" t="s">
        <v>7414</v>
      </c>
      <c r="C14305" s="1" t="s">
        <v>26146</v>
      </c>
      <c r="D14305" s="1" t="s">
        <v>43651</v>
      </c>
      <c r="E14305" s="1" t="str">
        <f>_xlfn.CONCAT(B14305," (",H14305,")")</f>
        <v>Jivina (Středočeský)</v>
      </c>
      <c r="F14305">
        <v>50.5546577</v>
      </c>
      <c r="G14305">
        <v>14.947300200000001</v>
      </c>
      <c r="H14305" s="1" t="s">
        <v>26156</v>
      </c>
    </row>
    <row r="14306" spans="1:8" x14ac:dyDescent="0.25">
      <c r="A14306">
        <v>432581476</v>
      </c>
      <c r="B14306" s="1" t="s">
        <v>7414</v>
      </c>
      <c r="C14306" s="1" t="s">
        <v>26146</v>
      </c>
      <c r="D14306" s="1" t="s">
        <v>52444</v>
      </c>
      <c r="E14306" s="1" t="str">
        <f>_xlfn.CONCAT(B14306," (",H14306,")")</f>
        <v>Jivina (Liberecký)</v>
      </c>
      <c r="F14306">
        <v>50.626486900000003</v>
      </c>
      <c r="G14306">
        <v>15.059347199999999</v>
      </c>
      <c r="H14306" s="1" t="s">
        <v>26159</v>
      </c>
    </row>
    <row r="14307" spans="1:8" x14ac:dyDescent="0.25">
      <c r="A14307">
        <v>1587332592</v>
      </c>
      <c r="B14307" s="1" t="s">
        <v>7414</v>
      </c>
      <c r="C14307" s="1" t="s">
        <v>26146</v>
      </c>
      <c r="D14307" s="1" t="s">
        <v>65966</v>
      </c>
      <c r="E14307" s="1" t="str">
        <f>_xlfn.CONCAT(B14307," (",H14307,")")</f>
        <v>Jivina (Liberecký)</v>
      </c>
      <c r="F14307">
        <v>50.513293099999999</v>
      </c>
      <c r="G14307">
        <v>15.218420699999999</v>
      </c>
      <c r="H14307" s="1" t="s">
        <v>26159</v>
      </c>
    </row>
    <row r="14308" spans="1:8" x14ac:dyDescent="0.25">
      <c r="A14308">
        <v>9482970818</v>
      </c>
      <c r="B14308" s="1" t="s">
        <v>7414</v>
      </c>
      <c r="C14308" s="1" t="s">
        <v>26146</v>
      </c>
      <c r="D14308" s="1" t="s">
        <v>26146</v>
      </c>
      <c r="E14308" s="1" t="str">
        <f>_xlfn.CONCAT(B14308," (",H14308,")")</f>
        <v>Jivina (Liberecký)</v>
      </c>
      <c r="F14308">
        <v>50.591819399999999</v>
      </c>
      <c r="G14308">
        <v>15.2174592</v>
      </c>
      <c r="H14308" s="1" t="s">
        <v>26159</v>
      </c>
    </row>
    <row r="14309" spans="1:8" hidden="1" x14ac:dyDescent="0.25">
      <c r="A14309">
        <v>425444</v>
      </c>
      <c r="B14309" s="1" t="s">
        <v>6769</v>
      </c>
      <c r="C14309" s="1" t="s">
        <v>40391</v>
      </c>
      <c r="D14309" s="1" t="s">
        <v>6770</v>
      </c>
      <c r="E14309" s="1" t="str">
        <f>_xlfn.CONCAT(B14309," (",H14309,")")</f>
        <v>Jivina u Hořovic (Středočeský)</v>
      </c>
      <c r="F14309">
        <v>49.792061400000001</v>
      </c>
      <c r="G14309">
        <v>13.8385023</v>
      </c>
      <c r="H14309" s="1" t="s">
        <v>26156</v>
      </c>
    </row>
    <row r="14310" spans="1:8" x14ac:dyDescent="0.25">
      <c r="A14310">
        <v>9482970761</v>
      </c>
      <c r="B14310" s="1" t="s">
        <v>53534</v>
      </c>
      <c r="C14310" s="1" t="s">
        <v>26146</v>
      </c>
      <c r="D14310" s="1" t="s">
        <v>26146</v>
      </c>
      <c r="E14310" s="1" t="str">
        <f>_xlfn.CONCAT(B14310," (",H14310,")")</f>
        <v>Jivinsko (Liberecký)</v>
      </c>
      <c r="F14310">
        <v>50.578140699999999</v>
      </c>
      <c r="G14310">
        <v>15.2669835</v>
      </c>
      <c r="H14310" s="1" t="s">
        <v>26159</v>
      </c>
    </row>
    <row r="14311" spans="1:8" hidden="1" x14ac:dyDescent="0.25">
      <c r="A14311">
        <v>423493</v>
      </c>
      <c r="B14311" s="1" t="s">
        <v>23532</v>
      </c>
      <c r="C14311" s="1" t="s">
        <v>62465</v>
      </c>
      <c r="D14311" s="1" t="s">
        <v>23533</v>
      </c>
      <c r="E14311" s="1" t="str">
        <f>_xlfn.CONCAT(B14311," (",H14311,")")</f>
        <v>Jivjany (Plzeňský)</v>
      </c>
      <c r="F14311">
        <v>49.632010899999997</v>
      </c>
      <c r="G14311">
        <v>12.983781499999999</v>
      </c>
      <c r="H14311" s="1" t="s">
        <v>26164</v>
      </c>
    </row>
    <row r="14312" spans="1:8" hidden="1" x14ac:dyDescent="0.25">
      <c r="A14312">
        <v>1599437541</v>
      </c>
      <c r="B14312" s="1" t="s">
        <v>23532</v>
      </c>
      <c r="C14312" s="1" t="s">
        <v>26146</v>
      </c>
      <c r="D14312" s="1" t="s">
        <v>26146</v>
      </c>
      <c r="E14312" s="1" t="str">
        <f>_xlfn.CONCAT(B14312," (",H14312,")")</f>
        <v>Jivjany (Plzeňský)</v>
      </c>
      <c r="F14312">
        <v>49.631323899999998</v>
      </c>
      <c r="G14312">
        <v>12.9793822</v>
      </c>
      <c r="H14312" s="1" t="s">
        <v>26164</v>
      </c>
    </row>
    <row r="14313" spans="1:8" hidden="1" x14ac:dyDescent="0.25">
      <c r="A14313">
        <v>428554</v>
      </c>
      <c r="B14313" s="1" t="s">
        <v>21988</v>
      </c>
      <c r="C14313" s="1" t="s">
        <v>60008</v>
      </c>
      <c r="D14313" s="1" t="s">
        <v>21989</v>
      </c>
      <c r="E14313" s="1" t="str">
        <f>_xlfn.CONCAT(B14313," (",H14313,")")</f>
        <v>Jívka (Královéhradecký)</v>
      </c>
      <c r="F14313">
        <v>50.5352769</v>
      </c>
      <c r="G14313">
        <v>16.104247999999998</v>
      </c>
      <c r="H14313" s="1" t="s">
        <v>26163</v>
      </c>
    </row>
    <row r="14314" spans="1:8" hidden="1" x14ac:dyDescent="0.25">
      <c r="A14314">
        <v>671361187</v>
      </c>
      <c r="B14314" s="1" t="s">
        <v>21988</v>
      </c>
      <c r="C14314" s="1" t="s">
        <v>26146</v>
      </c>
      <c r="D14314" s="1" t="s">
        <v>61020</v>
      </c>
      <c r="E14314" s="1" t="str">
        <f>_xlfn.CONCAT(B14314," (",H14314,")")</f>
        <v>Jívka (Královéhradecký)</v>
      </c>
      <c r="F14314">
        <v>50.558099900000002</v>
      </c>
      <c r="G14314">
        <v>16.107377499999998</v>
      </c>
      <c r="H14314" s="1" t="s">
        <v>26163</v>
      </c>
    </row>
    <row r="14315" spans="1:8" hidden="1" x14ac:dyDescent="0.25">
      <c r="A14315">
        <v>3781715600</v>
      </c>
      <c r="B14315" s="1" t="s">
        <v>21988</v>
      </c>
      <c r="C14315" s="1" t="s">
        <v>26146</v>
      </c>
      <c r="D14315" s="1" t="s">
        <v>26146</v>
      </c>
      <c r="E14315" s="1" t="str">
        <f>_xlfn.CONCAT(B14315," (",H14315,")")</f>
        <v>Jívka (Královéhradecký)</v>
      </c>
      <c r="F14315">
        <v>50.535489599999998</v>
      </c>
      <c r="G14315">
        <v>16.108968399999998</v>
      </c>
      <c r="H14315" s="1" t="s">
        <v>26163</v>
      </c>
    </row>
    <row r="14316" spans="1:8" hidden="1" x14ac:dyDescent="0.25">
      <c r="A14316">
        <v>427541</v>
      </c>
      <c r="B14316" s="1" t="s">
        <v>4451</v>
      </c>
      <c r="C14316" s="1" t="s">
        <v>30979</v>
      </c>
      <c r="D14316" s="1" t="s">
        <v>4452</v>
      </c>
      <c r="E14316" s="1" t="str">
        <f>_xlfn.CONCAT(B14316," (",H14316,")")</f>
        <v>Jivno (Jihočeský)</v>
      </c>
      <c r="F14316">
        <v>49.000410199999997</v>
      </c>
      <c r="G14316">
        <v>14.5680049</v>
      </c>
      <c r="H14316" s="1" t="s">
        <v>26155</v>
      </c>
    </row>
    <row r="14317" spans="1:8" hidden="1" x14ac:dyDescent="0.25">
      <c r="A14317">
        <v>1599120859</v>
      </c>
      <c r="B14317" s="1" t="s">
        <v>4451</v>
      </c>
      <c r="C14317" s="1" t="s">
        <v>26146</v>
      </c>
      <c r="D14317" s="1" t="s">
        <v>32673</v>
      </c>
      <c r="E14317" s="1" t="str">
        <f>_xlfn.CONCAT(B14317," (",H14317,")")</f>
        <v>Jivno (Jihočeský)</v>
      </c>
      <c r="F14317">
        <v>48.995515300000001</v>
      </c>
      <c r="G14317">
        <v>14.5692211</v>
      </c>
      <c r="H14317" s="1" t="s">
        <v>26155</v>
      </c>
    </row>
    <row r="14318" spans="1:8" hidden="1" x14ac:dyDescent="0.25">
      <c r="A14318">
        <v>432981</v>
      </c>
      <c r="B14318" s="1" t="s">
        <v>18136</v>
      </c>
      <c r="C14318" s="1" t="s">
        <v>54151</v>
      </c>
      <c r="D14318" s="1" t="s">
        <v>18137</v>
      </c>
      <c r="E14318" s="1" t="str">
        <f>_xlfn.CONCAT(B14318," (",H14318,")")</f>
        <v>Jívová (Olomoucký)</v>
      </c>
      <c r="F14318">
        <v>49.710785000000001</v>
      </c>
      <c r="G14318">
        <v>17.399888799999999</v>
      </c>
      <c r="H14318" s="1" t="s">
        <v>26160</v>
      </c>
    </row>
    <row r="14319" spans="1:8" hidden="1" x14ac:dyDescent="0.25">
      <c r="A14319">
        <v>1599305999</v>
      </c>
      <c r="B14319" s="1" t="s">
        <v>18136</v>
      </c>
      <c r="C14319" s="1" t="s">
        <v>26146</v>
      </c>
      <c r="D14319" s="1" t="s">
        <v>54596</v>
      </c>
      <c r="E14319" s="1" t="str">
        <f>_xlfn.CONCAT(B14319," (",H14319,")")</f>
        <v>Jívová (Olomoucký)</v>
      </c>
      <c r="F14319">
        <v>49.708825699999998</v>
      </c>
      <c r="G14319">
        <v>17.393256300000001</v>
      </c>
      <c r="H14319" s="1" t="s">
        <v>26160</v>
      </c>
    </row>
    <row r="14320" spans="1:8" hidden="1" x14ac:dyDescent="0.25">
      <c r="A14320">
        <v>431801</v>
      </c>
      <c r="B14320" s="1" t="s">
        <v>15306</v>
      </c>
      <c r="C14320" s="1" t="s">
        <v>50339</v>
      </c>
      <c r="D14320" s="1" t="s">
        <v>15307</v>
      </c>
      <c r="E14320" s="1" t="str">
        <f>_xlfn.CONCAT(B14320," (",H14320,")")</f>
        <v>Jívoví (Vysočina)</v>
      </c>
      <c r="F14320">
        <v>49.411228399999999</v>
      </c>
      <c r="G14320">
        <v>16.088432999999998</v>
      </c>
      <c r="H14320" s="1" t="s">
        <v>66333</v>
      </c>
    </row>
    <row r="14321" spans="1:8" hidden="1" x14ac:dyDescent="0.25">
      <c r="A14321">
        <v>1586412948</v>
      </c>
      <c r="B14321" s="1" t="s">
        <v>15306</v>
      </c>
      <c r="C14321" s="1" t="s">
        <v>26146</v>
      </c>
      <c r="D14321" s="1" t="s">
        <v>51142</v>
      </c>
      <c r="E14321" s="1" t="str">
        <f>_xlfn.CONCAT(B14321," (",H14321,")")</f>
        <v>Jívoví (Vysočina)</v>
      </c>
      <c r="F14321">
        <v>49.405369299999997</v>
      </c>
      <c r="G14321">
        <v>16.090739599999999</v>
      </c>
      <c r="H14321" s="1" t="s">
        <v>66333</v>
      </c>
    </row>
    <row r="14322" spans="1:8" hidden="1" x14ac:dyDescent="0.25">
      <c r="A14322">
        <v>5139964591</v>
      </c>
      <c r="B14322" s="1" t="s">
        <v>51572</v>
      </c>
      <c r="C14322" s="1" t="s">
        <v>26146</v>
      </c>
      <c r="D14322" s="1" t="s">
        <v>26146</v>
      </c>
      <c r="E14322" s="1" t="str">
        <f>_xlfn.CONCAT(B14322," (",H14322,")")</f>
        <v>Jívoví - Kraváček (Vysočina)</v>
      </c>
      <c r="F14322">
        <v>49.412113599999998</v>
      </c>
      <c r="G14322">
        <v>16.074223799999999</v>
      </c>
      <c r="H14322" s="1" t="s">
        <v>66333</v>
      </c>
    </row>
    <row r="14323" spans="1:8" hidden="1" x14ac:dyDescent="0.25">
      <c r="A14323">
        <v>1601148677</v>
      </c>
      <c r="B14323" s="1" t="s">
        <v>43778</v>
      </c>
      <c r="C14323" s="1" t="s">
        <v>26146</v>
      </c>
      <c r="D14323" s="1" t="s">
        <v>43779</v>
      </c>
      <c r="E14323" s="1" t="str">
        <f>_xlfn.CONCAT(B14323," (",H14323,")")</f>
        <v>Jizbice (Středočeský)</v>
      </c>
      <c r="F14323">
        <v>50.257680899999997</v>
      </c>
      <c r="G14323">
        <v>14.9938526</v>
      </c>
      <c r="H14323" s="1" t="s">
        <v>26156</v>
      </c>
    </row>
    <row r="14324" spans="1:8" hidden="1" x14ac:dyDescent="0.25">
      <c r="A14324">
        <v>3613603941</v>
      </c>
      <c r="B14324" s="1" t="s">
        <v>43778</v>
      </c>
      <c r="C14324" s="1" t="s">
        <v>26146</v>
      </c>
      <c r="D14324" s="1" t="s">
        <v>26146</v>
      </c>
      <c r="E14324" s="1" t="str">
        <f>_xlfn.CONCAT(B14324," (",H14324,")")</f>
        <v>Jizbice (Středočeský)</v>
      </c>
      <c r="F14324">
        <v>49.584591099999997</v>
      </c>
      <c r="G14324">
        <v>14.9165115</v>
      </c>
      <c r="H14324" s="1" t="s">
        <v>26156</v>
      </c>
    </row>
    <row r="14325" spans="1:8" hidden="1" x14ac:dyDescent="0.25">
      <c r="A14325">
        <v>320588181</v>
      </c>
      <c r="B14325" s="1" t="s">
        <v>43778</v>
      </c>
      <c r="C14325" s="1" t="s">
        <v>26146</v>
      </c>
      <c r="D14325" s="1" t="s">
        <v>23003</v>
      </c>
      <c r="E14325" s="1" t="str">
        <f>_xlfn.CONCAT(B14325," (",H14325,")")</f>
        <v>Jizbice (Královéhradecký)</v>
      </c>
      <c r="F14325">
        <v>50.391573800000003</v>
      </c>
      <c r="G14325">
        <v>16.193482800000002</v>
      </c>
      <c r="H14325" s="1" t="s">
        <v>26163</v>
      </c>
    </row>
    <row r="14326" spans="1:8" hidden="1" x14ac:dyDescent="0.25">
      <c r="A14326">
        <v>433189</v>
      </c>
      <c r="B14326" s="1" t="s">
        <v>23002</v>
      </c>
      <c r="C14326" s="1" t="s">
        <v>60515</v>
      </c>
      <c r="D14326" s="1" t="s">
        <v>23003</v>
      </c>
      <c r="E14326" s="1" t="str">
        <f>_xlfn.CONCAT(B14326," (",H14326,")")</f>
        <v>Jizbice u Náchoda (Královéhradecký)</v>
      </c>
      <c r="F14326">
        <v>50.389856399999999</v>
      </c>
      <c r="G14326">
        <v>16.197518899999999</v>
      </c>
      <c r="H14326" s="1" t="s">
        <v>26163</v>
      </c>
    </row>
    <row r="14327" spans="1:8" hidden="1" x14ac:dyDescent="0.25">
      <c r="A14327">
        <v>434269</v>
      </c>
      <c r="B14327" s="1" t="s">
        <v>9592</v>
      </c>
      <c r="C14327" s="1" t="s">
        <v>41805</v>
      </c>
      <c r="D14327" s="1" t="s">
        <v>9593</v>
      </c>
      <c r="E14327" s="1" t="str">
        <f>_xlfn.CONCAT(B14327," (",H14327,")")</f>
        <v>Jizbice u Nymburka (Středočeský)</v>
      </c>
      <c r="F14327">
        <v>50.256321700000001</v>
      </c>
      <c r="G14327">
        <v>15.0009985</v>
      </c>
      <c r="H14327" s="1" t="s">
        <v>26156</v>
      </c>
    </row>
    <row r="14328" spans="1:8" hidden="1" x14ac:dyDescent="0.25">
      <c r="A14328">
        <v>7362158854</v>
      </c>
      <c r="B14328" s="1" t="s">
        <v>45148</v>
      </c>
      <c r="C14328" s="1" t="s">
        <v>26146</v>
      </c>
      <c r="D14328" s="1" t="s">
        <v>26146</v>
      </c>
      <c r="E14328" s="1" t="str">
        <f>_xlfn.CONCAT(B14328," (",H14328,")")</f>
        <v>Jizbice-Filkovna (Středočeský)</v>
      </c>
      <c r="F14328">
        <v>50.257592799999998</v>
      </c>
      <c r="G14328">
        <v>15.010253199999999</v>
      </c>
      <c r="H14328" s="1" t="s">
        <v>26156</v>
      </c>
    </row>
    <row r="14329" spans="1:8" hidden="1" x14ac:dyDescent="0.25">
      <c r="A14329">
        <v>4833589708</v>
      </c>
      <c r="B14329" s="1" t="s">
        <v>44774</v>
      </c>
      <c r="C14329" s="1" t="s">
        <v>26146</v>
      </c>
      <c r="D14329" s="1" t="s">
        <v>26146</v>
      </c>
      <c r="E14329" s="1" t="str">
        <f>_xlfn.CONCAT(B14329," (",H14329,")")</f>
        <v>Jízdárna (Středočeský)</v>
      </c>
      <c r="F14329">
        <v>50.133568699999998</v>
      </c>
      <c r="G14329">
        <v>15.140288699999999</v>
      </c>
      <c r="H14329" s="1" t="s">
        <v>26156</v>
      </c>
    </row>
    <row r="14330" spans="1:8" x14ac:dyDescent="0.25">
      <c r="A14330">
        <v>433892</v>
      </c>
      <c r="B14330" s="1" t="s">
        <v>16900</v>
      </c>
      <c r="C14330" s="1" t="s">
        <v>52291</v>
      </c>
      <c r="D14330" s="1" t="s">
        <v>16901</v>
      </c>
      <c r="E14330" s="1" t="str">
        <f>_xlfn.CONCAT(B14330," (",H14330,")")</f>
        <v>Jizerka (Liberecký)</v>
      </c>
      <c r="F14330">
        <v>50.832979600000002</v>
      </c>
      <c r="G14330">
        <v>15.3272902</v>
      </c>
      <c r="H14330" s="1" t="s">
        <v>26159</v>
      </c>
    </row>
    <row r="14331" spans="1:8" x14ac:dyDescent="0.25">
      <c r="A14331">
        <v>7609543385</v>
      </c>
      <c r="B14331" s="1" t="s">
        <v>16900</v>
      </c>
      <c r="C14331" s="1" t="s">
        <v>26146</v>
      </c>
      <c r="D14331" s="1" t="s">
        <v>16901</v>
      </c>
      <c r="E14331" s="1" t="str">
        <f>_xlfn.CONCAT(B14331," (",H14331,")")</f>
        <v>Jizerka (Liberecký)</v>
      </c>
      <c r="F14331">
        <v>50.818519299999998</v>
      </c>
      <c r="G14331">
        <v>15.3462608</v>
      </c>
      <c r="H14331" s="1" t="s">
        <v>26159</v>
      </c>
    </row>
    <row r="14332" spans="1:8" hidden="1" x14ac:dyDescent="0.25">
      <c r="A14332">
        <v>426617</v>
      </c>
      <c r="B14332" s="1" t="s">
        <v>7267</v>
      </c>
      <c r="C14332" s="1" t="s">
        <v>40640</v>
      </c>
      <c r="D14332" s="1" t="s">
        <v>7268</v>
      </c>
      <c r="E14332" s="1" t="str">
        <f>_xlfn.CONCAT(B14332," (",H14332,")")</f>
        <v>Jizerní Vtelno (Středočeský)</v>
      </c>
      <c r="F14332">
        <v>50.365369899999997</v>
      </c>
      <c r="G14332">
        <v>14.838778100000001</v>
      </c>
      <c r="H14332" s="1" t="s">
        <v>26156</v>
      </c>
    </row>
    <row r="14333" spans="1:8" hidden="1" x14ac:dyDescent="0.25">
      <c r="A14333">
        <v>1601122472</v>
      </c>
      <c r="B14333" s="1" t="s">
        <v>7267</v>
      </c>
      <c r="C14333" s="1" t="s">
        <v>26146</v>
      </c>
      <c r="D14333" s="1" t="s">
        <v>43650</v>
      </c>
      <c r="E14333" s="1" t="str">
        <f>_xlfn.CONCAT(B14333," (",H14333,")")</f>
        <v>Jizerní Vtelno (Středočeský)</v>
      </c>
      <c r="F14333">
        <v>50.3693946</v>
      </c>
      <c r="G14333">
        <v>14.853186900000001</v>
      </c>
      <c r="H14333" s="1" t="s">
        <v>26156</v>
      </c>
    </row>
    <row r="14334" spans="1:8" x14ac:dyDescent="0.25">
      <c r="A14334">
        <v>566158939</v>
      </c>
      <c r="B14334" s="1" t="s">
        <v>52515</v>
      </c>
      <c r="C14334" s="1" t="s">
        <v>26146</v>
      </c>
      <c r="D14334" s="1" t="s">
        <v>26146</v>
      </c>
      <c r="E14334" s="1" t="str">
        <f>_xlfn.CONCAT(B14334," (",H14334,")")</f>
        <v>Jizerský důl (Liberecký)</v>
      </c>
      <c r="F14334">
        <v>50.759796600000001</v>
      </c>
      <c r="G14334">
        <v>15.401765899999999</v>
      </c>
      <c r="H14334" s="1" t="s">
        <v>26159</v>
      </c>
    </row>
    <row r="14335" spans="1:8" hidden="1" x14ac:dyDescent="0.25">
      <c r="A14335">
        <v>434455</v>
      </c>
      <c r="B14335" s="1" t="s">
        <v>5395</v>
      </c>
      <c r="C14335" s="1" t="s">
        <v>31451</v>
      </c>
      <c r="D14335" s="1" t="s">
        <v>5396</v>
      </c>
      <c r="E14335" s="1" t="str">
        <f>_xlfn.CONCAT(B14335," (",H14335,")")</f>
        <v>Jižná (Jihočeský)</v>
      </c>
      <c r="F14335">
        <v>49.247116300000002</v>
      </c>
      <c r="G14335">
        <v>14.897903899999999</v>
      </c>
      <c r="H14335" s="1" t="s">
        <v>26155</v>
      </c>
    </row>
    <row r="14336" spans="1:8" hidden="1" x14ac:dyDescent="0.25">
      <c r="A14336">
        <v>616799869</v>
      </c>
      <c r="B14336" s="1" t="s">
        <v>5395</v>
      </c>
      <c r="C14336" s="1" t="s">
        <v>26146</v>
      </c>
      <c r="D14336" s="1" t="s">
        <v>26146</v>
      </c>
      <c r="E14336" s="1" t="str">
        <f>_xlfn.CONCAT(B14336," (",H14336,")")</f>
        <v>Jižná (Jihočeský)</v>
      </c>
      <c r="F14336">
        <v>49.245701199999999</v>
      </c>
      <c r="G14336">
        <v>14.896060200000001</v>
      </c>
      <c r="H14336" s="1" t="s">
        <v>26155</v>
      </c>
    </row>
    <row r="14337" spans="1:8" hidden="1" x14ac:dyDescent="0.25">
      <c r="A14337">
        <v>11332537376</v>
      </c>
      <c r="B14337" s="1" t="s">
        <v>45658</v>
      </c>
      <c r="C14337" s="1" t="s">
        <v>26146</v>
      </c>
      <c r="D14337" s="1" t="s">
        <v>26146</v>
      </c>
      <c r="E14337" s="1" t="str">
        <f>_xlfn.CONCAT(B14337," (",H14337,")")</f>
        <v>Jižní část lomu (Středočeský)</v>
      </c>
      <c r="F14337">
        <v>49.973710400000002</v>
      </c>
      <c r="G14337">
        <v>14.148303200000001</v>
      </c>
      <c r="H14337" s="1" t="s">
        <v>26156</v>
      </c>
    </row>
    <row r="14338" spans="1:8" hidden="1" x14ac:dyDescent="0.25">
      <c r="A14338">
        <v>1600644788</v>
      </c>
      <c r="B14338" s="1" t="s">
        <v>66060</v>
      </c>
      <c r="C14338" s="1" t="s">
        <v>26146</v>
      </c>
      <c r="D14338" s="1" t="s">
        <v>26146</v>
      </c>
      <c r="E14338" s="1" t="str">
        <f>_xlfn.CONCAT(B14338," (",H14338,")")</f>
        <v>Jižní čtvrť (Olomoucký)</v>
      </c>
      <c r="F14338">
        <v>49.4444734</v>
      </c>
      <c r="G14338">
        <v>17.4566038</v>
      </c>
      <c r="H14338" s="1" t="s">
        <v>26160</v>
      </c>
    </row>
    <row r="14339" spans="1:8" hidden="1" x14ac:dyDescent="0.25">
      <c r="A14339">
        <v>11394809530</v>
      </c>
      <c r="B14339" s="1" t="s">
        <v>30240</v>
      </c>
      <c r="C14339" s="1" t="s">
        <v>26146</v>
      </c>
      <c r="D14339" s="1" t="s">
        <v>26146</v>
      </c>
      <c r="E14339" s="1" t="str">
        <f>_xlfn.CONCAT(B14339," (",H14339,")")</f>
        <v>Jižní lom (Karlovarský)</v>
      </c>
      <c r="F14339">
        <v>50.180015400000002</v>
      </c>
      <c r="G14339">
        <v>12.633946099999999</v>
      </c>
      <c r="H14339" s="1" t="s">
        <v>26154</v>
      </c>
    </row>
    <row r="14340" spans="1:8" hidden="1" x14ac:dyDescent="0.25">
      <c r="A14340">
        <v>2427178681</v>
      </c>
      <c r="B14340" s="1" t="s">
        <v>65845</v>
      </c>
      <c r="C14340" s="1" t="s">
        <v>26146</v>
      </c>
      <c r="D14340" s="1" t="s">
        <v>26146</v>
      </c>
      <c r="E14340" s="1" t="str">
        <f>_xlfn.CONCAT(B14340," (",H14340,")")</f>
        <v>Jižní město (Zlínský)</v>
      </c>
      <c r="F14340">
        <v>49.458166900000002</v>
      </c>
      <c r="G14340">
        <v>18.1327754</v>
      </c>
      <c r="H14340" s="1" t="s">
        <v>26157</v>
      </c>
    </row>
    <row r="14341" spans="1:8" hidden="1" x14ac:dyDescent="0.25">
      <c r="A14341">
        <v>1599447678</v>
      </c>
      <c r="B14341" s="1" t="s">
        <v>64313</v>
      </c>
      <c r="C14341" s="1" t="s">
        <v>26146</v>
      </c>
      <c r="D14341" s="1" t="s">
        <v>64314</v>
      </c>
      <c r="E14341" s="1" t="str">
        <f>_xlfn.CONCAT(B14341," (",H14341,")")</f>
        <v>Jižní Předměstí (Plzeňský)</v>
      </c>
      <c r="F14341">
        <v>49.734794000000001</v>
      </c>
      <c r="G14341">
        <v>13.3722701</v>
      </c>
      <c r="H14341" s="1" t="s">
        <v>26164</v>
      </c>
    </row>
    <row r="14342" spans="1:8" hidden="1" x14ac:dyDescent="0.25">
      <c r="A14342">
        <v>829938293</v>
      </c>
      <c r="B14342" s="1" t="s">
        <v>65832</v>
      </c>
      <c r="C14342" s="1" t="s">
        <v>26146</v>
      </c>
      <c r="D14342" s="1" t="s">
        <v>26146</v>
      </c>
      <c r="E14342" s="1" t="str">
        <f>_xlfn.CONCAT(B14342," (",H14342,")")</f>
        <v>Jižní Svahy (Zlínský)</v>
      </c>
      <c r="F14342">
        <v>49.236275499999998</v>
      </c>
      <c r="G14342">
        <v>17.668478100000002</v>
      </c>
      <c r="H14342" s="1" t="s">
        <v>26157</v>
      </c>
    </row>
    <row r="14343" spans="1:8" hidden="1" x14ac:dyDescent="0.25">
      <c r="A14343">
        <v>8807888436</v>
      </c>
      <c r="B14343" s="1" t="s">
        <v>39341</v>
      </c>
      <c r="C14343" s="1" t="s">
        <v>26146</v>
      </c>
      <c r="D14343" s="1" t="s">
        <v>26146</v>
      </c>
      <c r="E14343" s="1" t="str">
        <f>_xlfn.CONCAT(B14343," (",H14343,")")</f>
        <v>Job (Jihočeský)</v>
      </c>
      <c r="F14343">
        <v>48.858155799999999</v>
      </c>
      <c r="G14343">
        <v>14.5585206</v>
      </c>
      <c r="H14343" s="1" t="s">
        <v>26155</v>
      </c>
    </row>
    <row r="14344" spans="1:8" hidden="1" x14ac:dyDescent="0.25">
      <c r="A14344">
        <v>335846377</v>
      </c>
      <c r="B14344" s="1" t="s">
        <v>27322</v>
      </c>
      <c r="C14344" s="1" t="s">
        <v>26146</v>
      </c>
      <c r="D14344" s="1" t="s">
        <v>26146</v>
      </c>
      <c r="E14344" s="1" t="str">
        <f>_xlfn.CONCAT(B14344," (",H14344,")")</f>
        <v>Jobova Lhota (Jihomoravský)</v>
      </c>
      <c r="F14344">
        <v>49.590186799999998</v>
      </c>
      <c r="G14344">
        <v>16.4397117</v>
      </c>
      <c r="H14344" s="1" t="s">
        <v>26153</v>
      </c>
    </row>
    <row r="14345" spans="1:8" hidden="1" x14ac:dyDescent="0.25">
      <c r="A14345">
        <v>6326204119</v>
      </c>
      <c r="B14345" s="1" t="s">
        <v>46748</v>
      </c>
      <c r="C14345" s="1" t="s">
        <v>26146</v>
      </c>
      <c r="D14345" s="1" t="s">
        <v>26146</v>
      </c>
      <c r="E14345" s="1" t="str">
        <f>_xlfn.CONCAT(B14345," (",H14345,")")</f>
        <v>Jochcova dolina (Zlínský)</v>
      </c>
      <c r="F14345">
        <v>49.383911099999999</v>
      </c>
      <c r="G14345">
        <v>18.219411699999998</v>
      </c>
      <c r="H14345" s="1" t="s">
        <v>26157</v>
      </c>
    </row>
    <row r="14346" spans="1:8" hidden="1" x14ac:dyDescent="0.25">
      <c r="A14346">
        <v>3086358442</v>
      </c>
      <c r="B14346" s="1" t="s">
        <v>28433</v>
      </c>
      <c r="C14346" s="1" t="s">
        <v>26146</v>
      </c>
      <c r="D14346" s="1" t="s">
        <v>26146</v>
      </c>
      <c r="E14346" s="1" t="str">
        <f>_xlfn.CONCAT(B14346," (",H14346,")")</f>
        <v>Jochy (Jihomoravský)</v>
      </c>
      <c r="F14346">
        <v>48.952810599999999</v>
      </c>
      <c r="G14346">
        <v>17.1111623</v>
      </c>
      <c r="H14346" s="1" t="s">
        <v>26153</v>
      </c>
    </row>
    <row r="14347" spans="1:8" hidden="1" x14ac:dyDescent="0.25">
      <c r="A14347">
        <v>3759031989</v>
      </c>
      <c r="B14347" s="1" t="s">
        <v>28433</v>
      </c>
      <c r="C14347" s="1" t="s">
        <v>26146</v>
      </c>
      <c r="D14347" s="1" t="s">
        <v>26146</v>
      </c>
      <c r="E14347" s="1" t="str">
        <f>_xlfn.CONCAT(B14347," (",H14347,")")</f>
        <v>Jochy (Jihomoravský)</v>
      </c>
      <c r="F14347">
        <v>48.8715428</v>
      </c>
      <c r="G14347">
        <v>16.989808499999999</v>
      </c>
      <c r="H14347" s="1" t="s">
        <v>26153</v>
      </c>
    </row>
    <row r="14348" spans="1:8" hidden="1" x14ac:dyDescent="0.25">
      <c r="A14348">
        <v>11369029199</v>
      </c>
      <c r="B14348" s="1" t="s">
        <v>28433</v>
      </c>
      <c r="C14348" s="1" t="s">
        <v>26146</v>
      </c>
      <c r="D14348" s="1" t="s">
        <v>26146</v>
      </c>
      <c r="E14348" s="1" t="str">
        <f>_xlfn.CONCAT(B14348," (",H14348,")")</f>
        <v>Jochy (Zlínský)</v>
      </c>
      <c r="F14348">
        <v>49.091591600000001</v>
      </c>
      <c r="G14348">
        <v>17.230414100000001</v>
      </c>
      <c r="H14348" s="1" t="s">
        <v>26157</v>
      </c>
    </row>
    <row r="14349" spans="1:8" hidden="1" x14ac:dyDescent="0.25">
      <c r="A14349">
        <v>9876886481</v>
      </c>
      <c r="B14349" s="1" t="s">
        <v>39564</v>
      </c>
      <c r="C14349" s="1" t="s">
        <v>26146</v>
      </c>
      <c r="D14349" s="1" t="s">
        <v>26146</v>
      </c>
      <c r="E14349" s="1" t="str">
        <f>_xlfn.CONCAT(B14349," (",H14349,")")</f>
        <v>Jodlovy Chalupy (Jihočeský)</v>
      </c>
      <c r="F14349">
        <v>48.866678299999997</v>
      </c>
      <c r="G14349">
        <v>13.947727199999999</v>
      </c>
      <c r="H14349" s="1" t="s">
        <v>26155</v>
      </c>
    </row>
    <row r="14350" spans="1:8" hidden="1" x14ac:dyDescent="0.25">
      <c r="A14350">
        <v>4021627682</v>
      </c>
      <c r="B14350" s="1" t="s">
        <v>35893</v>
      </c>
      <c r="C14350" s="1" t="s">
        <v>26146</v>
      </c>
      <c r="D14350" s="1" t="s">
        <v>26146</v>
      </c>
      <c r="E14350" s="1" t="str">
        <f>_xlfn.CONCAT(B14350," (",H14350,")")</f>
        <v>Jodlův kámen (Jihočeský)</v>
      </c>
      <c r="F14350">
        <v>48.956590300000002</v>
      </c>
      <c r="G14350">
        <v>14.0222114</v>
      </c>
      <c r="H14350" s="1" t="s">
        <v>26155</v>
      </c>
    </row>
    <row r="14351" spans="1:8" hidden="1" x14ac:dyDescent="0.25">
      <c r="A14351">
        <v>1586656481</v>
      </c>
      <c r="B14351" s="1" t="s">
        <v>51296</v>
      </c>
      <c r="C14351" s="1" t="s">
        <v>26146</v>
      </c>
      <c r="D14351" s="1" t="s">
        <v>26146</v>
      </c>
      <c r="E14351" s="1" t="str">
        <f>_xlfn.CONCAT(B14351," (",H14351,")")</f>
        <v>Johanka (Vysočina)</v>
      </c>
      <c r="F14351">
        <v>49.317380700000001</v>
      </c>
      <c r="G14351">
        <v>15.0803105</v>
      </c>
      <c r="H14351" s="1" t="s">
        <v>66333</v>
      </c>
    </row>
    <row r="14352" spans="1:8" hidden="1" x14ac:dyDescent="0.25">
      <c r="A14352">
        <v>6140932021</v>
      </c>
      <c r="B14352" s="1" t="s">
        <v>28877</v>
      </c>
      <c r="C14352" s="1" t="s">
        <v>26146</v>
      </c>
      <c r="D14352" s="1" t="s">
        <v>26146</v>
      </c>
      <c r="E14352" s="1" t="str">
        <f>_xlfn.CONCAT(B14352," (",H14352,")")</f>
        <v>Jokle (Jihomoravský)</v>
      </c>
      <c r="F14352">
        <v>49.215515699999997</v>
      </c>
      <c r="G14352">
        <v>16.837915800000001</v>
      </c>
      <c r="H14352" s="1" t="s">
        <v>26153</v>
      </c>
    </row>
    <row r="14353" spans="1:8" x14ac:dyDescent="0.25">
      <c r="A14353">
        <v>2249194331</v>
      </c>
      <c r="B14353" s="1" t="s">
        <v>53071</v>
      </c>
      <c r="C14353" s="1" t="s">
        <v>26146</v>
      </c>
      <c r="D14353" s="1" t="s">
        <v>26146</v>
      </c>
      <c r="E14353" s="1" t="str">
        <f>_xlfn.CONCAT(B14353," (",H14353,")")</f>
        <v>Jónů kopec (Liberecký)</v>
      </c>
      <c r="F14353">
        <v>50.673791999999999</v>
      </c>
      <c r="G14353">
        <v>15.521970100000001</v>
      </c>
      <c r="H14353" s="1" t="s">
        <v>26159</v>
      </c>
    </row>
    <row r="14354" spans="1:8" hidden="1" x14ac:dyDescent="0.25">
      <c r="A14354">
        <v>9862657993</v>
      </c>
      <c r="B14354" s="1" t="s">
        <v>45510</v>
      </c>
      <c r="C14354" s="1" t="s">
        <v>26146</v>
      </c>
      <c r="D14354" s="1" t="s">
        <v>26146</v>
      </c>
      <c r="E14354" s="1" t="str">
        <f>_xlfn.CONCAT(B14354," (",H14354,")")</f>
        <v>Jordán (Středočeský)</v>
      </c>
      <c r="F14354">
        <v>49.712918799999997</v>
      </c>
      <c r="G14354">
        <v>13.876284800000001</v>
      </c>
      <c r="H14354" s="1" t="s">
        <v>26156</v>
      </c>
    </row>
    <row r="14355" spans="1:8" hidden="1" x14ac:dyDescent="0.25">
      <c r="A14355">
        <v>8098175575</v>
      </c>
      <c r="B14355" s="1" t="s">
        <v>45207</v>
      </c>
      <c r="C14355" s="1" t="s">
        <v>26146</v>
      </c>
      <c r="D14355" s="1" t="s">
        <v>26146</v>
      </c>
      <c r="E14355" s="1" t="str">
        <f>_xlfn.CONCAT(B14355," (",H14355,")")</f>
        <v>Josefina (Středočeský)</v>
      </c>
      <c r="F14355">
        <v>50.334887500000001</v>
      </c>
      <c r="G14355">
        <v>14.5682785</v>
      </c>
      <c r="H14355" s="1" t="s">
        <v>26156</v>
      </c>
    </row>
    <row r="14356" spans="1:8" hidden="1" x14ac:dyDescent="0.25">
      <c r="A14356">
        <v>4225324952</v>
      </c>
      <c r="B14356" s="1" t="s">
        <v>49116</v>
      </c>
      <c r="C14356" s="1" t="s">
        <v>26146</v>
      </c>
      <c r="D14356" s="1" t="s">
        <v>26146</v>
      </c>
      <c r="E14356" s="1" t="str">
        <f>_xlfn.CONCAT(B14356," (",H14356,")")</f>
        <v>Josefínka (Ústecký)</v>
      </c>
      <c r="F14356">
        <v>50.612512100000004</v>
      </c>
      <c r="G14356">
        <v>14.069640100000001</v>
      </c>
      <c r="H14356" s="1" t="s">
        <v>26158</v>
      </c>
    </row>
    <row r="14357" spans="1:8" hidden="1" x14ac:dyDescent="0.25">
      <c r="A14357">
        <v>1586391652</v>
      </c>
      <c r="B14357" s="1" t="s">
        <v>50971</v>
      </c>
      <c r="C14357" s="1" t="s">
        <v>26146</v>
      </c>
      <c r="D14357" s="1" t="s">
        <v>50972</v>
      </c>
      <c r="E14357" s="1" t="str">
        <f>_xlfn.CONCAT(B14357," (",H14357,")")</f>
        <v>Josefodol (Vysočina)</v>
      </c>
      <c r="F14357">
        <v>49.691062000000002</v>
      </c>
      <c r="G14357">
        <v>15.423651899999999</v>
      </c>
      <c r="H14357" s="1" t="s">
        <v>66333</v>
      </c>
    </row>
    <row r="14358" spans="1:8" hidden="1" x14ac:dyDescent="0.25">
      <c r="A14358">
        <v>428844</v>
      </c>
      <c r="B14358" s="1" t="s">
        <v>73</v>
      </c>
      <c r="C14358" s="1" t="s">
        <v>26200</v>
      </c>
      <c r="D14358" s="1" t="s">
        <v>74</v>
      </c>
      <c r="E14358" s="1" t="str">
        <f>_xlfn.CONCAT(B14358," (",H14358,")")</f>
        <v>Josefov (Praha)</v>
      </c>
      <c r="F14358">
        <v>50.089728600000001</v>
      </c>
      <c r="G14358">
        <v>14.418418000000001</v>
      </c>
      <c r="H14358" s="1" t="s">
        <v>26319</v>
      </c>
    </row>
    <row r="14359" spans="1:8" hidden="1" x14ac:dyDescent="0.25">
      <c r="A14359">
        <v>297896666</v>
      </c>
      <c r="B14359" s="1" t="s">
        <v>73</v>
      </c>
      <c r="C14359" s="1" t="s">
        <v>26146</v>
      </c>
      <c r="D14359" s="1" t="s">
        <v>74</v>
      </c>
      <c r="E14359" s="1" t="str">
        <f>_xlfn.CONCAT(B14359," (",H14359,")")</f>
        <v>Josefov (Praha)</v>
      </c>
      <c r="F14359">
        <v>50.090018700000002</v>
      </c>
      <c r="G14359">
        <v>14.4180229</v>
      </c>
      <c r="H14359" s="1" t="s">
        <v>26319</v>
      </c>
    </row>
    <row r="14360" spans="1:8" hidden="1" x14ac:dyDescent="0.25">
      <c r="A14360">
        <v>392892089</v>
      </c>
      <c r="B14360" s="1" t="s">
        <v>73</v>
      </c>
      <c r="C14360" s="1" t="s">
        <v>26146</v>
      </c>
      <c r="D14360" s="1" t="s">
        <v>26146</v>
      </c>
      <c r="E14360" s="1" t="str">
        <f>_xlfn.CONCAT(B14360," (",H14360,")")</f>
        <v>Josefov (Jihomoravský)</v>
      </c>
      <c r="F14360">
        <v>49.309437699999997</v>
      </c>
      <c r="G14360">
        <v>16.689653400000001</v>
      </c>
      <c r="H14360" s="1" t="s">
        <v>26153</v>
      </c>
    </row>
    <row r="14361" spans="1:8" hidden="1" x14ac:dyDescent="0.25">
      <c r="A14361">
        <v>1601694819</v>
      </c>
      <c r="B14361" s="1" t="s">
        <v>73</v>
      </c>
      <c r="C14361" s="1" t="s">
        <v>26146</v>
      </c>
      <c r="D14361" s="1" t="s">
        <v>27938</v>
      </c>
      <c r="E14361" s="1" t="str">
        <f>_xlfn.CONCAT(B14361," (",H14361,")")</f>
        <v>Josefov (Jihomoravský)</v>
      </c>
      <c r="F14361">
        <v>48.839430100000001</v>
      </c>
      <c r="G14361">
        <v>17.0096402</v>
      </c>
      <c r="H14361" s="1" t="s">
        <v>26153</v>
      </c>
    </row>
    <row r="14362" spans="1:8" hidden="1" x14ac:dyDescent="0.25">
      <c r="A14362">
        <v>1599059235</v>
      </c>
      <c r="B14362" s="1" t="s">
        <v>73</v>
      </c>
      <c r="C14362" s="1" t="s">
        <v>26146</v>
      </c>
      <c r="D14362" s="1" t="s">
        <v>29946</v>
      </c>
      <c r="E14362" s="1" t="str">
        <f>_xlfn.CONCAT(B14362," (",H14362,")")</f>
        <v>Josefov (Karlovarský)</v>
      </c>
      <c r="F14362">
        <v>50.211781199999997</v>
      </c>
      <c r="G14362">
        <v>12.579360599999999</v>
      </c>
      <c r="H14362" s="1" t="s">
        <v>26154</v>
      </c>
    </row>
    <row r="14363" spans="1:8" hidden="1" x14ac:dyDescent="0.25">
      <c r="A14363">
        <v>1586412487</v>
      </c>
      <c r="B14363" s="1" t="s">
        <v>73</v>
      </c>
      <c r="C14363" s="1" t="s">
        <v>26146</v>
      </c>
      <c r="D14363" s="1" t="s">
        <v>26146</v>
      </c>
      <c r="E14363" s="1" t="str">
        <f>_xlfn.CONCAT(B14363," (",H14363,")")</f>
        <v>Josefov (Vysočina)</v>
      </c>
      <c r="F14363">
        <v>49.478196400000002</v>
      </c>
      <c r="G14363">
        <v>16.2646415</v>
      </c>
      <c r="H14363" s="1" t="s">
        <v>66333</v>
      </c>
    </row>
    <row r="14364" spans="1:8" hidden="1" x14ac:dyDescent="0.25">
      <c r="A14364">
        <v>308505069</v>
      </c>
      <c r="B14364" s="1" t="s">
        <v>73</v>
      </c>
      <c r="C14364" s="1" t="s">
        <v>26146</v>
      </c>
      <c r="D14364" s="1" t="s">
        <v>60710</v>
      </c>
      <c r="E14364" s="1" t="str">
        <f>_xlfn.CONCAT(B14364," (",H14364,")")</f>
        <v>Josefov (Královéhradecký)</v>
      </c>
      <c r="F14364">
        <v>50.3389934</v>
      </c>
      <c r="G14364">
        <v>15.930763499999999</v>
      </c>
      <c r="H14364" s="1" t="s">
        <v>26163</v>
      </c>
    </row>
    <row r="14365" spans="1:8" hidden="1" x14ac:dyDescent="0.25">
      <c r="A14365">
        <v>426087</v>
      </c>
      <c r="B14365" s="1" t="s">
        <v>367</v>
      </c>
      <c r="C14365" s="1" t="s">
        <v>26482</v>
      </c>
      <c r="D14365" s="1" t="s">
        <v>368</v>
      </c>
      <c r="E14365" s="1" t="str">
        <f>_xlfn.CONCAT(B14365," (",H14365,")")</f>
        <v>Josefov u Hodonína (Jihomoravský)</v>
      </c>
      <c r="F14365">
        <v>48.843466100000001</v>
      </c>
      <c r="G14365">
        <v>17.003215900000001</v>
      </c>
      <c r="H14365" s="1" t="s">
        <v>26153</v>
      </c>
    </row>
    <row r="14366" spans="1:8" hidden="1" x14ac:dyDescent="0.25">
      <c r="A14366">
        <v>426124</v>
      </c>
      <c r="B14366" s="1" t="s">
        <v>21572</v>
      </c>
      <c r="C14366" s="1" t="s">
        <v>59800</v>
      </c>
      <c r="D14366" s="1" t="s">
        <v>21573</v>
      </c>
      <c r="E14366" s="1" t="str">
        <f>_xlfn.CONCAT(B14366," (",H14366,")")</f>
        <v>Josefov u Jaroměře (Královéhradecký)</v>
      </c>
      <c r="F14366">
        <v>50.340389999999999</v>
      </c>
      <c r="G14366">
        <v>15.927792500000001</v>
      </c>
      <c r="H14366" s="1" t="s">
        <v>26163</v>
      </c>
    </row>
    <row r="14367" spans="1:8" hidden="1" x14ac:dyDescent="0.25">
      <c r="A14367">
        <v>431294</v>
      </c>
      <c r="B14367" s="1" t="s">
        <v>15248</v>
      </c>
      <c r="C14367" s="1" t="s">
        <v>50310</v>
      </c>
      <c r="D14367" s="1" t="s">
        <v>15249</v>
      </c>
      <c r="E14367" s="1" t="str">
        <f>_xlfn.CONCAT(B14367," (",H14367,")")</f>
        <v>Josefov u Rožné (Vysočina)</v>
      </c>
      <c r="F14367">
        <v>49.477096199999998</v>
      </c>
      <c r="G14367">
        <v>16.263409299999999</v>
      </c>
      <c r="H14367" s="1" t="s">
        <v>66333</v>
      </c>
    </row>
    <row r="14368" spans="1:8" hidden="1" x14ac:dyDescent="0.25">
      <c r="A14368">
        <v>1648640630</v>
      </c>
      <c r="B14368" s="1" t="s">
        <v>54802</v>
      </c>
      <c r="C14368" s="1" t="s">
        <v>26146</v>
      </c>
      <c r="D14368" s="1" t="s">
        <v>26146</v>
      </c>
      <c r="E14368" s="1" t="str">
        <f>_xlfn.CONCAT(B14368," (",H14368,")")</f>
        <v>Josefová (Olomoucký)</v>
      </c>
      <c r="F14368">
        <v>50.148308200000002</v>
      </c>
      <c r="G14368">
        <v>17.0659797</v>
      </c>
      <c r="H14368" s="1" t="s">
        <v>26160</v>
      </c>
    </row>
    <row r="14369" spans="1:8" hidden="1" x14ac:dyDescent="0.25">
      <c r="A14369">
        <v>702347555</v>
      </c>
      <c r="B14369" s="1" t="s">
        <v>58435</v>
      </c>
      <c r="C14369" s="1" t="s">
        <v>26146</v>
      </c>
      <c r="D14369" s="1" t="s">
        <v>58436</v>
      </c>
      <c r="E14369" s="1" t="str">
        <f>_xlfn.CONCAT(B14369," (",H14369,")")</f>
        <v>Josefovice (Moravskoslezský)</v>
      </c>
      <c r="F14369">
        <v>49.873228400000002</v>
      </c>
      <c r="G14369">
        <v>18.066378100000001</v>
      </c>
      <c r="H14369" s="1" t="s">
        <v>26162</v>
      </c>
    </row>
    <row r="14370" spans="1:8" hidden="1" x14ac:dyDescent="0.25">
      <c r="A14370">
        <v>1030677711</v>
      </c>
      <c r="B14370" s="1" t="s">
        <v>58435</v>
      </c>
      <c r="C14370" s="1" t="s">
        <v>26146</v>
      </c>
      <c r="D14370" s="1" t="s">
        <v>26146</v>
      </c>
      <c r="E14370" s="1" t="str">
        <f>_xlfn.CONCAT(B14370," (",H14370,")")</f>
        <v>Josefovice (Moravskoslezský)</v>
      </c>
      <c r="F14370">
        <v>49.771666699999997</v>
      </c>
      <c r="G14370">
        <v>18.110433700000002</v>
      </c>
      <c r="H14370" s="1" t="s">
        <v>26162</v>
      </c>
    </row>
    <row r="14371" spans="1:8" hidden="1" x14ac:dyDescent="0.25">
      <c r="A14371">
        <v>9992082257</v>
      </c>
      <c r="B14371" s="1" t="s">
        <v>29061</v>
      </c>
      <c r="C14371" s="1" t="s">
        <v>26146</v>
      </c>
      <c r="D14371" s="1" t="s">
        <v>26146</v>
      </c>
      <c r="E14371" s="1" t="str">
        <f>_xlfn.CONCAT(B14371," (",H14371,")")</f>
        <v>Josefovské údolí (Jihomoravský)</v>
      </c>
      <c r="F14371">
        <v>49.305496599999998</v>
      </c>
      <c r="G14371">
        <v>16.694304899999999</v>
      </c>
      <c r="H14371" s="1" t="s">
        <v>26153</v>
      </c>
    </row>
    <row r="14372" spans="1:8" hidden="1" x14ac:dyDescent="0.25">
      <c r="A14372">
        <v>2412014979</v>
      </c>
      <c r="B14372" s="1" t="s">
        <v>61476</v>
      </c>
      <c r="C14372" s="1" t="s">
        <v>26146</v>
      </c>
      <c r="D14372" s="1" t="s">
        <v>26146</v>
      </c>
      <c r="E14372" s="1" t="str">
        <f>_xlfn.CONCAT(B14372," (",H14372,")")</f>
        <v>Josefská výšina (Královéhradecký)</v>
      </c>
      <c r="F14372">
        <v>50.477342299999997</v>
      </c>
      <c r="G14372">
        <v>15.7091709</v>
      </c>
      <c r="H14372" s="1" t="s">
        <v>26163</v>
      </c>
    </row>
    <row r="14373" spans="1:8" hidden="1" x14ac:dyDescent="0.25">
      <c r="A14373">
        <v>1601122468</v>
      </c>
      <c r="B14373" s="1" t="s">
        <v>43648</v>
      </c>
      <c r="C14373" s="1" t="s">
        <v>26146</v>
      </c>
      <c r="D14373" s="1" t="s">
        <v>43649</v>
      </c>
      <c r="E14373" s="1" t="str">
        <f>_xlfn.CONCAT(B14373," (",H14373,")")</f>
        <v>Josefův Důl (Středočeský)</v>
      </c>
      <c r="F14373">
        <v>50.453405799999999</v>
      </c>
      <c r="G14373">
        <v>14.8936729</v>
      </c>
      <c r="H14373" s="1" t="s">
        <v>26156</v>
      </c>
    </row>
    <row r="14374" spans="1:8" x14ac:dyDescent="0.25">
      <c r="A14374">
        <v>304751275</v>
      </c>
      <c r="B14374" s="1" t="s">
        <v>43648</v>
      </c>
      <c r="C14374" s="1" t="s">
        <v>26146</v>
      </c>
      <c r="D14374" s="1" t="s">
        <v>26146</v>
      </c>
      <c r="E14374" s="1" t="str">
        <f>_xlfn.CONCAT(B14374," (",H14374,")")</f>
        <v>Josefův Důl (Liberecký)</v>
      </c>
      <c r="F14374">
        <v>50.781914999999998</v>
      </c>
      <c r="G14374">
        <v>15.231464900000001</v>
      </c>
      <c r="H14374" s="1" t="s">
        <v>26159</v>
      </c>
    </row>
    <row r="14375" spans="1:8" x14ac:dyDescent="0.25">
      <c r="A14375">
        <v>431685</v>
      </c>
      <c r="B14375" s="1" t="s">
        <v>16742</v>
      </c>
      <c r="C14375" s="1" t="s">
        <v>52212</v>
      </c>
      <c r="D14375" s="1" t="s">
        <v>16743</v>
      </c>
      <c r="E14375" s="1" t="str">
        <f>_xlfn.CONCAT(B14375," (",H14375,")")</f>
        <v>Josefův Důl u Jablonce nad Nisou (Liberecký)</v>
      </c>
      <c r="F14375">
        <v>50.801478699999997</v>
      </c>
      <c r="G14375">
        <v>15.2056705</v>
      </c>
      <c r="H14375" s="1" t="s">
        <v>26159</v>
      </c>
    </row>
    <row r="14376" spans="1:8" hidden="1" x14ac:dyDescent="0.25">
      <c r="A14376">
        <v>432430</v>
      </c>
      <c r="B14376" s="1" t="s">
        <v>9182</v>
      </c>
      <c r="C14376" s="1" t="s">
        <v>41600</v>
      </c>
      <c r="D14376" s="1" t="s">
        <v>9183</v>
      </c>
      <c r="E14376" s="1" t="str">
        <f>_xlfn.CONCAT(B14376," (",H14376,")")</f>
        <v>Josefův Důl u Mladé Boleslavi (Středočeský)</v>
      </c>
      <c r="F14376">
        <v>50.451324</v>
      </c>
      <c r="G14376">
        <v>14.896538700000001</v>
      </c>
      <c r="H14376" s="1" t="s">
        <v>26156</v>
      </c>
    </row>
    <row r="14377" spans="1:8" hidden="1" x14ac:dyDescent="0.25">
      <c r="A14377">
        <v>11185242335</v>
      </c>
      <c r="B14377" s="1" t="s">
        <v>51767</v>
      </c>
      <c r="C14377" s="1" t="s">
        <v>26146</v>
      </c>
      <c r="D14377" s="1" t="s">
        <v>26146</v>
      </c>
      <c r="E14377" s="1" t="str">
        <f>_xlfn.CONCAT(B14377," (",H14377,")")</f>
        <v>Josífkova suchá (Vysočina)</v>
      </c>
      <c r="F14377">
        <v>49.301870999999998</v>
      </c>
      <c r="G14377">
        <v>15.5263378</v>
      </c>
      <c r="H14377" s="1" t="s">
        <v>66333</v>
      </c>
    </row>
    <row r="14378" spans="1:8" hidden="1" x14ac:dyDescent="0.25">
      <c r="A14378">
        <v>1598884121</v>
      </c>
      <c r="B14378" s="1" t="s">
        <v>48640</v>
      </c>
      <c r="C14378" s="1" t="s">
        <v>26146</v>
      </c>
      <c r="D14378" s="1" t="s">
        <v>48641</v>
      </c>
      <c r="E14378" s="1" t="str">
        <f>_xlfn.CONCAT(B14378," (",H14378,")")</f>
        <v>Julčín (Ústecký)</v>
      </c>
      <c r="F14378">
        <v>50.532466700000001</v>
      </c>
      <c r="G14378">
        <v>14.3716124</v>
      </c>
      <c r="H14378" s="1" t="s">
        <v>26158</v>
      </c>
    </row>
    <row r="14379" spans="1:8" hidden="1" x14ac:dyDescent="0.25">
      <c r="A14379">
        <v>1094478199</v>
      </c>
      <c r="B14379" s="1" t="s">
        <v>27469</v>
      </c>
      <c r="C14379" s="1" t="s">
        <v>26146</v>
      </c>
      <c r="D14379" s="1" t="s">
        <v>27470</v>
      </c>
      <c r="E14379" s="1" t="str">
        <f>_xlfn.CONCAT(B14379," (",H14379,")")</f>
        <v>Juliánov (Jihomoravský)</v>
      </c>
      <c r="F14379">
        <v>49.193697</v>
      </c>
      <c r="G14379">
        <v>16.649771000000001</v>
      </c>
      <c r="H14379" s="1" t="s">
        <v>26153</v>
      </c>
    </row>
    <row r="14380" spans="1:8" hidden="1" x14ac:dyDescent="0.25">
      <c r="A14380">
        <v>6114068089</v>
      </c>
      <c r="B14380" s="1" t="s">
        <v>27469</v>
      </c>
      <c r="C14380" s="1" t="s">
        <v>26146</v>
      </c>
      <c r="D14380" s="1" t="s">
        <v>27470</v>
      </c>
      <c r="E14380" s="1" t="str">
        <f>_xlfn.CONCAT(B14380," (",H14380,")")</f>
        <v>Juliánov (Jihomoravský)</v>
      </c>
      <c r="F14380">
        <v>49.193948399999996</v>
      </c>
      <c r="G14380">
        <v>16.652194300000001</v>
      </c>
      <c r="H14380" s="1" t="s">
        <v>26153</v>
      </c>
    </row>
    <row r="14381" spans="1:8" x14ac:dyDescent="0.25">
      <c r="A14381">
        <v>1587521696</v>
      </c>
      <c r="B14381" s="1" t="s">
        <v>52966</v>
      </c>
      <c r="C14381" s="1" t="s">
        <v>26146</v>
      </c>
      <c r="D14381" s="1" t="s">
        <v>52967</v>
      </c>
      <c r="E14381" s="1" t="str">
        <f>_xlfn.CONCAT(B14381," (",H14381,")")</f>
        <v>Juliovka (Liberecký)</v>
      </c>
      <c r="F14381">
        <v>50.823532299999997</v>
      </c>
      <c r="G14381">
        <v>14.6722967</v>
      </c>
      <c r="H14381" s="1" t="s">
        <v>26159</v>
      </c>
    </row>
    <row r="14382" spans="1:8" hidden="1" x14ac:dyDescent="0.25">
      <c r="A14382">
        <v>4287422616</v>
      </c>
      <c r="B14382" s="1" t="s">
        <v>28696</v>
      </c>
      <c r="C14382" s="1" t="s">
        <v>26146</v>
      </c>
      <c r="D14382" s="1" t="s">
        <v>26146</v>
      </c>
      <c r="E14382" s="1" t="str">
        <f>_xlfn.CONCAT(B14382," (",H14382,")")</f>
        <v>Junácké údolí (Jihomoravský)</v>
      </c>
      <c r="F14382">
        <v>48.904354300000001</v>
      </c>
      <c r="G14382">
        <v>15.8053419</v>
      </c>
      <c r="H14382" s="1" t="s">
        <v>26153</v>
      </c>
    </row>
    <row r="14383" spans="1:8" hidden="1" x14ac:dyDescent="0.25">
      <c r="A14383">
        <v>423558</v>
      </c>
      <c r="B14383" s="1" t="s">
        <v>277</v>
      </c>
      <c r="C14383" s="1" t="s">
        <v>26437</v>
      </c>
      <c r="D14383" s="1" t="s">
        <v>278</v>
      </c>
      <c r="E14383" s="1" t="str">
        <f>_xlfn.CONCAT(B14383," (",H14383,")")</f>
        <v>Jundrov (Jihomoravský)</v>
      </c>
      <c r="F14383">
        <v>49.2084464</v>
      </c>
      <c r="G14383">
        <v>16.545443800000001</v>
      </c>
      <c r="H14383" s="1" t="s">
        <v>26153</v>
      </c>
    </row>
    <row r="14384" spans="1:8" hidden="1" x14ac:dyDescent="0.25">
      <c r="A14384">
        <v>213195553</v>
      </c>
      <c r="B14384" s="1" t="s">
        <v>277</v>
      </c>
      <c r="C14384" s="1" t="s">
        <v>26146</v>
      </c>
      <c r="D14384" s="1" t="s">
        <v>27312</v>
      </c>
      <c r="E14384" s="1" t="str">
        <f>_xlfn.CONCAT(B14384," (",H14384,")")</f>
        <v>Jundrov (Jihomoravský)</v>
      </c>
      <c r="F14384">
        <v>49.208678499999998</v>
      </c>
      <c r="G14384">
        <v>16.552668000000001</v>
      </c>
      <c r="H14384" s="1" t="s">
        <v>26153</v>
      </c>
    </row>
    <row r="14385" spans="1:8" hidden="1" x14ac:dyDescent="0.25">
      <c r="A14385">
        <v>4752300107</v>
      </c>
      <c r="B14385" s="1" t="s">
        <v>38439</v>
      </c>
      <c r="C14385" s="1" t="s">
        <v>26146</v>
      </c>
      <c r="D14385" s="1" t="s">
        <v>26146</v>
      </c>
      <c r="E14385" s="1" t="str">
        <f>_xlfn.CONCAT(B14385," (",H14385,")")</f>
        <v>Jungvirtův kopec (Jihočeský)</v>
      </c>
      <c r="F14385">
        <v>48.781049799999998</v>
      </c>
      <c r="G14385">
        <v>13.9766671</v>
      </c>
      <c r="H14385" s="1" t="s">
        <v>26155</v>
      </c>
    </row>
    <row r="14386" spans="1:8" hidden="1" x14ac:dyDescent="0.25">
      <c r="A14386">
        <v>6765014924</v>
      </c>
      <c r="B14386" s="1" t="s">
        <v>59376</v>
      </c>
      <c r="C14386" s="1" t="s">
        <v>26146</v>
      </c>
      <c r="D14386" s="1" t="s">
        <v>26146</v>
      </c>
      <c r="E14386" s="1" t="str">
        <f>_xlfn.CONCAT(B14386," (",H14386,")")</f>
        <v>Juřičuna (Moravskoslezský)</v>
      </c>
      <c r="F14386">
        <v>49.537740599999999</v>
      </c>
      <c r="G14386">
        <v>18.549505799999999</v>
      </c>
      <c r="H14386" s="1" t="s">
        <v>26162</v>
      </c>
    </row>
    <row r="14387" spans="1:8" hidden="1" x14ac:dyDescent="0.25">
      <c r="A14387">
        <v>434099</v>
      </c>
      <c r="B14387" s="1" t="s">
        <v>11356</v>
      </c>
      <c r="C14387" s="1" t="s">
        <v>46113</v>
      </c>
      <c r="D14387" s="1" t="s">
        <v>11357</v>
      </c>
      <c r="E14387" s="1" t="str">
        <f>_xlfn.CONCAT(B14387," (",H14387,")")</f>
        <v>Juřinka (Zlínský)</v>
      </c>
      <c r="F14387">
        <v>49.488534000000001</v>
      </c>
      <c r="G14387">
        <v>17.939264300000001</v>
      </c>
      <c r="H14387" s="1" t="s">
        <v>26157</v>
      </c>
    </row>
    <row r="14388" spans="1:8" hidden="1" x14ac:dyDescent="0.25">
      <c r="A14388">
        <v>1336377414</v>
      </c>
      <c r="B14388" s="1" t="s">
        <v>11356</v>
      </c>
      <c r="C14388" s="1" t="s">
        <v>26146</v>
      </c>
      <c r="D14388" s="1" t="s">
        <v>11357</v>
      </c>
      <c r="E14388" s="1" t="str">
        <f>_xlfn.CONCAT(B14388," (",H14388,")")</f>
        <v>Juřinka (Zlínský)</v>
      </c>
      <c r="F14388">
        <v>49.4880906</v>
      </c>
      <c r="G14388">
        <v>17.938917799999999</v>
      </c>
      <c r="H14388" s="1" t="s">
        <v>26157</v>
      </c>
    </row>
    <row r="14389" spans="1:8" hidden="1" x14ac:dyDescent="0.25">
      <c r="A14389">
        <v>3124626505</v>
      </c>
      <c r="B14389" s="1" t="s">
        <v>58917</v>
      </c>
      <c r="C14389" s="1" t="s">
        <v>26146</v>
      </c>
      <c r="D14389" s="1" t="s">
        <v>26146</v>
      </c>
      <c r="E14389" s="1" t="str">
        <f>_xlfn.CONCAT(B14389," (",H14389,")")</f>
        <v>Jurysy (Moravskoslezský)</v>
      </c>
      <c r="F14389">
        <v>49.6271524</v>
      </c>
      <c r="G14389">
        <v>18.560340400000001</v>
      </c>
      <c r="H14389" s="1" t="s">
        <v>26162</v>
      </c>
    </row>
    <row r="14390" spans="1:8" hidden="1" x14ac:dyDescent="0.25">
      <c r="A14390">
        <v>4877412178</v>
      </c>
      <c r="B14390" s="1" t="s">
        <v>38646</v>
      </c>
      <c r="C14390" s="1" t="s">
        <v>26146</v>
      </c>
      <c r="D14390" s="1" t="s">
        <v>26146</v>
      </c>
      <c r="E14390" s="1" t="str">
        <f>_xlfn.CONCAT(B14390," (",H14390,")")</f>
        <v>Justlů pláň (Jihočeský)</v>
      </c>
      <c r="F14390">
        <v>48.949604999999998</v>
      </c>
      <c r="G14390">
        <v>14.198305599999999</v>
      </c>
      <c r="H14390" s="1" t="s">
        <v>26155</v>
      </c>
    </row>
    <row r="14391" spans="1:8" hidden="1" x14ac:dyDescent="0.25">
      <c r="A14391">
        <v>11450628597</v>
      </c>
      <c r="B14391" s="1" t="s">
        <v>62366</v>
      </c>
      <c r="C14391" s="1" t="s">
        <v>26146</v>
      </c>
      <c r="D14391" s="1" t="s">
        <v>26146</v>
      </c>
      <c r="E14391" s="1" t="str">
        <f>_xlfn.CONCAT(B14391," (",H14391,")")</f>
        <v>K (Královéhradecký)</v>
      </c>
      <c r="F14391">
        <v>50.185478199999999</v>
      </c>
      <c r="G14391">
        <v>15.8755294</v>
      </c>
      <c r="H14391" s="1" t="s">
        <v>26163</v>
      </c>
    </row>
    <row r="14392" spans="1:8" hidden="1" x14ac:dyDescent="0.25">
      <c r="A14392">
        <v>481894115</v>
      </c>
      <c r="B14392" s="1" t="s">
        <v>40204</v>
      </c>
      <c r="C14392" s="1" t="s">
        <v>26146</v>
      </c>
      <c r="D14392" s="1" t="s">
        <v>26146</v>
      </c>
      <c r="E14392" s="1" t="str">
        <f>_xlfn.CONCAT(B14392," (",H14392,")")</f>
        <v>K + K Břilice - Gigant (Jihočeský)</v>
      </c>
      <c r="F14392">
        <v>49.017307500000001</v>
      </c>
      <c r="G14392">
        <v>14.7610223</v>
      </c>
      <c r="H14392" s="1" t="s">
        <v>26155</v>
      </c>
    </row>
    <row r="14393" spans="1:8" hidden="1" x14ac:dyDescent="0.25">
      <c r="A14393">
        <v>4155235733</v>
      </c>
      <c r="B14393" s="1" t="s">
        <v>36307</v>
      </c>
      <c r="C14393" s="1" t="s">
        <v>26146</v>
      </c>
      <c r="D14393" s="1" t="s">
        <v>26146</v>
      </c>
      <c r="E14393" s="1" t="str">
        <f>_xlfn.CONCAT(B14393," (",H14393,")")</f>
        <v>K Babě (Jihočeský)</v>
      </c>
      <c r="F14393">
        <v>48.970936399999999</v>
      </c>
      <c r="G14393">
        <v>14.560091699999999</v>
      </c>
      <c r="H14393" s="1" t="s">
        <v>26155</v>
      </c>
    </row>
    <row r="14394" spans="1:8" hidden="1" x14ac:dyDescent="0.25">
      <c r="A14394">
        <v>10795166914</v>
      </c>
      <c r="B14394" s="1" t="s">
        <v>36307</v>
      </c>
      <c r="C14394" s="1" t="s">
        <v>26146</v>
      </c>
      <c r="D14394" s="1" t="s">
        <v>26146</v>
      </c>
      <c r="E14394" s="1" t="str">
        <f>_xlfn.CONCAT(B14394," (",H14394,")")</f>
        <v>K Babě (Středočeský)</v>
      </c>
      <c r="F14394">
        <v>50.0222865</v>
      </c>
      <c r="G14394">
        <v>13.879492600000001</v>
      </c>
      <c r="H14394" s="1" t="s">
        <v>26156</v>
      </c>
    </row>
    <row r="14395" spans="1:8" hidden="1" x14ac:dyDescent="0.25">
      <c r="A14395">
        <v>9963425807</v>
      </c>
      <c r="B14395" s="1" t="s">
        <v>65379</v>
      </c>
      <c r="C14395" s="1" t="s">
        <v>26146</v>
      </c>
      <c r="D14395" s="1" t="s">
        <v>26146</v>
      </c>
      <c r="E14395" s="1" t="str">
        <f>_xlfn.CONCAT(B14395," (",H14395,")")</f>
        <v>K Babině (Plzeňský)</v>
      </c>
      <c r="F14395">
        <v>49.933825900000002</v>
      </c>
      <c r="G14395">
        <v>13.411113</v>
      </c>
      <c r="H14395" s="1" t="s">
        <v>26164</v>
      </c>
    </row>
    <row r="14396" spans="1:8" hidden="1" x14ac:dyDescent="0.25">
      <c r="A14396">
        <v>3981646884</v>
      </c>
      <c r="B14396" s="1" t="s">
        <v>35670</v>
      </c>
      <c r="C14396" s="1" t="s">
        <v>26146</v>
      </c>
      <c r="D14396" s="1" t="s">
        <v>26146</v>
      </c>
      <c r="E14396" s="1" t="str">
        <f>_xlfn.CONCAT(B14396," (",H14396,")")</f>
        <v>K bahenným (Jihočeský)</v>
      </c>
      <c r="F14396">
        <v>49.355702100000002</v>
      </c>
      <c r="G14396">
        <v>14.6380056</v>
      </c>
      <c r="H14396" s="1" t="s">
        <v>26155</v>
      </c>
    </row>
    <row r="14397" spans="1:8" hidden="1" x14ac:dyDescent="0.25">
      <c r="A14397">
        <v>3755811369</v>
      </c>
      <c r="B14397" s="1" t="s">
        <v>35240</v>
      </c>
      <c r="C14397" s="1" t="s">
        <v>26146</v>
      </c>
      <c r="D14397" s="1" t="s">
        <v>26146</v>
      </c>
      <c r="E14397" s="1" t="str">
        <f>_xlfn.CONCAT(B14397," (",H14397,")")</f>
        <v>K Barboře (Jihočeský)</v>
      </c>
      <c r="F14397">
        <v>49.154576499999997</v>
      </c>
      <c r="G14397">
        <v>14.9386622</v>
      </c>
      <c r="H14397" s="1" t="s">
        <v>26155</v>
      </c>
    </row>
    <row r="14398" spans="1:8" hidden="1" x14ac:dyDescent="0.25">
      <c r="A14398">
        <v>3702512764</v>
      </c>
      <c r="B14398" s="1" t="s">
        <v>34534</v>
      </c>
      <c r="C14398" s="1" t="s">
        <v>26146</v>
      </c>
      <c r="D14398" s="1" t="s">
        <v>26146</v>
      </c>
      <c r="E14398" s="1" t="str">
        <f>_xlfn.CONCAT(B14398," (",H14398,")")</f>
        <v>K baště (Jihočeský)</v>
      </c>
      <c r="F14398">
        <v>48.983283999999998</v>
      </c>
      <c r="G14398">
        <v>14.3831807</v>
      </c>
      <c r="H14398" s="1" t="s">
        <v>26155</v>
      </c>
    </row>
    <row r="14399" spans="1:8" hidden="1" x14ac:dyDescent="0.25">
      <c r="A14399">
        <v>3702512765</v>
      </c>
      <c r="B14399" s="1" t="s">
        <v>34534</v>
      </c>
      <c r="C14399" s="1" t="s">
        <v>26146</v>
      </c>
      <c r="D14399" s="1" t="s">
        <v>26146</v>
      </c>
      <c r="E14399" s="1" t="str">
        <f>_xlfn.CONCAT(B14399," (",H14399,")")</f>
        <v>K baště (Jihočeský)</v>
      </c>
      <c r="F14399">
        <v>48.985633200000002</v>
      </c>
      <c r="G14399">
        <v>14.3996934</v>
      </c>
      <c r="H14399" s="1" t="s">
        <v>26155</v>
      </c>
    </row>
    <row r="14400" spans="1:8" hidden="1" x14ac:dyDescent="0.25">
      <c r="A14400">
        <v>4254169770</v>
      </c>
      <c r="B14400" s="1" t="s">
        <v>37449</v>
      </c>
      <c r="C14400" s="1" t="s">
        <v>26146</v>
      </c>
      <c r="D14400" s="1" t="s">
        <v>26146</v>
      </c>
      <c r="E14400" s="1" t="str">
        <f>_xlfn.CONCAT(B14400," (",H14400,")")</f>
        <v>K Bavorovu (Jihočeský)</v>
      </c>
      <c r="F14400">
        <v>49.139096199999997</v>
      </c>
      <c r="G14400">
        <v>14.092348400000001</v>
      </c>
      <c r="H14400" s="1" t="s">
        <v>26155</v>
      </c>
    </row>
    <row r="14401" spans="1:8" hidden="1" x14ac:dyDescent="0.25">
      <c r="A14401">
        <v>4884928425</v>
      </c>
      <c r="B14401" s="1" t="s">
        <v>38692</v>
      </c>
      <c r="C14401" s="1" t="s">
        <v>26146</v>
      </c>
      <c r="D14401" s="1" t="s">
        <v>26146</v>
      </c>
      <c r="E14401" s="1" t="str">
        <f>_xlfn.CONCAT(B14401," (",H14401,")")</f>
        <v>K Benešovu (Jihočeský)</v>
      </c>
      <c r="F14401">
        <v>48.712716999999998</v>
      </c>
      <c r="G14401">
        <v>14.663351</v>
      </c>
      <c r="H14401" s="1" t="s">
        <v>26155</v>
      </c>
    </row>
    <row r="14402" spans="1:8" hidden="1" x14ac:dyDescent="0.25">
      <c r="A14402">
        <v>4866874693</v>
      </c>
      <c r="B14402" s="1" t="s">
        <v>38601</v>
      </c>
      <c r="C14402" s="1" t="s">
        <v>26146</v>
      </c>
      <c r="D14402" s="1" t="s">
        <v>26146</v>
      </c>
      <c r="E14402" s="1" t="str">
        <f>_xlfn.CONCAT(B14402," (",H14402,")")</f>
        <v>K berdu (Jihočeský)</v>
      </c>
      <c r="F14402">
        <v>48.8212999</v>
      </c>
      <c r="G14402">
        <v>14.5691881</v>
      </c>
      <c r="H14402" s="1" t="s">
        <v>26155</v>
      </c>
    </row>
    <row r="14403" spans="1:8" hidden="1" x14ac:dyDescent="0.25">
      <c r="A14403">
        <v>611857026</v>
      </c>
      <c r="B14403" s="1" t="s">
        <v>32212</v>
      </c>
      <c r="C14403" s="1" t="s">
        <v>26146</v>
      </c>
      <c r="D14403" s="1" t="s">
        <v>26146</v>
      </c>
      <c r="E14403" s="1" t="str">
        <f>_xlfn.CONCAT(B14403," (",H14403,")")</f>
        <v>K blanickému šraňku (Jihočeský)</v>
      </c>
      <c r="F14403">
        <v>49.461959100000001</v>
      </c>
      <c r="G14403">
        <v>14.836949000000001</v>
      </c>
      <c r="H14403" s="1" t="s">
        <v>26155</v>
      </c>
    </row>
    <row r="14404" spans="1:8" hidden="1" x14ac:dyDescent="0.25">
      <c r="A14404">
        <v>4214485854</v>
      </c>
      <c r="B14404" s="1" t="s">
        <v>48849</v>
      </c>
      <c r="C14404" s="1" t="s">
        <v>26146</v>
      </c>
      <c r="D14404" s="1" t="s">
        <v>26146</v>
      </c>
      <c r="E14404" s="1" t="str">
        <f>_xlfn.CONCAT(B14404," (",H14404,")")</f>
        <v>K Bohušovicům (Ústecký)</v>
      </c>
      <c r="F14404">
        <v>50.486776499999998</v>
      </c>
      <c r="G14404">
        <v>14.1608593</v>
      </c>
      <c r="H14404" s="1" t="s">
        <v>26158</v>
      </c>
    </row>
    <row r="14405" spans="1:8" hidden="1" x14ac:dyDescent="0.25">
      <c r="A14405">
        <v>10315031066</v>
      </c>
      <c r="B14405" s="1" t="s">
        <v>39991</v>
      </c>
      <c r="C14405" s="1" t="s">
        <v>26146</v>
      </c>
      <c r="D14405" s="1" t="s">
        <v>26146</v>
      </c>
      <c r="E14405" s="1" t="str">
        <f>_xlfn.CONCAT(B14405," (",H14405,")")</f>
        <v>K Bolechům (Jihočeský)</v>
      </c>
      <c r="F14405">
        <v>48.658652699999998</v>
      </c>
      <c r="G14405">
        <v>14.281564100000001</v>
      </c>
      <c r="H14405" s="1" t="s">
        <v>26155</v>
      </c>
    </row>
    <row r="14406" spans="1:8" hidden="1" x14ac:dyDescent="0.25">
      <c r="A14406">
        <v>4023627771</v>
      </c>
      <c r="B14406" s="1" t="s">
        <v>35914</v>
      </c>
      <c r="C14406" s="1" t="s">
        <v>26146</v>
      </c>
      <c r="D14406" s="1" t="s">
        <v>26146</v>
      </c>
      <c r="E14406" s="1" t="str">
        <f>_xlfn.CONCAT(B14406," (",H14406,")")</f>
        <v>K Bořinkám (Jihočeský)</v>
      </c>
      <c r="F14406">
        <v>48.898040700000003</v>
      </c>
      <c r="G14406">
        <v>14.303501799999999</v>
      </c>
      <c r="H14406" s="1" t="s">
        <v>26155</v>
      </c>
    </row>
    <row r="14407" spans="1:8" hidden="1" x14ac:dyDescent="0.25">
      <c r="A14407">
        <v>4214590550</v>
      </c>
      <c r="B14407" s="1" t="s">
        <v>48910</v>
      </c>
      <c r="C14407" s="1" t="s">
        <v>26146</v>
      </c>
      <c r="D14407" s="1" t="s">
        <v>26146</v>
      </c>
      <c r="E14407" s="1" t="str">
        <f>_xlfn.CONCAT(B14407," (",H14407,")")</f>
        <v>K Bořislavi (Ústecký)</v>
      </c>
      <c r="F14407">
        <v>50.599057199999997</v>
      </c>
      <c r="G14407">
        <v>13.936890699999999</v>
      </c>
      <c r="H14407" s="1" t="s">
        <v>26158</v>
      </c>
    </row>
    <row r="14408" spans="1:8" hidden="1" x14ac:dyDescent="0.25">
      <c r="A14408">
        <v>4025690067</v>
      </c>
      <c r="B14408" s="1" t="s">
        <v>35935</v>
      </c>
      <c r="C14408" s="1" t="s">
        <v>26146</v>
      </c>
      <c r="D14408" s="1" t="s">
        <v>26146</v>
      </c>
      <c r="E14408" s="1" t="str">
        <f>_xlfn.CONCAT(B14408," (",H14408,")")</f>
        <v>K Borskému rybníku (Jihočeský)</v>
      </c>
      <c r="F14408">
        <v>48.903063199999998</v>
      </c>
      <c r="G14408">
        <v>14.3425534</v>
      </c>
      <c r="H14408" s="1" t="s">
        <v>26155</v>
      </c>
    </row>
    <row r="14409" spans="1:8" hidden="1" x14ac:dyDescent="0.25">
      <c r="A14409">
        <v>4009011048</v>
      </c>
      <c r="B14409" s="1" t="s">
        <v>35813</v>
      </c>
      <c r="C14409" s="1" t="s">
        <v>26146</v>
      </c>
      <c r="D14409" s="1" t="s">
        <v>26146</v>
      </c>
      <c r="E14409" s="1" t="str">
        <f>_xlfn.CONCAT(B14409," (",H14409,")")</f>
        <v>K Boršovu (Jihočeský)</v>
      </c>
      <c r="F14409">
        <v>48.915714100000002</v>
      </c>
      <c r="G14409">
        <v>14.4414725</v>
      </c>
      <c r="H14409" s="1" t="s">
        <v>26155</v>
      </c>
    </row>
    <row r="14410" spans="1:8" hidden="1" x14ac:dyDescent="0.25">
      <c r="A14410">
        <v>4009011049</v>
      </c>
      <c r="B14410" s="1" t="s">
        <v>35813</v>
      </c>
      <c r="C14410" s="1" t="s">
        <v>26146</v>
      </c>
      <c r="D14410" s="1" t="s">
        <v>26146</v>
      </c>
      <c r="E14410" s="1" t="str">
        <f>_xlfn.CONCAT(B14410," (",H14410,")")</f>
        <v>K Boršovu (Jihočeský)</v>
      </c>
      <c r="F14410">
        <v>48.930577800000002</v>
      </c>
      <c r="G14410">
        <v>14.419355100000001</v>
      </c>
      <c r="H14410" s="1" t="s">
        <v>26155</v>
      </c>
    </row>
    <row r="14411" spans="1:8" hidden="1" x14ac:dyDescent="0.25">
      <c r="A14411">
        <v>11256225212</v>
      </c>
      <c r="B14411" s="1" t="s">
        <v>40054</v>
      </c>
      <c r="C14411" s="1" t="s">
        <v>26146</v>
      </c>
      <c r="D14411" s="1" t="s">
        <v>26146</v>
      </c>
      <c r="E14411" s="1" t="str">
        <f>_xlfn.CONCAT(B14411," (",H14411,")")</f>
        <v>K borům (Jihočeský)</v>
      </c>
      <c r="F14411">
        <v>48.8189305</v>
      </c>
      <c r="G14411">
        <v>14.4510992</v>
      </c>
      <c r="H14411" s="1" t="s">
        <v>26155</v>
      </c>
    </row>
    <row r="14412" spans="1:8" hidden="1" x14ac:dyDescent="0.25">
      <c r="A14412">
        <v>4225718337</v>
      </c>
      <c r="B14412" s="1" t="s">
        <v>49166</v>
      </c>
      <c r="C14412" s="1" t="s">
        <v>26146</v>
      </c>
      <c r="D14412" s="1" t="s">
        <v>26146</v>
      </c>
      <c r="E14412" s="1" t="str">
        <f>_xlfn.CONCAT(B14412," (",H14412,")")</f>
        <v>K Bouřňáku (Ústecký)</v>
      </c>
      <c r="F14412">
        <v>50.687955100000003</v>
      </c>
      <c r="G14412">
        <v>13.7003</v>
      </c>
      <c r="H14412" s="1" t="s">
        <v>26158</v>
      </c>
    </row>
    <row r="14413" spans="1:8" hidden="1" x14ac:dyDescent="0.25">
      <c r="A14413">
        <v>5199672646</v>
      </c>
      <c r="B14413" s="1" t="s">
        <v>38924</v>
      </c>
      <c r="C14413" s="1" t="s">
        <v>26146</v>
      </c>
      <c r="D14413" s="1" t="s">
        <v>26146</v>
      </c>
      <c r="E14413" s="1" t="str">
        <f>_xlfn.CONCAT(B14413," (",H14413,")")</f>
        <v>K Božejovu (Jihočeský)</v>
      </c>
      <c r="F14413">
        <v>48.8024311</v>
      </c>
      <c r="G14413">
        <v>14.7025153</v>
      </c>
      <c r="H14413" s="1" t="s">
        <v>26155</v>
      </c>
    </row>
    <row r="14414" spans="1:8" hidden="1" x14ac:dyDescent="0.25">
      <c r="A14414">
        <v>5354184953</v>
      </c>
      <c r="B14414" s="1" t="s">
        <v>38966</v>
      </c>
      <c r="C14414" s="1" t="s">
        <v>26146</v>
      </c>
      <c r="D14414" s="1" t="s">
        <v>26146</v>
      </c>
      <c r="E14414" s="1" t="str">
        <f>_xlfn.CONCAT(B14414," (",H14414,")")</f>
        <v>K Břilicům (Jihočeský)</v>
      </c>
      <c r="F14414">
        <v>49.013142899999998</v>
      </c>
      <c r="G14414">
        <v>14.7494607</v>
      </c>
      <c r="H14414" s="1" t="s">
        <v>26155</v>
      </c>
    </row>
    <row r="14415" spans="1:8" hidden="1" x14ac:dyDescent="0.25">
      <c r="A14415">
        <v>8222957848</v>
      </c>
      <c r="B14415" s="1" t="s">
        <v>61920</v>
      </c>
      <c r="C14415" s="1" t="s">
        <v>26146</v>
      </c>
      <c r="D14415" s="1" t="s">
        <v>26146</v>
      </c>
      <c r="E14415" s="1" t="str">
        <f>_xlfn.CONCAT(B14415," (",H14415,")")</f>
        <v>K břízkému rybníku (Královéhradecký)</v>
      </c>
      <c r="F14415">
        <v>50.233600099999997</v>
      </c>
      <c r="G14415">
        <v>15.7443238</v>
      </c>
      <c r="H14415" s="1" t="s">
        <v>26163</v>
      </c>
    </row>
    <row r="14416" spans="1:8" hidden="1" x14ac:dyDescent="0.25">
      <c r="A14416">
        <v>4214485855</v>
      </c>
      <c r="B14416" s="1" t="s">
        <v>48850</v>
      </c>
      <c r="C14416" s="1" t="s">
        <v>26146</v>
      </c>
      <c r="D14416" s="1" t="s">
        <v>26146</v>
      </c>
      <c r="E14416" s="1" t="str">
        <f>_xlfn.CONCAT(B14416," (",H14416,")")</f>
        <v>K Brňanům (Ústecký)</v>
      </c>
      <c r="F14416">
        <v>50.491213399999999</v>
      </c>
      <c r="G14416">
        <v>14.142918</v>
      </c>
      <c r="H14416" s="1" t="s">
        <v>26158</v>
      </c>
    </row>
    <row r="14417" spans="1:8" hidden="1" x14ac:dyDescent="0.25">
      <c r="A14417">
        <v>6769352583</v>
      </c>
      <c r="B14417" s="1" t="s">
        <v>65115</v>
      </c>
      <c r="C14417" s="1" t="s">
        <v>26146</v>
      </c>
      <c r="D14417" s="1" t="s">
        <v>26146</v>
      </c>
      <c r="E14417" s="1" t="str">
        <f>_xlfn.CONCAT(B14417," (",H14417,")")</f>
        <v>K Brtí (Plzeňský)</v>
      </c>
      <c r="F14417">
        <v>49.297243000000002</v>
      </c>
      <c r="G14417">
        <v>13.257451100000001</v>
      </c>
      <c r="H14417" s="1" t="s">
        <v>26164</v>
      </c>
    </row>
    <row r="14418" spans="1:8" hidden="1" x14ac:dyDescent="0.25">
      <c r="A14418">
        <v>5199672642</v>
      </c>
      <c r="B14418" s="1" t="s">
        <v>38921</v>
      </c>
      <c r="C14418" s="1" t="s">
        <v>26146</v>
      </c>
      <c r="D14418" s="1" t="s">
        <v>26146</v>
      </c>
      <c r="E14418" s="1" t="str">
        <f>_xlfn.CONCAT(B14418," (",H14418,")")</f>
        <v>K Bukové (Jihočeský)</v>
      </c>
      <c r="F14418">
        <v>48.810845</v>
      </c>
      <c r="G14418">
        <v>14.716334</v>
      </c>
      <c r="H14418" s="1" t="s">
        <v>26155</v>
      </c>
    </row>
    <row r="14419" spans="1:8" hidden="1" x14ac:dyDescent="0.25">
      <c r="A14419">
        <v>2001770645</v>
      </c>
      <c r="B14419" s="1" t="s">
        <v>44341</v>
      </c>
      <c r="C14419" s="1" t="s">
        <v>26146</v>
      </c>
      <c r="D14419" s="1" t="s">
        <v>26146</v>
      </c>
      <c r="E14419" s="1" t="str">
        <f>_xlfn.CONCAT(B14419," (",H14419,")")</f>
        <v>K bukovému vrchu (Středočeský)</v>
      </c>
      <c r="F14419">
        <v>49.775292899999997</v>
      </c>
      <c r="G14419">
        <v>15.2655745</v>
      </c>
      <c r="H14419" s="1" t="s">
        <v>26156</v>
      </c>
    </row>
    <row r="14420" spans="1:8" hidden="1" x14ac:dyDescent="0.25">
      <c r="A14420">
        <v>10011760783</v>
      </c>
      <c r="B14420" s="1" t="s">
        <v>51728</v>
      </c>
      <c r="C14420" s="1" t="s">
        <v>26146</v>
      </c>
      <c r="D14420" s="1" t="s">
        <v>26146</v>
      </c>
      <c r="E14420" s="1" t="str">
        <f>_xlfn.CONCAT(B14420," (",H14420,")")</f>
        <v>K Bystráku (Vysočina)</v>
      </c>
      <c r="F14420">
        <v>49.610591599999999</v>
      </c>
      <c r="G14420">
        <v>15.372906199999999</v>
      </c>
      <c r="H14420" s="1" t="s">
        <v>66333</v>
      </c>
    </row>
    <row r="14421" spans="1:8" hidden="1" x14ac:dyDescent="0.25">
      <c r="A14421">
        <v>5114620723</v>
      </c>
      <c r="B14421" s="1" t="s">
        <v>38810</v>
      </c>
      <c r="C14421" s="1" t="s">
        <v>26146</v>
      </c>
      <c r="D14421" s="1" t="s">
        <v>26146</v>
      </c>
      <c r="E14421" s="1" t="str">
        <f>_xlfn.CONCAT(B14421," (",H14421,")")</f>
        <v>K Čakovu (Jihočeský)</v>
      </c>
      <c r="F14421">
        <v>48.973792899999999</v>
      </c>
      <c r="G14421">
        <v>14.279683800000001</v>
      </c>
      <c r="H14421" s="1" t="s">
        <v>26155</v>
      </c>
    </row>
    <row r="14422" spans="1:8" hidden="1" x14ac:dyDescent="0.25">
      <c r="A14422">
        <v>2439276280</v>
      </c>
      <c r="B14422" s="1" t="s">
        <v>33912</v>
      </c>
      <c r="C14422" s="1" t="s">
        <v>26146</v>
      </c>
      <c r="D14422" s="1" t="s">
        <v>26146</v>
      </c>
      <c r="E14422" s="1" t="str">
        <f>_xlfn.CONCAT(B14422," (",H14422,")")</f>
        <v>K Čavyni (Jihočeský)</v>
      </c>
      <c r="F14422">
        <v>49.157031199999999</v>
      </c>
      <c r="G14422">
        <v>14.2185799</v>
      </c>
      <c r="H14422" s="1" t="s">
        <v>26155</v>
      </c>
    </row>
    <row r="14423" spans="1:8" hidden="1" x14ac:dyDescent="0.25">
      <c r="A14423">
        <v>4611399142</v>
      </c>
      <c r="B14423" s="1" t="s">
        <v>38232</v>
      </c>
      <c r="C14423" s="1" t="s">
        <v>26146</v>
      </c>
      <c r="D14423" s="1" t="s">
        <v>26146</v>
      </c>
      <c r="E14423" s="1" t="str">
        <f>_xlfn.CONCAT(B14423," (",H14423,")")</f>
        <v>K Čemeřínu (Jihočeský)</v>
      </c>
      <c r="F14423">
        <v>48.9171531</v>
      </c>
      <c r="G14423">
        <v>14.534632800000001</v>
      </c>
      <c r="H14423" s="1" t="s">
        <v>26155</v>
      </c>
    </row>
    <row r="14424" spans="1:8" hidden="1" x14ac:dyDescent="0.25">
      <c r="A14424">
        <v>11420332274</v>
      </c>
      <c r="B14424" s="1" t="s">
        <v>49424</v>
      </c>
      <c r="C14424" s="1" t="s">
        <v>26146</v>
      </c>
      <c r="D14424" s="1" t="s">
        <v>26146</v>
      </c>
      <c r="E14424" s="1" t="str">
        <f>_xlfn.CONCAT(B14424," (",H14424,")")</f>
        <v>K Čeradicům (Ústecký)</v>
      </c>
      <c r="F14424">
        <v>50.320669299999999</v>
      </c>
      <c r="G14424">
        <v>13.4935124</v>
      </c>
      <c r="H14424" s="1" t="s">
        <v>26158</v>
      </c>
    </row>
    <row r="14425" spans="1:8" hidden="1" x14ac:dyDescent="0.25">
      <c r="A14425">
        <v>8805414230</v>
      </c>
      <c r="B14425" s="1" t="s">
        <v>39324</v>
      </c>
      <c r="C14425" s="1" t="s">
        <v>26146</v>
      </c>
      <c r="D14425" s="1" t="s">
        <v>26146</v>
      </c>
      <c r="E14425" s="1" t="str">
        <f>_xlfn.CONCAT(B14425," (",H14425,")")</f>
        <v>K Černé (Jihočeský)</v>
      </c>
      <c r="F14425">
        <v>48.728037899999997</v>
      </c>
      <c r="G14425">
        <v>14.121680599999999</v>
      </c>
      <c r="H14425" s="1" t="s">
        <v>26155</v>
      </c>
    </row>
    <row r="14426" spans="1:8" hidden="1" x14ac:dyDescent="0.25">
      <c r="A14426">
        <v>11203596041</v>
      </c>
      <c r="B14426" s="1" t="s">
        <v>65543</v>
      </c>
      <c r="C14426" s="1" t="s">
        <v>26146</v>
      </c>
      <c r="D14426" s="1" t="s">
        <v>26146</v>
      </c>
      <c r="E14426" s="1" t="str">
        <f>_xlfn.CONCAT(B14426," (",H14426,")")</f>
        <v>K Černému lesu (Plzeňský)</v>
      </c>
      <c r="F14426">
        <v>49.606882599999999</v>
      </c>
      <c r="G14426">
        <v>13.441936999999999</v>
      </c>
      <c r="H14426" s="1" t="s">
        <v>26164</v>
      </c>
    </row>
    <row r="14427" spans="1:8" hidden="1" x14ac:dyDescent="0.25">
      <c r="A14427">
        <v>4189192528</v>
      </c>
      <c r="B14427" s="1" t="s">
        <v>36586</v>
      </c>
      <c r="C14427" s="1" t="s">
        <v>26146</v>
      </c>
      <c r="D14427" s="1" t="s">
        <v>26146</v>
      </c>
      <c r="E14427" s="1" t="str">
        <f>_xlfn.CONCAT(B14427," (",H14427,")")</f>
        <v>K Černému Údolí (Jihočeský)</v>
      </c>
      <c r="F14427">
        <v>48.708813200000002</v>
      </c>
      <c r="G14427">
        <v>14.6685851</v>
      </c>
      <c r="H14427" s="1" t="s">
        <v>26155</v>
      </c>
    </row>
    <row r="14428" spans="1:8" hidden="1" x14ac:dyDescent="0.25">
      <c r="A14428">
        <v>4206753921</v>
      </c>
      <c r="B14428" s="1" t="s">
        <v>36715</v>
      </c>
      <c r="C14428" s="1" t="s">
        <v>26146</v>
      </c>
      <c r="D14428" s="1" t="s">
        <v>26146</v>
      </c>
      <c r="E14428" s="1" t="str">
        <f>_xlfn.CONCAT(B14428," (",H14428,")")</f>
        <v>K Červenému mlýnu (Jihočeský)</v>
      </c>
      <c r="F14428">
        <v>48.914507499999999</v>
      </c>
      <c r="G14428">
        <v>14.2680665</v>
      </c>
      <c r="H14428" s="1" t="s">
        <v>26155</v>
      </c>
    </row>
    <row r="14429" spans="1:8" hidden="1" x14ac:dyDescent="0.25">
      <c r="A14429">
        <v>4209082958</v>
      </c>
      <c r="B14429" s="1" t="s">
        <v>36715</v>
      </c>
      <c r="C14429" s="1" t="s">
        <v>26146</v>
      </c>
      <c r="D14429" s="1" t="s">
        <v>26146</v>
      </c>
      <c r="E14429" s="1" t="str">
        <f>_xlfn.CONCAT(B14429," (",H14429,")")</f>
        <v>K Červenému mlýnu (Jihočeský)</v>
      </c>
      <c r="F14429">
        <v>48.918794300000002</v>
      </c>
      <c r="G14429">
        <v>14.2785823</v>
      </c>
      <c r="H14429" s="1" t="s">
        <v>26155</v>
      </c>
    </row>
    <row r="14430" spans="1:8" hidden="1" x14ac:dyDescent="0.25">
      <c r="A14430">
        <v>4341053093</v>
      </c>
      <c r="B14430" s="1" t="s">
        <v>37902</v>
      </c>
      <c r="C14430" s="1" t="s">
        <v>26146</v>
      </c>
      <c r="D14430" s="1" t="s">
        <v>26146</v>
      </c>
      <c r="E14430" s="1" t="str">
        <f>_xlfn.CONCAT(B14430," (",H14430,")")</f>
        <v>K červenému ovčínu (Jihočeský)</v>
      </c>
      <c r="F14430">
        <v>49.288281499999997</v>
      </c>
      <c r="G14430">
        <v>14.0707138</v>
      </c>
      <c r="H14430" s="1" t="s">
        <v>26155</v>
      </c>
    </row>
    <row r="14431" spans="1:8" hidden="1" x14ac:dyDescent="0.25">
      <c r="A14431">
        <v>4314291749</v>
      </c>
      <c r="B14431" s="1" t="s">
        <v>64928</v>
      </c>
      <c r="C14431" s="1" t="s">
        <v>26146</v>
      </c>
      <c r="D14431" s="1" t="s">
        <v>26146</v>
      </c>
      <c r="E14431" s="1" t="str">
        <f>_xlfn.CONCAT(B14431," (",H14431,")")</f>
        <v>K Chamuticům (Plzeňský)</v>
      </c>
      <c r="F14431">
        <v>49.2053844</v>
      </c>
      <c r="G14431">
        <v>13.456687799999999</v>
      </c>
      <c r="H14431" s="1" t="s">
        <v>26164</v>
      </c>
    </row>
    <row r="14432" spans="1:8" hidden="1" x14ac:dyDescent="0.25">
      <c r="A14432">
        <v>4228073450</v>
      </c>
      <c r="B14432" s="1" t="s">
        <v>36925</v>
      </c>
      <c r="C14432" s="1" t="s">
        <v>26146</v>
      </c>
      <c r="D14432" s="1" t="s">
        <v>26146</v>
      </c>
      <c r="E14432" s="1" t="str">
        <f>_xlfn.CONCAT(B14432," (",H14432,")")</f>
        <v>K Chlumanům (Jihočeský)</v>
      </c>
      <c r="F14432">
        <v>49.061832000000003</v>
      </c>
      <c r="G14432">
        <v>13.979232400000001</v>
      </c>
      <c r="H14432" s="1" t="s">
        <v>26155</v>
      </c>
    </row>
    <row r="14433" spans="1:8" hidden="1" x14ac:dyDescent="0.25">
      <c r="A14433">
        <v>4196872644</v>
      </c>
      <c r="B14433" s="1" t="s">
        <v>36652</v>
      </c>
      <c r="C14433" s="1" t="s">
        <v>26146</v>
      </c>
      <c r="D14433" s="1" t="s">
        <v>26146</v>
      </c>
      <c r="E14433" s="1" t="str">
        <f>_xlfn.CONCAT(B14433," (",H14433,")")</f>
        <v>K chobotu (Jihočeský)</v>
      </c>
      <c r="F14433">
        <v>49.086943499999997</v>
      </c>
      <c r="G14433">
        <v>14.239084500000001</v>
      </c>
      <c r="H14433" s="1" t="s">
        <v>26155</v>
      </c>
    </row>
    <row r="14434" spans="1:8" hidden="1" x14ac:dyDescent="0.25">
      <c r="A14434">
        <v>4054691135</v>
      </c>
      <c r="B14434" s="1" t="s">
        <v>36147</v>
      </c>
      <c r="C14434" s="1" t="s">
        <v>26146</v>
      </c>
      <c r="D14434" s="1" t="s">
        <v>26146</v>
      </c>
      <c r="E14434" s="1" t="str">
        <f>_xlfn.CONCAT(B14434," (",H14434,")")</f>
        <v>K Chvalovicům (Jihočeský)</v>
      </c>
      <c r="F14434">
        <v>49.011233500000003</v>
      </c>
      <c r="G14434">
        <v>14.218155100000001</v>
      </c>
      <c r="H14434" s="1" t="s">
        <v>26155</v>
      </c>
    </row>
    <row r="14435" spans="1:8" hidden="1" x14ac:dyDescent="0.25">
      <c r="A14435">
        <v>1356775038</v>
      </c>
      <c r="B14435" s="1" t="s">
        <v>32538</v>
      </c>
      <c r="C14435" s="1" t="s">
        <v>26146</v>
      </c>
      <c r="D14435" s="1" t="s">
        <v>26146</v>
      </c>
      <c r="E14435" s="1" t="str">
        <f>_xlfn.CONCAT(B14435," (",H14435,")")</f>
        <v>K cihelně (Jihočeský)</v>
      </c>
      <c r="F14435">
        <v>48.980503900000002</v>
      </c>
      <c r="G14435">
        <v>14.1665721</v>
      </c>
      <c r="H14435" s="1" t="s">
        <v>26155</v>
      </c>
    </row>
    <row r="14436" spans="1:8" hidden="1" x14ac:dyDescent="0.25">
      <c r="A14436">
        <v>9997686088</v>
      </c>
      <c r="B14436" s="1" t="s">
        <v>32538</v>
      </c>
      <c r="C14436" s="1" t="s">
        <v>26146</v>
      </c>
      <c r="D14436" s="1" t="s">
        <v>26146</v>
      </c>
      <c r="E14436" s="1" t="str">
        <f>_xlfn.CONCAT(B14436," (",H14436,")")</f>
        <v>K cihelně (Jihočeský)</v>
      </c>
      <c r="F14436">
        <v>48.980356999999998</v>
      </c>
      <c r="G14436">
        <v>14.169444</v>
      </c>
      <c r="H14436" s="1" t="s">
        <v>26155</v>
      </c>
    </row>
    <row r="14437" spans="1:8" hidden="1" x14ac:dyDescent="0.25">
      <c r="A14437">
        <v>9952619008</v>
      </c>
      <c r="B14437" s="1" t="s">
        <v>65282</v>
      </c>
      <c r="C14437" s="1" t="s">
        <v>26146</v>
      </c>
      <c r="D14437" s="1" t="s">
        <v>26146</v>
      </c>
      <c r="E14437" s="1" t="str">
        <f>_xlfn.CONCAT(B14437," (",H14437,")")</f>
        <v>K Cihelně (Plzeňský)</v>
      </c>
      <c r="F14437">
        <v>49.892564</v>
      </c>
      <c r="G14437">
        <v>13.422297500000001</v>
      </c>
      <c r="H14437" s="1" t="s">
        <v>26164</v>
      </c>
    </row>
    <row r="14438" spans="1:8" hidden="1" x14ac:dyDescent="0.25">
      <c r="A14438">
        <v>7580020702</v>
      </c>
      <c r="B14438" s="1" t="s">
        <v>65951</v>
      </c>
      <c r="C14438" s="1" t="s">
        <v>26146</v>
      </c>
      <c r="D14438" s="1" t="s">
        <v>26146</v>
      </c>
      <c r="E14438" s="1" t="str">
        <f>_xlfn.CONCAT(B14438," (",H14438,")")</f>
        <v>K Čikovu (Vysočina)</v>
      </c>
      <c r="F14438">
        <v>49.284633200000002</v>
      </c>
      <c r="G14438">
        <v>16.100869700000001</v>
      </c>
      <c r="H14438" s="1" t="s">
        <v>66333</v>
      </c>
    </row>
    <row r="14439" spans="1:8" hidden="1" x14ac:dyDescent="0.25">
      <c r="A14439">
        <v>4202227564</v>
      </c>
      <c r="B14439" s="1" t="s">
        <v>36707</v>
      </c>
      <c r="C14439" s="1" t="s">
        <v>26146</v>
      </c>
      <c r="D14439" s="1" t="s">
        <v>26146</v>
      </c>
      <c r="E14439" s="1" t="str">
        <f>_xlfn.CONCAT(B14439," (",H14439,")")</f>
        <v>K Církvičnému (Jihočeský)</v>
      </c>
      <c r="F14439">
        <v>48.974784100000001</v>
      </c>
      <c r="G14439">
        <v>14.742074000000001</v>
      </c>
      <c r="H14439" s="1" t="s">
        <v>26155</v>
      </c>
    </row>
    <row r="14440" spans="1:8" hidden="1" x14ac:dyDescent="0.25">
      <c r="A14440">
        <v>5532737861</v>
      </c>
      <c r="B14440" s="1" t="s">
        <v>38986</v>
      </c>
      <c r="C14440" s="1" t="s">
        <v>26146</v>
      </c>
      <c r="D14440" s="1" t="s">
        <v>26146</v>
      </c>
      <c r="E14440" s="1" t="str">
        <f>_xlfn.CONCAT(B14440," (",H14440,")")</f>
        <v>K Čížkrajicům (Jihočeský)</v>
      </c>
      <c r="F14440">
        <v>48.813878199999998</v>
      </c>
      <c r="G14440">
        <v>14.630360100000001</v>
      </c>
      <c r="H14440" s="1" t="s">
        <v>26155</v>
      </c>
    </row>
    <row r="14441" spans="1:8" hidden="1" x14ac:dyDescent="0.25">
      <c r="A14441">
        <v>8358365910</v>
      </c>
      <c r="B14441" s="1" t="s">
        <v>49323</v>
      </c>
      <c r="C14441" s="1" t="s">
        <v>26146</v>
      </c>
      <c r="D14441" s="1" t="s">
        <v>26146</v>
      </c>
      <c r="E14441" s="1" t="str">
        <f>_xlfn.CONCAT(B14441," (",H14441,")")</f>
        <v>K Děčanům (Ústecký)</v>
      </c>
      <c r="F14441">
        <v>50.423452099999999</v>
      </c>
      <c r="G14441">
        <v>13.878043999999999</v>
      </c>
      <c r="H14441" s="1" t="s">
        <v>26158</v>
      </c>
    </row>
    <row r="14442" spans="1:8" hidden="1" x14ac:dyDescent="0.25">
      <c r="A14442">
        <v>11420295197</v>
      </c>
      <c r="B14442" s="1" t="s">
        <v>49415</v>
      </c>
      <c r="C14442" s="1" t="s">
        <v>26146</v>
      </c>
      <c r="D14442" s="1" t="s">
        <v>26146</v>
      </c>
      <c r="E14442" s="1" t="str">
        <f>_xlfn.CONCAT(B14442," (",H14442,")")</f>
        <v>K Deněticím (Ústecký)</v>
      </c>
      <c r="F14442">
        <v>50.379000499999997</v>
      </c>
      <c r="G14442">
        <v>13.4607055</v>
      </c>
      <c r="H14442" s="1" t="s">
        <v>26158</v>
      </c>
    </row>
    <row r="14443" spans="1:8" hidden="1" x14ac:dyDescent="0.25">
      <c r="A14443">
        <v>4877283432</v>
      </c>
      <c r="B14443" s="1" t="s">
        <v>38631</v>
      </c>
      <c r="C14443" s="1" t="s">
        <v>26146</v>
      </c>
      <c r="D14443" s="1" t="s">
        <v>26146</v>
      </c>
      <c r="E14443" s="1" t="str">
        <f>_xlfn.CONCAT(B14443," (",H14443,")")</f>
        <v>K dílům (Jihočeský)</v>
      </c>
      <c r="F14443">
        <v>48.967526499999998</v>
      </c>
      <c r="G14443">
        <v>14.164313999999999</v>
      </c>
      <c r="H14443" s="1" t="s">
        <v>26155</v>
      </c>
    </row>
    <row r="14444" spans="1:8" hidden="1" x14ac:dyDescent="0.25">
      <c r="A14444">
        <v>5615312844</v>
      </c>
      <c r="B14444" s="1" t="s">
        <v>39018</v>
      </c>
      <c r="C14444" s="1" t="s">
        <v>26146</v>
      </c>
      <c r="D14444" s="1" t="s">
        <v>26146</v>
      </c>
      <c r="E14444" s="1" t="str">
        <f>_xlfn.CONCAT(B14444," (",H14444,")")</f>
        <v>K Dívčím Kopám (Jihočeský)</v>
      </c>
      <c r="F14444">
        <v>49.245720499999997</v>
      </c>
      <c r="G14444">
        <v>15.0256685</v>
      </c>
      <c r="H14444" s="1" t="s">
        <v>26155</v>
      </c>
    </row>
    <row r="14445" spans="1:8" hidden="1" x14ac:dyDescent="0.25">
      <c r="A14445">
        <v>3998793679</v>
      </c>
      <c r="B14445" s="1" t="s">
        <v>35789</v>
      </c>
      <c r="C14445" s="1" t="s">
        <v>26146</v>
      </c>
      <c r="D14445" s="1" t="s">
        <v>26146</v>
      </c>
      <c r="E14445" s="1" t="str">
        <f>_xlfn.CONCAT(B14445," (",H14445,")")</f>
        <v>K Dlouhému (Jihočeský)</v>
      </c>
      <c r="F14445">
        <v>48.970865500000002</v>
      </c>
      <c r="G14445">
        <v>14.325825</v>
      </c>
      <c r="H14445" s="1" t="s">
        <v>26155</v>
      </c>
    </row>
    <row r="14446" spans="1:8" hidden="1" x14ac:dyDescent="0.25">
      <c r="A14446">
        <v>3593311360</v>
      </c>
      <c r="B14446" s="1" t="s">
        <v>44576</v>
      </c>
      <c r="C14446" s="1" t="s">
        <v>26146</v>
      </c>
      <c r="D14446" s="1" t="s">
        <v>26146</v>
      </c>
      <c r="E14446" s="1" t="str">
        <f>_xlfn.CONCAT(B14446," (",H14446,")")</f>
        <v>K Dlouhému dvoru (Středočeský)</v>
      </c>
      <c r="F14446">
        <v>50.492701400000001</v>
      </c>
      <c r="G14446">
        <v>14.8911008</v>
      </c>
      <c r="H14446" s="1" t="s">
        <v>26156</v>
      </c>
    </row>
    <row r="14447" spans="1:8" hidden="1" x14ac:dyDescent="0.25">
      <c r="A14447">
        <v>4009011050</v>
      </c>
      <c r="B14447" s="1" t="s">
        <v>35814</v>
      </c>
      <c r="C14447" s="1" t="s">
        <v>26146</v>
      </c>
      <c r="D14447" s="1" t="s">
        <v>26146</v>
      </c>
      <c r="E14447" s="1" t="str">
        <f>_xlfn.CONCAT(B14447," (",H14447,")")</f>
        <v>K dlouhému lesu (Jihočeský)</v>
      </c>
      <c r="F14447">
        <v>48.909957400000003</v>
      </c>
      <c r="G14447">
        <v>14.422518699999999</v>
      </c>
      <c r="H14447" s="1" t="s">
        <v>26155</v>
      </c>
    </row>
    <row r="14448" spans="1:8" x14ac:dyDescent="0.25">
      <c r="A14448">
        <v>1587800957</v>
      </c>
      <c r="B14448" s="1" t="s">
        <v>65990</v>
      </c>
      <c r="C14448" s="1" t="s">
        <v>26146</v>
      </c>
      <c r="D14448" s="1" t="s">
        <v>26146</v>
      </c>
      <c r="E14448" s="1" t="str">
        <f>_xlfn.CONCAT(B14448," (",H14448,")")</f>
        <v>K Dlouhému Mostu (Liberecký)</v>
      </c>
      <c r="F14448">
        <v>50.725934600000002</v>
      </c>
      <c r="G14448">
        <v>15.0584869</v>
      </c>
      <c r="H14448" s="1" t="s">
        <v>26159</v>
      </c>
    </row>
    <row r="14449" spans="1:8" hidden="1" x14ac:dyDescent="0.25">
      <c r="A14449">
        <v>2448091323</v>
      </c>
      <c r="B14449" s="1" t="s">
        <v>33954</v>
      </c>
      <c r="C14449" s="1" t="s">
        <v>26146</v>
      </c>
      <c r="D14449" s="1" t="s">
        <v>26146</v>
      </c>
      <c r="E14449" s="1" t="str">
        <f>_xlfn.CONCAT(B14449," (",H14449,")")</f>
        <v>K dlouhým (Jihočeský)</v>
      </c>
      <c r="F14449">
        <v>49.163395999999999</v>
      </c>
      <c r="G14449">
        <v>14.2604823</v>
      </c>
      <c r="H14449" s="1" t="s">
        <v>26155</v>
      </c>
    </row>
    <row r="14450" spans="1:8" hidden="1" x14ac:dyDescent="0.25">
      <c r="A14450">
        <v>4936573423</v>
      </c>
      <c r="B14450" s="1" t="s">
        <v>38762</v>
      </c>
      <c r="C14450" s="1" t="s">
        <v>26146</v>
      </c>
      <c r="D14450" s="1" t="s">
        <v>26146</v>
      </c>
      <c r="E14450" s="1" t="str">
        <f>_xlfn.CONCAT(B14450," (",H14450,")")</f>
        <v>K dlouhým lukám (Jihočeský)</v>
      </c>
      <c r="F14450">
        <v>49.274433899999998</v>
      </c>
      <c r="G14450">
        <v>14.3021554</v>
      </c>
      <c r="H14450" s="1" t="s">
        <v>26155</v>
      </c>
    </row>
    <row r="14451" spans="1:8" hidden="1" x14ac:dyDescent="0.25">
      <c r="A14451">
        <v>4054691136</v>
      </c>
      <c r="B14451" s="1" t="s">
        <v>36148</v>
      </c>
      <c r="C14451" s="1" t="s">
        <v>26146</v>
      </c>
      <c r="D14451" s="1" t="s">
        <v>26146</v>
      </c>
      <c r="E14451" s="1" t="str">
        <f>_xlfn.CONCAT(B14451," (",H14451,")")</f>
        <v>K Dobčicům (Jihočeský)</v>
      </c>
      <c r="F14451">
        <v>48.9941934</v>
      </c>
      <c r="G14451">
        <v>14.250931899999999</v>
      </c>
      <c r="H14451" s="1" t="s">
        <v>26155</v>
      </c>
    </row>
    <row r="14452" spans="1:8" hidden="1" x14ac:dyDescent="0.25">
      <c r="A14452">
        <v>9899706536</v>
      </c>
      <c r="B14452" s="1" t="s">
        <v>39648</v>
      </c>
      <c r="C14452" s="1" t="s">
        <v>26146</v>
      </c>
      <c r="D14452" s="1" t="s">
        <v>26146</v>
      </c>
      <c r="E14452" s="1" t="str">
        <f>_xlfn.CONCAT(B14452," (",H14452,")")</f>
        <v>K Dobrnému (Jihočeský)</v>
      </c>
      <c r="F14452">
        <v>48.7612132</v>
      </c>
      <c r="G14452">
        <v>14.307635899999999</v>
      </c>
      <c r="H14452" s="1" t="s">
        <v>26155</v>
      </c>
    </row>
    <row r="14453" spans="1:8" hidden="1" x14ac:dyDescent="0.25">
      <c r="A14453">
        <v>4214485856</v>
      </c>
      <c r="B14453" s="1" t="s">
        <v>48851</v>
      </c>
      <c r="C14453" s="1" t="s">
        <v>26146</v>
      </c>
      <c r="D14453" s="1" t="s">
        <v>26146</v>
      </c>
      <c r="E14453" s="1" t="str">
        <f>_xlfn.CONCAT(B14453," (",H14453,")")</f>
        <v>K Dolánkům (Ústecký)</v>
      </c>
      <c r="F14453">
        <v>50.481437200000002</v>
      </c>
      <c r="G14453">
        <v>14.164405199999999</v>
      </c>
      <c r="H14453" s="1" t="s">
        <v>26158</v>
      </c>
    </row>
    <row r="14454" spans="1:8" hidden="1" x14ac:dyDescent="0.25">
      <c r="A14454">
        <v>4196872645</v>
      </c>
      <c r="B14454" s="1" t="s">
        <v>36653</v>
      </c>
      <c r="C14454" s="1" t="s">
        <v>26146</v>
      </c>
      <c r="D14454" s="1" t="s">
        <v>26146</v>
      </c>
      <c r="E14454" s="1" t="str">
        <f>_xlfn.CONCAT(B14454," (",H14454,")")</f>
        <v>K dolejšímu (Jihočeský)</v>
      </c>
      <c r="F14454">
        <v>49.090300200000001</v>
      </c>
      <c r="G14454">
        <v>14.2402727</v>
      </c>
      <c r="H14454" s="1" t="s">
        <v>26155</v>
      </c>
    </row>
    <row r="14455" spans="1:8" hidden="1" x14ac:dyDescent="0.25">
      <c r="A14455">
        <v>4267856460</v>
      </c>
      <c r="B14455" s="1" t="s">
        <v>64821</v>
      </c>
      <c r="C14455" s="1" t="s">
        <v>26146</v>
      </c>
      <c r="D14455" s="1" t="s">
        <v>26146</v>
      </c>
      <c r="E14455" s="1" t="str">
        <f>_xlfn.CONCAT(B14455," (",H14455,")")</f>
        <v>K Dolejšímu Krušci (Plzeňský)</v>
      </c>
      <c r="F14455">
        <v>49.177417800000001</v>
      </c>
      <c r="G14455">
        <v>13.4658163</v>
      </c>
      <c r="H14455" s="1" t="s">
        <v>26164</v>
      </c>
    </row>
    <row r="14456" spans="1:8" hidden="1" x14ac:dyDescent="0.25">
      <c r="A14456">
        <v>8826199806</v>
      </c>
      <c r="B14456" s="1" t="s">
        <v>39390</v>
      </c>
      <c r="C14456" s="1" t="s">
        <v>26146</v>
      </c>
      <c r="D14456" s="1" t="s">
        <v>26146</v>
      </c>
      <c r="E14456" s="1" t="str">
        <f>_xlfn.CONCAT(B14456," (",H14456,")")</f>
        <v>K Dolnímu Dvořišti (Jihočeský)</v>
      </c>
      <c r="F14456">
        <v>48.724254799999997</v>
      </c>
      <c r="G14456">
        <v>14.4772491</v>
      </c>
      <c r="H14456" s="1" t="s">
        <v>26155</v>
      </c>
    </row>
    <row r="14457" spans="1:8" hidden="1" x14ac:dyDescent="0.25">
      <c r="A14457">
        <v>9952674409</v>
      </c>
      <c r="B14457" s="1" t="s">
        <v>65343</v>
      </c>
      <c r="C14457" s="1" t="s">
        <v>26146</v>
      </c>
      <c r="D14457" s="1" t="s">
        <v>26146</v>
      </c>
      <c r="E14457" s="1" t="str">
        <f>_xlfn.CONCAT(B14457," (",H14457,")")</f>
        <v>K Doubravě (Plzeňský)</v>
      </c>
      <c r="F14457">
        <v>49.863867200000001</v>
      </c>
      <c r="G14457">
        <v>13.3018342</v>
      </c>
      <c r="H14457" s="1" t="s">
        <v>26164</v>
      </c>
    </row>
    <row r="14458" spans="1:8" hidden="1" x14ac:dyDescent="0.25">
      <c r="A14458">
        <v>4221057494</v>
      </c>
      <c r="B14458" s="1" t="s">
        <v>36803</v>
      </c>
      <c r="C14458" s="1" t="s">
        <v>26146</v>
      </c>
      <c r="D14458" s="1" t="s">
        <v>26146</v>
      </c>
      <c r="E14458" s="1" t="str">
        <f>_xlfn.CONCAT(B14458," (",H14458,")")</f>
        <v>K Doudlebům (Jihočeský)</v>
      </c>
      <c r="F14458">
        <v>48.886246300000003</v>
      </c>
      <c r="G14458">
        <v>14.475942699999999</v>
      </c>
      <c r="H14458" s="1" t="s">
        <v>26155</v>
      </c>
    </row>
    <row r="14459" spans="1:8" hidden="1" x14ac:dyDescent="0.25">
      <c r="A14459">
        <v>10573509825</v>
      </c>
      <c r="B14459" s="1" t="s">
        <v>40001</v>
      </c>
      <c r="C14459" s="1" t="s">
        <v>26146</v>
      </c>
      <c r="D14459" s="1" t="s">
        <v>26146</v>
      </c>
      <c r="E14459" s="1" t="str">
        <f>_xlfn.CONCAT(B14459," (",H14459,")")</f>
        <v>K Drahoslavicím (Jihočeský)</v>
      </c>
      <c r="F14459">
        <v>48.797676299999999</v>
      </c>
      <c r="G14459">
        <v>14.327826399999999</v>
      </c>
      <c r="H14459" s="1" t="s">
        <v>26155</v>
      </c>
    </row>
    <row r="14460" spans="1:8" hidden="1" x14ac:dyDescent="0.25">
      <c r="A14460">
        <v>4643902728</v>
      </c>
      <c r="B14460" s="1" t="s">
        <v>38290</v>
      </c>
      <c r="C14460" s="1" t="s">
        <v>26146</v>
      </c>
      <c r="D14460" s="1" t="s">
        <v>26146</v>
      </c>
      <c r="E14460" s="1" t="str">
        <f>_xlfn.CONCAT(B14460," (",H14460,")")</f>
        <v>K Drahovkám (Jihočeský)</v>
      </c>
      <c r="F14460">
        <v>48.879410900000003</v>
      </c>
      <c r="G14460">
        <v>14.3381893</v>
      </c>
      <c r="H14460" s="1" t="s">
        <v>26155</v>
      </c>
    </row>
    <row r="14461" spans="1:8" hidden="1" x14ac:dyDescent="0.25">
      <c r="A14461">
        <v>4778456152</v>
      </c>
      <c r="B14461" s="1" t="s">
        <v>38526</v>
      </c>
      <c r="C14461" s="1" t="s">
        <v>26146</v>
      </c>
      <c r="D14461" s="1" t="s">
        <v>26146</v>
      </c>
      <c r="E14461" s="1" t="str">
        <f>_xlfn.CONCAT(B14461," (",H14461,")")</f>
        <v>K Drápalu (Jihočeský)</v>
      </c>
      <c r="F14461">
        <v>49.172999799999999</v>
      </c>
      <c r="G14461">
        <v>14.800814300000001</v>
      </c>
      <c r="H14461" s="1" t="s">
        <v>26155</v>
      </c>
    </row>
    <row r="14462" spans="1:8" hidden="1" x14ac:dyDescent="0.25">
      <c r="A14462">
        <v>9596787214</v>
      </c>
      <c r="B14462" s="1" t="s">
        <v>45405</v>
      </c>
      <c r="C14462" s="1" t="s">
        <v>26146</v>
      </c>
      <c r="D14462" s="1" t="s">
        <v>26146</v>
      </c>
      <c r="E14462" s="1" t="str">
        <f>_xlfn.CONCAT(B14462," (",H14462,")")</f>
        <v>K Drážkovu (Středočeský)</v>
      </c>
      <c r="F14462">
        <v>49.660246899999997</v>
      </c>
      <c r="G14462">
        <v>14.293198200000001</v>
      </c>
      <c r="H14462" s="1" t="s">
        <v>26156</v>
      </c>
    </row>
    <row r="14463" spans="1:8" hidden="1" x14ac:dyDescent="0.25">
      <c r="A14463">
        <v>3995129300</v>
      </c>
      <c r="B14463" s="1" t="s">
        <v>35753</v>
      </c>
      <c r="C14463" s="1" t="s">
        <v>26146</v>
      </c>
      <c r="D14463" s="1" t="s">
        <v>26146</v>
      </c>
      <c r="E14463" s="1" t="str">
        <f>_xlfn.CONCAT(B14463," (",H14463,")")</f>
        <v>K drozdovému trávníku (Jihočeský)</v>
      </c>
      <c r="F14463">
        <v>48.764156700000001</v>
      </c>
      <c r="G14463">
        <v>14.552774400000001</v>
      </c>
      <c r="H14463" s="1" t="s">
        <v>26155</v>
      </c>
    </row>
    <row r="14464" spans="1:8" hidden="1" x14ac:dyDescent="0.25">
      <c r="A14464">
        <v>2407041678</v>
      </c>
      <c r="B14464" s="1" t="s">
        <v>33662</v>
      </c>
      <c r="C14464" s="1" t="s">
        <v>26146</v>
      </c>
      <c r="D14464" s="1" t="s">
        <v>26146</v>
      </c>
      <c r="E14464" s="1" t="str">
        <f>_xlfn.CONCAT(B14464," (",H14464,")")</f>
        <v>K Držale (Jihočeský)</v>
      </c>
      <c r="F14464">
        <v>49.588391700000003</v>
      </c>
      <c r="G14464">
        <v>14.7660336</v>
      </c>
      <c r="H14464" s="1" t="s">
        <v>26155</v>
      </c>
    </row>
    <row r="14465" spans="1:8" hidden="1" x14ac:dyDescent="0.25">
      <c r="A14465">
        <v>2032657982</v>
      </c>
      <c r="B14465" s="1" t="s">
        <v>33310</v>
      </c>
      <c r="C14465" s="1" t="s">
        <v>26146</v>
      </c>
      <c r="D14465" s="1" t="s">
        <v>26146</v>
      </c>
      <c r="E14465" s="1" t="str">
        <f>_xlfn.CONCAT(B14465," (",H14465,")")</f>
        <v>K duboviskům (Jihočeský)</v>
      </c>
      <c r="F14465">
        <v>48.995786199999998</v>
      </c>
      <c r="G14465">
        <v>14.610235299999999</v>
      </c>
      <c r="H14465" s="1" t="s">
        <v>26155</v>
      </c>
    </row>
    <row r="14466" spans="1:8" hidden="1" x14ac:dyDescent="0.25">
      <c r="A14466">
        <v>4268043793</v>
      </c>
      <c r="B14466" s="1" t="s">
        <v>37712</v>
      </c>
      <c r="C14466" s="1" t="s">
        <v>26146</v>
      </c>
      <c r="D14466" s="1" t="s">
        <v>26146</v>
      </c>
      <c r="E14466" s="1" t="str">
        <f>_xlfn.CONCAT(B14466," (",H14466,")")</f>
        <v>K Dubu (Jihočeský)</v>
      </c>
      <c r="F14466">
        <v>48.833385300000003</v>
      </c>
      <c r="G14466">
        <v>14.429979700000001</v>
      </c>
      <c r="H14466" s="1" t="s">
        <v>26155</v>
      </c>
    </row>
    <row r="14467" spans="1:8" hidden="1" x14ac:dyDescent="0.25">
      <c r="A14467">
        <v>4597768749</v>
      </c>
      <c r="B14467" s="1" t="s">
        <v>38220</v>
      </c>
      <c r="C14467" s="1" t="s">
        <v>26146</v>
      </c>
      <c r="D14467" s="1" t="s">
        <v>26146</v>
      </c>
      <c r="E14467" s="1" t="str">
        <f>_xlfn.CONCAT(B14467," (",H14467,")")</f>
        <v>K Duchému dvoru (Jihočeský)</v>
      </c>
      <c r="F14467">
        <v>48.933649799999998</v>
      </c>
      <c r="G14467">
        <v>14.517193499999999</v>
      </c>
      <c r="H14467" s="1" t="s">
        <v>26155</v>
      </c>
    </row>
    <row r="14468" spans="1:8" hidden="1" x14ac:dyDescent="0.25">
      <c r="A14468">
        <v>9969878625</v>
      </c>
      <c r="B14468" s="1" t="s">
        <v>39843</v>
      </c>
      <c r="C14468" s="1" t="s">
        <v>26146</v>
      </c>
      <c r="D14468" s="1" t="s">
        <v>26146</v>
      </c>
      <c r="E14468" s="1" t="str">
        <f>_xlfn.CONCAT(B14468," (",H14468,")")</f>
        <v>K Dumau (Jihočeský)</v>
      </c>
      <c r="F14468">
        <v>48.582182799999998</v>
      </c>
      <c r="G14468">
        <v>14.272974899999999</v>
      </c>
      <c r="H14468" s="1" t="s">
        <v>26155</v>
      </c>
    </row>
    <row r="14469" spans="1:8" hidden="1" x14ac:dyDescent="0.25">
      <c r="A14469">
        <v>4731986878</v>
      </c>
      <c r="B14469" s="1" t="s">
        <v>38376</v>
      </c>
      <c r="C14469" s="1" t="s">
        <v>26146</v>
      </c>
      <c r="D14469" s="1" t="s">
        <v>26146</v>
      </c>
      <c r="E14469" s="1" t="str">
        <f>_xlfn.CONCAT(B14469," (",H14469,")")</f>
        <v>K Frantolům (Jihočeský)</v>
      </c>
      <c r="F14469">
        <v>48.9808442</v>
      </c>
      <c r="G14469">
        <v>14.067314</v>
      </c>
      <c r="H14469" s="1" t="s">
        <v>26155</v>
      </c>
    </row>
    <row r="14470" spans="1:8" hidden="1" x14ac:dyDescent="0.25">
      <c r="A14470">
        <v>2407841752</v>
      </c>
      <c r="B14470" s="1" t="s">
        <v>33707</v>
      </c>
      <c r="C14470" s="1" t="s">
        <v>26146</v>
      </c>
      <c r="D14470" s="1" t="s">
        <v>26146</v>
      </c>
      <c r="E14470" s="1" t="str">
        <f>_xlfn.CONCAT(B14470," (",H14470,")")</f>
        <v>K háji (Jihočeský)</v>
      </c>
      <c r="F14470">
        <v>49.169503300000002</v>
      </c>
      <c r="G14470">
        <v>14.2670488</v>
      </c>
      <c r="H14470" s="1" t="s">
        <v>26155</v>
      </c>
    </row>
    <row r="14471" spans="1:8" hidden="1" x14ac:dyDescent="0.25">
      <c r="A14471">
        <v>4138126034</v>
      </c>
      <c r="B14471" s="1" t="s">
        <v>33707</v>
      </c>
      <c r="C14471" s="1" t="s">
        <v>26146</v>
      </c>
      <c r="D14471" s="1" t="s">
        <v>26146</v>
      </c>
      <c r="E14471" s="1" t="str">
        <f>_xlfn.CONCAT(B14471," (",H14471,")")</f>
        <v>K háji (Jihočeský)</v>
      </c>
      <c r="F14471">
        <v>48.802451499999997</v>
      </c>
      <c r="G14471">
        <v>14.580957700000001</v>
      </c>
      <c r="H14471" s="1" t="s">
        <v>26155</v>
      </c>
    </row>
    <row r="14472" spans="1:8" hidden="1" x14ac:dyDescent="0.25">
      <c r="A14472">
        <v>4138126035</v>
      </c>
      <c r="B14472" s="1" t="s">
        <v>33707</v>
      </c>
      <c r="C14472" s="1" t="s">
        <v>26146</v>
      </c>
      <c r="D14472" s="1" t="s">
        <v>26146</v>
      </c>
      <c r="E14472" s="1" t="str">
        <f>_xlfn.CONCAT(B14472," (",H14472,")")</f>
        <v>K háji (Jihočeský)</v>
      </c>
      <c r="F14472">
        <v>48.805241899999999</v>
      </c>
      <c r="G14472">
        <v>14.5935118</v>
      </c>
      <c r="H14472" s="1" t="s">
        <v>26155</v>
      </c>
    </row>
    <row r="14473" spans="1:8" hidden="1" x14ac:dyDescent="0.25">
      <c r="A14473">
        <v>5532737851</v>
      </c>
      <c r="B14473" s="1" t="s">
        <v>33707</v>
      </c>
      <c r="C14473" s="1" t="s">
        <v>26146</v>
      </c>
      <c r="D14473" s="1" t="s">
        <v>26146</v>
      </c>
      <c r="E14473" s="1" t="str">
        <f>_xlfn.CONCAT(B14473," (",H14473,")")</f>
        <v>K háji (Jihočeský)</v>
      </c>
      <c r="F14473">
        <v>48.8214574</v>
      </c>
      <c r="G14473">
        <v>14.6145835</v>
      </c>
      <c r="H14473" s="1" t="s">
        <v>26155</v>
      </c>
    </row>
    <row r="14474" spans="1:8" hidden="1" x14ac:dyDescent="0.25">
      <c r="A14474">
        <v>7391550568</v>
      </c>
      <c r="B14474" s="1" t="s">
        <v>45149</v>
      </c>
      <c r="C14474" s="1" t="s">
        <v>26146</v>
      </c>
      <c r="D14474" s="1" t="s">
        <v>26146</v>
      </c>
      <c r="E14474" s="1" t="str">
        <f>_xlfn.CONCAT(B14474," (",H14474,")")</f>
        <v>K Háji (Středočeský)</v>
      </c>
      <c r="F14474">
        <v>50.197946100000003</v>
      </c>
      <c r="G14474">
        <v>13.9321661</v>
      </c>
      <c r="H14474" s="1" t="s">
        <v>26156</v>
      </c>
    </row>
    <row r="14475" spans="1:8" hidden="1" x14ac:dyDescent="0.25">
      <c r="A14475">
        <v>4235398597</v>
      </c>
      <c r="B14475" s="1" t="s">
        <v>37192</v>
      </c>
      <c r="C14475" s="1" t="s">
        <v>26146</v>
      </c>
      <c r="D14475" s="1" t="s">
        <v>26146</v>
      </c>
      <c r="E14475" s="1" t="str">
        <f>_xlfn.CONCAT(B14475," (",H14475,")")</f>
        <v>K hájku (Jihočeský)</v>
      </c>
      <c r="F14475">
        <v>49.115254999999998</v>
      </c>
      <c r="G14475">
        <v>14.143934099999999</v>
      </c>
      <c r="H14475" s="1" t="s">
        <v>26155</v>
      </c>
    </row>
    <row r="14476" spans="1:8" hidden="1" x14ac:dyDescent="0.25">
      <c r="A14476">
        <v>4235398598</v>
      </c>
      <c r="B14476" s="1" t="s">
        <v>37192</v>
      </c>
      <c r="C14476" s="1" t="s">
        <v>26146</v>
      </c>
      <c r="D14476" s="1" t="s">
        <v>26146</v>
      </c>
      <c r="E14476" s="1" t="str">
        <f>_xlfn.CONCAT(B14476," (",H14476,")")</f>
        <v>K hájku (Jihočeský)</v>
      </c>
      <c r="F14476">
        <v>49.115654399999997</v>
      </c>
      <c r="G14476">
        <v>14.134128</v>
      </c>
      <c r="H14476" s="1" t="s">
        <v>26155</v>
      </c>
    </row>
    <row r="14477" spans="1:8" hidden="1" x14ac:dyDescent="0.25">
      <c r="A14477">
        <v>4235398599</v>
      </c>
      <c r="B14477" s="1" t="s">
        <v>37192</v>
      </c>
      <c r="C14477" s="1" t="s">
        <v>26146</v>
      </c>
      <c r="D14477" s="1" t="s">
        <v>26146</v>
      </c>
      <c r="E14477" s="1" t="str">
        <f>_xlfn.CONCAT(B14477," (",H14477,")")</f>
        <v>K hájku (Jihočeský)</v>
      </c>
      <c r="F14477">
        <v>49.117980500000002</v>
      </c>
      <c r="G14477">
        <v>14.136574299999999</v>
      </c>
      <c r="H14477" s="1" t="s">
        <v>26155</v>
      </c>
    </row>
    <row r="14478" spans="1:8" hidden="1" x14ac:dyDescent="0.25">
      <c r="A14478">
        <v>5111134106</v>
      </c>
      <c r="B14478" s="1" t="s">
        <v>44999</v>
      </c>
      <c r="C14478" s="1" t="s">
        <v>26146</v>
      </c>
      <c r="D14478" s="1" t="s">
        <v>26146</v>
      </c>
      <c r="E14478" s="1" t="str">
        <f>_xlfn.CONCAT(B14478," (",H14478,")")</f>
        <v>K Hájku (Středočeský)</v>
      </c>
      <c r="F14478">
        <v>50.065137999999997</v>
      </c>
      <c r="G14478">
        <v>14.2012716</v>
      </c>
      <c r="H14478" s="1" t="s">
        <v>26156</v>
      </c>
    </row>
    <row r="14479" spans="1:8" hidden="1" x14ac:dyDescent="0.25">
      <c r="A14479">
        <v>9611091255</v>
      </c>
      <c r="B14479" s="1" t="s">
        <v>45439</v>
      </c>
      <c r="C14479" s="1" t="s">
        <v>26146</v>
      </c>
      <c r="D14479" s="1" t="s">
        <v>26146</v>
      </c>
      <c r="E14479" s="1" t="str">
        <f>_xlfn.CONCAT(B14479," (",H14479,")")</f>
        <v>K hamrům (Středočeský)</v>
      </c>
      <c r="F14479">
        <v>49.8585846</v>
      </c>
      <c r="G14479">
        <v>15.482662599999999</v>
      </c>
      <c r="H14479" s="1" t="s">
        <v>26156</v>
      </c>
    </row>
    <row r="14480" spans="1:8" hidden="1" x14ac:dyDescent="0.25">
      <c r="A14480">
        <v>9952513449</v>
      </c>
      <c r="B14480" s="1" t="s">
        <v>30159</v>
      </c>
      <c r="C14480" s="1" t="s">
        <v>26146</v>
      </c>
      <c r="D14480" s="1" t="s">
        <v>26146</v>
      </c>
      <c r="E14480" s="1" t="str">
        <f>_xlfn.CONCAT(B14480," (",H14480,")")</f>
        <v>K Hanovu (Karlovarský)</v>
      </c>
      <c r="F14480">
        <v>49.940822500000003</v>
      </c>
      <c r="G14480">
        <v>12.8813934</v>
      </c>
      <c r="H14480" s="1" t="s">
        <v>26154</v>
      </c>
    </row>
    <row r="14481" spans="1:8" hidden="1" x14ac:dyDescent="0.25">
      <c r="A14481">
        <v>9952684465</v>
      </c>
      <c r="B14481" s="1" t="s">
        <v>30159</v>
      </c>
      <c r="C14481" s="1" t="s">
        <v>26146</v>
      </c>
      <c r="D14481" s="1" t="s">
        <v>26146</v>
      </c>
      <c r="E14481" s="1" t="str">
        <f>_xlfn.CONCAT(B14481," (",H14481,")")</f>
        <v>K Hanovu (Plzeňský)</v>
      </c>
      <c r="F14481">
        <v>49.910456500000002</v>
      </c>
      <c r="G14481">
        <v>12.897714799999999</v>
      </c>
      <c r="H14481" s="1" t="s">
        <v>26164</v>
      </c>
    </row>
    <row r="14482" spans="1:8" hidden="1" x14ac:dyDescent="0.25">
      <c r="A14482">
        <v>4267777446</v>
      </c>
      <c r="B14482" s="1" t="s">
        <v>64800</v>
      </c>
      <c r="C14482" s="1" t="s">
        <v>26146</v>
      </c>
      <c r="D14482" s="1" t="s">
        <v>26146</v>
      </c>
      <c r="E14482" s="1" t="str">
        <f>_xlfn.CONCAT(B14482," (",H14482,")")</f>
        <v>K Hartmanicům (Plzeňský)</v>
      </c>
      <c r="F14482">
        <v>49.175648799999998</v>
      </c>
      <c r="G14482">
        <v>13.460972399999999</v>
      </c>
      <c r="H14482" s="1" t="s">
        <v>26164</v>
      </c>
    </row>
    <row r="14483" spans="1:8" hidden="1" x14ac:dyDescent="0.25">
      <c r="A14483">
        <v>2407041682</v>
      </c>
      <c r="B14483" s="1" t="s">
        <v>33663</v>
      </c>
      <c r="C14483" s="1" t="s">
        <v>26146</v>
      </c>
      <c r="D14483" s="1" t="s">
        <v>26146</v>
      </c>
      <c r="E14483" s="1" t="str">
        <f>_xlfn.CONCAT(B14483," (",H14483,")")</f>
        <v>K Hatím (Jihočeský)</v>
      </c>
      <c r="F14483">
        <v>49.5690746</v>
      </c>
      <c r="G14483">
        <v>14.768258100000001</v>
      </c>
      <c r="H14483" s="1" t="s">
        <v>26155</v>
      </c>
    </row>
    <row r="14484" spans="1:8" hidden="1" x14ac:dyDescent="0.25">
      <c r="A14484">
        <v>3013654435</v>
      </c>
      <c r="B14484" s="1" t="s">
        <v>57073</v>
      </c>
      <c r="C14484" s="1" t="s">
        <v>26146</v>
      </c>
      <c r="D14484" s="1" t="s">
        <v>26146</v>
      </c>
      <c r="E14484" s="1" t="str">
        <f>_xlfn.CONCAT(B14484," (",H14484,")")</f>
        <v>K Hlásnici (Pardubický)</v>
      </c>
      <c r="F14484">
        <v>49.614151800000002</v>
      </c>
      <c r="G14484">
        <v>16.4130796</v>
      </c>
      <c r="H14484" s="1" t="s">
        <v>26161</v>
      </c>
    </row>
    <row r="14485" spans="1:8" hidden="1" x14ac:dyDescent="0.25">
      <c r="A14485">
        <v>2448142137</v>
      </c>
      <c r="B14485" s="1" t="s">
        <v>33962</v>
      </c>
      <c r="C14485" s="1" t="s">
        <v>26146</v>
      </c>
      <c r="D14485" s="1" t="s">
        <v>26146</v>
      </c>
      <c r="E14485" s="1" t="str">
        <f>_xlfn.CONCAT(B14485," (",H14485,")")</f>
        <v>K hlínovkám (Jihočeský)</v>
      </c>
      <c r="F14485">
        <v>49.174784799999998</v>
      </c>
      <c r="G14485">
        <v>14.248904599999999</v>
      </c>
      <c r="H14485" s="1" t="s">
        <v>26155</v>
      </c>
    </row>
    <row r="14486" spans="1:8" hidden="1" x14ac:dyDescent="0.25">
      <c r="A14486">
        <v>4311135626</v>
      </c>
      <c r="B14486" s="1" t="s">
        <v>37865</v>
      </c>
      <c r="C14486" s="1" t="s">
        <v>26146</v>
      </c>
      <c r="D14486" s="1" t="s">
        <v>26146</v>
      </c>
      <c r="E14486" s="1" t="str">
        <f>_xlfn.CONCAT(B14486," (",H14486,")")</f>
        <v>K Hlinsku (Jihočeský)</v>
      </c>
      <c r="F14486">
        <v>48.981787099999998</v>
      </c>
      <c r="G14486">
        <v>14.5302051</v>
      </c>
      <c r="H14486" s="1" t="s">
        <v>26155</v>
      </c>
    </row>
    <row r="14487" spans="1:8" hidden="1" x14ac:dyDescent="0.25">
      <c r="A14487">
        <v>4235358417</v>
      </c>
      <c r="B14487" s="1" t="s">
        <v>37181</v>
      </c>
      <c r="C14487" s="1" t="s">
        <v>26146</v>
      </c>
      <c r="D14487" s="1" t="s">
        <v>26146</v>
      </c>
      <c r="E14487" s="1" t="str">
        <f>_xlfn.CONCAT(B14487," (",H14487,")")</f>
        <v>K Hodonínu (Jihočeský)</v>
      </c>
      <c r="F14487">
        <v>49.109853700000002</v>
      </c>
      <c r="G14487">
        <v>13.6819246</v>
      </c>
      <c r="H14487" s="1" t="s">
        <v>26155</v>
      </c>
    </row>
    <row r="14488" spans="1:8" hidden="1" x14ac:dyDescent="0.25">
      <c r="A14488">
        <v>9596787173</v>
      </c>
      <c r="B14488" s="1" t="s">
        <v>45379</v>
      </c>
      <c r="C14488" s="1" t="s">
        <v>26146</v>
      </c>
      <c r="D14488" s="1" t="s">
        <v>26146</v>
      </c>
      <c r="E14488" s="1" t="str">
        <f>_xlfn.CONCAT(B14488," (",H14488,")")</f>
        <v>K Hojšínu (Středočeský)</v>
      </c>
      <c r="F14488">
        <v>49.662355900000001</v>
      </c>
      <c r="G14488">
        <v>14.2592608</v>
      </c>
      <c r="H14488" s="1" t="s">
        <v>26156</v>
      </c>
    </row>
    <row r="14489" spans="1:8" hidden="1" x14ac:dyDescent="0.25">
      <c r="A14489">
        <v>4532855950</v>
      </c>
      <c r="B14489" s="1" t="s">
        <v>38129</v>
      </c>
      <c r="C14489" s="1" t="s">
        <v>26146</v>
      </c>
      <c r="D14489" s="1" t="s">
        <v>26146</v>
      </c>
      <c r="E14489" s="1" t="str">
        <f>_xlfn.CONCAT(B14489," (",H14489,")")</f>
        <v>K Holubovi (Jihočeský)</v>
      </c>
      <c r="F14489">
        <v>49.224138000000004</v>
      </c>
      <c r="G14489">
        <v>14.494259100000001</v>
      </c>
      <c r="H14489" s="1" t="s">
        <v>26155</v>
      </c>
    </row>
    <row r="14490" spans="1:8" hidden="1" x14ac:dyDescent="0.25">
      <c r="A14490">
        <v>5193381449</v>
      </c>
      <c r="B14490" s="1" t="s">
        <v>38913</v>
      </c>
      <c r="C14490" s="1" t="s">
        <v>26146</v>
      </c>
      <c r="D14490" s="1" t="s">
        <v>26146</v>
      </c>
      <c r="E14490" s="1" t="str">
        <f>_xlfn.CONCAT(B14490," (",H14490,")")</f>
        <v>K Horám (Jihočeský)</v>
      </c>
      <c r="F14490">
        <v>48.790033000000001</v>
      </c>
      <c r="G14490">
        <v>13.9688748</v>
      </c>
      <c r="H14490" s="1" t="s">
        <v>26155</v>
      </c>
    </row>
    <row r="14491" spans="1:8" hidden="1" x14ac:dyDescent="0.25">
      <c r="A14491">
        <v>4267711687</v>
      </c>
      <c r="B14491" s="1" t="s">
        <v>64787</v>
      </c>
      <c r="C14491" s="1" t="s">
        <v>26146</v>
      </c>
      <c r="D14491" s="1" t="s">
        <v>26146</v>
      </c>
      <c r="E14491" s="1" t="str">
        <f>_xlfn.CONCAT(B14491," (",H14491,")")</f>
        <v>K horám (Plzeňský)</v>
      </c>
      <c r="F14491">
        <v>49.169871999999998</v>
      </c>
      <c r="G14491">
        <v>13.605529000000001</v>
      </c>
      <c r="H14491" s="1" t="s">
        <v>26164</v>
      </c>
    </row>
    <row r="14492" spans="1:8" hidden="1" x14ac:dyDescent="0.25">
      <c r="A14492">
        <v>10563124082</v>
      </c>
      <c r="B14492" s="1" t="s">
        <v>57545</v>
      </c>
      <c r="C14492" s="1" t="s">
        <v>26146</v>
      </c>
      <c r="D14492" s="1" t="s">
        <v>26146</v>
      </c>
      <c r="E14492" s="1" t="str">
        <f>_xlfn.CONCAT(B14492," (",H14492,")")</f>
        <v>K Horeckým (Pardubický)</v>
      </c>
      <c r="F14492">
        <v>50.008652499999997</v>
      </c>
      <c r="G14492">
        <v>15.6120661</v>
      </c>
      <c r="H14492" s="1" t="s">
        <v>26161</v>
      </c>
    </row>
    <row r="14493" spans="1:8" hidden="1" x14ac:dyDescent="0.25">
      <c r="A14493">
        <v>4230239198</v>
      </c>
      <c r="B14493" s="1" t="s">
        <v>37021</v>
      </c>
      <c r="C14493" s="1" t="s">
        <v>26146</v>
      </c>
      <c r="D14493" s="1" t="s">
        <v>26146</v>
      </c>
      <c r="E14493" s="1" t="str">
        <f>_xlfn.CONCAT(B14493," (",H14493,")")</f>
        <v>K Hořejšímu (Jihočeský)</v>
      </c>
      <c r="F14493">
        <v>49.086547199999998</v>
      </c>
      <c r="G14493">
        <v>14.040548299999999</v>
      </c>
      <c r="H14493" s="1" t="s">
        <v>26155</v>
      </c>
    </row>
    <row r="14494" spans="1:8" hidden="1" x14ac:dyDescent="0.25">
      <c r="A14494">
        <v>4214485857</v>
      </c>
      <c r="B14494" s="1" t="s">
        <v>48852</v>
      </c>
      <c r="C14494" s="1" t="s">
        <v>26146</v>
      </c>
      <c r="D14494" s="1" t="s">
        <v>26146</v>
      </c>
      <c r="E14494" s="1" t="str">
        <f>_xlfn.CONCAT(B14494," (",H14494,")")</f>
        <v>K Horkám (Ústecký)</v>
      </c>
      <c r="F14494">
        <v>50.467586599999997</v>
      </c>
      <c r="G14494">
        <v>14.225324799999999</v>
      </c>
      <c r="H14494" s="1" t="s">
        <v>26158</v>
      </c>
    </row>
    <row r="14495" spans="1:8" hidden="1" x14ac:dyDescent="0.25">
      <c r="A14495">
        <v>1391118256</v>
      </c>
      <c r="B14495" s="1" t="s">
        <v>50923</v>
      </c>
      <c r="C14495" s="1" t="s">
        <v>26146</v>
      </c>
      <c r="D14495" s="1" t="s">
        <v>26146</v>
      </c>
      <c r="E14495" s="1" t="str">
        <f>_xlfn.CONCAT(B14495," (",H14495,")")</f>
        <v>K Horním Lesům (Vysočina)</v>
      </c>
      <c r="F14495">
        <v>49.643182000000003</v>
      </c>
      <c r="G14495">
        <v>15.424708799999999</v>
      </c>
      <c r="H14495" s="1" t="s">
        <v>66333</v>
      </c>
    </row>
    <row r="14496" spans="1:8" hidden="1" x14ac:dyDescent="0.25">
      <c r="A14496">
        <v>1569396860</v>
      </c>
      <c r="B14496" s="1" t="s">
        <v>50923</v>
      </c>
      <c r="C14496" s="1" t="s">
        <v>26146</v>
      </c>
      <c r="D14496" s="1" t="s">
        <v>26146</v>
      </c>
      <c r="E14496" s="1" t="str">
        <f>_xlfn.CONCAT(B14496," (",H14496,")")</f>
        <v>K Horním Lesům (Vysočina)</v>
      </c>
      <c r="F14496">
        <v>49.631282599999999</v>
      </c>
      <c r="G14496">
        <v>15.428644</v>
      </c>
      <c r="H14496" s="1" t="s">
        <v>66333</v>
      </c>
    </row>
    <row r="14497" spans="1:8" hidden="1" x14ac:dyDescent="0.25">
      <c r="A14497">
        <v>4341053090</v>
      </c>
      <c r="B14497" s="1" t="s">
        <v>37900</v>
      </c>
      <c r="C14497" s="1" t="s">
        <v>26146</v>
      </c>
      <c r="D14497" s="1" t="s">
        <v>26146</v>
      </c>
      <c r="E14497" s="1" t="str">
        <f>_xlfn.CONCAT(B14497," (",H14497,")")</f>
        <v>K hornímu lesu (Jihočeský)</v>
      </c>
      <c r="F14497">
        <v>49.290626600000003</v>
      </c>
      <c r="G14497">
        <v>14.0438501</v>
      </c>
      <c r="H14497" s="1" t="s">
        <v>26155</v>
      </c>
    </row>
    <row r="14498" spans="1:8" hidden="1" x14ac:dyDescent="0.25">
      <c r="A14498">
        <v>4341053091</v>
      </c>
      <c r="B14498" s="1" t="s">
        <v>37900</v>
      </c>
      <c r="C14498" s="1" t="s">
        <v>26146</v>
      </c>
      <c r="D14498" s="1" t="s">
        <v>26146</v>
      </c>
      <c r="E14498" s="1" t="str">
        <f>_xlfn.CONCAT(B14498," (",H14498,")")</f>
        <v>K hornímu lesu (Jihočeský)</v>
      </c>
      <c r="F14498">
        <v>49.298008500000002</v>
      </c>
      <c r="G14498">
        <v>14.031469100000001</v>
      </c>
      <c r="H14498" s="1" t="s">
        <v>26155</v>
      </c>
    </row>
    <row r="14499" spans="1:8" hidden="1" x14ac:dyDescent="0.25">
      <c r="A14499">
        <v>5177211427</v>
      </c>
      <c r="B14499" s="1" t="s">
        <v>45004</v>
      </c>
      <c r="C14499" s="1" t="s">
        <v>26146</v>
      </c>
      <c r="D14499" s="1" t="s">
        <v>26146</v>
      </c>
      <c r="E14499" s="1" t="str">
        <f>_xlfn.CONCAT(B14499," (",H14499,")")</f>
        <v>K Hostínu (Středočeský)</v>
      </c>
      <c r="F14499">
        <v>50.071179600000001</v>
      </c>
      <c r="G14499">
        <v>14.743072099999999</v>
      </c>
      <c r="H14499" s="1" t="s">
        <v>26156</v>
      </c>
    </row>
    <row r="14500" spans="1:8" hidden="1" x14ac:dyDescent="0.25">
      <c r="A14500">
        <v>3999205329</v>
      </c>
      <c r="B14500" s="1" t="s">
        <v>35801</v>
      </c>
      <c r="C14500" s="1" t="s">
        <v>26146</v>
      </c>
      <c r="D14500" s="1" t="s">
        <v>26146</v>
      </c>
      <c r="E14500" s="1" t="str">
        <f>_xlfn.CONCAT(B14500," (",H14500,")")</f>
        <v>K Hradišti (Jihočeský)</v>
      </c>
      <c r="F14500">
        <v>48.739336700000003</v>
      </c>
      <c r="G14500">
        <v>14.533818500000001</v>
      </c>
      <c r="H14500" s="1" t="s">
        <v>26155</v>
      </c>
    </row>
    <row r="14501" spans="1:8" hidden="1" x14ac:dyDescent="0.25">
      <c r="A14501">
        <v>4045815145</v>
      </c>
      <c r="B14501" s="1" t="s">
        <v>36044</v>
      </c>
      <c r="C14501" s="1" t="s">
        <v>26146</v>
      </c>
      <c r="D14501" s="1" t="s">
        <v>26146</v>
      </c>
      <c r="E14501" s="1" t="str">
        <f>_xlfn.CONCAT(B14501," (",H14501,")")</f>
        <v>K hradu (Jihočeský)</v>
      </c>
      <c r="F14501">
        <v>48.908471499999997</v>
      </c>
      <c r="G14501">
        <v>14.443939</v>
      </c>
      <c r="H14501" s="1" t="s">
        <v>26155</v>
      </c>
    </row>
    <row r="14502" spans="1:8" hidden="1" x14ac:dyDescent="0.25">
      <c r="A14502">
        <v>2584700417</v>
      </c>
      <c r="B14502" s="1" t="s">
        <v>34244</v>
      </c>
      <c r="C14502" s="1" t="s">
        <v>26146</v>
      </c>
      <c r="D14502" s="1" t="s">
        <v>26146</v>
      </c>
      <c r="E14502" s="1" t="str">
        <f>_xlfn.CONCAT(B14502," (",H14502,")")</f>
        <v>K hrázce (Jihočeský)</v>
      </c>
      <c r="F14502">
        <v>49.186498100000001</v>
      </c>
      <c r="G14502">
        <v>14.370931799999999</v>
      </c>
      <c r="H14502" s="1" t="s">
        <v>26155</v>
      </c>
    </row>
    <row r="14503" spans="1:8" hidden="1" x14ac:dyDescent="0.25">
      <c r="A14503">
        <v>2488149469</v>
      </c>
      <c r="B14503" s="1" t="s">
        <v>34178</v>
      </c>
      <c r="C14503" s="1" t="s">
        <v>26146</v>
      </c>
      <c r="D14503" s="1" t="s">
        <v>26146</v>
      </c>
      <c r="E14503" s="1" t="str">
        <f>_xlfn.CONCAT(B14503," (",H14503,")")</f>
        <v>K hrbkům (Jihočeský)</v>
      </c>
      <c r="F14503">
        <v>49.071384899999998</v>
      </c>
      <c r="G14503">
        <v>14.3134766</v>
      </c>
      <c r="H14503" s="1" t="s">
        <v>26155</v>
      </c>
    </row>
    <row r="14504" spans="1:8" hidden="1" x14ac:dyDescent="0.25">
      <c r="A14504">
        <v>2489146745</v>
      </c>
      <c r="B14504" s="1" t="s">
        <v>34178</v>
      </c>
      <c r="C14504" s="1" t="s">
        <v>26146</v>
      </c>
      <c r="D14504" s="1" t="s">
        <v>26146</v>
      </c>
      <c r="E14504" s="1" t="str">
        <f>_xlfn.CONCAT(B14504," (",H14504,")")</f>
        <v>K hrbkům (Jihočeský)</v>
      </c>
      <c r="F14504">
        <v>49.069499499999999</v>
      </c>
      <c r="G14504">
        <v>14.3131983</v>
      </c>
      <c r="H14504" s="1" t="s">
        <v>26155</v>
      </c>
    </row>
    <row r="14505" spans="1:8" hidden="1" x14ac:dyDescent="0.25">
      <c r="A14505">
        <v>4214485858</v>
      </c>
      <c r="B14505" s="1" t="s">
        <v>48853</v>
      </c>
      <c r="C14505" s="1" t="s">
        <v>26146</v>
      </c>
      <c r="D14505" s="1" t="s">
        <v>26146</v>
      </c>
      <c r="E14505" s="1" t="str">
        <f>_xlfn.CONCAT(B14505," (",H14505,")")</f>
        <v>K Hrdlům (Ústecký)</v>
      </c>
      <c r="F14505">
        <v>50.499304100000003</v>
      </c>
      <c r="G14505">
        <v>14.1768147</v>
      </c>
      <c r="H14505" s="1" t="s">
        <v>26158</v>
      </c>
    </row>
    <row r="14506" spans="1:8" hidden="1" x14ac:dyDescent="0.25">
      <c r="A14506">
        <v>4214485860</v>
      </c>
      <c r="B14506" s="1" t="s">
        <v>48855</v>
      </c>
      <c r="C14506" s="1" t="s">
        <v>26146</v>
      </c>
      <c r="D14506" s="1" t="s">
        <v>26146</v>
      </c>
      <c r="E14506" s="1" t="str">
        <f>_xlfn.CONCAT(B14506," (",H14506,")")</f>
        <v>K Hrobcům (Ústecký)</v>
      </c>
      <c r="F14506">
        <v>50.459762300000001</v>
      </c>
      <c r="G14506">
        <v>14.2102039</v>
      </c>
      <c r="H14506" s="1" t="s">
        <v>26158</v>
      </c>
    </row>
    <row r="14507" spans="1:8" hidden="1" x14ac:dyDescent="0.25">
      <c r="A14507">
        <v>4214485859</v>
      </c>
      <c r="B14507" s="1" t="s">
        <v>48854</v>
      </c>
      <c r="C14507" s="1" t="s">
        <v>26146</v>
      </c>
      <c r="D14507" s="1" t="s">
        <v>26146</v>
      </c>
      <c r="E14507" s="1" t="str">
        <f>_xlfn.CONCAT(B14507," (",H14507,")")</f>
        <v>K Hrobcům vedle Labe (Ústecký)</v>
      </c>
      <c r="F14507">
        <v>50.4729223</v>
      </c>
      <c r="G14507">
        <v>14.2279628</v>
      </c>
      <c r="H14507" s="1" t="s">
        <v>26158</v>
      </c>
    </row>
    <row r="14508" spans="1:8" hidden="1" x14ac:dyDescent="0.25">
      <c r="A14508">
        <v>2587187900</v>
      </c>
      <c r="B14508" s="1" t="s">
        <v>34245</v>
      </c>
      <c r="C14508" s="1" t="s">
        <v>26146</v>
      </c>
      <c r="D14508" s="1" t="s">
        <v>26146</v>
      </c>
      <c r="E14508" s="1" t="str">
        <f>_xlfn.CONCAT(B14508," (",H14508,")")</f>
        <v>K hrobům (Jihočeský)</v>
      </c>
      <c r="F14508">
        <v>49.190974300000001</v>
      </c>
      <c r="G14508">
        <v>14.3727237</v>
      </c>
      <c r="H14508" s="1" t="s">
        <v>26155</v>
      </c>
    </row>
    <row r="14509" spans="1:8" hidden="1" x14ac:dyDescent="0.25">
      <c r="A14509">
        <v>8807417120</v>
      </c>
      <c r="B14509" s="1" t="s">
        <v>39335</v>
      </c>
      <c r="C14509" s="1" t="s">
        <v>26146</v>
      </c>
      <c r="D14509" s="1" t="s">
        <v>26146</v>
      </c>
      <c r="E14509" s="1" t="str">
        <f>_xlfn.CONCAT(B14509," (",H14509,")")</f>
        <v>K Hubenovu (Jihočeský)</v>
      </c>
      <c r="F14509">
        <v>48.761712799999998</v>
      </c>
      <c r="G14509">
        <v>14.4879184</v>
      </c>
      <c r="H14509" s="1" t="s">
        <v>26155</v>
      </c>
    </row>
    <row r="14510" spans="1:8" hidden="1" x14ac:dyDescent="0.25">
      <c r="A14510">
        <v>2594137454</v>
      </c>
      <c r="B14510" s="1" t="s">
        <v>34248</v>
      </c>
      <c r="C14510" s="1" t="s">
        <v>26146</v>
      </c>
      <c r="D14510" s="1" t="s">
        <v>26146</v>
      </c>
      <c r="E14510" s="1" t="str">
        <f>_xlfn.CONCAT(B14510," (",H14510,")")</f>
        <v>K Hůrce (Jihočeský)</v>
      </c>
      <c r="F14510">
        <v>49.170012300000003</v>
      </c>
      <c r="G14510">
        <v>14.4024693</v>
      </c>
      <c r="H14510" s="1" t="s">
        <v>26155</v>
      </c>
    </row>
    <row r="14511" spans="1:8" hidden="1" x14ac:dyDescent="0.25">
      <c r="A14511">
        <v>4750588356</v>
      </c>
      <c r="B14511" s="1" t="s">
        <v>34248</v>
      </c>
      <c r="C14511" s="1" t="s">
        <v>26146</v>
      </c>
      <c r="D14511" s="1" t="s">
        <v>26146</v>
      </c>
      <c r="E14511" s="1" t="str">
        <f>_xlfn.CONCAT(B14511," (",H14511,")")</f>
        <v>K Hůrce (Jihočeský)</v>
      </c>
      <c r="F14511">
        <v>48.756854599999997</v>
      </c>
      <c r="G14511">
        <v>14.0372162</v>
      </c>
      <c r="H14511" s="1" t="s">
        <v>26155</v>
      </c>
    </row>
    <row r="14512" spans="1:8" hidden="1" x14ac:dyDescent="0.25">
      <c r="A14512">
        <v>2036472331</v>
      </c>
      <c r="B14512" s="1" t="s">
        <v>33432</v>
      </c>
      <c r="C14512" s="1" t="s">
        <v>26146</v>
      </c>
      <c r="D14512" s="1" t="s">
        <v>26146</v>
      </c>
      <c r="E14512" s="1" t="str">
        <f>_xlfn.CONCAT(B14512," (",H14512,")")</f>
        <v>K Hůrkám (Jihočeský)</v>
      </c>
      <c r="F14512">
        <v>49.033519599999998</v>
      </c>
      <c r="G14512">
        <v>14.618266500000001</v>
      </c>
      <c r="H14512" s="1" t="s">
        <v>26155</v>
      </c>
    </row>
    <row r="14513" spans="1:8" hidden="1" x14ac:dyDescent="0.25">
      <c r="A14513">
        <v>2041583555</v>
      </c>
      <c r="B14513" s="1" t="s">
        <v>33445</v>
      </c>
      <c r="C14513" s="1" t="s">
        <v>26146</v>
      </c>
      <c r="D14513" s="1" t="s">
        <v>26146</v>
      </c>
      <c r="E14513" s="1" t="str">
        <f>_xlfn.CONCAT(B14513," (",H14513,")")</f>
        <v>K Hůrskému rybníku (Jihočeský)</v>
      </c>
      <c r="F14513">
        <v>49.007115200000001</v>
      </c>
      <c r="G14513">
        <v>14.5569931</v>
      </c>
      <c r="H14513" s="1" t="s">
        <v>26155</v>
      </c>
    </row>
    <row r="14514" spans="1:8" hidden="1" x14ac:dyDescent="0.25">
      <c r="A14514">
        <v>3947720350</v>
      </c>
      <c r="B14514" s="1" t="s">
        <v>35546</v>
      </c>
      <c r="C14514" s="1" t="s">
        <v>26146</v>
      </c>
      <c r="D14514" s="1" t="s">
        <v>26146</v>
      </c>
      <c r="E14514" s="1" t="str">
        <f>_xlfn.CONCAT(B14514," (",H14514,")")</f>
        <v>K Jámě (Jihočeský)</v>
      </c>
      <c r="F14514">
        <v>48.990410599999997</v>
      </c>
      <c r="G14514">
        <v>14.1407835</v>
      </c>
      <c r="H14514" s="1" t="s">
        <v>26155</v>
      </c>
    </row>
    <row r="14515" spans="1:8" hidden="1" x14ac:dyDescent="0.25">
      <c r="A14515">
        <v>8858570307</v>
      </c>
      <c r="B14515" s="1" t="s">
        <v>35546</v>
      </c>
      <c r="C14515" s="1" t="s">
        <v>26146</v>
      </c>
      <c r="D14515" s="1" t="s">
        <v>26146</v>
      </c>
      <c r="E14515" s="1" t="str">
        <f>_xlfn.CONCAT(B14515," (",H14515,")")</f>
        <v>K Jámě (Jihočeský)</v>
      </c>
      <c r="F14515">
        <v>48.960897099999997</v>
      </c>
      <c r="G14515">
        <v>14.1269832</v>
      </c>
      <c r="H14515" s="1" t="s">
        <v>26155</v>
      </c>
    </row>
    <row r="14516" spans="1:8" hidden="1" x14ac:dyDescent="0.25">
      <c r="A14516">
        <v>2395332623</v>
      </c>
      <c r="B14516" s="1" t="s">
        <v>33567</v>
      </c>
      <c r="C14516" s="1" t="s">
        <v>26146</v>
      </c>
      <c r="D14516" s="1" t="s">
        <v>26146</v>
      </c>
      <c r="E14516" s="1" t="str">
        <f>_xlfn.CONCAT(B14516," (",H14516,")")</f>
        <v>K Jamkám (Jihočeský)</v>
      </c>
      <c r="F14516">
        <v>49.192464200000003</v>
      </c>
      <c r="G14516">
        <v>14.3849591</v>
      </c>
      <c r="H14516" s="1" t="s">
        <v>26155</v>
      </c>
    </row>
    <row r="14517" spans="1:8" hidden="1" x14ac:dyDescent="0.25">
      <c r="A14517">
        <v>6915383950</v>
      </c>
      <c r="B14517" s="1" t="s">
        <v>39068</v>
      </c>
      <c r="C14517" s="1" t="s">
        <v>26146</v>
      </c>
      <c r="D14517" s="1" t="s">
        <v>26146</v>
      </c>
      <c r="E14517" s="1" t="str">
        <f>_xlfn.CONCAT(B14517," (",H14517,")")</f>
        <v>K Jankovu (Jihočeský)</v>
      </c>
      <c r="F14517">
        <v>48.966859100000001</v>
      </c>
      <c r="G14517">
        <v>14.2805743</v>
      </c>
      <c r="H14517" s="1" t="s">
        <v>26155</v>
      </c>
    </row>
    <row r="14518" spans="1:8" hidden="1" x14ac:dyDescent="0.25">
      <c r="A14518">
        <v>6769152077</v>
      </c>
      <c r="B14518" s="1" t="s">
        <v>65083</v>
      </c>
      <c r="C14518" s="1" t="s">
        <v>26146</v>
      </c>
      <c r="D14518" s="1" t="s">
        <v>26146</v>
      </c>
      <c r="E14518" s="1" t="str">
        <f>_xlfn.CONCAT(B14518," (",H14518,")")</f>
        <v>K Janovicům (Plzeňský)</v>
      </c>
      <c r="F14518">
        <v>49.311470399999997</v>
      </c>
      <c r="G14518">
        <v>13.232069299999999</v>
      </c>
      <c r="H14518" s="1" t="s">
        <v>26164</v>
      </c>
    </row>
    <row r="14519" spans="1:8" hidden="1" x14ac:dyDescent="0.25">
      <c r="A14519">
        <v>10591653222</v>
      </c>
      <c r="B14519" s="1" t="s">
        <v>65485</v>
      </c>
      <c r="C14519" s="1" t="s">
        <v>26146</v>
      </c>
      <c r="D14519" s="1" t="s">
        <v>26146</v>
      </c>
      <c r="E14519" s="1" t="str">
        <f>_xlfn.CONCAT(B14519," (",H14519,")")</f>
        <v>K Jarkovicům (Plzeňský)</v>
      </c>
      <c r="F14519">
        <v>49.2376918</v>
      </c>
      <c r="G14519">
        <v>13.3255196</v>
      </c>
      <c r="H14519" s="1" t="s">
        <v>26164</v>
      </c>
    </row>
    <row r="14520" spans="1:8" hidden="1" x14ac:dyDescent="0.25">
      <c r="A14520">
        <v>4877333383</v>
      </c>
      <c r="B14520" s="1" t="s">
        <v>38642</v>
      </c>
      <c r="C14520" s="1" t="s">
        <v>26146</v>
      </c>
      <c r="D14520" s="1" t="s">
        <v>26146</v>
      </c>
      <c r="E14520" s="1" t="str">
        <f>_xlfn.CONCAT(B14520," (",H14520,")")</f>
        <v>K Jaronínu (Jihočeský)</v>
      </c>
      <c r="F14520">
        <v>48.952896199999998</v>
      </c>
      <c r="G14520">
        <v>14.177702699999999</v>
      </c>
      <c r="H14520" s="1" t="s">
        <v>26155</v>
      </c>
    </row>
    <row r="14521" spans="1:8" hidden="1" x14ac:dyDescent="0.25">
      <c r="A14521">
        <v>3727705766</v>
      </c>
      <c r="B14521" s="1" t="s">
        <v>34657</v>
      </c>
      <c r="C14521" s="1" t="s">
        <v>26146</v>
      </c>
      <c r="D14521" s="1" t="s">
        <v>26146</v>
      </c>
      <c r="E14521" s="1" t="str">
        <f>_xlfn.CONCAT(B14521," (",H14521,")")</f>
        <v>K Jarovu (Jihočeský)</v>
      </c>
      <c r="F14521">
        <v>49.043037200000001</v>
      </c>
      <c r="G14521">
        <v>14.3253559</v>
      </c>
      <c r="H14521" s="1" t="s">
        <v>26155</v>
      </c>
    </row>
    <row r="14522" spans="1:8" hidden="1" x14ac:dyDescent="0.25">
      <c r="A14522">
        <v>4223827431</v>
      </c>
      <c r="B14522" s="1" t="s">
        <v>34657</v>
      </c>
      <c r="C14522" s="1" t="s">
        <v>26146</v>
      </c>
      <c r="D14522" s="1" t="s">
        <v>26146</v>
      </c>
      <c r="E14522" s="1" t="str">
        <f>_xlfn.CONCAT(B14522," (",H14522,")")</f>
        <v>K Jarovu (Jihočeský)</v>
      </c>
      <c r="F14522">
        <v>49.043047100000003</v>
      </c>
      <c r="G14522">
        <v>14.325371799999999</v>
      </c>
      <c r="H14522" s="1" t="s">
        <v>26155</v>
      </c>
    </row>
    <row r="14523" spans="1:8" hidden="1" x14ac:dyDescent="0.25">
      <c r="A14523">
        <v>4242482992</v>
      </c>
      <c r="B14523" s="1" t="s">
        <v>37292</v>
      </c>
      <c r="C14523" s="1" t="s">
        <v>26146</v>
      </c>
      <c r="D14523" s="1" t="s">
        <v>26146</v>
      </c>
      <c r="E14523" s="1" t="str">
        <f>_xlfn.CONCAT(B14523," (",H14523,")")</f>
        <v>K jedlovci (Jihočeský)</v>
      </c>
      <c r="F14523">
        <v>49.443725200000003</v>
      </c>
      <c r="G14523">
        <v>14.672823299999999</v>
      </c>
      <c r="H14523" s="1" t="s">
        <v>26155</v>
      </c>
    </row>
    <row r="14524" spans="1:8" hidden="1" x14ac:dyDescent="0.25">
      <c r="A14524">
        <v>5194602803</v>
      </c>
      <c r="B14524" s="1" t="s">
        <v>57238</v>
      </c>
      <c r="C14524" s="1" t="s">
        <v>26146</v>
      </c>
      <c r="D14524" s="1" t="s">
        <v>26146</v>
      </c>
      <c r="E14524" s="1" t="str">
        <f>_xlfn.CONCAT(B14524," (",H14524,")")</f>
        <v>K Jelení (Pardubický)</v>
      </c>
      <c r="F14524">
        <v>50.056904099999997</v>
      </c>
      <c r="G14524">
        <v>16.0619488</v>
      </c>
      <c r="H14524" s="1" t="s">
        <v>26161</v>
      </c>
    </row>
    <row r="14525" spans="1:8" hidden="1" x14ac:dyDescent="0.25">
      <c r="A14525">
        <v>9948896877</v>
      </c>
      <c r="B14525" s="1" t="s">
        <v>39807</v>
      </c>
      <c r="C14525" s="1" t="s">
        <v>26146</v>
      </c>
      <c r="D14525" s="1" t="s">
        <v>26146</v>
      </c>
      <c r="E14525" s="1" t="str">
        <f>_xlfn.CONCAT(B14525," (",H14525,")")</f>
        <v>K Jelení Hoře (Jihočeský)</v>
      </c>
      <c r="F14525">
        <v>48.947492099999998</v>
      </c>
      <c r="G14525">
        <v>14.0345814</v>
      </c>
      <c r="H14525" s="1" t="s">
        <v>26155</v>
      </c>
    </row>
    <row r="14526" spans="1:8" hidden="1" x14ac:dyDescent="0.25">
      <c r="A14526">
        <v>4750588358</v>
      </c>
      <c r="B14526" s="1" t="s">
        <v>38407</v>
      </c>
      <c r="C14526" s="1" t="s">
        <v>26146</v>
      </c>
      <c r="D14526" s="1" t="s">
        <v>26146</v>
      </c>
      <c r="E14526" s="1" t="str">
        <f>_xlfn.CONCAT(B14526," (",H14526,")")</f>
        <v>K Jenišovu (Jihočeský)</v>
      </c>
      <c r="F14526">
        <v>48.7552862</v>
      </c>
      <c r="G14526">
        <v>14.0344482</v>
      </c>
      <c r="H14526" s="1" t="s">
        <v>26155</v>
      </c>
    </row>
    <row r="14527" spans="1:8" hidden="1" x14ac:dyDescent="0.25">
      <c r="A14527">
        <v>10081829095</v>
      </c>
      <c r="B14527" s="1" t="s">
        <v>38407</v>
      </c>
      <c r="C14527" s="1" t="s">
        <v>26146</v>
      </c>
      <c r="D14527" s="1" t="s">
        <v>26146</v>
      </c>
      <c r="E14527" s="1" t="str">
        <f>_xlfn.CONCAT(B14527," (",H14527,")")</f>
        <v>K Jenišovu (Jihočeský)</v>
      </c>
      <c r="F14527">
        <v>48.735664300000003</v>
      </c>
      <c r="G14527">
        <v>14.0268827</v>
      </c>
      <c r="H14527" s="1" t="s">
        <v>26155</v>
      </c>
    </row>
    <row r="14528" spans="1:8" hidden="1" x14ac:dyDescent="0.25">
      <c r="A14528">
        <v>3943338696</v>
      </c>
      <c r="B14528" s="1" t="s">
        <v>35511</v>
      </c>
      <c r="C14528" s="1" t="s">
        <v>26146</v>
      </c>
      <c r="D14528" s="1" t="s">
        <v>26146</v>
      </c>
      <c r="E14528" s="1" t="str">
        <f>_xlfn.CONCAT(B14528," (",H14528,")")</f>
        <v>K Jesení (Jihočeský)</v>
      </c>
      <c r="F14528">
        <v>48.940637600000002</v>
      </c>
      <c r="G14528">
        <v>14.558320500000001</v>
      </c>
      <c r="H14528" s="1" t="s">
        <v>26155</v>
      </c>
    </row>
    <row r="14529" spans="1:8" hidden="1" x14ac:dyDescent="0.25">
      <c r="A14529">
        <v>3943338698</v>
      </c>
      <c r="B14529" s="1" t="s">
        <v>35513</v>
      </c>
      <c r="C14529" s="1" t="s">
        <v>26146</v>
      </c>
      <c r="D14529" s="1" t="s">
        <v>26146</v>
      </c>
      <c r="E14529" s="1" t="str">
        <f>_xlfn.CONCAT(B14529," (",H14529,")")</f>
        <v>K jesení (Jihočeský)</v>
      </c>
      <c r="F14529">
        <v>48.944683900000001</v>
      </c>
      <c r="G14529">
        <v>14.5788364</v>
      </c>
      <c r="H14529" s="1" t="s">
        <v>26155</v>
      </c>
    </row>
    <row r="14530" spans="1:8" hidden="1" x14ac:dyDescent="0.25">
      <c r="A14530">
        <v>4045815146</v>
      </c>
      <c r="B14530" s="1" t="s">
        <v>36045</v>
      </c>
      <c r="C14530" s="1" t="s">
        <v>26146</v>
      </c>
      <c r="D14530" s="1" t="s">
        <v>26146</v>
      </c>
      <c r="E14530" s="1" t="str">
        <f>_xlfn.CONCAT(B14530," (",H14530,")")</f>
        <v>K jezeru (Jihočeský)</v>
      </c>
      <c r="F14530">
        <v>48.897426899999999</v>
      </c>
      <c r="G14530">
        <v>14.4573125</v>
      </c>
      <c r="H14530" s="1" t="s">
        <v>26155</v>
      </c>
    </row>
    <row r="14531" spans="1:8" hidden="1" x14ac:dyDescent="0.25">
      <c r="A14531">
        <v>4752267661</v>
      </c>
      <c r="B14531" s="1" t="s">
        <v>36045</v>
      </c>
      <c r="C14531" s="1" t="s">
        <v>26146</v>
      </c>
      <c r="D14531" s="1" t="s">
        <v>26146</v>
      </c>
      <c r="E14531" s="1" t="str">
        <f>_xlfn.CONCAT(B14531," (",H14531,")")</f>
        <v>K jezeru (Jihočeský)</v>
      </c>
      <c r="F14531">
        <v>48.7505618</v>
      </c>
      <c r="G14531">
        <v>14.065515100000001</v>
      </c>
      <c r="H14531" s="1" t="s">
        <v>26155</v>
      </c>
    </row>
    <row r="14532" spans="1:8" hidden="1" x14ac:dyDescent="0.25">
      <c r="A14532">
        <v>9963372791</v>
      </c>
      <c r="B14532" s="1" t="s">
        <v>36045</v>
      </c>
      <c r="C14532" s="1" t="s">
        <v>26146</v>
      </c>
      <c r="D14532" s="1" t="s">
        <v>26146</v>
      </c>
      <c r="E14532" s="1" t="str">
        <f>_xlfn.CONCAT(B14532," (",H14532,")")</f>
        <v>K jezeru (Jihočeský)</v>
      </c>
      <c r="F14532">
        <v>48.642727800000003</v>
      </c>
      <c r="G14532">
        <v>14.21008</v>
      </c>
      <c r="H14532" s="1" t="s">
        <v>26155</v>
      </c>
    </row>
    <row r="14533" spans="1:8" hidden="1" x14ac:dyDescent="0.25">
      <c r="A14533">
        <v>3939285069</v>
      </c>
      <c r="B14533" s="1" t="s">
        <v>35456</v>
      </c>
      <c r="C14533" s="1" t="s">
        <v>26146</v>
      </c>
      <c r="D14533" s="1" t="s">
        <v>26146</v>
      </c>
      <c r="E14533" s="1" t="str">
        <f>_xlfn.CONCAT(B14533," (",H14533,")")</f>
        <v>K jezírku (Jihočeský)</v>
      </c>
      <c r="F14533">
        <v>48.8353623</v>
      </c>
      <c r="G14533">
        <v>14.6146995</v>
      </c>
      <c r="H14533" s="1" t="s">
        <v>26155</v>
      </c>
    </row>
    <row r="14534" spans="1:8" hidden="1" x14ac:dyDescent="0.25">
      <c r="A14534">
        <v>5119392481</v>
      </c>
      <c r="B14534" s="1" t="s">
        <v>38814</v>
      </c>
      <c r="C14534" s="1" t="s">
        <v>26146</v>
      </c>
      <c r="D14534" s="1" t="s">
        <v>26146</v>
      </c>
      <c r="E14534" s="1" t="str">
        <f>_xlfn.CONCAT(B14534," (",H14534,")")</f>
        <v>K Jezírku (Jihočeský)</v>
      </c>
      <c r="F14534">
        <v>48.841432599999997</v>
      </c>
      <c r="G14534">
        <v>14.6532673</v>
      </c>
      <c r="H14534" s="1" t="s">
        <v>26155</v>
      </c>
    </row>
    <row r="14535" spans="1:8" hidden="1" x14ac:dyDescent="0.25">
      <c r="A14535">
        <v>603195866</v>
      </c>
      <c r="B14535" s="1" t="s">
        <v>50779</v>
      </c>
      <c r="C14535" s="1" t="s">
        <v>26146</v>
      </c>
      <c r="D14535" s="1" t="s">
        <v>26146</v>
      </c>
      <c r="E14535" s="1" t="str">
        <f>_xlfn.CONCAT(B14535," (",H14535,")")</f>
        <v>K Jiřínsku (Vysočina)</v>
      </c>
      <c r="F14535">
        <v>49.450571500000002</v>
      </c>
      <c r="G14535">
        <v>15.444011700000001</v>
      </c>
      <c r="H14535" s="1" t="s">
        <v>66333</v>
      </c>
    </row>
    <row r="14536" spans="1:8" x14ac:dyDescent="0.25">
      <c r="A14536">
        <v>8422290924</v>
      </c>
      <c r="B14536" s="1" t="s">
        <v>53380</v>
      </c>
      <c r="C14536" s="1" t="s">
        <v>26146</v>
      </c>
      <c r="D14536" s="1" t="s">
        <v>26146</v>
      </c>
      <c r="E14536" s="1" t="str">
        <f>_xlfn.CONCAT(B14536," (",H14536,")")</f>
        <v>K Jítravě (Liberecký)</v>
      </c>
      <c r="F14536">
        <v>50.792141999999998</v>
      </c>
      <c r="G14536">
        <v>14.8384523</v>
      </c>
      <c r="H14536" s="1" t="s">
        <v>26159</v>
      </c>
    </row>
    <row r="14537" spans="1:8" hidden="1" x14ac:dyDescent="0.25">
      <c r="A14537">
        <v>4189192524</v>
      </c>
      <c r="B14537" s="1" t="s">
        <v>36582</v>
      </c>
      <c r="C14537" s="1" t="s">
        <v>26146</v>
      </c>
      <c r="D14537" s="1" t="s">
        <v>26146</v>
      </c>
      <c r="E14537" s="1" t="str">
        <f>_xlfn.CONCAT(B14537," (",H14537,")")</f>
        <v>K Jitronicům (Jihočeský)</v>
      </c>
      <c r="F14537">
        <v>48.695379199999998</v>
      </c>
      <c r="G14537">
        <v>14.626117600000001</v>
      </c>
      <c r="H14537" s="1" t="s">
        <v>26155</v>
      </c>
    </row>
    <row r="14538" spans="1:8" hidden="1" x14ac:dyDescent="0.25">
      <c r="A14538">
        <v>11362691233</v>
      </c>
      <c r="B14538" s="1" t="s">
        <v>62322</v>
      </c>
      <c r="C14538" s="1" t="s">
        <v>26146</v>
      </c>
      <c r="D14538" s="1" t="s">
        <v>26146</v>
      </c>
      <c r="E14538" s="1" t="str">
        <f>_xlfn.CONCAT(B14538," (",H14538,")")</f>
        <v>K Labi (Královéhradecký)</v>
      </c>
      <c r="F14538">
        <v>50.278662699999998</v>
      </c>
      <c r="G14538">
        <v>15.8618316</v>
      </c>
      <c r="H14538" s="1" t="s">
        <v>26163</v>
      </c>
    </row>
    <row r="14539" spans="1:8" hidden="1" x14ac:dyDescent="0.25">
      <c r="A14539">
        <v>4244027424</v>
      </c>
      <c r="B14539" s="1" t="s">
        <v>37337</v>
      </c>
      <c r="C14539" s="1" t="s">
        <v>26146</v>
      </c>
      <c r="D14539" s="1" t="s">
        <v>26146</v>
      </c>
      <c r="E14539" s="1" t="str">
        <f>_xlfn.CONCAT(B14539," (",H14539,")")</f>
        <v>K lázni (Jihočeský)</v>
      </c>
      <c r="F14539">
        <v>49.1247051</v>
      </c>
      <c r="G14539">
        <v>14.163074399999999</v>
      </c>
      <c r="H14539" s="1" t="s">
        <v>26155</v>
      </c>
    </row>
    <row r="14540" spans="1:8" hidden="1" x14ac:dyDescent="0.25">
      <c r="A14540">
        <v>3919464641</v>
      </c>
      <c r="B14540" s="1" t="s">
        <v>35375</v>
      </c>
      <c r="C14540" s="1" t="s">
        <v>26146</v>
      </c>
      <c r="D14540" s="1" t="s">
        <v>26146</v>
      </c>
      <c r="E14540" s="1" t="str">
        <f>_xlfn.CONCAT(B14540," (",H14540,")")</f>
        <v>K lázním (Jihočeský)</v>
      </c>
      <c r="F14540">
        <v>49.124337500000003</v>
      </c>
      <c r="G14540">
        <v>14.176291000000001</v>
      </c>
      <c r="H14540" s="1" t="s">
        <v>26155</v>
      </c>
    </row>
    <row r="14541" spans="1:8" hidden="1" x14ac:dyDescent="0.25">
      <c r="A14541">
        <v>6769321023</v>
      </c>
      <c r="B14541" s="1" t="s">
        <v>65103</v>
      </c>
      <c r="C14541" s="1" t="s">
        <v>26146</v>
      </c>
      <c r="D14541" s="1" t="s">
        <v>26146</v>
      </c>
      <c r="E14541" s="1" t="str">
        <f>_xlfn.CONCAT(B14541," (",H14541,")")</f>
        <v>K Lehomu (Plzeňský)</v>
      </c>
      <c r="F14541">
        <v>49.317980200000001</v>
      </c>
      <c r="G14541">
        <v>13.2512069</v>
      </c>
      <c r="H14541" s="1" t="s">
        <v>26164</v>
      </c>
    </row>
    <row r="14542" spans="1:8" hidden="1" x14ac:dyDescent="0.25">
      <c r="A14542">
        <v>6769321026</v>
      </c>
      <c r="B14542" s="1" t="s">
        <v>65103</v>
      </c>
      <c r="C14542" s="1" t="s">
        <v>26146</v>
      </c>
      <c r="D14542" s="1" t="s">
        <v>26146</v>
      </c>
      <c r="E14542" s="1" t="str">
        <f>_xlfn.CONCAT(B14542," (",H14542,")")</f>
        <v>K Lehomu (Plzeňský)</v>
      </c>
      <c r="F14542">
        <v>49.323566999999997</v>
      </c>
      <c r="G14542">
        <v>13.250596699999999</v>
      </c>
      <c r="H14542" s="1" t="s">
        <v>26164</v>
      </c>
    </row>
    <row r="14543" spans="1:8" hidden="1" x14ac:dyDescent="0.25">
      <c r="A14543">
        <v>6769354107</v>
      </c>
      <c r="B14543" s="1" t="s">
        <v>65103</v>
      </c>
      <c r="C14543" s="1" t="s">
        <v>26146</v>
      </c>
      <c r="D14543" s="1" t="s">
        <v>26146</v>
      </c>
      <c r="E14543" s="1" t="str">
        <f>_xlfn.CONCAT(B14543," (",H14543,")")</f>
        <v>K Lehomu (Plzeňský)</v>
      </c>
      <c r="F14543">
        <v>49.307451800000003</v>
      </c>
      <c r="G14543">
        <v>13.2505202</v>
      </c>
      <c r="H14543" s="1" t="s">
        <v>26164</v>
      </c>
    </row>
    <row r="14544" spans="1:8" hidden="1" x14ac:dyDescent="0.25">
      <c r="A14544">
        <v>4196682749</v>
      </c>
      <c r="B14544" s="1" t="s">
        <v>36608</v>
      </c>
      <c r="C14544" s="1" t="s">
        <v>26146</v>
      </c>
      <c r="D14544" s="1" t="s">
        <v>26146</v>
      </c>
      <c r="E14544" s="1" t="str">
        <f>_xlfn.CONCAT(B14544," (",H14544,")")</f>
        <v>K lesíku (Jihočeský)</v>
      </c>
      <c r="F14544">
        <v>49.084094999999998</v>
      </c>
      <c r="G14544">
        <v>14.225913500000001</v>
      </c>
      <c r="H14544" s="1" t="s">
        <v>26155</v>
      </c>
    </row>
    <row r="14545" spans="1:8" hidden="1" x14ac:dyDescent="0.25">
      <c r="A14545">
        <v>4534046714</v>
      </c>
      <c r="B14545" s="1" t="s">
        <v>36608</v>
      </c>
      <c r="C14545" s="1" t="s">
        <v>26146</v>
      </c>
      <c r="D14545" s="1" t="s">
        <v>26146</v>
      </c>
      <c r="E14545" s="1" t="str">
        <f>_xlfn.CONCAT(B14545," (",H14545,")")</f>
        <v>K lesíku (Jihočeský)</v>
      </c>
      <c r="F14545">
        <v>49.168413100000002</v>
      </c>
      <c r="G14545">
        <v>14.529453999999999</v>
      </c>
      <c r="H14545" s="1" t="s">
        <v>26155</v>
      </c>
    </row>
    <row r="14546" spans="1:8" hidden="1" x14ac:dyDescent="0.25">
      <c r="A14546">
        <v>2487985984</v>
      </c>
      <c r="B14546" s="1" t="s">
        <v>34169</v>
      </c>
      <c r="C14546" s="1" t="s">
        <v>26146</v>
      </c>
      <c r="D14546" s="1" t="s">
        <v>26146</v>
      </c>
      <c r="E14546" s="1" t="str">
        <f>_xlfn.CONCAT(B14546," (",H14546,")")</f>
        <v>K lesu (Jihočeský)</v>
      </c>
      <c r="F14546">
        <v>49.067085200000001</v>
      </c>
      <c r="G14546">
        <v>14.298852699999999</v>
      </c>
      <c r="H14546" s="1" t="s">
        <v>26155</v>
      </c>
    </row>
    <row r="14547" spans="1:8" hidden="1" x14ac:dyDescent="0.25">
      <c r="A14547">
        <v>9956800665</v>
      </c>
      <c r="B14547" s="1" t="s">
        <v>34169</v>
      </c>
      <c r="C14547" s="1" t="s">
        <v>26146</v>
      </c>
      <c r="D14547" s="1" t="s">
        <v>26146</v>
      </c>
      <c r="E14547" s="1" t="str">
        <f>_xlfn.CONCAT(B14547," (",H14547,")")</f>
        <v>K lesu (Jihočeský)</v>
      </c>
      <c r="F14547">
        <v>49.027582600000002</v>
      </c>
      <c r="G14547">
        <v>14.2924337</v>
      </c>
      <c r="H14547" s="1" t="s">
        <v>26155</v>
      </c>
    </row>
    <row r="14548" spans="1:8" hidden="1" x14ac:dyDescent="0.25">
      <c r="A14548">
        <v>4216110325</v>
      </c>
      <c r="B14548" s="1" t="s">
        <v>34169</v>
      </c>
      <c r="C14548" s="1" t="s">
        <v>26146</v>
      </c>
      <c r="D14548" s="1" t="s">
        <v>26146</v>
      </c>
      <c r="E14548" s="1" t="str">
        <f>_xlfn.CONCAT(B14548," (",H14548,")")</f>
        <v>K lesu (Ústecký)</v>
      </c>
      <c r="F14548">
        <v>50.721668800000003</v>
      </c>
      <c r="G14548">
        <v>14.024353100000001</v>
      </c>
      <c r="H14548" s="1" t="s">
        <v>26158</v>
      </c>
    </row>
    <row r="14549" spans="1:8" hidden="1" x14ac:dyDescent="0.25">
      <c r="A14549">
        <v>4064726175</v>
      </c>
      <c r="B14549" s="1" t="s">
        <v>36174</v>
      </c>
      <c r="C14549" s="1" t="s">
        <v>26146</v>
      </c>
      <c r="D14549" s="1" t="s">
        <v>26146</v>
      </c>
      <c r="E14549" s="1" t="str">
        <f>_xlfn.CONCAT(B14549," (",H14549,")")</f>
        <v>K lesu na lánech (Jihočeský)</v>
      </c>
      <c r="F14549">
        <v>48.961208800000001</v>
      </c>
      <c r="G14549">
        <v>14.641729700000001</v>
      </c>
      <c r="H14549" s="1" t="s">
        <v>26155</v>
      </c>
    </row>
    <row r="14550" spans="1:8" hidden="1" x14ac:dyDescent="0.25">
      <c r="A14550">
        <v>4242482993</v>
      </c>
      <c r="B14550" s="1" t="s">
        <v>37293</v>
      </c>
      <c r="C14550" s="1" t="s">
        <v>26146</v>
      </c>
      <c r="D14550" s="1" t="s">
        <v>26146</v>
      </c>
      <c r="E14550" s="1" t="str">
        <f>_xlfn.CONCAT(B14550," (",H14550,")")</f>
        <v>K lesům (Jihočeský)</v>
      </c>
      <c r="F14550">
        <v>49.444074399999998</v>
      </c>
      <c r="G14550">
        <v>14.663440599999999</v>
      </c>
      <c r="H14550" s="1" t="s">
        <v>26155</v>
      </c>
    </row>
    <row r="14551" spans="1:8" hidden="1" x14ac:dyDescent="0.25">
      <c r="A14551">
        <v>4254199757</v>
      </c>
      <c r="B14551" s="1" t="s">
        <v>37293</v>
      </c>
      <c r="C14551" s="1" t="s">
        <v>26146</v>
      </c>
      <c r="D14551" s="1" t="s">
        <v>26146</v>
      </c>
      <c r="E14551" s="1" t="str">
        <f>_xlfn.CONCAT(B14551," (",H14551,")")</f>
        <v>K lesům (Jihočeský)</v>
      </c>
      <c r="F14551">
        <v>49.145825799999997</v>
      </c>
      <c r="G14551">
        <v>13.995991800000001</v>
      </c>
      <c r="H14551" s="1" t="s">
        <v>26155</v>
      </c>
    </row>
    <row r="14552" spans="1:8" hidden="1" x14ac:dyDescent="0.25">
      <c r="A14552">
        <v>4620664768</v>
      </c>
      <c r="B14552" s="1" t="s">
        <v>37293</v>
      </c>
      <c r="C14552" s="1" t="s">
        <v>26146</v>
      </c>
      <c r="D14552" s="1" t="s">
        <v>26146</v>
      </c>
      <c r="E14552" s="1" t="str">
        <f>_xlfn.CONCAT(B14552," (",H14552,")")</f>
        <v>K lesům (Jihočeský)</v>
      </c>
      <c r="F14552">
        <v>48.824562100000001</v>
      </c>
      <c r="G14552">
        <v>14.4089487</v>
      </c>
      <c r="H14552" s="1" t="s">
        <v>26155</v>
      </c>
    </row>
    <row r="14553" spans="1:8" hidden="1" x14ac:dyDescent="0.25">
      <c r="A14553">
        <v>9073765584</v>
      </c>
      <c r="B14553" s="1" t="s">
        <v>39442</v>
      </c>
      <c r="C14553" s="1" t="s">
        <v>26146</v>
      </c>
      <c r="D14553" s="1" t="s">
        <v>26146</v>
      </c>
      <c r="E14553" s="1" t="str">
        <f>_xlfn.CONCAT(B14553," (",H14553,")")</f>
        <v>K letišti (Jihočeský)</v>
      </c>
      <c r="F14553">
        <v>48.712470000000003</v>
      </c>
      <c r="G14553">
        <v>14.4842677</v>
      </c>
      <c r="H14553" s="1" t="s">
        <v>26155</v>
      </c>
    </row>
    <row r="14554" spans="1:8" hidden="1" x14ac:dyDescent="0.25">
      <c r="A14554">
        <v>11347203732</v>
      </c>
      <c r="B14554" s="1" t="s">
        <v>39442</v>
      </c>
      <c r="C14554" s="1" t="s">
        <v>26146</v>
      </c>
      <c r="D14554" s="1" t="s">
        <v>26146</v>
      </c>
      <c r="E14554" s="1" t="str">
        <f>_xlfn.CONCAT(B14554," (",H14554,")")</f>
        <v>K letišti (Pardubický)</v>
      </c>
      <c r="F14554">
        <v>49.939650700000001</v>
      </c>
      <c r="G14554">
        <v>15.540877699999999</v>
      </c>
      <c r="H14554" s="1" t="s">
        <v>26161</v>
      </c>
    </row>
    <row r="14555" spans="1:8" hidden="1" x14ac:dyDescent="0.25">
      <c r="A14555">
        <v>4021627683</v>
      </c>
      <c r="B14555" s="1" t="s">
        <v>35894</v>
      </c>
      <c r="C14555" s="1" t="s">
        <v>26146</v>
      </c>
      <c r="D14555" s="1" t="s">
        <v>26146</v>
      </c>
      <c r="E14555" s="1" t="str">
        <f>_xlfn.CONCAT(B14555," (",H14555,")")</f>
        <v>K Libínskému Sedlu (Jihočeský)</v>
      </c>
      <c r="F14555">
        <v>48.9525328</v>
      </c>
      <c r="G14555">
        <v>14.0055706</v>
      </c>
      <c r="H14555" s="1" t="s">
        <v>26155</v>
      </c>
    </row>
    <row r="14556" spans="1:8" hidden="1" x14ac:dyDescent="0.25">
      <c r="A14556">
        <v>11420332275</v>
      </c>
      <c r="B14556" s="1" t="s">
        <v>49425</v>
      </c>
      <c r="C14556" s="1" t="s">
        <v>26146</v>
      </c>
      <c r="D14556" s="1" t="s">
        <v>26146</v>
      </c>
      <c r="E14556" s="1" t="str">
        <f>_xlfn.CONCAT(B14556," (",H14556,")")</f>
        <v>K Libočanům (Ústecký)</v>
      </c>
      <c r="F14556">
        <v>50.322088399999998</v>
      </c>
      <c r="G14556">
        <v>13.5011817</v>
      </c>
      <c r="H14556" s="1" t="s">
        <v>26158</v>
      </c>
    </row>
    <row r="14557" spans="1:8" hidden="1" x14ac:dyDescent="0.25">
      <c r="A14557">
        <v>4214485861</v>
      </c>
      <c r="B14557" s="1" t="s">
        <v>48856</v>
      </c>
      <c r="C14557" s="1" t="s">
        <v>26146</v>
      </c>
      <c r="D14557" s="1" t="s">
        <v>26146</v>
      </c>
      <c r="E14557" s="1" t="str">
        <f>_xlfn.CONCAT(B14557," (",H14557,")")</f>
        <v>K Libotenicům (Ústecký)</v>
      </c>
      <c r="F14557">
        <v>50.469963399999997</v>
      </c>
      <c r="G14557">
        <v>14.2092923</v>
      </c>
      <c r="H14557" s="1" t="s">
        <v>26158</v>
      </c>
    </row>
    <row r="14558" spans="1:8" hidden="1" x14ac:dyDescent="0.25">
      <c r="A14558">
        <v>4214485862</v>
      </c>
      <c r="B14558" s="1" t="s">
        <v>48856</v>
      </c>
      <c r="C14558" s="1" t="s">
        <v>26146</v>
      </c>
      <c r="D14558" s="1" t="s">
        <v>26146</v>
      </c>
      <c r="E14558" s="1" t="str">
        <f>_xlfn.CONCAT(B14558," (",H14558,")")</f>
        <v>K Libotenicům (Ústecký)</v>
      </c>
      <c r="F14558">
        <v>50.492108399999999</v>
      </c>
      <c r="G14558">
        <v>14.2147475</v>
      </c>
      <c r="H14558" s="1" t="s">
        <v>26158</v>
      </c>
    </row>
    <row r="14559" spans="1:8" hidden="1" x14ac:dyDescent="0.25">
      <c r="A14559">
        <v>4214485863</v>
      </c>
      <c r="B14559" s="1" t="s">
        <v>48856</v>
      </c>
      <c r="C14559" s="1" t="s">
        <v>26146</v>
      </c>
      <c r="D14559" s="1" t="s">
        <v>26146</v>
      </c>
      <c r="E14559" s="1" t="str">
        <f>_xlfn.CONCAT(B14559," (",H14559,")")</f>
        <v>K Libotenicům (Ústecký)</v>
      </c>
      <c r="F14559">
        <v>50.4926715</v>
      </c>
      <c r="G14559">
        <v>14.201915899999999</v>
      </c>
      <c r="H14559" s="1" t="s">
        <v>26158</v>
      </c>
    </row>
    <row r="14560" spans="1:8" hidden="1" x14ac:dyDescent="0.25">
      <c r="A14560">
        <v>9048342680</v>
      </c>
      <c r="B14560" s="1" t="s">
        <v>49336</v>
      </c>
      <c r="C14560" s="1" t="s">
        <v>26146</v>
      </c>
      <c r="D14560" s="1" t="s">
        <v>26146</v>
      </c>
      <c r="E14560" s="1" t="str">
        <f>_xlfn.CONCAT(B14560," (",H14560,")")</f>
        <v>K Libyni (Ústecký)</v>
      </c>
      <c r="F14560">
        <v>50.136147999999999</v>
      </c>
      <c r="G14560">
        <v>13.3196703</v>
      </c>
      <c r="H14560" s="1" t="s">
        <v>26158</v>
      </c>
    </row>
    <row r="14561" spans="1:8" hidden="1" x14ac:dyDescent="0.25">
      <c r="A14561">
        <v>10635706871</v>
      </c>
      <c r="B14561" s="1" t="s">
        <v>45568</v>
      </c>
      <c r="C14561" s="1" t="s">
        <v>26146</v>
      </c>
      <c r="D14561" s="1" t="s">
        <v>26146</v>
      </c>
      <c r="E14561" s="1" t="str">
        <f>_xlfn.CONCAT(B14561," (",H14561,")")</f>
        <v>K lihovaru (Středočeský)</v>
      </c>
      <c r="F14561">
        <v>50.1347898</v>
      </c>
      <c r="G14561">
        <v>13.966936199999999</v>
      </c>
      <c r="H14561" s="1" t="s">
        <v>26156</v>
      </c>
    </row>
    <row r="14562" spans="1:8" hidden="1" x14ac:dyDescent="0.25">
      <c r="A14562">
        <v>5193367032</v>
      </c>
      <c r="B14562" s="1" t="s">
        <v>38907</v>
      </c>
      <c r="C14562" s="1" t="s">
        <v>26146</v>
      </c>
      <c r="D14562" s="1" t="s">
        <v>26146</v>
      </c>
      <c r="E14562" s="1" t="str">
        <f>_xlfn.CONCAT(B14562," (",H14562,")")</f>
        <v>K Lipaji (Jihočeský)</v>
      </c>
      <c r="F14562">
        <v>48.783455400000001</v>
      </c>
      <c r="G14562">
        <v>13.9373535</v>
      </c>
      <c r="H14562" s="1" t="s">
        <v>26155</v>
      </c>
    </row>
    <row r="14563" spans="1:8" hidden="1" x14ac:dyDescent="0.25">
      <c r="A14563">
        <v>4877194038</v>
      </c>
      <c r="B14563" s="1" t="s">
        <v>38620</v>
      </c>
      <c r="C14563" s="1" t="s">
        <v>26146</v>
      </c>
      <c r="D14563" s="1" t="s">
        <v>26146</v>
      </c>
      <c r="E14563" s="1" t="str">
        <f>_xlfn.CONCAT(B14563," (",H14563,")")</f>
        <v>K Lipanovicům (Jihočeský)</v>
      </c>
      <c r="F14563">
        <v>48.982429699999997</v>
      </c>
      <c r="G14563">
        <v>14.258883300000001</v>
      </c>
      <c r="H14563" s="1" t="s">
        <v>26155</v>
      </c>
    </row>
    <row r="14564" spans="1:8" hidden="1" x14ac:dyDescent="0.25">
      <c r="A14564">
        <v>3727733726</v>
      </c>
      <c r="B14564" s="1" t="s">
        <v>34672</v>
      </c>
      <c r="C14564" s="1" t="s">
        <v>26146</v>
      </c>
      <c r="D14564" s="1" t="s">
        <v>26146</v>
      </c>
      <c r="E14564" s="1" t="str">
        <f>_xlfn.CONCAT(B14564," (",H14564,")")</f>
        <v>K lipskému (Jihočeský)</v>
      </c>
      <c r="F14564">
        <v>49.049189900000002</v>
      </c>
      <c r="G14564">
        <v>14.554254800000001</v>
      </c>
      <c r="H14564" s="1" t="s">
        <v>26155</v>
      </c>
    </row>
    <row r="14565" spans="1:8" hidden="1" x14ac:dyDescent="0.25">
      <c r="A14565">
        <v>3939285070</v>
      </c>
      <c r="B14565" s="1" t="s">
        <v>35457</v>
      </c>
      <c r="C14565" s="1" t="s">
        <v>26146</v>
      </c>
      <c r="D14565" s="1" t="s">
        <v>26146</v>
      </c>
      <c r="E14565" s="1" t="str">
        <f>_xlfn.CONCAT(B14565," (",H14565,")")</f>
        <v>K liškám (Jihočeský)</v>
      </c>
      <c r="F14565">
        <v>48.825614999999999</v>
      </c>
      <c r="G14565">
        <v>14.5835185</v>
      </c>
      <c r="H14565" s="1" t="s">
        <v>26155</v>
      </c>
    </row>
    <row r="14566" spans="1:8" hidden="1" x14ac:dyDescent="0.25">
      <c r="A14566">
        <v>4254264194</v>
      </c>
      <c r="B14566" s="1" t="s">
        <v>37461</v>
      </c>
      <c r="C14566" s="1" t="s">
        <v>26146</v>
      </c>
      <c r="D14566" s="1" t="s">
        <v>26146</v>
      </c>
      <c r="E14566" s="1" t="str">
        <f>_xlfn.CONCAT(B14566," (",H14566,")")</f>
        <v>K Litochovicům (Jihočeský)</v>
      </c>
      <c r="F14566">
        <v>49.146586200000002</v>
      </c>
      <c r="G14566">
        <v>13.9362551</v>
      </c>
      <c r="H14566" s="1" t="s">
        <v>26155</v>
      </c>
    </row>
    <row r="14567" spans="1:8" hidden="1" x14ac:dyDescent="0.25">
      <c r="A14567">
        <v>4140354450</v>
      </c>
      <c r="B14567" s="1" t="s">
        <v>36273</v>
      </c>
      <c r="C14567" s="1" t="s">
        <v>26146</v>
      </c>
      <c r="D14567" s="1" t="s">
        <v>26146</v>
      </c>
      <c r="E14567" s="1" t="str">
        <f>_xlfn.CONCAT(B14567," (",H14567,")")</f>
        <v>K Ločenicům (Jihočeský)</v>
      </c>
      <c r="F14567">
        <v>48.831478599999997</v>
      </c>
      <c r="G14567">
        <v>14.5557686</v>
      </c>
      <c r="H14567" s="1" t="s">
        <v>26155</v>
      </c>
    </row>
    <row r="14568" spans="1:8" hidden="1" x14ac:dyDescent="0.25">
      <c r="A14568">
        <v>11297753000</v>
      </c>
      <c r="B14568" s="1" t="s">
        <v>40168</v>
      </c>
      <c r="C14568" s="1" t="s">
        <v>26146</v>
      </c>
      <c r="D14568" s="1" t="s">
        <v>26146</v>
      </c>
      <c r="E14568" s="1" t="str">
        <f>_xlfn.CONCAT(B14568," (",H14568,")")</f>
        <v>K Lodhéřovu (Jihočeský)</v>
      </c>
      <c r="F14568">
        <v>49.2078566</v>
      </c>
      <c r="G14568">
        <v>14.986987600000001</v>
      </c>
      <c r="H14568" s="1" t="s">
        <v>26155</v>
      </c>
    </row>
    <row r="14569" spans="1:8" hidden="1" x14ac:dyDescent="0.25">
      <c r="A14569">
        <v>11297753002</v>
      </c>
      <c r="B14569" s="1" t="s">
        <v>40168</v>
      </c>
      <c r="C14569" s="1" t="s">
        <v>26146</v>
      </c>
      <c r="D14569" s="1" t="s">
        <v>26146</v>
      </c>
      <c r="E14569" s="1" t="str">
        <f>_xlfn.CONCAT(B14569," (",H14569,")")</f>
        <v>K Lodhéřovu (Jihočeský)</v>
      </c>
      <c r="F14569">
        <v>49.199049899999999</v>
      </c>
      <c r="G14569">
        <v>14.9679109</v>
      </c>
      <c r="H14569" s="1" t="s">
        <v>26155</v>
      </c>
    </row>
    <row r="14570" spans="1:8" hidden="1" x14ac:dyDescent="0.25">
      <c r="A14570">
        <v>9963425789</v>
      </c>
      <c r="B14570" s="1" t="s">
        <v>65365</v>
      </c>
      <c r="C14570" s="1" t="s">
        <v>26146</v>
      </c>
      <c r="D14570" s="1" t="s">
        <v>26146</v>
      </c>
      <c r="E14570" s="1" t="str">
        <f>_xlfn.CONCAT(B14570," (",H14570,")")</f>
        <v>K Lomanům (Plzeňský)</v>
      </c>
      <c r="F14570">
        <v>49.915020499999997</v>
      </c>
      <c r="G14570">
        <v>13.361901400000001</v>
      </c>
      <c r="H14570" s="1" t="s">
        <v>26164</v>
      </c>
    </row>
    <row r="14571" spans="1:8" hidden="1" x14ac:dyDescent="0.25">
      <c r="A14571">
        <v>2929583920</v>
      </c>
      <c r="B14571" s="1" t="s">
        <v>57070</v>
      </c>
      <c r="C14571" s="1" t="s">
        <v>26146</v>
      </c>
      <c r="D14571" s="1" t="s">
        <v>26146</v>
      </c>
      <c r="E14571" s="1" t="str">
        <f>_xlfn.CONCAT(B14571," (",H14571,")")</f>
        <v>K loučce (Pardubický)</v>
      </c>
      <c r="F14571">
        <v>49.689783300000002</v>
      </c>
      <c r="G14571">
        <v>16.595592799999999</v>
      </c>
      <c r="H14571" s="1" t="s">
        <v>26161</v>
      </c>
    </row>
    <row r="14572" spans="1:8" hidden="1" x14ac:dyDescent="0.25">
      <c r="A14572">
        <v>9952693656</v>
      </c>
      <c r="B14572" s="1" t="s">
        <v>65356</v>
      </c>
      <c r="C14572" s="1" t="s">
        <v>26146</v>
      </c>
      <c r="D14572" s="1" t="s">
        <v>26146</v>
      </c>
      <c r="E14572" s="1" t="str">
        <f>_xlfn.CONCAT(B14572," (",H14572,")")</f>
        <v>K Loučkám (Plzeňský)</v>
      </c>
      <c r="F14572">
        <v>49.931344500000002</v>
      </c>
      <c r="G14572">
        <v>12.903459</v>
      </c>
      <c r="H14572" s="1" t="s">
        <v>26164</v>
      </c>
    </row>
    <row r="14573" spans="1:8" hidden="1" x14ac:dyDescent="0.25">
      <c r="A14573">
        <v>1539958841</v>
      </c>
      <c r="B14573" s="1" t="s">
        <v>63997</v>
      </c>
      <c r="C14573" s="1" t="s">
        <v>26146</v>
      </c>
      <c r="D14573" s="1" t="s">
        <v>26146</v>
      </c>
      <c r="E14573" s="1" t="str">
        <f>_xlfn.CONCAT(B14573," (",H14573,")")</f>
        <v>K Loužné (Plzeňský)</v>
      </c>
      <c r="F14573">
        <v>49.413098300000001</v>
      </c>
      <c r="G14573">
        <v>13.583432800000001</v>
      </c>
      <c r="H14573" s="1" t="s">
        <v>26164</v>
      </c>
    </row>
    <row r="14574" spans="1:8" hidden="1" x14ac:dyDescent="0.25">
      <c r="A14574">
        <v>9952674326</v>
      </c>
      <c r="B14574" s="1" t="s">
        <v>65295</v>
      </c>
      <c r="C14574" s="1" t="s">
        <v>26146</v>
      </c>
      <c r="D14574" s="1" t="s">
        <v>26146</v>
      </c>
      <c r="E14574" s="1" t="str">
        <f>_xlfn.CONCAT(B14574," (",H14574,")")</f>
        <v>K luhu (Plzeňský)</v>
      </c>
      <c r="F14574">
        <v>49.887133200000001</v>
      </c>
      <c r="G14574">
        <v>13.3959516</v>
      </c>
      <c r="H14574" s="1" t="s">
        <v>26164</v>
      </c>
    </row>
    <row r="14575" spans="1:8" hidden="1" x14ac:dyDescent="0.25">
      <c r="A14575">
        <v>2488126046</v>
      </c>
      <c r="B14575" s="1" t="s">
        <v>34173</v>
      </c>
      <c r="C14575" s="1" t="s">
        <v>26146</v>
      </c>
      <c r="D14575" s="1" t="s">
        <v>26146</v>
      </c>
      <c r="E14575" s="1" t="str">
        <f>_xlfn.CONCAT(B14575," (",H14575,")")</f>
        <v>K lukám (Jihočeský)</v>
      </c>
      <c r="F14575">
        <v>49.071997199999998</v>
      </c>
      <c r="G14575">
        <v>14.3110737</v>
      </c>
      <c r="H14575" s="1" t="s">
        <v>26155</v>
      </c>
    </row>
    <row r="14576" spans="1:8" hidden="1" x14ac:dyDescent="0.25">
      <c r="A14576">
        <v>2488149470</v>
      </c>
      <c r="B14576" s="1" t="s">
        <v>34173</v>
      </c>
      <c r="C14576" s="1" t="s">
        <v>26146</v>
      </c>
      <c r="D14576" s="1" t="s">
        <v>26146</v>
      </c>
      <c r="E14576" s="1" t="str">
        <f>_xlfn.CONCAT(B14576," (",H14576,")")</f>
        <v>K lukám (Jihočeský)</v>
      </c>
      <c r="F14576">
        <v>49.073065999999997</v>
      </c>
      <c r="G14576">
        <v>14.299033700000001</v>
      </c>
      <c r="H14576" s="1" t="s">
        <v>26155</v>
      </c>
    </row>
    <row r="14577" spans="1:8" hidden="1" x14ac:dyDescent="0.25">
      <c r="A14577">
        <v>10083908560</v>
      </c>
      <c r="B14577" s="1" t="s">
        <v>34173</v>
      </c>
      <c r="C14577" s="1" t="s">
        <v>26146</v>
      </c>
      <c r="D14577" s="1" t="s">
        <v>26146</v>
      </c>
      <c r="E14577" s="1" t="str">
        <f>_xlfn.CONCAT(B14577," (",H14577,")")</f>
        <v>K lukám (Jihočeský)</v>
      </c>
      <c r="F14577">
        <v>48.904618800000001</v>
      </c>
      <c r="G14577">
        <v>14.2746461</v>
      </c>
      <c r="H14577" s="1" t="s">
        <v>26155</v>
      </c>
    </row>
    <row r="14578" spans="1:8" hidden="1" x14ac:dyDescent="0.25">
      <c r="A14578">
        <v>603595671</v>
      </c>
      <c r="B14578" s="1" t="s">
        <v>34173</v>
      </c>
      <c r="C14578" s="1" t="s">
        <v>26146</v>
      </c>
      <c r="D14578" s="1" t="s">
        <v>26146</v>
      </c>
      <c r="E14578" s="1" t="str">
        <f>_xlfn.CONCAT(B14578," (",H14578,")")</f>
        <v>K lukám (Vysočina)</v>
      </c>
      <c r="F14578">
        <v>49.428556899999997</v>
      </c>
      <c r="G14578">
        <v>15.3564404</v>
      </c>
      <c r="H14578" s="1" t="s">
        <v>66333</v>
      </c>
    </row>
    <row r="14579" spans="1:8" hidden="1" x14ac:dyDescent="0.25">
      <c r="A14579">
        <v>11358889045</v>
      </c>
      <c r="B14579" s="1" t="s">
        <v>34173</v>
      </c>
      <c r="C14579" s="1" t="s">
        <v>26146</v>
      </c>
      <c r="D14579" s="1" t="s">
        <v>26146</v>
      </c>
      <c r="E14579" s="1" t="str">
        <f>_xlfn.CONCAT(B14579," (",H14579,")")</f>
        <v>K lukám (Královéhradecký)</v>
      </c>
      <c r="F14579">
        <v>50.132474999999999</v>
      </c>
      <c r="G14579">
        <v>16.0896948</v>
      </c>
      <c r="H14579" s="1" t="s">
        <v>26163</v>
      </c>
    </row>
    <row r="14580" spans="1:8" hidden="1" x14ac:dyDescent="0.25">
      <c r="A14580">
        <v>6769354115</v>
      </c>
      <c r="B14580" s="1" t="s">
        <v>65118</v>
      </c>
      <c r="C14580" s="1" t="s">
        <v>26146</v>
      </c>
      <c r="D14580" s="1" t="s">
        <v>26146</v>
      </c>
      <c r="E14580" s="1" t="str">
        <f>_xlfn.CONCAT(B14580," (",H14580,")")</f>
        <v>K Lukavici (Plzeňský)</v>
      </c>
      <c r="F14580">
        <v>49.316607699999999</v>
      </c>
      <c r="G14580">
        <v>13.261428799999999</v>
      </c>
      <c r="H14580" s="1" t="s">
        <v>26164</v>
      </c>
    </row>
    <row r="14581" spans="1:8" hidden="1" x14ac:dyDescent="0.25">
      <c r="A14581">
        <v>11202366726</v>
      </c>
      <c r="B14581" s="1" t="s">
        <v>65118</v>
      </c>
      <c r="C14581" s="1" t="s">
        <v>26146</v>
      </c>
      <c r="D14581" s="1" t="s">
        <v>26146</v>
      </c>
      <c r="E14581" s="1" t="str">
        <f>_xlfn.CONCAT(B14581," (",H14581,")")</f>
        <v>K Lukavici (Plzeňský)</v>
      </c>
      <c r="F14581">
        <v>49.5814971</v>
      </c>
      <c r="G14581">
        <v>13.3386873</v>
      </c>
      <c r="H14581" s="1" t="s">
        <v>26164</v>
      </c>
    </row>
    <row r="14582" spans="1:8" hidden="1" x14ac:dyDescent="0.25">
      <c r="A14582">
        <v>4189192525</v>
      </c>
      <c r="B14582" s="1" t="s">
        <v>36583</v>
      </c>
      <c r="C14582" s="1" t="s">
        <v>26146</v>
      </c>
      <c r="D14582" s="1" t="s">
        <v>26146</v>
      </c>
      <c r="E14582" s="1" t="str">
        <f>_xlfn.CONCAT(B14582," (",H14582,")")</f>
        <v>K Lužnici (Jihočeský)</v>
      </c>
      <c r="F14582">
        <v>48.678431699999997</v>
      </c>
      <c r="G14582">
        <v>14.6219602</v>
      </c>
      <c r="H14582" s="1" t="s">
        <v>26155</v>
      </c>
    </row>
    <row r="14583" spans="1:8" hidden="1" x14ac:dyDescent="0.25">
      <c r="A14583">
        <v>4196872641</v>
      </c>
      <c r="B14583" s="1" t="s">
        <v>36649</v>
      </c>
      <c r="C14583" s="1" t="s">
        <v>26146</v>
      </c>
      <c r="D14583" s="1" t="s">
        <v>26146</v>
      </c>
      <c r="E14583" s="1" t="str">
        <f>_xlfn.CONCAT(B14583," (",H14583,")")</f>
        <v>K Mahouši (Jihočeský)</v>
      </c>
      <c r="F14583">
        <v>49.034319099999998</v>
      </c>
      <c r="G14583">
        <v>14.255069799999999</v>
      </c>
      <c r="H14583" s="1" t="s">
        <v>26155</v>
      </c>
    </row>
    <row r="14584" spans="1:8" hidden="1" x14ac:dyDescent="0.25">
      <c r="A14584">
        <v>8777571602</v>
      </c>
      <c r="B14584" s="1" t="s">
        <v>39202</v>
      </c>
      <c r="C14584" s="1" t="s">
        <v>26146</v>
      </c>
      <c r="D14584" s="1" t="s">
        <v>26146</v>
      </c>
      <c r="E14584" s="1" t="str">
        <f>_xlfn.CONCAT(B14584," (",H14584,")")</f>
        <v>k Malčicím (Jihočeský)</v>
      </c>
      <c r="F14584">
        <v>48.791670799999999</v>
      </c>
      <c r="G14584">
        <v>14.3761007</v>
      </c>
      <c r="H14584" s="1" t="s">
        <v>26155</v>
      </c>
    </row>
    <row r="14585" spans="1:8" hidden="1" x14ac:dyDescent="0.25">
      <c r="A14585">
        <v>4089590892</v>
      </c>
      <c r="B14585" s="1" t="s">
        <v>36207</v>
      </c>
      <c r="C14585" s="1" t="s">
        <v>26146</v>
      </c>
      <c r="D14585" s="1" t="s">
        <v>26146</v>
      </c>
      <c r="E14585" s="1" t="str">
        <f>_xlfn.CONCAT(B14585," (",H14585,")")</f>
        <v>K malému děkanství (Jihočeský)</v>
      </c>
      <c r="F14585">
        <v>49.204646400000001</v>
      </c>
      <c r="G14585">
        <v>14.4483605</v>
      </c>
      <c r="H14585" s="1" t="s">
        <v>26155</v>
      </c>
    </row>
    <row r="14586" spans="1:8" hidden="1" x14ac:dyDescent="0.25">
      <c r="A14586">
        <v>4189192526</v>
      </c>
      <c r="B14586" s="1" t="s">
        <v>36584</v>
      </c>
      <c r="C14586" s="1" t="s">
        <v>26146</v>
      </c>
      <c r="D14586" s="1" t="s">
        <v>26146</v>
      </c>
      <c r="E14586" s="1" t="str">
        <f>_xlfn.CONCAT(B14586," (",H14586,")")</f>
        <v>K Malému Jindřichovu (Jihočeský)</v>
      </c>
      <c r="F14586">
        <v>48.712359200000002</v>
      </c>
      <c r="G14586">
        <v>14.679878499999999</v>
      </c>
      <c r="H14586" s="1" t="s">
        <v>26155</v>
      </c>
    </row>
    <row r="14587" spans="1:8" hidden="1" x14ac:dyDescent="0.25">
      <c r="A14587">
        <v>4750739029</v>
      </c>
      <c r="B14587" s="1" t="s">
        <v>38415</v>
      </c>
      <c r="C14587" s="1" t="s">
        <v>26146</v>
      </c>
      <c r="D14587" s="1" t="s">
        <v>26146</v>
      </c>
      <c r="E14587" s="1" t="str">
        <f>_xlfn.CONCAT(B14587," (",H14587,")")</f>
        <v>K Maňávce (Jihočeský)</v>
      </c>
      <c r="F14587">
        <v>48.7759924</v>
      </c>
      <c r="G14587">
        <v>14.0360687</v>
      </c>
      <c r="H14587" s="1" t="s">
        <v>26155</v>
      </c>
    </row>
    <row r="14588" spans="1:8" hidden="1" x14ac:dyDescent="0.25">
      <c r="A14588">
        <v>3981646883</v>
      </c>
      <c r="B14588" s="1" t="s">
        <v>35669</v>
      </c>
      <c r="C14588" s="1" t="s">
        <v>26146</v>
      </c>
      <c r="D14588" s="1" t="s">
        <v>26146</v>
      </c>
      <c r="E14588" s="1" t="str">
        <f>_xlfn.CONCAT(B14588," (",H14588,")")</f>
        <v>K Maršovu (Jihočeský)</v>
      </c>
      <c r="F14588">
        <v>49.358323800000001</v>
      </c>
      <c r="G14588">
        <v>14.627344900000001</v>
      </c>
      <c r="H14588" s="1" t="s">
        <v>26155</v>
      </c>
    </row>
    <row r="14589" spans="1:8" hidden="1" x14ac:dyDescent="0.25">
      <c r="A14589">
        <v>6086216447</v>
      </c>
      <c r="B14589" s="1" t="s">
        <v>61889</v>
      </c>
      <c r="C14589" s="1" t="s">
        <v>26146</v>
      </c>
      <c r="D14589" s="1" t="s">
        <v>26146</v>
      </c>
      <c r="E14589" s="1" t="str">
        <f>_xlfn.CONCAT(B14589," (",H14589,")")</f>
        <v>K Mastům (Královéhradecký)</v>
      </c>
      <c r="F14589">
        <v>50.262003100000001</v>
      </c>
      <c r="G14589">
        <v>16.216388899999998</v>
      </c>
      <c r="H14589" s="1" t="s">
        <v>26163</v>
      </c>
    </row>
    <row r="14590" spans="1:8" hidden="1" x14ac:dyDescent="0.25">
      <c r="A14590">
        <v>3947720351</v>
      </c>
      <c r="B14590" s="1" t="s">
        <v>35547</v>
      </c>
      <c r="C14590" s="1" t="s">
        <v>26146</v>
      </c>
      <c r="D14590" s="1" t="s">
        <v>26146</v>
      </c>
      <c r="E14590" s="1" t="str">
        <f>_xlfn.CONCAT(B14590," (",H14590,")")</f>
        <v>K Mertalovi (Jihočeský)</v>
      </c>
      <c r="F14590">
        <v>48.991307800000001</v>
      </c>
      <c r="G14590">
        <v>14.1683065</v>
      </c>
      <c r="H14590" s="1" t="s">
        <v>26155</v>
      </c>
    </row>
    <row r="14591" spans="1:8" hidden="1" x14ac:dyDescent="0.25">
      <c r="A14591">
        <v>11365928671</v>
      </c>
      <c r="B14591" s="1" t="s">
        <v>51835</v>
      </c>
      <c r="C14591" s="1" t="s">
        <v>26146</v>
      </c>
      <c r="D14591" s="1" t="s">
        <v>26146</v>
      </c>
      <c r="E14591" s="1" t="str">
        <f>_xlfn.CONCAT(B14591," (",H14591,")")</f>
        <v>K městu (Vysočina)</v>
      </c>
      <c r="F14591">
        <v>49.388604999999998</v>
      </c>
      <c r="G14591">
        <v>15.572952000000001</v>
      </c>
      <c r="H14591" s="1" t="s">
        <v>66333</v>
      </c>
    </row>
    <row r="14592" spans="1:8" hidden="1" x14ac:dyDescent="0.25">
      <c r="A14592">
        <v>11285788532</v>
      </c>
      <c r="B14592" s="1" t="s">
        <v>40129</v>
      </c>
      <c r="C14592" s="1" t="s">
        <v>26146</v>
      </c>
      <c r="D14592" s="1" t="s">
        <v>26146</v>
      </c>
      <c r="E14592" s="1" t="str">
        <f>_xlfn.CONCAT(B14592," (",H14592,")")</f>
        <v>K Meziříčku (Jihočeský)</v>
      </c>
      <c r="F14592">
        <v>49.1524316</v>
      </c>
      <c r="G14592">
        <v>15.239981800000001</v>
      </c>
      <c r="H14592" s="1" t="s">
        <v>26155</v>
      </c>
    </row>
    <row r="14593" spans="1:8" hidden="1" x14ac:dyDescent="0.25">
      <c r="A14593">
        <v>4225718338</v>
      </c>
      <c r="B14593" s="1" t="s">
        <v>49167</v>
      </c>
      <c r="C14593" s="1" t="s">
        <v>26146</v>
      </c>
      <c r="D14593" s="1" t="s">
        <v>26146</v>
      </c>
      <c r="E14593" s="1" t="str">
        <f>_xlfn.CONCAT(B14593," (",H14593,")")</f>
        <v>K Miladě (Ústecký)</v>
      </c>
      <c r="F14593">
        <v>50.667321800000003</v>
      </c>
      <c r="G14593">
        <v>13.928205699999999</v>
      </c>
      <c r="H14593" s="1" t="s">
        <v>26158</v>
      </c>
    </row>
    <row r="14594" spans="1:8" hidden="1" x14ac:dyDescent="0.25">
      <c r="A14594">
        <v>8544609754</v>
      </c>
      <c r="B14594" s="1" t="s">
        <v>55270</v>
      </c>
      <c r="C14594" s="1" t="s">
        <v>26146</v>
      </c>
      <c r="D14594" s="1" t="s">
        <v>26146</v>
      </c>
      <c r="E14594" s="1" t="str">
        <f>_xlfn.CONCAT(B14594," (",H14594,")")</f>
        <v>K Milovanům (Olomoucký)</v>
      </c>
      <c r="F14594">
        <v>49.649615400000002</v>
      </c>
      <c r="G14594">
        <v>17.645459200000001</v>
      </c>
      <c r="H14594" s="1" t="s">
        <v>26160</v>
      </c>
    </row>
    <row r="14595" spans="1:8" hidden="1" x14ac:dyDescent="0.25">
      <c r="A14595">
        <v>4403992317</v>
      </c>
      <c r="B14595" s="1" t="s">
        <v>51525</v>
      </c>
      <c r="C14595" s="1" t="s">
        <v>26146</v>
      </c>
      <c r="D14595" s="1" t="s">
        <v>26146</v>
      </c>
      <c r="E14595" s="1" t="str">
        <f>_xlfn.CONCAT(B14595," (",H14595,")")</f>
        <v>K Mirotínu (Vysočina)</v>
      </c>
      <c r="F14595">
        <v>49.3092197</v>
      </c>
      <c r="G14595">
        <v>14.9738068</v>
      </c>
      <c r="H14595" s="1" t="s">
        <v>66333</v>
      </c>
    </row>
    <row r="14596" spans="1:8" hidden="1" x14ac:dyDescent="0.25">
      <c r="A14596">
        <v>2425449238</v>
      </c>
      <c r="B14596" s="1" t="s">
        <v>33828</v>
      </c>
      <c r="C14596" s="1" t="s">
        <v>26146</v>
      </c>
      <c r="D14596" s="1" t="s">
        <v>26146</v>
      </c>
      <c r="E14596" s="1" t="str">
        <f>_xlfn.CONCAT(B14596," (",H14596,")")</f>
        <v>K Mlackému remízu (Jihočeský)</v>
      </c>
      <c r="F14596">
        <v>49.104004500000002</v>
      </c>
      <c r="G14596">
        <v>14.2443749</v>
      </c>
      <c r="H14596" s="1" t="s">
        <v>26155</v>
      </c>
    </row>
    <row r="14597" spans="1:8" hidden="1" x14ac:dyDescent="0.25">
      <c r="A14597">
        <v>6769364086</v>
      </c>
      <c r="B14597" s="1" t="s">
        <v>65122</v>
      </c>
      <c r="C14597" s="1" t="s">
        <v>26146</v>
      </c>
      <c r="D14597" s="1" t="s">
        <v>26146</v>
      </c>
      <c r="E14597" s="1" t="str">
        <f>_xlfn.CONCAT(B14597," (",H14597,")")</f>
        <v>K mlýnici (Plzeňský)</v>
      </c>
      <c r="F14597">
        <v>49.298115799999998</v>
      </c>
      <c r="G14597">
        <v>13.251113</v>
      </c>
      <c r="H14597" s="1" t="s">
        <v>26164</v>
      </c>
    </row>
    <row r="14598" spans="1:8" hidden="1" x14ac:dyDescent="0.25">
      <c r="A14598">
        <v>2046247862</v>
      </c>
      <c r="B14598" s="1" t="s">
        <v>33457</v>
      </c>
      <c r="C14598" s="1" t="s">
        <v>26146</v>
      </c>
      <c r="D14598" s="1" t="s">
        <v>26146</v>
      </c>
      <c r="E14598" s="1" t="str">
        <f>_xlfn.CONCAT(B14598," (",H14598,")")</f>
        <v>K mlýnu (Jihočeský)</v>
      </c>
      <c r="F14598">
        <v>49.006350300000001</v>
      </c>
      <c r="G14598">
        <v>14.653207200000001</v>
      </c>
      <c r="H14598" s="1" t="s">
        <v>26155</v>
      </c>
    </row>
    <row r="14599" spans="1:8" hidden="1" x14ac:dyDescent="0.25">
      <c r="A14599">
        <v>4275203787</v>
      </c>
      <c r="B14599" s="1" t="s">
        <v>33457</v>
      </c>
      <c r="C14599" s="1" t="s">
        <v>26146</v>
      </c>
      <c r="D14599" s="1" t="s">
        <v>26146</v>
      </c>
      <c r="E14599" s="1" t="str">
        <f>_xlfn.CONCAT(B14599," (",H14599,")")</f>
        <v>K mlýnu (Jihočeský)</v>
      </c>
      <c r="F14599">
        <v>49.190895099999999</v>
      </c>
      <c r="G14599">
        <v>14.004065900000001</v>
      </c>
      <c r="H14599" s="1" t="s">
        <v>26155</v>
      </c>
    </row>
    <row r="14600" spans="1:8" hidden="1" x14ac:dyDescent="0.25">
      <c r="A14600">
        <v>8777582054</v>
      </c>
      <c r="B14600" s="1" t="s">
        <v>33457</v>
      </c>
      <c r="C14600" s="1" t="s">
        <v>26146</v>
      </c>
      <c r="D14600" s="1" t="s">
        <v>26146</v>
      </c>
      <c r="E14600" s="1" t="str">
        <f>_xlfn.CONCAT(B14600," (",H14600,")")</f>
        <v>K mlýnu (Jihočeský)</v>
      </c>
      <c r="F14600">
        <v>48.812399399999997</v>
      </c>
      <c r="G14600">
        <v>14.467656399999999</v>
      </c>
      <c r="H14600" s="1" t="s">
        <v>26155</v>
      </c>
    </row>
    <row r="14601" spans="1:8" hidden="1" x14ac:dyDescent="0.25">
      <c r="A14601">
        <v>8777582055</v>
      </c>
      <c r="B14601" s="1" t="s">
        <v>33457</v>
      </c>
      <c r="C14601" s="1" t="s">
        <v>26146</v>
      </c>
      <c r="D14601" s="1" t="s">
        <v>26146</v>
      </c>
      <c r="E14601" s="1" t="str">
        <f>_xlfn.CONCAT(B14601," (",H14601,")")</f>
        <v>K mlýnu (Jihočeský)</v>
      </c>
      <c r="F14601">
        <v>48.814594</v>
      </c>
      <c r="G14601">
        <v>14.4704566</v>
      </c>
      <c r="H14601" s="1" t="s">
        <v>26155</v>
      </c>
    </row>
    <row r="14602" spans="1:8" hidden="1" x14ac:dyDescent="0.25">
      <c r="A14602">
        <v>4418686786</v>
      </c>
      <c r="B14602" s="1" t="s">
        <v>38036</v>
      </c>
      <c r="C14602" s="1" t="s">
        <v>26146</v>
      </c>
      <c r="D14602" s="1" t="s">
        <v>26146</v>
      </c>
      <c r="E14602" s="1" t="str">
        <f>_xlfn.CONCAT(B14602," (",H14602,")")</f>
        <v>K mlýnům (Jihočeský)</v>
      </c>
      <c r="F14602">
        <v>48.983240500000001</v>
      </c>
      <c r="G14602">
        <v>13.9701845</v>
      </c>
      <c r="H14602" s="1" t="s">
        <v>26155</v>
      </c>
    </row>
    <row r="14603" spans="1:8" hidden="1" x14ac:dyDescent="0.25">
      <c r="A14603">
        <v>5792781377</v>
      </c>
      <c r="B14603" s="1" t="s">
        <v>57300</v>
      </c>
      <c r="C14603" s="1" t="s">
        <v>26146</v>
      </c>
      <c r="D14603" s="1" t="s">
        <v>26146</v>
      </c>
      <c r="E14603" s="1" t="str">
        <f>_xlfn.CONCAT(B14603," (",H14603,")")</f>
        <v>K Modletínu (Pardubický)</v>
      </c>
      <c r="F14603">
        <v>49.793514100000003</v>
      </c>
      <c r="G14603">
        <v>15.7238656</v>
      </c>
      <c r="H14603" s="1" t="s">
        <v>26161</v>
      </c>
    </row>
    <row r="14604" spans="1:8" hidden="1" x14ac:dyDescent="0.25">
      <c r="A14604">
        <v>4268043794</v>
      </c>
      <c r="B14604" s="1" t="s">
        <v>37713</v>
      </c>
      <c r="C14604" s="1" t="s">
        <v>26146</v>
      </c>
      <c r="D14604" s="1" t="s">
        <v>26146</v>
      </c>
      <c r="E14604" s="1" t="str">
        <f>_xlfn.CONCAT(B14604," (",H14604,")")</f>
        <v>K Mojnému (Jihočeský)</v>
      </c>
      <c r="F14604">
        <v>48.834986899999997</v>
      </c>
      <c r="G14604">
        <v>14.4148414</v>
      </c>
      <c r="H14604" s="1" t="s">
        <v>26155</v>
      </c>
    </row>
    <row r="14605" spans="1:8" hidden="1" x14ac:dyDescent="0.25">
      <c r="A14605">
        <v>4866804915</v>
      </c>
      <c r="B14605" s="1" t="s">
        <v>38596</v>
      </c>
      <c r="C14605" s="1" t="s">
        <v>26146</v>
      </c>
      <c r="D14605" s="1" t="s">
        <v>26146</v>
      </c>
      <c r="E14605" s="1" t="str">
        <f>_xlfn.CONCAT(B14605," (",H14605,")")</f>
        <v>K Mokrému lomu (Jihočeský)</v>
      </c>
      <c r="F14605">
        <v>48.838807500000001</v>
      </c>
      <c r="G14605">
        <v>14.5143396</v>
      </c>
      <c r="H14605" s="1" t="s">
        <v>26155</v>
      </c>
    </row>
    <row r="14606" spans="1:8" hidden="1" x14ac:dyDescent="0.25">
      <c r="A14606">
        <v>3727814091</v>
      </c>
      <c r="B14606" s="1" t="s">
        <v>34784</v>
      </c>
      <c r="C14606" s="1" t="s">
        <v>26146</v>
      </c>
      <c r="D14606" s="1" t="s">
        <v>26146</v>
      </c>
      <c r="E14606" s="1" t="str">
        <f>_xlfn.CONCAT(B14606," (",H14606,")")</f>
        <v>K mokrým lukám (Jihočeský)</v>
      </c>
      <c r="F14606">
        <v>49.099580099999997</v>
      </c>
      <c r="G14606">
        <v>14.6255933</v>
      </c>
      <c r="H14606" s="1" t="s">
        <v>26155</v>
      </c>
    </row>
    <row r="14607" spans="1:8" hidden="1" x14ac:dyDescent="0.25">
      <c r="A14607">
        <v>4064726176</v>
      </c>
      <c r="B14607" s="1" t="s">
        <v>36175</v>
      </c>
      <c r="C14607" s="1" t="s">
        <v>26146</v>
      </c>
      <c r="D14607" s="1" t="s">
        <v>26146</v>
      </c>
      <c r="E14607" s="1" t="str">
        <f>_xlfn.CONCAT(B14607," (",H14607,")")</f>
        <v>K mošnám (Jihočeský)</v>
      </c>
      <c r="F14607">
        <v>48.937694700000002</v>
      </c>
      <c r="G14607">
        <v>14.607013500000001</v>
      </c>
      <c r="H14607" s="1" t="s">
        <v>26155</v>
      </c>
    </row>
    <row r="14608" spans="1:8" hidden="1" x14ac:dyDescent="0.25">
      <c r="A14608">
        <v>9952674408</v>
      </c>
      <c r="B14608" s="1" t="s">
        <v>65342</v>
      </c>
      <c r="C14608" s="1" t="s">
        <v>26146</v>
      </c>
      <c r="D14608" s="1" t="s">
        <v>26146</v>
      </c>
      <c r="E14608" s="1" t="str">
        <f>_xlfn.CONCAT(B14608," (",H14608,")")</f>
        <v>K mrtvé cestě (Plzeňský)</v>
      </c>
      <c r="F14608">
        <v>49.864788799999999</v>
      </c>
      <c r="G14608">
        <v>13.3099682</v>
      </c>
      <c r="H14608" s="1" t="s">
        <v>26164</v>
      </c>
    </row>
    <row r="14609" spans="1:8" hidden="1" x14ac:dyDescent="0.25">
      <c r="A14609">
        <v>3941581016</v>
      </c>
      <c r="B14609" s="1" t="s">
        <v>35482</v>
      </c>
      <c r="C14609" s="1" t="s">
        <v>26146</v>
      </c>
      <c r="D14609" s="1" t="s">
        <v>26146</v>
      </c>
      <c r="E14609" s="1" t="str">
        <f>_xlfn.CONCAT(B14609," (",H14609,")")</f>
        <v>K Mysletínu (Jihočeský)</v>
      </c>
      <c r="F14609">
        <v>48.912489399999998</v>
      </c>
      <c r="G14609">
        <v>14.598176199999999</v>
      </c>
      <c r="H14609" s="1" t="s">
        <v>26155</v>
      </c>
    </row>
    <row r="14610" spans="1:8" hidden="1" x14ac:dyDescent="0.25">
      <c r="A14610">
        <v>3941581017</v>
      </c>
      <c r="B14610" s="1" t="s">
        <v>35482</v>
      </c>
      <c r="C14610" s="1" t="s">
        <v>26146</v>
      </c>
      <c r="D14610" s="1" t="s">
        <v>26146</v>
      </c>
      <c r="E14610" s="1" t="str">
        <f>_xlfn.CONCAT(B14610," (",H14610,")")</f>
        <v>K Mysletínu (Jihočeský)</v>
      </c>
      <c r="F14610">
        <v>48.918897000000001</v>
      </c>
      <c r="G14610">
        <v>14.5985695</v>
      </c>
      <c r="H14610" s="1" t="s">
        <v>26155</v>
      </c>
    </row>
    <row r="14611" spans="1:8" hidden="1" x14ac:dyDescent="0.25">
      <c r="A14611">
        <v>4010915490</v>
      </c>
      <c r="B14611" s="1" t="s">
        <v>35878</v>
      </c>
      <c r="C14611" s="1" t="s">
        <v>26146</v>
      </c>
      <c r="D14611" s="1" t="s">
        <v>26146</v>
      </c>
      <c r="E14611" s="1" t="str">
        <f>_xlfn.CONCAT(B14611," (",H14611,")")</f>
        <v>K nadátkům (Jihočeský)</v>
      </c>
      <c r="F14611">
        <v>48.912252299999999</v>
      </c>
      <c r="G14611">
        <v>14.3467883</v>
      </c>
      <c r="H14611" s="1" t="s">
        <v>26155</v>
      </c>
    </row>
    <row r="14612" spans="1:8" hidden="1" x14ac:dyDescent="0.25">
      <c r="A14612">
        <v>8807417118</v>
      </c>
      <c r="B14612" s="1" t="s">
        <v>39333</v>
      </c>
      <c r="C14612" s="1" t="s">
        <v>26146</v>
      </c>
      <c r="D14612" s="1" t="s">
        <v>26146</v>
      </c>
      <c r="E14612" s="1" t="str">
        <f>_xlfn.CONCAT(B14612," (",H14612,")")</f>
        <v>K nádraží (Jihočeský)</v>
      </c>
      <c r="F14612">
        <v>48.771461100000003</v>
      </c>
      <c r="G14612">
        <v>14.4610024</v>
      </c>
      <c r="H14612" s="1" t="s">
        <v>26155</v>
      </c>
    </row>
    <row r="14613" spans="1:8" hidden="1" x14ac:dyDescent="0.25">
      <c r="A14613">
        <v>9963425809</v>
      </c>
      <c r="B14613" s="1" t="s">
        <v>65381</v>
      </c>
      <c r="C14613" s="1" t="s">
        <v>26146</v>
      </c>
      <c r="D14613" s="1" t="s">
        <v>26146</v>
      </c>
      <c r="E14613" s="1" t="str">
        <f>_xlfn.CONCAT(B14613," (",H14613,")")</f>
        <v>K Nebřezinám (Plzeňský)</v>
      </c>
      <c r="F14613">
        <v>49.927971200000002</v>
      </c>
      <c r="G14613">
        <v>13.4029913</v>
      </c>
      <c r="H14613" s="1" t="s">
        <v>26164</v>
      </c>
    </row>
    <row r="14614" spans="1:8" hidden="1" x14ac:dyDescent="0.25">
      <c r="A14614">
        <v>4140354451</v>
      </c>
      <c r="B14614" s="1" t="s">
        <v>36274</v>
      </c>
      <c r="C14614" s="1" t="s">
        <v>26146</v>
      </c>
      <c r="D14614" s="1" t="s">
        <v>26146</v>
      </c>
      <c r="E14614" s="1" t="str">
        <f>_xlfn.CONCAT(B14614," (",H14614,")")</f>
        <v>K Něchovu (Jihočeský)</v>
      </c>
      <c r="F14614">
        <v>48.835896099999999</v>
      </c>
      <c r="G14614">
        <v>14.5644268</v>
      </c>
      <c r="H14614" s="1" t="s">
        <v>26155</v>
      </c>
    </row>
    <row r="14615" spans="1:8" hidden="1" x14ac:dyDescent="0.25">
      <c r="A14615">
        <v>3579647899</v>
      </c>
      <c r="B14615" s="1" t="s">
        <v>44542</v>
      </c>
      <c r="C14615" s="1" t="s">
        <v>26146</v>
      </c>
      <c r="D14615" s="1" t="s">
        <v>26146</v>
      </c>
      <c r="E14615" s="1" t="str">
        <f>_xlfn.CONCAT(B14615," (",H14615,")")</f>
        <v>K Nehzvízdkám (Středočeský)</v>
      </c>
      <c r="F14615">
        <v>50.138698099999999</v>
      </c>
      <c r="G14615">
        <v>14.750002</v>
      </c>
      <c r="H14615" s="1" t="s">
        <v>26156</v>
      </c>
    </row>
    <row r="14616" spans="1:8" hidden="1" x14ac:dyDescent="0.25">
      <c r="A14616">
        <v>6769359122</v>
      </c>
      <c r="B14616" s="1" t="s">
        <v>65119</v>
      </c>
      <c r="C14616" s="1" t="s">
        <v>26146</v>
      </c>
      <c r="D14616" s="1" t="s">
        <v>26146</v>
      </c>
      <c r="E14616" s="1" t="str">
        <f>_xlfn.CONCAT(B14616," (",H14616,")")</f>
        <v>K Němčicím (Plzeňský)</v>
      </c>
      <c r="F14616">
        <v>49.274292099999997</v>
      </c>
      <c r="G14616">
        <v>13.2822776</v>
      </c>
      <c r="H14616" s="1" t="s">
        <v>26164</v>
      </c>
    </row>
    <row r="14617" spans="1:8" hidden="1" x14ac:dyDescent="0.25">
      <c r="A14617">
        <v>6769347082</v>
      </c>
      <c r="B14617" s="1" t="s">
        <v>65108</v>
      </c>
      <c r="C14617" s="1" t="s">
        <v>26146</v>
      </c>
      <c r="D14617" s="1" t="s">
        <v>26146</v>
      </c>
      <c r="E14617" s="1" t="str">
        <f>_xlfn.CONCAT(B14617," (",H14617,")")</f>
        <v>K Němčicům (Plzeňský)</v>
      </c>
      <c r="F14617">
        <v>49.276106800000001</v>
      </c>
      <c r="G14617">
        <v>13.260085</v>
      </c>
      <c r="H14617" s="1" t="s">
        <v>26164</v>
      </c>
    </row>
    <row r="14618" spans="1:8" hidden="1" x14ac:dyDescent="0.25">
      <c r="A14618">
        <v>4341053088</v>
      </c>
      <c r="B14618" s="1" t="s">
        <v>37898</v>
      </c>
      <c r="C14618" s="1" t="s">
        <v>26146</v>
      </c>
      <c r="D14618" s="1" t="s">
        <v>26146</v>
      </c>
      <c r="E14618" s="1" t="str">
        <f>_xlfn.CONCAT(B14618," (",H14618,")")</f>
        <v>K Nepodřicům (Jihočeský)</v>
      </c>
      <c r="F14618">
        <v>49.309156299999998</v>
      </c>
      <c r="G14618">
        <v>14.042765599999999</v>
      </c>
      <c r="H14618" s="1" t="s">
        <v>26155</v>
      </c>
    </row>
    <row r="14619" spans="1:8" hidden="1" x14ac:dyDescent="0.25">
      <c r="A14619">
        <v>4262199623</v>
      </c>
      <c r="B14619" s="1" t="s">
        <v>37561</v>
      </c>
      <c r="C14619" s="1" t="s">
        <v>26146</v>
      </c>
      <c r="D14619" s="1" t="s">
        <v>26146</v>
      </c>
      <c r="E14619" s="1" t="str">
        <f>_xlfn.CONCAT(B14619," (",H14619,")")</f>
        <v>K Neuslužicům (Jihočeský)</v>
      </c>
      <c r="F14619">
        <v>49.163041100000001</v>
      </c>
      <c r="G14619">
        <v>13.9381409</v>
      </c>
      <c r="H14619" s="1" t="s">
        <v>26155</v>
      </c>
    </row>
    <row r="14620" spans="1:8" hidden="1" x14ac:dyDescent="0.25">
      <c r="A14620">
        <v>3981646885</v>
      </c>
      <c r="B14620" s="1" t="s">
        <v>35671</v>
      </c>
      <c r="C14620" s="1" t="s">
        <v>26146</v>
      </c>
      <c r="D14620" s="1" t="s">
        <v>26146</v>
      </c>
      <c r="E14620" s="1" t="str">
        <f>_xlfn.CONCAT(B14620," (",H14620,")")</f>
        <v>K nohavici (Jihočeský)</v>
      </c>
      <c r="F14620">
        <v>49.293768999999998</v>
      </c>
      <c r="G14620">
        <v>14.6870712</v>
      </c>
      <c r="H14620" s="1" t="s">
        <v>26155</v>
      </c>
    </row>
    <row r="14621" spans="1:8" hidden="1" x14ac:dyDescent="0.25">
      <c r="A14621">
        <v>11268588688</v>
      </c>
      <c r="B14621" s="1" t="s">
        <v>51804</v>
      </c>
      <c r="C14621" s="1" t="s">
        <v>26146</v>
      </c>
      <c r="D14621" s="1" t="s">
        <v>26146</v>
      </c>
      <c r="E14621" s="1" t="str">
        <f>_xlfn.CONCAT(B14621," (",H14621,")")</f>
        <v>K Norkovým (Vysočina)</v>
      </c>
      <c r="F14621">
        <v>49.447646400000004</v>
      </c>
      <c r="G14621">
        <v>15.364620800000001</v>
      </c>
      <c r="H14621" s="1" t="s">
        <v>66333</v>
      </c>
    </row>
    <row r="14622" spans="1:8" hidden="1" x14ac:dyDescent="0.25">
      <c r="A14622">
        <v>4877194066</v>
      </c>
      <c r="B14622" s="1" t="s">
        <v>38622</v>
      </c>
      <c r="C14622" s="1" t="s">
        <v>26146</v>
      </c>
      <c r="D14622" s="1" t="s">
        <v>26146</v>
      </c>
      <c r="E14622" s="1" t="str">
        <f>_xlfn.CONCAT(B14622," (",H14622,")")</f>
        <v>K Nové Vsi (Jihočeský)</v>
      </c>
      <c r="F14622">
        <v>48.965528800000001</v>
      </c>
      <c r="G14622">
        <v>14.2648204</v>
      </c>
      <c r="H14622" s="1" t="s">
        <v>26155</v>
      </c>
    </row>
    <row r="14623" spans="1:8" hidden="1" x14ac:dyDescent="0.25">
      <c r="A14623">
        <v>4231841550</v>
      </c>
      <c r="B14623" s="1" t="s">
        <v>37106</v>
      </c>
      <c r="C14623" s="1" t="s">
        <v>26146</v>
      </c>
      <c r="D14623" s="1" t="s">
        <v>26146</v>
      </c>
      <c r="E14623" s="1" t="str">
        <f>_xlfn.CONCAT(B14623," (",H14623,")")</f>
        <v>K novému zámku (Jihočeský)</v>
      </c>
      <c r="F14623">
        <v>49.110807200000004</v>
      </c>
      <c r="G14623">
        <v>14.174412500000001</v>
      </c>
      <c r="H14623" s="1" t="s">
        <v>26155</v>
      </c>
    </row>
    <row r="14624" spans="1:8" hidden="1" x14ac:dyDescent="0.25">
      <c r="A14624">
        <v>4214485864</v>
      </c>
      <c r="B14624" s="1" t="s">
        <v>48857</v>
      </c>
      <c r="C14624" s="1" t="s">
        <v>26146</v>
      </c>
      <c r="D14624" s="1" t="s">
        <v>26146</v>
      </c>
      <c r="E14624" s="1" t="str">
        <f>_xlfn.CONCAT(B14624," (",H14624,")")</f>
        <v>K Novým dvorům (Ústecký)</v>
      </c>
      <c r="F14624">
        <v>50.454991900000003</v>
      </c>
      <c r="G14624">
        <v>14.194474</v>
      </c>
      <c r="H14624" s="1" t="s">
        <v>26158</v>
      </c>
    </row>
    <row r="14625" spans="1:8" hidden="1" x14ac:dyDescent="0.25">
      <c r="A14625">
        <v>3752825516</v>
      </c>
      <c r="B14625" s="1" t="s">
        <v>35049</v>
      </c>
      <c r="C14625" s="1" t="s">
        <v>26146</v>
      </c>
      <c r="D14625" s="1" t="s">
        <v>26146</v>
      </c>
      <c r="E14625" s="1" t="str">
        <f>_xlfn.CONCAT(B14625," (",H14625,")")</f>
        <v>K novým lukám (Jihočeský)</v>
      </c>
      <c r="F14625">
        <v>49.129612700000003</v>
      </c>
      <c r="G14625">
        <v>14.5698829</v>
      </c>
      <c r="H14625" s="1" t="s">
        <v>26155</v>
      </c>
    </row>
    <row r="14626" spans="1:8" hidden="1" x14ac:dyDescent="0.25">
      <c r="A14626">
        <v>4169246366</v>
      </c>
      <c r="B14626" s="1" t="s">
        <v>36344</v>
      </c>
      <c r="C14626" s="1" t="s">
        <v>26146</v>
      </c>
      <c r="D14626" s="1" t="s">
        <v>26146</v>
      </c>
      <c r="E14626" s="1" t="str">
        <f>_xlfn.CONCAT(B14626," (",H14626,")")</f>
        <v>K novým měrám (Jihočeský)</v>
      </c>
      <c r="F14626">
        <v>49.075305299999997</v>
      </c>
      <c r="G14626">
        <v>14.8252366</v>
      </c>
      <c r="H14626" s="1" t="s">
        <v>26155</v>
      </c>
    </row>
    <row r="14627" spans="1:8" hidden="1" x14ac:dyDescent="0.25">
      <c r="A14627">
        <v>4214485865</v>
      </c>
      <c r="B14627" s="1" t="s">
        <v>48858</v>
      </c>
      <c r="C14627" s="1" t="s">
        <v>26146</v>
      </c>
      <c r="D14627" s="1" t="s">
        <v>26146</v>
      </c>
      <c r="E14627" s="1" t="str">
        <f>_xlfn.CONCAT(B14627," (",H14627,")")</f>
        <v>K Nučničkám (Ústecký)</v>
      </c>
      <c r="F14627">
        <v>50.519425599999998</v>
      </c>
      <c r="G14627">
        <v>14.206706199999999</v>
      </c>
      <c r="H14627" s="1" t="s">
        <v>26158</v>
      </c>
    </row>
    <row r="14628" spans="1:8" hidden="1" x14ac:dyDescent="0.25">
      <c r="A14628">
        <v>4223781104</v>
      </c>
      <c r="B14628" s="1" t="s">
        <v>36865</v>
      </c>
      <c r="C14628" s="1" t="s">
        <v>26146</v>
      </c>
      <c r="D14628" s="1" t="s">
        <v>26146</v>
      </c>
      <c r="E14628" s="1" t="str">
        <f>_xlfn.CONCAT(B14628," (",H14628,")")</f>
        <v>K obciznám (Jihočeský)</v>
      </c>
      <c r="F14628">
        <v>49.037233000000001</v>
      </c>
      <c r="G14628">
        <v>13.9706519</v>
      </c>
      <c r="H14628" s="1" t="s">
        <v>26155</v>
      </c>
    </row>
    <row r="14629" spans="1:8" hidden="1" x14ac:dyDescent="0.25">
      <c r="A14629">
        <v>4341053089</v>
      </c>
      <c r="B14629" s="1" t="s">
        <v>37899</v>
      </c>
      <c r="C14629" s="1" t="s">
        <v>26146</v>
      </c>
      <c r="D14629" s="1" t="s">
        <v>26146</v>
      </c>
      <c r="E14629" s="1" t="str">
        <f>_xlfn.CONCAT(B14629," (",H14629,")")</f>
        <v>K Ohraženici (Jihočeský)</v>
      </c>
      <c r="F14629">
        <v>49.298980999999998</v>
      </c>
      <c r="G14629">
        <v>14.055683999999999</v>
      </c>
      <c r="H14629" s="1" t="s">
        <v>26155</v>
      </c>
    </row>
    <row r="14630" spans="1:8" hidden="1" x14ac:dyDescent="0.25">
      <c r="A14630">
        <v>4214485866</v>
      </c>
      <c r="B14630" s="1" t="s">
        <v>48859</v>
      </c>
      <c r="C14630" s="1" t="s">
        <v>26146</v>
      </c>
      <c r="D14630" s="1" t="s">
        <v>26146</v>
      </c>
      <c r="E14630" s="1" t="str">
        <f>_xlfn.CONCAT(B14630," (",H14630,")")</f>
        <v>K Olešku (Ústecký)</v>
      </c>
      <c r="F14630">
        <v>50.499881199999997</v>
      </c>
      <c r="G14630">
        <v>14.1859178</v>
      </c>
      <c r="H14630" s="1" t="s">
        <v>26158</v>
      </c>
    </row>
    <row r="14631" spans="1:8" hidden="1" x14ac:dyDescent="0.25">
      <c r="A14631">
        <v>10011760781</v>
      </c>
      <c r="B14631" s="1" t="s">
        <v>51727</v>
      </c>
      <c r="C14631" s="1" t="s">
        <v>26146</v>
      </c>
      <c r="D14631" s="1" t="s">
        <v>26146</v>
      </c>
      <c r="E14631" s="1" t="str">
        <f>_xlfn.CONCAT(B14631," (",H14631,")")</f>
        <v>K Olšinám (Vysočina)</v>
      </c>
      <c r="F14631">
        <v>49.608801399999997</v>
      </c>
      <c r="G14631">
        <v>15.3623931</v>
      </c>
      <c r="H14631" s="1" t="s">
        <v>66333</v>
      </c>
    </row>
    <row r="14632" spans="1:8" hidden="1" x14ac:dyDescent="0.25">
      <c r="A14632">
        <v>6769159023</v>
      </c>
      <c r="B14632" s="1" t="s">
        <v>65087</v>
      </c>
      <c r="C14632" s="1" t="s">
        <v>26146</v>
      </c>
      <c r="D14632" s="1" t="s">
        <v>26146</v>
      </c>
      <c r="E14632" s="1" t="str">
        <f>_xlfn.CONCAT(B14632," (",H14632,")")</f>
        <v>K Ondřejovicům (Plzeňský)</v>
      </c>
      <c r="F14632">
        <v>49.310186799999997</v>
      </c>
      <c r="G14632">
        <v>13.2271394</v>
      </c>
      <c r="H14632" s="1" t="s">
        <v>26164</v>
      </c>
    </row>
    <row r="14633" spans="1:8" hidden="1" x14ac:dyDescent="0.25">
      <c r="A14633">
        <v>4235446953</v>
      </c>
      <c r="B14633" s="1" t="s">
        <v>37255</v>
      </c>
      <c r="C14633" s="1" t="s">
        <v>26146</v>
      </c>
      <c r="D14633" s="1" t="s">
        <v>26146</v>
      </c>
      <c r="E14633" s="1" t="str">
        <f>_xlfn.CONCAT(B14633," (",H14633,")")</f>
        <v>K Onšovicům (Jihočeský)</v>
      </c>
      <c r="F14633">
        <v>49.120750100000002</v>
      </c>
      <c r="G14633">
        <v>13.7677593</v>
      </c>
      <c r="H14633" s="1" t="s">
        <v>26155</v>
      </c>
    </row>
    <row r="14634" spans="1:8" hidden="1" x14ac:dyDescent="0.25">
      <c r="A14634">
        <v>2407041687</v>
      </c>
      <c r="B14634" s="1" t="s">
        <v>33664</v>
      </c>
      <c r="C14634" s="1" t="s">
        <v>26146</v>
      </c>
      <c r="D14634" s="1" t="s">
        <v>26146</v>
      </c>
      <c r="E14634" s="1" t="str">
        <f>_xlfn.CONCAT(B14634," (",H14634,")")</f>
        <v>K Ouvarům (Jihočeský)</v>
      </c>
      <c r="F14634">
        <v>49.594761699999999</v>
      </c>
      <c r="G14634">
        <v>14.7523035</v>
      </c>
      <c r="H14634" s="1" t="s">
        <v>26155</v>
      </c>
    </row>
    <row r="14635" spans="1:8" hidden="1" x14ac:dyDescent="0.25">
      <c r="A14635">
        <v>2061766522</v>
      </c>
      <c r="B14635" s="1" t="s">
        <v>33473</v>
      </c>
      <c r="C14635" s="1" t="s">
        <v>26146</v>
      </c>
      <c r="D14635" s="1" t="s">
        <v>26146</v>
      </c>
      <c r="E14635" s="1" t="str">
        <f>_xlfn.CONCAT(B14635," (",H14635,")")</f>
        <v>K ovčínu (Jihočeský)</v>
      </c>
      <c r="F14635">
        <v>48.974808899999999</v>
      </c>
      <c r="G14635">
        <v>14.593564199999999</v>
      </c>
      <c r="H14635" s="1" t="s">
        <v>26155</v>
      </c>
    </row>
    <row r="14636" spans="1:8" hidden="1" x14ac:dyDescent="0.25">
      <c r="A14636">
        <v>3947961014</v>
      </c>
      <c r="B14636" s="1" t="s">
        <v>35568</v>
      </c>
      <c r="C14636" s="1" t="s">
        <v>26146</v>
      </c>
      <c r="D14636" s="1" t="s">
        <v>26146</v>
      </c>
      <c r="E14636" s="1" t="str">
        <f>_xlfn.CONCAT(B14636," (",H14636,")")</f>
        <v>K panskému poli (Jihočeský)</v>
      </c>
      <c r="F14636">
        <v>49.039354299999999</v>
      </c>
      <c r="G14636">
        <v>14.339773299999999</v>
      </c>
      <c r="H14636" s="1" t="s">
        <v>26155</v>
      </c>
    </row>
    <row r="14637" spans="1:8" hidden="1" x14ac:dyDescent="0.25">
      <c r="A14637">
        <v>4228082399</v>
      </c>
      <c r="B14637" s="1" t="s">
        <v>36937</v>
      </c>
      <c r="C14637" s="1" t="s">
        <v>26146</v>
      </c>
      <c r="D14637" s="1" t="s">
        <v>26146</v>
      </c>
      <c r="E14637" s="1" t="str">
        <f>_xlfn.CONCAT(B14637," (",H14637,")")</f>
        <v>K Pařezům (Jihočeský)</v>
      </c>
      <c r="F14637">
        <v>49.067532700000001</v>
      </c>
      <c r="G14637">
        <v>14.1179723</v>
      </c>
      <c r="H14637" s="1" t="s">
        <v>26155</v>
      </c>
    </row>
    <row r="14638" spans="1:8" hidden="1" x14ac:dyDescent="0.25">
      <c r="A14638">
        <v>4140354452</v>
      </c>
      <c r="B14638" s="1" t="s">
        <v>36275</v>
      </c>
      <c r="C14638" s="1" t="s">
        <v>26146</v>
      </c>
      <c r="D14638" s="1" t="s">
        <v>26146</v>
      </c>
      <c r="E14638" s="1" t="str">
        <f>_xlfn.CONCAT(B14638," (",H14638,")")</f>
        <v>K Parnému (Jihočeský)</v>
      </c>
      <c r="F14638">
        <v>48.8268737</v>
      </c>
      <c r="G14638">
        <v>14.561193400000001</v>
      </c>
      <c r="H14638" s="1" t="s">
        <v>26155</v>
      </c>
    </row>
    <row r="14639" spans="1:8" hidden="1" x14ac:dyDescent="0.25">
      <c r="A14639">
        <v>11375332590</v>
      </c>
      <c r="B14639" s="1" t="s">
        <v>30205</v>
      </c>
      <c r="C14639" s="1" t="s">
        <v>26146</v>
      </c>
      <c r="D14639" s="1" t="s">
        <v>26146</v>
      </c>
      <c r="E14639" s="1" t="str">
        <f>_xlfn.CONCAT(B14639," (",H14639,")")</f>
        <v>K pastvinám (Karlovarský)</v>
      </c>
      <c r="F14639">
        <v>50.283183999999999</v>
      </c>
      <c r="G14639">
        <v>12.162920700000001</v>
      </c>
      <c r="H14639" s="1" t="s">
        <v>26154</v>
      </c>
    </row>
    <row r="14640" spans="1:8" hidden="1" x14ac:dyDescent="0.25">
      <c r="A14640">
        <v>5199684286</v>
      </c>
      <c r="B14640" s="1" t="s">
        <v>38926</v>
      </c>
      <c r="C14640" s="1" t="s">
        <v>26146</v>
      </c>
      <c r="D14640" s="1" t="s">
        <v>26146</v>
      </c>
      <c r="E14640" s="1" t="str">
        <f>_xlfn.CONCAT(B14640," (",H14640,")")</f>
        <v>K Pěčínu (Jihočeský)</v>
      </c>
      <c r="F14640">
        <v>48.810071299999997</v>
      </c>
      <c r="G14640">
        <v>14.6936654</v>
      </c>
      <c r="H14640" s="1" t="s">
        <v>26155</v>
      </c>
    </row>
    <row r="14641" spans="1:8" hidden="1" x14ac:dyDescent="0.25">
      <c r="A14641">
        <v>3968488283</v>
      </c>
      <c r="B14641" s="1" t="s">
        <v>35589</v>
      </c>
      <c r="C14641" s="1" t="s">
        <v>26146</v>
      </c>
      <c r="D14641" s="1" t="s">
        <v>26146</v>
      </c>
      <c r="E14641" s="1" t="str">
        <f>_xlfn.CONCAT(B14641," (",H14641,")")</f>
        <v>K Pěnskému rybníku (Jihočeský)</v>
      </c>
      <c r="F14641">
        <v>49.066163199999998</v>
      </c>
      <c r="G14641">
        <v>14.411346399999999</v>
      </c>
      <c r="H14641" s="1" t="s">
        <v>26155</v>
      </c>
    </row>
    <row r="14642" spans="1:8" hidden="1" x14ac:dyDescent="0.25">
      <c r="A14642">
        <v>4054691137</v>
      </c>
      <c r="B14642" s="1" t="s">
        <v>36149</v>
      </c>
      <c r="C14642" s="1" t="s">
        <v>26146</v>
      </c>
      <c r="D14642" s="1" t="s">
        <v>26146</v>
      </c>
      <c r="E14642" s="1" t="str">
        <f>_xlfn.CONCAT(B14642," (",H14642,")")</f>
        <v>K Perglům (Jihočeský)</v>
      </c>
      <c r="F14642">
        <v>48.988995299999999</v>
      </c>
      <c r="G14642">
        <v>14.252863100000001</v>
      </c>
      <c r="H14642" s="1" t="s">
        <v>26155</v>
      </c>
    </row>
    <row r="14643" spans="1:8" hidden="1" x14ac:dyDescent="0.25">
      <c r="A14643">
        <v>4214485875</v>
      </c>
      <c r="B14643" s="1" t="s">
        <v>48865</v>
      </c>
      <c r="C14643" s="1" t="s">
        <v>26146</v>
      </c>
      <c r="D14643" s="1" t="s">
        <v>26146</v>
      </c>
      <c r="E14643" s="1" t="str">
        <f>_xlfn.CONCAT(B14643," (",H14643,")")</f>
        <v>K pevnosti (Ústecký)</v>
      </c>
      <c r="F14643">
        <v>50.499594500000001</v>
      </c>
      <c r="G14643">
        <v>14.152442499999999</v>
      </c>
      <c r="H14643" s="1" t="s">
        <v>26158</v>
      </c>
    </row>
    <row r="14644" spans="1:8" hidden="1" x14ac:dyDescent="0.25">
      <c r="A14644">
        <v>4214485874</v>
      </c>
      <c r="B14644" s="1" t="s">
        <v>48864</v>
      </c>
      <c r="C14644" s="1" t="s">
        <v>26146</v>
      </c>
      <c r="D14644" s="1" t="s">
        <v>26146</v>
      </c>
      <c r="E14644" s="1" t="str">
        <f>_xlfn.CONCAT(B14644," (",H14644,")")</f>
        <v>K pevnosti Terezín (Ústecký)</v>
      </c>
      <c r="F14644">
        <v>50.507451500000002</v>
      </c>
      <c r="G14644">
        <v>14.1733852</v>
      </c>
      <c r="H14644" s="1" t="s">
        <v>26158</v>
      </c>
    </row>
    <row r="14645" spans="1:8" hidden="1" x14ac:dyDescent="0.25">
      <c r="A14645">
        <v>4045815144</v>
      </c>
      <c r="B14645" s="1" t="s">
        <v>36043</v>
      </c>
      <c r="C14645" s="1" t="s">
        <v>26146</v>
      </c>
      <c r="D14645" s="1" t="s">
        <v>26146</v>
      </c>
      <c r="E14645" s="1" t="str">
        <f>_xlfn.CONCAT(B14645," (",H14645,")")</f>
        <v>K Plavu (Jihočeský)</v>
      </c>
      <c r="F14645">
        <v>48.895548099999999</v>
      </c>
      <c r="G14645">
        <v>14.466976499999999</v>
      </c>
      <c r="H14645" s="1" t="s">
        <v>26155</v>
      </c>
    </row>
    <row r="14646" spans="1:8" hidden="1" x14ac:dyDescent="0.25">
      <c r="A14646">
        <v>4214485867</v>
      </c>
      <c r="B14646" s="1" t="s">
        <v>48860</v>
      </c>
      <c r="C14646" s="1" t="s">
        <v>26146</v>
      </c>
      <c r="D14646" s="1" t="s">
        <v>26146</v>
      </c>
      <c r="E14646" s="1" t="str">
        <f>_xlfn.CONCAT(B14646," (",H14646,")")</f>
        <v>K Počáplům (Ústecký)</v>
      </c>
      <c r="F14646">
        <v>50.503151699999997</v>
      </c>
      <c r="G14646">
        <v>14.2066607</v>
      </c>
      <c r="H14646" s="1" t="s">
        <v>26158</v>
      </c>
    </row>
    <row r="14647" spans="1:8" hidden="1" x14ac:dyDescent="0.25">
      <c r="A14647">
        <v>4214485868</v>
      </c>
      <c r="B14647" s="1" t="s">
        <v>48860</v>
      </c>
      <c r="C14647" s="1" t="s">
        <v>26146</v>
      </c>
      <c r="D14647" s="1" t="s">
        <v>26146</v>
      </c>
      <c r="E14647" s="1" t="str">
        <f>_xlfn.CONCAT(B14647," (",H14647,")")</f>
        <v>K Počáplům (Ústecký)</v>
      </c>
      <c r="F14647">
        <v>50.508039099999998</v>
      </c>
      <c r="G14647">
        <v>14.188535699999999</v>
      </c>
      <c r="H14647" s="1" t="s">
        <v>26158</v>
      </c>
    </row>
    <row r="14648" spans="1:8" hidden="1" x14ac:dyDescent="0.25">
      <c r="A14648">
        <v>4214485869</v>
      </c>
      <c r="B14648" s="1" t="s">
        <v>48860</v>
      </c>
      <c r="C14648" s="1" t="s">
        <v>26146</v>
      </c>
      <c r="D14648" s="1" t="s">
        <v>26146</v>
      </c>
      <c r="E14648" s="1" t="str">
        <f>_xlfn.CONCAT(B14648," (",H14648,")")</f>
        <v>K Počáplům (Ústecký)</v>
      </c>
      <c r="F14648">
        <v>50.509476999999997</v>
      </c>
      <c r="G14648">
        <v>14.208146599999999</v>
      </c>
      <c r="H14648" s="1" t="s">
        <v>26158</v>
      </c>
    </row>
    <row r="14649" spans="1:8" hidden="1" x14ac:dyDescent="0.25">
      <c r="A14649">
        <v>4121149645</v>
      </c>
      <c r="B14649" s="1" t="s">
        <v>36232</v>
      </c>
      <c r="C14649" s="1" t="s">
        <v>26146</v>
      </c>
      <c r="D14649" s="1" t="s">
        <v>26146</v>
      </c>
      <c r="E14649" s="1" t="str">
        <f>_xlfn.CONCAT(B14649," (",H14649,")")</f>
        <v>K počátku (Jihočeský)</v>
      </c>
      <c r="F14649">
        <v>48.858181899999998</v>
      </c>
      <c r="G14649">
        <v>14.424372699999999</v>
      </c>
      <c r="H14649" s="1" t="s">
        <v>26155</v>
      </c>
    </row>
    <row r="14650" spans="1:8" hidden="1" x14ac:dyDescent="0.25">
      <c r="A14650">
        <v>4121149646</v>
      </c>
      <c r="B14650" s="1" t="s">
        <v>36232</v>
      </c>
      <c r="C14650" s="1" t="s">
        <v>26146</v>
      </c>
      <c r="D14650" s="1" t="s">
        <v>26146</v>
      </c>
      <c r="E14650" s="1" t="str">
        <f>_xlfn.CONCAT(B14650," (",H14650,")")</f>
        <v>K počátku (Jihočeský)</v>
      </c>
      <c r="F14650">
        <v>48.865028899999999</v>
      </c>
      <c r="G14650">
        <v>14.426463399999999</v>
      </c>
      <c r="H14650" s="1" t="s">
        <v>26155</v>
      </c>
    </row>
    <row r="14651" spans="1:8" hidden="1" x14ac:dyDescent="0.25">
      <c r="A14651">
        <v>4196872642</v>
      </c>
      <c r="B14651" s="1" t="s">
        <v>36650</v>
      </c>
      <c r="C14651" s="1" t="s">
        <v>26146</v>
      </c>
      <c r="D14651" s="1" t="s">
        <v>26146</v>
      </c>
      <c r="E14651" s="1" t="str">
        <f>_xlfn.CONCAT(B14651," (",H14651,")")</f>
        <v>K Podeřišti (Jihočeský)</v>
      </c>
      <c r="F14651">
        <v>49.064851699999998</v>
      </c>
      <c r="G14651">
        <v>14.2120385</v>
      </c>
      <c r="H14651" s="1" t="s">
        <v>26155</v>
      </c>
    </row>
    <row r="14652" spans="1:8" hidden="1" x14ac:dyDescent="0.25">
      <c r="A14652">
        <v>4223888742</v>
      </c>
      <c r="B14652" s="1" t="s">
        <v>36650</v>
      </c>
      <c r="C14652" s="1" t="s">
        <v>26146</v>
      </c>
      <c r="D14652" s="1" t="s">
        <v>26146</v>
      </c>
      <c r="E14652" s="1" t="str">
        <f>_xlfn.CONCAT(B14652," (",H14652,")")</f>
        <v>K Podeřišti (Jihočeský)</v>
      </c>
      <c r="F14652">
        <v>49.058089199999998</v>
      </c>
      <c r="G14652">
        <v>14.213584000000001</v>
      </c>
      <c r="H14652" s="1" t="s">
        <v>26155</v>
      </c>
    </row>
    <row r="14653" spans="1:8" hidden="1" x14ac:dyDescent="0.25">
      <c r="A14653">
        <v>4228179706</v>
      </c>
      <c r="B14653" s="1" t="s">
        <v>36650</v>
      </c>
      <c r="C14653" s="1" t="s">
        <v>26146</v>
      </c>
      <c r="D14653" s="1" t="s">
        <v>26146</v>
      </c>
      <c r="E14653" s="1" t="str">
        <f>_xlfn.CONCAT(B14653," (",H14653,")")</f>
        <v>K Podeřišti (Jihočeský)</v>
      </c>
      <c r="F14653">
        <v>49.0648342</v>
      </c>
      <c r="G14653">
        <v>14.212063300000001</v>
      </c>
      <c r="H14653" s="1" t="s">
        <v>26155</v>
      </c>
    </row>
    <row r="14654" spans="1:8" hidden="1" x14ac:dyDescent="0.25">
      <c r="A14654">
        <v>4296527729</v>
      </c>
      <c r="B14654" s="1" t="s">
        <v>36650</v>
      </c>
      <c r="C14654" s="1" t="s">
        <v>26146</v>
      </c>
      <c r="D14654" s="1" t="s">
        <v>26146</v>
      </c>
      <c r="E14654" s="1" t="str">
        <f>_xlfn.CONCAT(B14654," (",H14654,")")</f>
        <v>K Podeřišti (Jihočeský)</v>
      </c>
      <c r="F14654">
        <v>49.055292799999997</v>
      </c>
      <c r="G14654">
        <v>14.2082233</v>
      </c>
      <c r="H14654" s="1" t="s">
        <v>26155</v>
      </c>
    </row>
    <row r="14655" spans="1:8" hidden="1" x14ac:dyDescent="0.25">
      <c r="A14655">
        <v>4196872646</v>
      </c>
      <c r="B14655" s="1" t="s">
        <v>36654</v>
      </c>
      <c r="C14655" s="1" t="s">
        <v>26146</v>
      </c>
      <c r="D14655" s="1" t="s">
        <v>26146</v>
      </c>
      <c r="E14655" s="1" t="str">
        <f>_xlfn.CONCAT(B14655," (",H14655,")")</f>
        <v>K podeřišťským (Jihočeský)</v>
      </c>
      <c r="F14655">
        <v>49.086168800000003</v>
      </c>
      <c r="G14655">
        <v>14.244469</v>
      </c>
      <c r="H14655" s="1" t="s">
        <v>26155</v>
      </c>
    </row>
    <row r="14656" spans="1:8" hidden="1" x14ac:dyDescent="0.25">
      <c r="A14656">
        <v>9952684475</v>
      </c>
      <c r="B14656" s="1" t="s">
        <v>65350</v>
      </c>
      <c r="C14656" s="1" t="s">
        <v>26146</v>
      </c>
      <c r="D14656" s="1" t="s">
        <v>26146</v>
      </c>
      <c r="E14656" s="1" t="str">
        <f>_xlfn.CONCAT(B14656," (",H14656,")")</f>
        <v>K Polžicům (Plzeňský)</v>
      </c>
      <c r="F14656">
        <v>49.897259699999999</v>
      </c>
      <c r="G14656">
        <v>12.9215056</v>
      </c>
      <c r="H14656" s="1" t="s">
        <v>26164</v>
      </c>
    </row>
    <row r="14657" spans="1:8" hidden="1" x14ac:dyDescent="0.25">
      <c r="A14657">
        <v>4189192527</v>
      </c>
      <c r="B14657" s="1" t="s">
        <v>36585</v>
      </c>
      <c r="C14657" s="1" t="s">
        <v>26146</v>
      </c>
      <c r="D14657" s="1" t="s">
        <v>26146</v>
      </c>
      <c r="E14657" s="1" t="str">
        <f>_xlfn.CONCAT(B14657," (",H14657,")")</f>
        <v>K Polžovu (Jihočeský)</v>
      </c>
      <c r="F14657">
        <v>48.685897699999998</v>
      </c>
      <c r="G14657">
        <v>14.6212427</v>
      </c>
      <c r="H14657" s="1" t="s">
        <v>26155</v>
      </c>
    </row>
    <row r="14658" spans="1:8" hidden="1" x14ac:dyDescent="0.25">
      <c r="A14658">
        <v>4532855951</v>
      </c>
      <c r="B14658" s="1" t="s">
        <v>38130</v>
      </c>
      <c r="C14658" s="1" t="s">
        <v>26146</v>
      </c>
      <c r="D14658" s="1" t="s">
        <v>26146</v>
      </c>
      <c r="E14658" s="1" t="str">
        <f>_xlfn.CONCAT(B14658," (",H14658,")")</f>
        <v>K Pořežanům (Jihočeský)</v>
      </c>
      <c r="F14658">
        <v>49.183741900000001</v>
      </c>
      <c r="G14658">
        <v>14.5016436</v>
      </c>
      <c r="H14658" s="1" t="s">
        <v>26155</v>
      </c>
    </row>
    <row r="14659" spans="1:8" hidden="1" x14ac:dyDescent="0.25">
      <c r="A14659">
        <v>4341053092</v>
      </c>
      <c r="B14659" s="1" t="s">
        <v>37901</v>
      </c>
      <c r="C14659" s="1" t="s">
        <v>26146</v>
      </c>
      <c r="D14659" s="1" t="s">
        <v>26146</v>
      </c>
      <c r="E14659" s="1" t="str">
        <f>_xlfn.CONCAT(B14659," (",H14659,")")</f>
        <v>K potočnímu rybníku (Jihočeský)</v>
      </c>
      <c r="F14659">
        <v>49.276796400000002</v>
      </c>
      <c r="G14659">
        <v>14.056232</v>
      </c>
      <c r="H14659" s="1" t="s">
        <v>26155</v>
      </c>
    </row>
    <row r="14660" spans="1:8" hidden="1" x14ac:dyDescent="0.25">
      <c r="A14660">
        <v>4611398626</v>
      </c>
      <c r="B14660" s="1" t="s">
        <v>38226</v>
      </c>
      <c r="C14660" s="1" t="s">
        <v>26146</v>
      </c>
      <c r="D14660" s="1" t="s">
        <v>26146</v>
      </c>
      <c r="E14660" s="1" t="str">
        <f>_xlfn.CONCAT(B14660," (",H14660,")")</f>
        <v>K potokům (Jihočeský)</v>
      </c>
      <c r="F14660">
        <v>48.9148499</v>
      </c>
      <c r="G14660">
        <v>14.5243927</v>
      </c>
      <c r="H14660" s="1" t="s">
        <v>26155</v>
      </c>
    </row>
    <row r="14661" spans="1:8" hidden="1" x14ac:dyDescent="0.25">
      <c r="A14661">
        <v>8807400946</v>
      </c>
      <c r="B14661" s="1" t="s">
        <v>39332</v>
      </c>
      <c r="C14661" s="1" t="s">
        <v>26146</v>
      </c>
      <c r="D14661" s="1" t="s">
        <v>26146</v>
      </c>
      <c r="E14661" s="1" t="str">
        <f>_xlfn.CONCAT(B14661," (",H14661,")")</f>
        <v>K Práčovu (Jihočeský)</v>
      </c>
      <c r="F14661">
        <v>48.773838699999999</v>
      </c>
      <c r="G14661">
        <v>14.3456084</v>
      </c>
      <c r="H14661" s="1" t="s">
        <v>26155</v>
      </c>
    </row>
    <row r="14662" spans="1:8" hidden="1" x14ac:dyDescent="0.25">
      <c r="A14662">
        <v>1380251977</v>
      </c>
      <c r="B14662" s="1" t="s">
        <v>50916</v>
      </c>
      <c r="C14662" s="1" t="s">
        <v>26146</v>
      </c>
      <c r="D14662" s="1" t="s">
        <v>26146</v>
      </c>
      <c r="E14662" s="1" t="str">
        <f>_xlfn.CONCAT(B14662," (",H14662,")")</f>
        <v>K Prchalům (Vysočina)</v>
      </c>
      <c r="F14662">
        <v>49.465961499999999</v>
      </c>
      <c r="G14662">
        <v>15.1981044</v>
      </c>
      <c r="H14662" s="1" t="s">
        <v>66333</v>
      </c>
    </row>
    <row r="14663" spans="1:8" hidden="1" x14ac:dyDescent="0.25">
      <c r="A14663">
        <v>4254264195</v>
      </c>
      <c r="B14663" s="1" t="s">
        <v>37462</v>
      </c>
      <c r="C14663" s="1" t="s">
        <v>26146</v>
      </c>
      <c r="D14663" s="1" t="s">
        <v>26146</v>
      </c>
      <c r="E14663" s="1" t="str">
        <f>_xlfn.CONCAT(B14663," (",H14663,")")</f>
        <v>K Předslavicům (Jihočeský)</v>
      </c>
      <c r="F14663">
        <v>49.137989300000001</v>
      </c>
      <c r="G14663">
        <v>13.940986000000001</v>
      </c>
      <c r="H14663" s="1" t="s">
        <v>26155</v>
      </c>
    </row>
    <row r="14664" spans="1:8" hidden="1" x14ac:dyDescent="0.25">
      <c r="A14664">
        <v>665069876</v>
      </c>
      <c r="B14664" s="1" t="s">
        <v>32275</v>
      </c>
      <c r="C14664" s="1" t="s">
        <v>26146</v>
      </c>
      <c r="D14664" s="1" t="s">
        <v>26146</v>
      </c>
      <c r="E14664" s="1" t="str">
        <f>_xlfn.CONCAT(B14664," (",H14664,")")</f>
        <v>K přehradě (Jihočeský)</v>
      </c>
      <c r="F14664">
        <v>49.037936500000001</v>
      </c>
      <c r="G14664">
        <v>13.988191799999999</v>
      </c>
      <c r="H14664" s="1" t="s">
        <v>26155</v>
      </c>
    </row>
    <row r="14665" spans="1:8" hidden="1" x14ac:dyDescent="0.25">
      <c r="A14665">
        <v>10125000738</v>
      </c>
      <c r="B14665" s="1" t="s">
        <v>45539</v>
      </c>
      <c r="C14665" s="1" t="s">
        <v>26146</v>
      </c>
      <c r="D14665" s="1" t="s">
        <v>26146</v>
      </c>
      <c r="E14665" s="1" t="str">
        <f>_xlfn.CONCAT(B14665," (",H14665,")")</f>
        <v>K Přelíci (Středočeský)</v>
      </c>
      <c r="F14665">
        <v>50.200240899999997</v>
      </c>
      <c r="G14665">
        <v>14.048714199999999</v>
      </c>
      <c r="H14665" s="1" t="s">
        <v>26156</v>
      </c>
    </row>
    <row r="14666" spans="1:8" hidden="1" x14ac:dyDescent="0.25">
      <c r="A14666">
        <v>11420295258</v>
      </c>
      <c r="B14666" s="1" t="s">
        <v>49416</v>
      </c>
      <c r="C14666" s="1" t="s">
        <v>26146</v>
      </c>
      <c r="D14666" s="1" t="s">
        <v>26146</v>
      </c>
      <c r="E14666" s="1" t="str">
        <f>_xlfn.CONCAT(B14666," (",H14666,")")</f>
        <v>K Přívlakům (Ústecký)</v>
      </c>
      <c r="F14666">
        <v>50.3690523</v>
      </c>
      <c r="G14666">
        <v>13.4769957</v>
      </c>
      <c r="H14666" s="1" t="s">
        <v>26158</v>
      </c>
    </row>
    <row r="14667" spans="1:8" hidden="1" x14ac:dyDescent="0.25">
      <c r="A14667">
        <v>9624707596</v>
      </c>
      <c r="B14667" s="1" t="s">
        <v>45442</v>
      </c>
      <c r="C14667" s="1" t="s">
        <v>26146</v>
      </c>
      <c r="D14667" s="1" t="s">
        <v>26146</v>
      </c>
      <c r="E14667" s="1" t="str">
        <f>_xlfn.CONCAT(B14667," (",H14667,")")</f>
        <v>K Proudkovicům (Středočeský)</v>
      </c>
      <c r="F14667">
        <v>49.6231042</v>
      </c>
      <c r="G14667">
        <v>14.2348827</v>
      </c>
      <c r="H14667" s="1" t="s">
        <v>26156</v>
      </c>
    </row>
    <row r="14668" spans="1:8" hidden="1" x14ac:dyDescent="0.25">
      <c r="A14668">
        <v>4214590551</v>
      </c>
      <c r="B14668" s="1" t="s">
        <v>48911</v>
      </c>
      <c r="C14668" s="1" t="s">
        <v>26146</v>
      </c>
      <c r="D14668" s="1" t="s">
        <v>26146</v>
      </c>
      <c r="E14668" s="1" t="str">
        <f>_xlfn.CONCAT(B14668," (",H14668,")")</f>
        <v>K Rabenovu (Ústecký)</v>
      </c>
      <c r="F14668">
        <v>50.6267797</v>
      </c>
      <c r="G14668">
        <v>13.944987100000001</v>
      </c>
      <c r="H14668" s="1" t="s">
        <v>26158</v>
      </c>
    </row>
    <row r="14669" spans="1:8" hidden="1" x14ac:dyDescent="0.25">
      <c r="A14669">
        <v>4273098694</v>
      </c>
      <c r="B14669" s="1" t="s">
        <v>37752</v>
      </c>
      <c r="C14669" s="1" t="s">
        <v>26146</v>
      </c>
      <c r="D14669" s="1" t="s">
        <v>26146</v>
      </c>
      <c r="E14669" s="1" t="str">
        <f>_xlfn.CONCAT(B14669," (",H14669,")")</f>
        <v>K Radkovicím (Jihočeský)</v>
      </c>
      <c r="F14669">
        <v>49.191074499999999</v>
      </c>
      <c r="G14669">
        <v>13.846803</v>
      </c>
      <c r="H14669" s="1" t="s">
        <v>26155</v>
      </c>
    </row>
    <row r="14670" spans="1:8" hidden="1" x14ac:dyDescent="0.25">
      <c r="A14670">
        <v>5353995709</v>
      </c>
      <c r="B14670" s="1" t="s">
        <v>38956</v>
      </c>
      <c r="C14670" s="1" t="s">
        <v>26146</v>
      </c>
      <c r="D14670" s="1" t="s">
        <v>26146</v>
      </c>
      <c r="E14670" s="1" t="str">
        <f>_xlfn.CONCAT(B14670," (",H14670,")")</f>
        <v>K radnici (Jihočeský)</v>
      </c>
      <c r="F14670">
        <v>48.987816000000002</v>
      </c>
      <c r="G14670">
        <v>14.764189999999999</v>
      </c>
      <c r="H14670" s="1" t="s">
        <v>26155</v>
      </c>
    </row>
    <row r="14671" spans="1:8" hidden="1" x14ac:dyDescent="0.25">
      <c r="A14671">
        <v>4685183596</v>
      </c>
      <c r="B14671" s="1" t="s">
        <v>38353</v>
      </c>
      <c r="C14671" s="1" t="s">
        <v>26146</v>
      </c>
      <c r="D14671" s="1" t="s">
        <v>26146</v>
      </c>
      <c r="E14671" s="1" t="str">
        <f>_xlfn.CONCAT(B14671," (",H14671,")")</f>
        <v>K Rančicům (Jihočeský)</v>
      </c>
      <c r="F14671">
        <v>48.8948477</v>
      </c>
      <c r="G14671">
        <v>14.4332139</v>
      </c>
      <c r="H14671" s="1" t="s">
        <v>26155</v>
      </c>
    </row>
    <row r="14672" spans="1:8" hidden="1" x14ac:dyDescent="0.25">
      <c r="A14672">
        <v>11297753083</v>
      </c>
      <c r="B14672" s="1" t="s">
        <v>40175</v>
      </c>
      <c r="C14672" s="1" t="s">
        <v>26146</v>
      </c>
      <c r="D14672" s="1" t="s">
        <v>26146</v>
      </c>
      <c r="E14672" s="1" t="str">
        <f>_xlfn.CONCAT(B14672," (",H14672,")")</f>
        <v>K Ratmírovu (Jihočeský)</v>
      </c>
      <c r="F14672">
        <v>49.185149099999997</v>
      </c>
      <c r="G14672">
        <v>14.9472019</v>
      </c>
      <c r="H14672" s="1" t="s">
        <v>26155</v>
      </c>
    </row>
    <row r="14673" spans="1:8" hidden="1" x14ac:dyDescent="0.25">
      <c r="A14673">
        <v>4214485870</v>
      </c>
      <c r="B14673" s="1" t="s">
        <v>48861</v>
      </c>
      <c r="C14673" s="1" t="s">
        <v>26146</v>
      </c>
      <c r="D14673" s="1" t="s">
        <v>26146</v>
      </c>
      <c r="E14673" s="1" t="str">
        <f>_xlfn.CONCAT(B14673," (",H14673,")")</f>
        <v>K Roháčům (Ústecký)</v>
      </c>
      <c r="F14673">
        <v>50.449048699999999</v>
      </c>
      <c r="G14673">
        <v>14.196222799999999</v>
      </c>
      <c r="H14673" s="1" t="s">
        <v>26158</v>
      </c>
    </row>
    <row r="14674" spans="1:8" hidden="1" x14ac:dyDescent="0.25">
      <c r="A14674">
        <v>4214485871</v>
      </c>
      <c r="B14674" s="1" t="s">
        <v>48862</v>
      </c>
      <c r="C14674" s="1" t="s">
        <v>26146</v>
      </c>
      <c r="D14674" s="1" t="s">
        <v>26146</v>
      </c>
      <c r="E14674" s="1" t="str">
        <f>_xlfn.CONCAT(B14674," (",H14674,")")</f>
        <v>K Roudnici (Ústecký)</v>
      </c>
      <c r="F14674">
        <v>50.4549515</v>
      </c>
      <c r="G14674">
        <v>14.2169688</v>
      </c>
      <c r="H14674" s="1" t="s">
        <v>26158</v>
      </c>
    </row>
    <row r="14675" spans="1:8" hidden="1" x14ac:dyDescent="0.25">
      <c r="A14675">
        <v>4314291750</v>
      </c>
      <c r="B14675" s="1" t="s">
        <v>64929</v>
      </c>
      <c r="C14675" s="1" t="s">
        <v>26146</v>
      </c>
      <c r="D14675" s="1" t="s">
        <v>26146</v>
      </c>
      <c r="E14675" s="1" t="str">
        <f>_xlfn.CONCAT(B14675," (",H14675,")")</f>
        <v>K Rovné (Plzeňský)</v>
      </c>
      <c r="F14675">
        <v>49.205767799999997</v>
      </c>
      <c r="G14675">
        <v>13.390618</v>
      </c>
      <c r="H14675" s="1" t="s">
        <v>26164</v>
      </c>
    </row>
    <row r="14676" spans="1:8" hidden="1" x14ac:dyDescent="0.25">
      <c r="A14676">
        <v>6769321022</v>
      </c>
      <c r="B14676" s="1" t="s">
        <v>64929</v>
      </c>
      <c r="C14676" s="1" t="s">
        <v>26146</v>
      </c>
      <c r="D14676" s="1" t="s">
        <v>26146</v>
      </c>
      <c r="E14676" s="1" t="str">
        <f>_xlfn.CONCAT(B14676," (",H14676,")")</f>
        <v>K Rovné (Plzeňský)</v>
      </c>
      <c r="F14676">
        <v>49.318275700000001</v>
      </c>
      <c r="G14676">
        <v>13.255071900000001</v>
      </c>
      <c r="H14676" s="1" t="s">
        <v>26164</v>
      </c>
    </row>
    <row r="14677" spans="1:8" hidden="1" x14ac:dyDescent="0.25">
      <c r="A14677">
        <v>2501561808</v>
      </c>
      <c r="B14677" s="1" t="s">
        <v>34207</v>
      </c>
      <c r="C14677" s="1" t="s">
        <v>26146</v>
      </c>
      <c r="D14677" s="1" t="s">
        <v>26146</v>
      </c>
      <c r="E14677" s="1" t="str">
        <f>_xlfn.CONCAT(B14677," (",H14677,")")</f>
        <v>K Rozovům (Jihočeský)</v>
      </c>
      <c r="F14677">
        <v>49.194796500000002</v>
      </c>
      <c r="G14677">
        <v>14.320314400000001</v>
      </c>
      <c r="H14677" s="1" t="s">
        <v>26155</v>
      </c>
    </row>
    <row r="14678" spans="1:8" hidden="1" x14ac:dyDescent="0.25">
      <c r="A14678">
        <v>2045847223</v>
      </c>
      <c r="B14678" s="1" t="s">
        <v>33449</v>
      </c>
      <c r="C14678" s="1" t="s">
        <v>26146</v>
      </c>
      <c r="D14678" s="1" t="s">
        <v>26146</v>
      </c>
      <c r="E14678" s="1" t="str">
        <f>_xlfn.CONCAT(B14678," (",H14678,")")</f>
        <v>K Rudolfovu (Jihočeský)</v>
      </c>
      <c r="F14678">
        <v>48.984366600000001</v>
      </c>
      <c r="G14678">
        <v>14.541799299999999</v>
      </c>
      <c r="H14678" s="1" t="s">
        <v>26155</v>
      </c>
    </row>
    <row r="14679" spans="1:8" hidden="1" x14ac:dyDescent="0.25">
      <c r="A14679">
        <v>2488149471</v>
      </c>
      <c r="B14679" s="1" t="s">
        <v>34179</v>
      </c>
      <c r="C14679" s="1" t="s">
        <v>26146</v>
      </c>
      <c r="D14679" s="1" t="s">
        <v>26146</v>
      </c>
      <c r="E14679" s="1" t="str">
        <f>_xlfn.CONCAT(B14679," (",H14679,")")</f>
        <v>K rybníku (Jihočeský)</v>
      </c>
      <c r="F14679">
        <v>49.063108200000002</v>
      </c>
      <c r="G14679">
        <v>14.3048854</v>
      </c>
      <c r="H14679" s="1" t="s">
        <v>26155</v>
      </c>
    </row>
    <row r="14680" spans="1:8" hidden="1" x14ac:dyDescent="0.25">
      <c r="A14680">
        <v>3939285071</v>
      </c>
      <c r="B14680" s="1" t="s">
        <v>34179</v>
      </c>
      <c r="C14680" s="1" t="s">
        <v>26146</v>
      </c>
      <c r="D14680" s="1" t="s">
        <v>26146</v>
      </c>
      <c r="E14680" s="1" t="str">
        <f>_xlfn.CONCAT(B14680," (",H14680,")")</f>
        <v>K rybníku (Jihočeský)</v>
      </c>
      <c r="F14680">
        <v>48.834777500000001</v>
      </c>
      <c r="G14680">
        <v>14.6019775</v>
      </c>
      <c r="H14680" s="1" t="s">
        <v>26155</v>
      </c>
    </row>
    <row r="14681" spans="1:8" hidden="1" x14ac:dyDescent="0.25">
      <c r="A14681">
        <v>4221057495</v>
      </c>
      <c r="B14681" s="1" t="s">
        <v>34179</v>
      </c>
      <c r="C14681" s="1" t="s">
        <v>26146</v>
      </c>
      <c r="D14681" s="1" t="s">
        <v>26146</v>
      </c>
      <c r="E14681" s="1" t="str">
        <f>_xlfn.CONCAT(B14681," (",H14681,")")</f>
        <v>K rybníku (Jihočeský)</v>
      </c>
      <c r="F14681">
        <v>48.911377999999999</v>
      </c>
      <c r="G14681">
        <v>14.5083061</v>
      </c>
      <c r="H14681" s="1" t="s">
        <v>26155</v>
      </c>
    </row>
    <row r="14682" spans="1:8" hidden="1" x14ac:dyDescent="0.25">
      <c r="A14682">
        <v>4414490726</v>
      </c>
      <c r="B14682" s="1" t="s">
        <v>34179</v>
      </c>
      <c r="C14682" s="1" t="s">
        <v>26146</v>
      </c>
      <c r="D14682" s="1" t="s">
        <v>26146</v>
      </c>
      <c r="E14682" s="1" t="str">
        <f>_xlfn.CONCAT(B14682," (",H14682,")")</f>
        <v>K rybníku (Jihočeský)</v>
      </c>
      <c r="F14682">
        <v>49.011348900000002</v>
      </c>
      <c r="G14682">
        <v>14.2806298</v>
      </c>
      <c r="H14682" s="1" t="s">
        <v>26155</v>
      </c>
    </row>
    <row r="14683" spans="1:8" hidden="1" x14ac:dyDescent="0.25">
      <c r="A14683">
        <v>4225718340</v>
      </c>
      <c r="B14683" s="1" t="s">
        <v>49168</v>
      </c>
      <c r="C14683" s="1" t="s">
        <v>26146</v>
      </c>
      <c r="D14683" s="1" t="s">
        <v>26146</v>
      </c>
      <c r="E14683" s="1" t="str">
        <f>_xlfn.CONCAT(B14683," (",H14683,")")</f>
        <v>K rybníků (Ústecký)</v>
      </c>
      <c r="F14683">
        <v>50.697499000000001</v>
      </c>
      <c r="G14683">
        <v>14.0034914</v>
      </c>
      <c r="H14683" s="1" t="s">
        <v>26158</v>
      </c>
    </row>
    <row r="14684" spans="1:8" hidden="1" x14ac:dyDescent="0.25">
      <c r="A14684">
        <v>4884924124</v>
      </c>
      <c r="B14684" s="1" t="s">
        <v>38684</v>
      </c>
      <c r="C14684" s="1" t="s">
        <v>26146</v>
      </c>
      <c r="D14684" s="1" t="s">
        <v>26146</v>
      </c>
      <c r="E14684" s="1" t="str">
        <f>_xlfn.CONCAT(B14684," (",H14684,")")</f>
        <v>K Rychnovu (Jihočeský)</v>
      </c>
      <c r="F14684">
        <v>48.742095300000003</v>
      </c>
      <c r="G14684">
        <v>14.665739500000001</v>
      </c>
      <c r="H14684" s="1" t="s">
        <v>26155</v>
      </c>
    </row>
    <row r="14685" spans="1:8" hidden="1" x14ac:dyDescent="0.25">
      <c r="A14685">
        <v>603595494</v>
      </c>
      <c r="B14685" s="1" t="s">
        <v>38684</v>
      </c>
      <c r="C14685" s="1" t="s">
        <v>26146</v>
      </c>
      <c r="D14685" s="1" t="s">
        <v>26146</v>
      </c>
      <c r="E14685" s="1" t="str">
        <f>_xlfn.CONCAT(B14685," (",H14685,")")</f>
        <v>K Rychnovu (Vysočina)</v>
      </c>
      <c r="F14685">
        <v>49.408912999999998</v>
      </c>
      <c r="G14685">
        <v>15.362434</v>
      </c>
      <c r="H14685" s="1" t="s">
        <v>66333</v>
      </c>
    </row>
    <row r="14686" spans="1:8" hidden="1" x14ac:dyDescent="0.25">
      <c r="A14686">
        <v>9952674320</v>
      </c>
      <c r="B14686" s="1" t="s">
        <v>65290</v>
      </c>
      <c r="C14686" s="1" t="s">
        <v>26146</v>
      </c>
      <c r="D14686" s="1" t="s">
        <v>26146</v>
      </c>
      <c r="E14686" s="1" t="str">
        <f>_xlfn.CONCAT(B14686," (",H14686,")")</f>
        <v>K Šachtám (Plzeňský)</v>
      </c>
      <c r="F14686">
        <v>49.894683399999998</v>
      </c>
      <c r="G14686">
        <v>13.363773</v>
      </c>
      <c r="H14686" s="1" t="s">
        <v>26164</v>
      </c>
    </row>
    <row r="14687" spans="1:8" hidden="1" x14ac:dyDescent="0.25">
      <c r="A14687">
        <v>2878098572</v>
      </c>
      <c r="B14687" s="1" t="s">
        <v>57054</v>
      </c>
      <c r="C14687" s="1" t="s">
        <v>26146</v>
      </c>
      <c r="D14687" s="1" t="s">
        <v>26146</v>
      </c>
      <c r="E14687" s="1" t="str">
        <f>_xlfn.CONCAT(B14687," (",H14687,")")</f>
        <v>K salaši (Pardubický)</v>
      </c>
      <c r="F14687">
        <v>49.816762199999999</v>
      </c>
      <c r="G14687">
        <v>16.327695599999998</v>
      </c>
      <c r="H14687" s="1" t="s">
        <v>26161</v>
      </c>
    </row>
    <row r="14688" spans="1:8" hidden="1" x14ac:dyDescent="0.25">
      <c r="A14688">
        <v>4196682748</v>
      </c>
      <c r="B14688" s="1" t="s">
        <v>36607</v>
      </c>
      <c r="C14688" s="1" t="s">
        <v>26146</v>
      </c>
      <c r="D14688" s="1" t="s">
        <v>26146</v>
      </c>
      <c r="E14688" s="1" t="str">
        <f>_xlfn.CONCAT(B14688," (",H14688,")")</f>
        <v>K Sedlci (Jihočeský)</v>
      </c>
      <c r="F14688">
        <v>49.071073400000003</v>
      </c>
      <c r="G14688">
        <v>14.266810899999999</v>
      </c>
      <c r="H14688" s="1" t="s">
        <v>26155</v>
      </c>
    </row>
    <row r="14689" spans="1:8" hidden="1" x14ac:dyDescent="0.25">
      <c r="A14689">
        <v>5252950049</v>
      </c>
      <c r="B14689" s="1" t="s">
        <v>36607</v>
      </c>
      <c r="C14689" s="1" t="s">
        <v>26146</v>
      </c>
      <c r="D14689" s="1" t="s">
        <v>26146</v>
      </c>
      <c r="E14689" s="1" t="str">
        <f>_xlfn.CONCAT(B14689," (",H14689,")")</f>
        <v>K Sedlci (Pardubický)</v>
      </c>
      <c r="F14689">
        <v>49.961327900000001</v>
      </c>
      <c r="G14689">
        <v>16.097062300000001</v>
      </c>
      <c r="H14689" s="1" t="s">
        <v>26161</v>
      </c>
    </row>
    <row r="14690" spans="1:8" hidden="1" x14ac:dyDescent="0.25">
      <c r="A14690">
        <v>4196872643</v>
      </c>
      <c r="B14690" s="1" t="s">
        <v>36651</v>
      </c>
      <c r="C14690" s="1" t="s">
        <v>26146</v>
      </c>
      <c r="D14690" s="1" t="s">
        <v>26146</v>
      </c>
      <c r="E14690" s="1" t="str">
        <f>_xlfn.CONCAT(B14690," (",H14690,")")</f>
        <v>K Sedlovicům (Jihočeský)</v>
      </c>
      <c r="F14690">
        <v>49.030260400000003</v>
      </c>
      <c r="G14690">
        <v>14.2634075</v>
      </c>
      <c r="H14690" s="1" t="s">
        <v>26155</v>
      </c>
    </row>
    <row r="14691" spans="1:8" hidden="1" x14ac:dyDescent="0.25">
      <c r="A14691">
        <v>4273581805</v>
      </c>
      <c r="B14691" s="1" t="s">
        <v>37761</v>
      </c>
      <c r="C14691" s="1" t="s">
        <v>26146</v>
      </c>
      <c r="D14691" s="1" t="s">
        <v>26146</v>
      </c>
      <c r="E14691" s="1" t="str">
        <f>_xlfn.CONCAT(B14691," (",H14691,")")</f>
        <v>K sedlu (Jihočeský)</v>
      </c>
      <c r="F14691">
        <v>48.842459499999997</v>
      </c>
      <c r="G14691">
        <v>14.5557745</v>
      </c>
      <c r="H14691" s="1" t="s">
        <v>26155</v>
      </c>
    </row>
    <row r="14692" spans="1:8" hidden="1" x14ac:dyDescent="0.25">
      <c r="A14692">
        <v>9606195518</v>
      </c>
      <c r="B14692" s="1" t="s">
        <v>45412</v>
      </c>
      <c r="C14692" s="1" t="s">
        <v>26146</v>
      </c>
      <c r="D14692" s="1" t="s">
        <v>26146</v>
      </c>
      <c r="E14692" s="1" t="str">
        <f>_xlfn.CONCAT(B14692," (",H14692,")")</f>
        <v>K Selné (Středočeský)</v>
      </c>
      <c r="F14692">
        <v>49.631865500000004</v>
      </c>
      <c r="G14692">
        <v>14.291626300000001</v>
      </c>
      <c r="H14692" s="1" t="s">
        <v>26156</v>
      </c>
    </row>
    <row r="14693" spans="1:8" hidden="1" x14ac:dyDescent="0.25">
      <c r="A14693">
        <v>11298424276</v>
      </c>
      <c r="B14693" s="1" t="s">
        <v>62293</v>
      </c>
      <c r="C14693" s="1" t="s">
        <v>26146</v>
      </c>
      <c r="D14693" s="1" t="s">
        <v>26146</v>
      </c>
      <c r="E14693" s="1" t="str">
        <f>_xlfn.CONCAT(B14693," (",H14693,")")</f>
        <v>K Semenechnicům (Královéhradecký)</v>
      </c>
      <c r="F14693">
        <v>50.245619300000001</v>
      </c>
      <c r="G14693">
        <v>16.132057199999998</v>
      </c>
      <c r="H14693" s="1" t="s">
        <v>26163</v>
      </c>
    </row>
    <row r="14694" spans="1:8" hidden="1" x14ac:dyDescent="0.25">
      <c r="A14694">
        <v>11298398333</v>
      </c>
      <c r="B14694" s="1" t="s">
        <v>62279</v>
      </c>
      <c r="C14694" s="1" t="s">
        <v>26146</v>
      </c>
      <c r="D14694" s="1" t="s">
        <v>26146</v>
      </c>
      <c r="E14694" s="1" t="str">
        <f>_xlfn.CONCAT(B14694," (",H14694,")")</f>
        <v>K semonickým hranicím (Královéhradecký)</v>
      </c>
      <c r="F14694">
        <v>50.340709199999999</v>
      </c>
      <c r="G14694">
        <v>15.8660339</v>
      </c>
      <c r="H14694" s="1" t="s">
        <v>26163</v>
      </c>
    </row>
    <row r="14695" spans="1:8" hidden="1" x14ac:dyDescent="0.25">
      <c r="A14695">
        <v>4228254244</v>
      </c>
      <c r="B14695" s="1" t="s">
        <v>36959</v>
      </c>
      <c r="C14695" s="1" t="s">
        <v>26146</v>
      </c>
      <c r="D14695" s="1" t="s">
        <v>26146</v>
      </c>
      <c r="E14695" s="1" t="str">
        <f>_xlfn.CONCAT(B14695," (",H14695,")")</f>
        <v>K Šipounu (Jihočeský)</v>
      </c>
      <c r="F14695">
        <v>49.080551399999997</v>
      </c>
      <c r="G14695">
        <v>14.071754</v>
      </c>
      <c r="H14695" s="1" t="s">
        <v>26155</v>
      </c>
    </row>
    <row r="14696" spans="1:8" hidden="1" x14ac:dyDescent="0.25">
      <c r="A14696">
        <v>2086530555</v>
      </c>
      <c r="B14696" s="1" t="s">
        <v>57032</v>
      </c>
      <c r="C14696" s="1" t="s">
        <v>26146</v>
      </c>
      <c r="D14696" s="1" t="s">
        <v>26146</v>
      </c>
      <c r="E14696" s="1" t="str">
        <f>_xlfn.CONCAT(B14696," (",H14696,")")</f>
        <v>K Širokému dolu (Pardubický)</v>
      </c>
      <c r="F14696">
        <v>49.729128099999997</v>
      </c>
      <c r="G14696">
        <v>16.232391499999999</v>
      </c>
      <c r="H14696" s="1" t="s">
        <v>26161</v>
      </c>
    </row>
    <row r="14697" spans="1:8" hidden="1" x14ac:dyDescent="0.25">
      <c r="A14697">
        <v>9349300987</v>
      </c>
      <c r="B14697" s="1" t="s">
        <v>45334</v>
      </c>
      <c r="C14697" s="1" t="s">
        <v>26146</v>
      </c>
      <c r="D14697" s="1" t="s">
        <v>26146</v>
      </c>
      <c r="E14697" s="1" t="str">
        <f>_xlfn.CONCAT(B14697," (",H14697,")")</f>
        <v>K Sitnému (Středočeský)</v>
      </c>
      <c r="F14697">
        <v>50.459300800000001</v>
      </c>
      <c r="G14697">
        <v>14.526356399999999</v>
      </c>
      <c r="H14697" s="1" t="s">
        <v>26156</v>
      </c>
    </row>
    <row r="14698" spans="1:8" hidden="1" x14ac:dyDescent="0.25">
      <c r="A14698">
        <v>2032569492</v>
      </c>
      <c r="B14698" s="1" t="s">
        <v>33300</v>
      </c>
      <c r="C14698" s="1" t="s">
        <v>26146</v>
      </c>
      <c r="D14698" s="1" t="s">
        <v>26146</v>
      </c>
      <c r="E14698" s="1" t="str">
        <f>_xlfn.CONCAT(B14698," (",H14698,")")</f>
        <v>K Slabci (Jihočeský)</v>
      </c>
      <c r="F14698">
        <v>49.0064511</v>
      </c>
      <c r="G14698">
        <v>14.629843899999999</v>
      </c>
      <c r="H14698" s="1" t="s">
        <v>26155</v>
      </c>
    </row>
    <row r="14699" spans="1:8" hidden="1" x14ac:dyDescent="0.25">
      <c r="A14699">
        <v>2032657979</v>
      </c>
      <c r="B14699" s="1" t="s">
        <v>33300</v>
      </c>
      <c r="C14699" s="1" t="s">
        <v>26146</v>
      </c>
      <c r="D14699" s="1" t="s">
        <v>26146</v>
      </c>
      <c r="E14699" s="1" t="str">
        <f>_xlfn.CONCAT(B14699," (",H14699,")")</f>
        <v>K Slabci (Jihočeský)</v>
      </c>
      <c r="F14699">
        <v>49.002657800000001</v>
      </c>
      <c r="G14699">
        <v>14.6133983</v>
      </c>
      <c r="H14699" s="1" t="s">
        <v>26155</v>
      </c>
    </row>
    <row r="14700" spans="1:8" hidden="1" x14ac:dyDescent="0.25">
      <c r="A14700">
        <v>4138126032</v>
      </c>
      <c r="B14700" s="1" t="s">
        <v>36252</v>
      </c>
      <c r="C14700" s="1" t="s">
        <v>26146</v>
      </c>
      <c r="D14700" s="1" t="s">
        <v>26146</v>
      </c>
      <c r="E14700" s="1" t="str">
        <f>_xlfn.CONCAT(B14700," (",H14700,")")</f>
        <v>K Slanému (Jihočeský)</v>
      </c>
      <c r="F14700">
        <v>48.802215599999997</v>
      </c>
      <c r="G14700">
        <v>14.604680500000001</v>
      </c>
      <c r="H14700" s="1" t="s">
        <v>26155</v>
      </c>
    </row>
    <row r="14701" spans="1:8" hidden="1" x14ac:dyDescent="0.25">
      <c r="A14701">
        <v>8807417127</v>
      </c>
      <c r="B14701" s="1" t="s">
        <v>39338</v>
      </c>
      <c r="C14701" s="1" t="s">
        <v>26146</v>
      </c>
      <c r="D14701" s="1" t="s">
        <v>26146</v>
      </c>
      <c r="E14701" s="1" t="str">
        <f>_xlfn.CONCAT(B14701," (",H14701,")")</f>
        <v>K Slavči (Jihočeský)</v>
      </c>
      <c r="F14701">
        <v>48.807602099999997</v>
      </c>
      <c r="G14701">
        <v>14.61049</v>
      </c>
      <c r="H14701" s="1" t="s">
        <v>26155</v>
      </c>
    </row>
    <row r="14702" spans="1:8" hidden="1" x14ac:dyDescent="0.25">
      <c r="A14702">
        <v>3943338697</v>
      </c>
      <c r="B14702" s="1" t="s">
        <v>35512</v>
      </c>
      <c r="C14702" s="1" t="s">
        <v>26146</v>
      </c>
      <c r="D14702" s="1" t="s">
        <v>26146</v>
      </c>
      <c r="E14702" s="1" t="str">
        <f>_xlfn.CONCAT(B14702," (",H14702,")")</f>
        <v>K Slavíčku (Jihočeský)</v>
      </c>
      <c r="F14702">
        <v>48.932269499999997</v>
      </c>
      <c r="G14702">
        <v>14.5836232</v>
      </c>
      <c r="H14702" s="1" t="s">
        <v>26155</v>
      </c>
    </row>
    <row r="14703" spans="1:8" hidden="1" x14ac:dyDescent="0.25">
      <c r="A14703">
        <v>9878791161</v>
      </c>
      <c r="B14703" s="1" t="s">
        <v>39574</v>
      </c>
      <c r="C14703" s="1" t="s">
        <v>26146</v>
      </c>
      <c r="D14703" s="1" t="s">
        <v>26146</v>
      </c>
      <c r="E14703" s="1" t="str">
        <f>_xlfn.CONCAT(B14703," (",H14703,")")</f>
        <v>K Slavkovicům (Jihočeský)</v>
      </c>
      <c r="F14703">
        <v>48.740671200000001</v>
      </c>
      <c r="G14703">
        <v>14.1199613</v>
      </c>
      <c r="H14703" s="1" t="s">
        <v>26155</v>
      </c>
    </row>
    <row r="14704" spans="1:8" hidden="1" x14ac:dyDescent="0.25">
      <c r="A14704">
        <v>4228223571</v>
      </c>
      <c r="B14704" s="1" t="s">
        <v>36949</v>
      </c>
      <c r="C14704" s="1" t="s">
        <v>26146</v>
      </c>
      <c r="D14704" s="1" t="s">
        <v>26146</v>
      </c>
      <c r="E14704" s="1" t="str">
        <f>_xlfn.CONCAT(B14704," (",H14704,")")</f>
        <v>K Soudnému potoku (Jihočeský)</v>
      </c>
      <c r="F14704">
        <v>49.0825782</v>
      </c>
      <c r="G14704">
        <v>14.2894284</v>
      </c>
      <c r="H14704" s="1" t="s">
        <v>26155</v>
      </c>
    </row>
    <row r="14705" spans="1:8" hidden="1" x14ac:dyDescent="0.25">
      <c r="A14705">
        <v>2878734309</v>
      </c>
      <c r="B14705" s="1" t="s">
        <v>28244</v>
      </c>
      <c r="C14705" s="1" t="s">
        <v>26146</v>
      </c>
      <c r="D14705" s="1" t="s">
        <v>26146</v>
      </c>
      <c r="E14705" s="1" t="str">
        <f>_xlfn.CONCAT(B14705," (",H14705,")")</f>
        <v>K spálenému (Jihomoravský)</v>
      </c>
      <c r="F14705">
        <v>49.248665799999998</v>
      </c>
      <c r="G14705">
        <v>16.2845431</v>
      </c>
      <c r="H14705" s="1" t="s">
        <v>26153</v>
      </c>
    </row>
    <row r="14706" spans="1:8" hidden="1" x14ac:dyDescent="0.25">
      <c r="A14706">
        <v>11111782645</v>
      </c>
      <c r="B14706" s="1" t="s">
        <v>62229</v>
      </c>
      <c r="C14706" s="1" t="s">
        <v>26146</v>
      </c>
      <c r="D14706" s="1" t="s">
        <v>26146</v>
      </c>
      <c r="E14706" s="1" t="str">
        <f>_xlfn.CONCAT(B14706," (",H14706,")")</f>
        <v>K Stěžerům (Královéhradecký)</v>
      </c>
      <c r="F14706">
        <v>50.2194389</v>
      </c>
      <c r="G14706">
        <v>15.731787499999999</v>
      </c>
      <c r="H14706" s="1" t="s">
        <v>26163</v>
      </c>
    </row>
    <row r="14707" spans="1:8" hidden="1" x14ac:dyDescent="0.25">
      <c r="A14707">
        <v>4235183964</v>
      </c>
      <c r="B14707" s="1" t="s">
        <v>37132</v>
      </c>
      <c r="C14707" s="1" t="s">
        <v>26146</v>
      </c>
      <c r="D14707" s="1" t="s">
        <v>26146</v>
      </c>
      <c r="E14707" s="1" t="str">
        <f>_xlfn.CONCAT(B14707," (",H14707,")")</f>
        <v>K stráním (Jihočeský)</v>
      </c>
      <c r="F14707">
        <v>49.471902999999998</v>
      </c>
      <c r="G14707">
        <v>14.7935575</v>
      </c>
      <c r="H14707" s="1" t="s">
        <v>26155</v>
      </c>
    </row>
    <row r="14708" spans="1:8" hidden="1" x14ac:dyDescent="0.25">
      <c r="A14708">
        <v>6769354114</v>
      </c>
      <c r="B14708" s="1" t="s">
        <v>65117</v>
      </c>
      <c r="C14708" s="1" t="s">
        <v>26146</v>
      </c>
      <c r="D14708" s="1" t="s">
        <v>26146</v>
      </c>
      <c r="E14708" s="1" t="str">
        <f>_xlfn.CONCAT(B14708," (",H14708,")")</f>
        <v>K Strážovu (Plzeňský)</v>
      </c>
      <c r="F14708">
        <v>49.315313799999998</v>
      </c>
      <c r="G14708">
        <v>13.254742</v>
      </c>
      <c r="H14708" s="1" t="s">
        <v>26164</v>
      </c>
    </row>
    <row r="14709" spans="1:8" hidden="1" x14ac:dyDescent="0.25">
      <c r="A14709">
        <v>3727751472</v>
      </c>
      <c r="B14709" s="1" t="s">
        <v>34704</v>
      </c>
      <c r="C14709" s="1" t="s">
        <v>26146</v>
      </c>
      <c r="D14709" s="1" t="s">
        <v>26146</v>
      </c>
      <c r="E14709" s="1" t="str">
        <f>_xlfn.CONCAT(B14709," (",H14709,")")</f>
        <v>K struhám (Jihočeský)</v>
      </c>
      <c r="F14709">
        <v>49.058929800000001</v>
      </c>
      <c r="G14709">
        <v>14.517754800000001</v>
      </c>
      <c r="H14709" s="1" t="s">
        <v>26155</v>
      </c>
    </row>
    <row r="14710" spans="1:8" hidden="1" x14ac:dyDescent="0.25">
      <c r="A14710">
        <v>4414490725</v>
      </c>
      <c r="B14710" s="1" t="s">
        <v>38019</v>
      </c>
      <c r="C14710" s="1" t="s">
        <v>26146</v>
      </c>
      <c r="D14710" s="1" t="s">
        <v>26146</v>
      </c>
      <c r="E14710" s="1" t="str">
        <f>_xlfn.CONCAT(B14710," (",H14710,")")</f>
        <v>K Strýčicům (Jihočeský)</v>
      </c>
      <c r="F14710">
        <v>49.016254000000004</v>
      </c>
      <c r="G14710">
        <v>14.2689068</v>
      </c>
      <c r="H14710" s="1" t="s">
        <v>26155</v>
      </c>
    </row>
    <row r="14711" spans="1:8" hidden="1" x14ac:dyDescent="0.25">
      <c r="A14711">
        <v>1749545038</v>
      </c>
      <c r="B14711" s="1" t="s">
        <v>51404</v>
      </c>
      <c r="C14711" s="1" t="s">
        <v>26146</v>
      </c>
      <c r="D14711" s="1" t="s">
        <v>26146</v>
      </c>
      <c r="E14711" s="1" t="str">
        <f>_xlfn.CONCAT(B14711," (",H14711,")")</f>
        <v>K Stupínku (Vysočina)</v>
      </c>
      <c r="F14711">
        <v>49.491504900000002</v>
      </c>
      <c r="G14711">
        <v>15.472718</v>
      </c>
      <c r="H14711" s="1" t="s">
        <v>66333</v>
      </c>
    </row>
    <row r="14712" spans="1:8" hidden="1" x14ac:dyDescent="0.25">
      <c r="A14712">
        <v>3699824135</v>
      </c>
      <c r="B14712" s="1" t="s">
        <v>51477</v>
      </c>
      <c r="C14712" s="1" t="s">
        <v>26146</v>
      </c>
      <c r="D14712" s="1" t="s">
        <v>26146</v>
      </c>
      <c r="E14712" s="1" t="str">
        <f>_xlfn.CONCAT(B14712," (",H14712,")")</f>
        <v>K Stupníku (Vysočina)</v>
      </c>
      <c r="F14712">
        <v>49.486282000000003</v>
      </c>
      <c r="G14712">
        <v>15.4730866</v>
      </c>
      <c r="H14712" s="1" t="s">
        <v>66333</v>
      </c>
    </row>
    <row r="14713" spans="1:8" hidden="1" x14ac:dyDescent="0.25">
      <c r="A14713">
        <v>4244149679</v>
      </c>
      <c r="B14713" s="1" t="s">
        <v>37348</v>
      </c>
      <c r="C14713" s="1" t="s">
        <v>26146</v>
      </c>
      <c r="D14713" s="1" t="s">
        <v>26146</v>
      </c>
      <c r="E14713" s="1" t="str">
        <f>_xlfn.CONCAT(B14713," (",H14713,")")</f>
        <v>K Svobodné hoře (Jihočeský)</v>
      </c>
      <c r="F14713">
        <v>49.129852399999997</v>
      </c>
      <c r="G14713">
        <v>14.119668600000001</v>
      </c>
      <c r="H14713" s="1" t="s">
        <v>26155</v>
      </c>
    </row>
    <row r="14714" spans="1:8" hidden="1" x14ac:dyDescent="0.25">
      <c r="A14714">
        <v>4064726177</v>
      </c>
      <c r="B14714" s="1" t="s">
        <v>36176</v>
      </c>
      <c r="C14714" s="1" t="s">
        <v>26146</v>
      </c>
      <c r="D14714" s="1" t="s">
        <v>26146</v>
      </c>
      <c r="E14714" s="1" t="str">
        <f>_xlfn.CONCAT(B14714," (",H14714,")")</f>
        <v>K táborům (Jihočeský)</v>
      </c>
      <c r="F14714">
        <v>48.935668499999998</v>
      </c>
      <c r="G14714">
        <v>14.604480199999999</v>
      </c>
      <c r="H14714" s="1" t="s">
        <v>26155</v>
      </c>
    </row>
    <row r="14715" spans="1:8" hidden="1" x14ac:dyDescent="0.25">
      <c r="A14715">
        <v>9952674403</v>
      </c>
      <c r="B14715" s="1" t="s">
        <v>65339</v>
      </c>
      <c r="C14715" s="1" t="s">
        <v>26146</v>
      </c>
      <c r="D14715" s="1" t="s">
        <v>26146</v>
      </c>
      <c r="E14715" s="1" t="str">
        <f>_xlfn.CONCAT(B14715," (",H14715,")")</f>
        <v>K Tatiné (Plzeňský)</v>
      </c>
      <c r="F14715">
        <v>49.858533000000001</v>
      </c>
      <c r="G14715">
        <v>13.311226899999999</v>
      </c>
      <c r="H14715" s="1" t="s">
        <v>26164</v>
      </c>
    </row>
    <row r="14716" spans="1:8" hidden="1" x14ac:dyDescent="0.25">
      <c r="A14716">
        <v>8358365898</v>
      </c>
      <c r="B14716" s="1" t="s">
        <v>49318</v>
      </c>
      <c r="C14716" s="1" t="s">
        <v>26146</v>
      </c>
      <c r="D14716" s="1" t="s">
        <v>26146</v>
      </c>
      <c r="E14716" s="1" t="str">
        <f>_xlfn.CONCAT(B14716," (",H14716,")")</f>
        <v>K Tejnici (Ústecký)</v>
      </c>
      <c r="F14716">
        <v>50.4339808</v>
      </c>
      <c r="G14716">
        <v>13.8672155</v>
      </c>
      <c r="H14716" s="1" t="s">
        <v>26158</v>
      </c>
    </row>
    <row r="14717" spans="1:8" hidden="1" x14ac:dyDescent="0.25">
      <c r="A14717">
        <v>2450321605</v>
      </c>
      <c r="B14717" s="1" t="s">
        <v>33982</v>
      </c>
      <c r="C14717" s="1" t="s">
        <v>26146</v>
      </c>
      <c r="D14717" s="1" t="s">
        <v>26146</v>
      </c>
      <c r="E14717" s="1" t="str">
        <f>_xlfn.CONCAT(B14717," (",H14717,")")</f>
        <v>K Těšínovu (Jihočeský)</v>
      </c>
      <c r="F14717">
        <v>49.1859368</v>
      </c>
      <c r="G14717">
        <v>14.2649689</v>
      </c>
      <c r="H14717" s="1" t="s">
        <v>26155</v>
      </c>
    </row>
    <row r="14718" spans="1:8" hidden="1" x14ac:dyDescent="0.25">
      <c r="A14718">
        <v>4009131366</v>
      </c>
      <c r="B14718" s="1" t="s">
        <v>35839</v>
      </c>
      <c r="C14718" s="1" t="s">
        <v>26146</v>
      </c>
      <c r="D14718" s="1" t="s">
        <v>26146</v>
      </c>
      <c r="E14718" s="1" t="str">
        <f>_xlfn.CONCAT(B14718," (",H14718,")")</f>
        <v>K Ticháčkovic lesu (Jihočeský)</v>
      </c>
      <c r="F14718">
        <v>48.843656600000003</v>
      </c>
      <c r="G14718">
        <v>14.336964</v>
      </c>
      <c r="H14718" s="1" t="s">
        <v>26155</v>
      </c>
    </row>
    <row r="14719" spans="1:8" hidden="1" x14ac:dyDescent="0.25">
      <c r="A14719">
        <v>4214485872</v>
      </c>
      <c r="B14719" s="1" t="s">
        <v>48863</v>
      </c>
      <c r="C14719" s="1" t="s">
        <v>26146</v>
      </c>
      <c r="D14719" s="1" t="s">
        <v>26146</v>
      </c>
      <c r="E14719" s="1" t="str">
        <f>_xlfn.CONCAT(B14719," (",H14719,")")</f>
        <v>K Trávčicům (Ústecký)</v>
      </c>
      <c r="F14719">
        <v>50.496708599999998</v>
      </c>
      <c r="G14719">
        <v>14.1905286</v>
      </c>
      <c r="H14719" s="1" t="s">
        <v>26158</v>
      </c>
    </row>
    <row r="14720" spans="1:8" hidden="1" x14ac:dyDescent="0.25">
      <c r="A14720">
        <v>4214485873</v>
      </c>
      <c r="B14720" s="1" t="s">
        <v>48863</v>
      </c>
      <c r="C14720" s="1" t="s">
        <v>26146</v>
      </c>
      <c r="D14720" s="1" t="s">
        <v>26146</v>
      </c>
      <c r="E14720" s="1" t="str">
        <f>_xlfn.CONCAT(B14720," (",H14720,")")</f>
        <v>K Trávčicům (Ústecký)</v>
      </c>
      <c r="F14720">
        <v>50.5105431</v>
      </c>
      <c r="G14720">
        <v>14.1959158</v>
      </c>
      <c r="H14720" s="1" t="s">
        <v>26158</v>
      </c>
    </row>
    <row r="14721" spans="1:8" hidden="1" x14ac:dyDescent="0.25">
      <c r="A14721">
        <v>2001770644</v>
      </c>
      <c r="B14721" s="1" t="s">
        <v>44340</v>
      </c>
      <c r="C14721" s="1" t="s">
        <v>26146</v>
      </c>
      <c r="D14721" s="1" t="s">
        <v>26146</v>
      </c>
      <c r="E14721" s="1" t="str">
        <f>_xlfn.CONCAT(B14721," (",H14721,")")</f>
        <v>K Třebětínu (Středočeský)</v>
      </c>
      <c r="F14721">
        <v>49.769923900000002</v>
      </c>
      <c r="G14721">
        <v>15.285531300000001</v>
      </c>
      <c r="H14721" s="1" t="s">
        <v>26156</v>
      </c>
    </row>
    <row r="14722" spans="1:8" hidden="1" x14ac:dyDescent="0.25">
      <c r="A14722">
        <v>11298424277</v>
      </c>
      <c r="B14722" s="1" t="s">
        <v>62294</v>
      </c>
      <c r="C14722" s="1" t="s">
        <v>26146</v>
      </c>
      <c r="D14722" s="1" t="s">
        <v>26146</v>
      </c>
      <c r="E14722" s="1" t="str">
        <f>_xlfn.CONCAT(B14722," (",H14722,")")</f>
        <v>K Trnovce (Královéhradecký)</v>
      </c>
      <c r="F14722">
        <v>50.2448196</v>
      </c>
      <c r="G14722">
        <v>16.144787699999998</v>
      </c>
      <c r="H14722" s="1" t="s">
        <v>26163</v>
      </c>
    </row>
    <row r="14723" spans="1:8" hidden="1" x14ac:dyDescent="0.25">
      <c r="A14723">
        <v>11279593457</v>
      </c>
      <c r="B14723" s="1" t="s">
        <v>40067</v>
      </c>
      <c r="C14723" s="1" t="s">
        <v>26146</v>
      </c>
      <c r="D14723" s="1" t="s">
        <v>26146</v>
      </c>
      <c r="E14723" s="1" t="str">
        <f>_xlfn.CONCAT(B14723," (",H14723,")")</f>
        <v>K Trojanům (Jihočeský)</v>
      </c>
      <c r="F14723">
        <v>48.672912199999999</v>
      </c>
      <c r="G14723">
        <v>14.4228209</v>
      </c>
      <c r="H14723" s="1" t="s">
        <v>26155</v>
      </c>
    </row>
    <row r="14724" spans="1:8" hidden="1" x14ac:dyDescent="0.25">
      <c r="A14724">
        <v>3013654436</v>
      </c>
      <c r="B14724" s="1" t="s">
        <v>57074</v>
      </c>
      <c r="C14724" s="1" t="s">
        <v>26146</v>
      </c>
      <c r="D14724" s="1" t="s">
        <v>26146</v>
      </c>
      <c r="E14724" s="1" t="str">
        <f>_xlfn.CONCAT(B14724," (",H14724,")")</f>
        <v>K Trpínu (Pardubický)</v>
      </c>
      <c r="F14724">
        <v>49.605653799999999</v>
      </c>
      <c r="G14724">
        <v>16.417324399999998</v>
      </c>
      <c r="H14724" s="1" t="s">
        <v>26161</v>
      </c>
    </row>
    <row r="14725" spans="1:8" hidden="1" x14ac:dyDescent="0.25">
      <c r="A14725">
        <v>8633588998</v>
      </c>
      <c r="B14725" s="1" t="s">
        <v>39157</v>
      </c>
      <c r="C14725" s="1" t="s">
        <v>26146</v>
      </c>
      <c r="D14725" s="1" t="s">
        <v>26146</v>
      </c>
      <c r="E14725" s="1" t="str">
        <f>_xlfn.CONCAT(B14725," (",H14725,")")</f>
        <v>K Trubáčkovi (Jihočeský)</v>
      </c>
      <c r="F14725">
        <v>49.336165100000002</v>
      </c>
      <c r="G14725">
        <v>14.2841565</v>
      </c>
      <c r="H14725" s="1" t="s">
        <v>26155</v>
      </c>
    </row>
    <row r="14726" spans="1:8" hidden="1" x14ac:dyDescent="0.25">
      <c r="A14726">
        <v>3947720354</v>
      </c>
      <c r="B14726" s="1" t="s">
        <v>35550</v>
      </c>
      <c r="C14726" s="1" t="s">
        <v>26146</v>
      </c>
      <c r="D14726" s="1" t="s">
        <v>26146</v>
      </c>
      <c r="E14726" s="1" t="str">
        <f>_xlfn.CONCAT(B14726," (",H14726,")")</f>
        <v>K Újezdci (Jihočeský)</v>
      </c>
      <c r="F14726">
        <v>48.986885000000001</v>
      </c>
      <c r="G14726">
        <v>14.1589969</v>
      </c>
      <c r="H14726" s="1" t="s">
        <v>26155</v>
      </c>
    </row>
    <row r="14727" spans="1:8" hidden="1" x14ac:dyDescent="0.25">
      <c r="A14727">
        <v>4215170652</v>
      </c>
      <c r="B14727" s="1" t="s">
        <v>48984</v>
      </c>
      <c r="C14727" s="1" t="s">
        <v>26146</v>
      </c>
      <c r="D14727" s="1" t="s">
        <v>26146</v>
      </c>
      <c r="E14727" s="1" t="str">
        <f>_xlfn.CONCAT(B14727," (",H14727,")")</f>
        <v>K újezdu (Ústecký)</v>
      </c>
      <c r="F14727">
        <v>50.545664899999998</v>
      </c>
      <c r="G14727">
        <v>13.9901085</v>
      </c>
      <c r="H14727" s="1" t="s">
        <v>26158</v>
      </c>
    </row>
    <row r="14728" spans="1:8" hidden="1" x14ac:dyDescent="0.25">
      <c r="A14728">
        <v>3752768583</v>
      </c>
      <c r="B14728" s="1" t="s">
        <v>34988</v>
      </c>
      <c r="C14728" s="1" t="s">
        <v>26146</v>
      </c>
      <c r="D14728" s="1" t="s">
        <v>26146</v>
      </c>
      <c r="E14728" s="1" t="str">
        <f>_xlfn.CONCAT(B14728," (",H14728,")")</f>
        <v>K úlehlím (Jihočeský)</v>
      </c>
      <c r="F14728">
        <v>49.119368299999998</v>
      </c>
      <c r="G14728">
        <v>14.8075209</v>
      </c>
      <c r="H14728" s="1" t="s">
        <v>26155</v>
      </c>
    </row>
    <row r="14729" spans="1:8" hidden="1" x14ac:dyDescent="0.25">
      <c r="A14729">
        <v>3947720352</v>
      </c>
      <c r="B14729" s="1" t="s">
        <v>35548</v>
      </c>
      <c r="C14729" s="1" t="s">
        <v>26146</v>
      </c>
      <c r="D14729" s="1" t="s">
        <v>26146</v>
      </c>
      <c r="E14729" s="1" t="str">
        <f>_xlfn.CONCAT(B14729," (",H14729,")")</f>
        <v>K Vadkovu (Jihočeský)</v>
      </c>
      <c r="F14729">
        <v>48.985340800000003</v>
      </c>
      <c r="G14729">
        <v>14.153930799999999</v>
      </c>
      <c r="H14729" s="1" t="s">
        <v>26155</v>
      </c>
    </row>
    <row r="14730" spans="1:8" hidden="1" x14ac:dyDescent="0.25">
      <c r="A14730">
        <v>2993375308</v>
      </c>
      <c r="B14730" s="1" t="s">
        <v>44487</v>
      </c>
      <c r="C14730" s="1" t="s">
        <v>26146</v>
      </c>
      <c r="D14730" s="1" t="s">
        <v>26146</v>
      </c>
      <c r="E14730" s="1" t="str">
        <f>_xlfn.CONCAT(B14730," (",H14730,")")</f>
        <v>K vápence (Středočeský)</v>
      </c>
      <c r="F14730">
        <v>49.974289200000001</v>
      </c>
      <c r="G14730">
        <v>15.248776400000001</v>
      </c>
      <c r="H14730" s="1" t="s">
        <v>26156</v>
      </c>
    </row>
    <row r="14731" spans="1:8" hidden="1" x14ac:dyDescent="0.25">
      <c r="A14731">
        <v>4228254243</v>
      </c>
      <c r="B14731" s="1" t="s">
        <v>36958</v>
      </c>
      <c r="C14731" s="1" t="s">
        <v>26146</v>
      </c>
      <c r="D14731" s="1" t="s">
        <v>26146</v>
      </c>
      <c r="E14731" s="1" t="str">
        <f>_xlfn.CONCAT(B14731," (",H14731,")")</f>
        <v>K vápenici (Jihočeský)</v>
      </c>
      <c r="F14731">
        <v>49.0819993</v>
      </c>
      <c r="G14731">
        <v>14.0273833</v>
      </c>
      <c r="H14731" s="1" t="s">
        <v>26155</v>
      </c>
    </row>
    <row r="14732" spans="1:8" hidden="1" x14ac:dyDescent="0.25">
      <c r="A14732">
        <v>8805414232</v>
      </c>
      <c r="B14732" s="1" t="s">
        <v>39326</v>
      </c>
      <c r="C14732" s="1" t="s">
        <v>26146</v>
      </c>
      <c r="D14732" s="1" t="s">
        <v>26146</v>
      </c>
      <c r="E14732" s="1" t="str">
        <f>_xlfn.CONCAT(B14732," (",H14732,")")</f>
        <v>K Vápennému vrchu (Jihočeský)</v>
      </c>
      <c r="F14732">
        <v>48.731845999999997</v>
      </c>
      <c r="G14732">
        <v>14.113359000000001</v>
      </c>
      <c r="H14732" s="1" t="s">
        <v>26155</v>
      </c>
    </row>
    <row r="14733" spans="1:8" hidden="1" x14ac:dyDescent="0.25">
      <c r="A14733">
        <v>4216110324</v>
      </c>
      <c r="B14733" s="1" t="s">
        <v>49026</v>
      </c>
      <c r="C14733" s="1" t="s">
        <v>26146</v>
      </c>
      <c r="D14733" s="1" t="s">
        <v>26146</v>
      </c>
      <c r="E14733" s="1" t="str">
        <f>_xlfn.CONCAT(B14733," (",H14733,")")</f>
        <v>K Vavřinečku (Ústecký)</v>
      </c>
      <c r="F14733">
        <v>50.660648000000002</v>
      </c>
      <c r="G14733">
        <v>13.9883785</v>
      </c>
      <c r="H14733" s="1" t="s">
        <v>26158</v>
      </c>
    </row>
    <row r="14734" spans="1:8" hidden="1" x14ac:dyDescent="0.25">
      <c r="A14734">
        <v>4225718339</v>
      </c>
      <c r="B14734" s="1" t="s">
        <v>49026</v>
      </c>
      <c r="C14734" s="1" t="s">
        <v>26146</v>
      </c>
      <c r="D14734" s="1" t="s">
        <v>26146</v>
      </c>
      <c r="E14734" s="1" t="str">
        <f>_xlfn.CONCAT(B14734," (",H14734,")")</f>
        <v>K Vavřinečku (Ústecký)</v>
      </c>
      <c r="F14734">
        <v>50.667782500000001</v>
      </c>
      <c r="G14734">
        <v>13.9824723</v>
      </c>
      <c r="H14734" s="1" t="s">
        <v>26158</v>
      </c>
    </row>
    <row r="14735" spans="1:8" hidden="1" x14ac:dyDescent="0.25">
      <c r="A14735">
        <v>3727853401</v>
      </c>
      <c r="B14735" s="1" t="s">
        <v>34834</v>
      </c>
      <c r="C14735" s="1" t="s">
        <v>26146</v>
      </c>
      <c r="D14735" s="1" t="s">
        <v>26146</v>
      </c>
      <c r="E14735" s="1" t="str">
        <f>_xlfn.CONCAT(B14735," (",H14735,")")</f>
        <v>K velké hvězdě (Jihočeský)</v>
      </c>
      <c r="F14735">
        <v>49.107278399999998</v>
      </c>
      <c r="G14735">
        <v>14.8716241</v>
      </c>
      <c r="H14735" s="1" t="s">
        <v>26155</v>
      </c>
    </row>
    <row r="14736" spans="1:8" hidden="1" x14ac:dyDescent="0.25">
      <c r="A14736">
        <v>4242482991</v>
      </c>
      <c r="B14736" s="1" t="s">
        <v>37291</v>
      </c>
      <c r="C14736" s="1" t="s">
        <v>26146</v>
      </c>
      <c r="D14736" s="1" t="s">
        <v>26146</v>
      </c>
      <c r="E14736" s="1" t="str">
        <f>_xlfn.CONCAT(B14736," (",H14736,")")</f>
        <v>K Velkému (Jihočeský)</v>
      </c>
      <c r="F14736">
        <v>49.4472594</v>
      </c>
      <c r="G14736">
        <v>14.686579999999999</v>
      </c>
      <c r="H14736" s="1" t="s">
        <v>26155</v>
      </c>
    </row>
    <row r="14737" spans="1:8" hidden="1" x14ac:dyDescent="0.25">
      <c r="A14737">
        <v>10702373823</v>
      </c>
      <c r="B14737" s="1" t="s">
        <v>65508</v>
      </c>
      <c r="C14737" s="1" t="s">
        <v>26146</v>
      </c>
      <c r="D14737" s="1" t="s">
        <v>26146</v>
      </c>
      <c r="E14737" s="1" t="str">
        <f>_xlfn.CONCAT(B14737," (",H14737,")")</f>
        <v>K Velkému mostu (Plzeňský)</v>
      </c>
      <c r="F14737">
        <v>49.913479199999998</v>
      </c>
      <c r="G14737">
        <v>13.383013999999999</v>
      </c>
      <c r="H14737" s="1" t="s">
        <v>26164</v>
      </c>
    </row>
    <row r="14738" spans="1:8" hidden="1" x14ac:dyDescent="0.25">
      <c r="A14738">
        <v>8798215465</v>
      </c>
      <c r="B14738" s="1" t="s">
        <v>39281</v>
      </c>
      <c r="C14738" s="1" t="s">
        <v>26146</v>
      </c>
      <c r="D14738" s="1" t="s">
        <v>26146</v>
      </c>
      <c r="E14738" s="1" t="str">
        <f>_xlfn.CONCAT(B14738," (",H14738,")")</f>
        <v>K velkému rybníku (Jihočeský)</v>
      </c>
      <c r="F14738">
        <v>48.8442589</v>
      </c>
      <c r="G14738">
        <v>14.713975400000001</v>
      </c>
      <c r="H14738" s="1" t="s">
        <v>26155</v>
      </c>
    </row>
    <row r="14739" spans="1:8" hidden="1" x14ac:dyDescent="0.25">
      <c r="A14739">
        <v>4054691139</v>
      </c>
      <c r="B14739" s="1" t="s">
        <v>36151</v>
      </c>
      <c r="C14739" s="1" t="s">
        <v>26146</v>
      </c>
      <c r="D14739" s="1" t="s">
        <v>26146</v>
      </c>
      <c r="E14739" s="1" t="str">
        <f>_xlfn.CONCAT(B14739," (",H14739,")")</f>
        <v>K velkým lukám (Jihočeský)</v>
      </c>
      <c r="F14739">
        <v>49.021434999999997</v>
      </c>
      <c r="G14739">
        <v>14.2556387</v>
      </c>
      <c r="H14739" s="1" t="s">
        <v>26155</v>
      </c>
    </row>
    <row r="14740" spans="1:8" hidden="1" x14ac:dyDescent="0.25">
      <c r="A14740">
        <v>5354313076</v>
      </c>
      <c r="B14740" s="1" t="s">
        <v>38979</v>
      </c>
      <c r="C14740" s="1" t="s">
        <v>26146</v>
      </c>
      <c r="D14740" s="1" t="s">
        <v>26146</v>
      </c>
      <c r="E14740" s="1" t="str">
        <f>_xlfn.CONCAT(B14740," (",H14740,")")</f>
        <v>K Verfli (Jihočeský)</v>
      </c>
      <c r="F14740">
        <v>49.008846699999999</v>
      </c>
      <c r="G14740">
        <v>14.7102696</v>
      </c>
      <c r="H14740" s="1" t="s">
        <v>26155</v>
      </c>
    </row>
    <row r="14741" spans="1:8" hidden="1" x14ac:dyDescent="0.25">
      <c r="A14741">
        <v>4214590552</v>
      </c>
      <c r="B14741" s="1" t="s">
        <v>48912</v>
      </c>
      <c r="C14741" s="1" t="s">
        <v>26146</v>
      </c>
      <c r="D14741" s="1" t="s">
        <v>26146</v>
      </c>
      <c r="E14741" s="1" t="str">
        <f>_xlfn.CONCAT(B14741," (",H14741,")")</f>
        <v>K Věšťanům (Ústecký)</v>
      </c>
      <c r="F14741">
        <v>50.6370863</v>
      </c>
      <c r="G14741">
        <v>13.910366399999999</v>
      </c>
      <c r="H14741" s="1" t="s">
        <v>26158</v>
      </c>
    </row>
    <row r="14742" spans="1:8" hidden="1" x14ac:dyDescent="0.25">
      <c r="A14742">
        <v>9918874775</v>
      </c>
      <c r="B14742" s="1" t="s">
        <v>39706</v>
      </c>
      <c r="C14742" s="1" t="s">
        <v>26146</v>
      </c>
      <c r="D14742" s="1" t="s">
        <v>26146</v>
      </c>
      <c r="E14742" s="1" t="str">
        <f>_xlfn.CONCAT(B14742," (",H14742,")")</f>
        <v>K Větřní (Jihočeský)</v>
      </c>
      <c r="F14742">
        <v>48.766754800000001</v>
      </c>
      <c r="G14742">
        <v>14.2716794</v>
      </c>
      <c r="H14742" s="1" t="s">
        <v>26155</v>
      </c>
    </row>
    <row r="14743" spans="1:8" hidden="1" x14ac:dyDescent="0.25">
      <c r="A14743">
        <v>4167191370</v>
      </c>
      <c r="B14743" s="1" t="s">
        <v>36324</v>
      </c>
      <c r="C14743" s="1" t="s">
        <v>26146</v>
      </c>
      <c r="D14743" s="1" t="s">
        <v>26146</v>
      </c>
      <c r="E14743" s="1" t="str">
        <f>_xlfn.CONCAT(B14743," (",H14743,")")</f>
        <v>K viaduktu (Jihočeský)</v>
      </c>
      <c r="F14743">
        <v>48.825835400000003</v>
      </c>
      <c r="G14743">
        <v>14.2980874</v>
      </c>
      <c r="H14743" s="1" t="s">
        <v>26155</v>
      </c>
    </row>
    <row r="14744" spans="1:8" hidden="1" x14ac:dyDescent="0.25">
      <c r="A14744">
        <v>9952674411</v>
      </c>
      <c r="B14744" s="1" t="s">
        <v>65345</v>
      </c>
      <c r="C14744" s="1" t="s">
        <v>26146</v>
      </c>
      <c r="D14744" s="1" t="s">
        <v>26146</v>
      </c>
      <c r="E14744" s="1" t="str">
        <f>_xlfn.CONCAT(B14744," (",H14744,")")</f>
        <v>K Víseckému vrchu (Plzeňský)</v>
      </c>
      <c r="F14744">
        <v>49.867013100000001</v>
      </c>
      <c r="G14744">
        <v>13.3154278</v>
      </c>
      <c r="H14744" s="1" t="s">
        <v>26164</v>
      </c>
    </row>
    <row r="14745" spans="1:8" hidden="1" x14ac:dyDescent="0.25">
      <c r="A14745">
        <v>3013654437</v>
      </c>
      <c r="B14745" s="1" t="s">
        <v>57075</v>
      </c>
      <c r="C14745" s="1" t="s">
        <v>26146</v>
      </c>
      <c r="D14745" s="1" t="s">
        <v>26146</v>
      </c>
      <c r="E14745" s="1" t="str">
        <f>_xlfn.CONCAT(B14745," (",H14745,")")</f>
        <v>K Vitějevsi (Pardubický)</v>
      </c>
      <c r="F14745">
        <v>49.616163200000003</v>
      </c>
      <c r="G14745">
        <v>16.431338499999999</v>
      </c>
      <c r="H14745" s="1" t="s">
        <v>26161</v>
      </c>
    </row>
    <row r="14746" spans="1:8" hidden="1" x14ac:dyDescent="0.25">
      <c r="A14746">
        <v>6769352581</v>
      </c>
      <c r="B14746" s="1" t="s">
        <v>65114</v>
      </c>
      <c r="C14746" s="1" t="s">
        <v>26146</v>
      </c>
      <c r="D14746" s="1" t="s">
        <v>26146</v>
      </c>
      <c r="E14746" s="1" t="str">
        <f>_xlfn.CONCAT(B14746," (",H14746,")")</f>
        <v>K Vitni (Plzeňský)</v>
      </c>
      <c r="F14746">
        <v>49.293991200000001</v>
      </c>
      <c r="G14746">
        <v>13.2588297</v>
      </c>
      <c r="H14746" s="1" t="s">
        <v>26164</v>
      </c>
    </row>
    <row r="14747" spans="1:8" hidden="1" x14ac:dyDescent="0.25">
      <c r="A14747">
        <v>1569396842</v>
      </c>
      <c r="B14747" s="1" t="s">
        <v>50944</v>
      </c>
      <c r="C14747" s="1" t="s">
        <v>26146</v>
      </c>
      <c r="D14747" s="1" t="s">
        <v>26146</v>
      </c>
      <c r="E14747" s="1" t="str">
        <f>_xlfn.CONCAT(B14747," (",H14747,")")</f>
        <v>K Vitonínu (Vysočina)</v>
      </c>
      <c r="F14747">
        <v>49.623241700000001</v>
      </c>
      <c r="G14747">
        <v>15.4329223</v>
      </c>
      <c r="H14747" s="1" t="s">
        <v>66333</v>
      </c>
    </row>
    <row r="14748" spans="1:8" hidden="1" x14ac:dyDescent="0.25">
      <c r="A14748">
        <v>1569396847</v>
      </c>
      <c r="B14748" s="1" t="s">
        <v>50944</v>
      </c>
      <c r="C14748" s="1" t="s">
        <v>26146</v>
      </c>
      <c r="D14748" s="1" t="s">
        <v>26146</v>
      </c>
      <c r="E14748" s="1" t="str">
        <f>_xlfn.CONCAT(B14748," (",H14748,")")</f>
        <v>K Vitonínu (Vysočina)</v>
      </c>
      <c r="F14748">
        <v>49.626302000000003</v>
      </c>
      <c r="G14748">
        <v>15.4361938</v>
      </c>
      <c r="H14748" s="1" t="s">
        <v>66333</v>
      </c>
    </row>
    <row r="14749" spans="1:8" hidden="1" x14ac:dyDescent="0.25">
      <c r="A14749">
        <v>3727705769</v>
      </c>
      <c r="B14749" s="1" t="s">
        <v>34660</v>
      </c>
      <c r="C14749" s="1" t="s">
        <v>26146</v>
      </c>
      <c r="D14749" s="1" t="s">
        <v>26146</v>
      </c>
      <c r="E14749" s="1" t="str">
        <f>_xlfn.CONCAT(B14749," (",H14749,")")</f>
        <v>K vlhlavské cestě (Jihočeský)</v>
      </c>
      <c r="F14749">
        <v>49.051090000000002</v>
      </c>
      <c r="G14749">
        <v>14.3382155</v>
      </c>
      <c r="H14749" s="1" t="s">
        <v>26155</v>
      </c>
    </row>
    <row r="14750" spans="1:8" hidden="1" x14ac:dyDescent="0.25">
      <c r="A14750">
        <v>11362691241</v>
      </c>
      <c r="B14750" s="1" t="s">
        <v>62324</v>
      </c>
      <c r="C14750" s="1" t="s">
        <v>26146</v>
      </c>
      <c r="D14750" s="1" t="s">
        <v>26146</v>
      </c>
      <c r="E14750" s="1" t="str">
        <f>_xlfn.CONCAT(B14750," (",H14750,")")</f>
        <v>K Vlkovu (Královéhradecký)</v>
      </c>
      <c r="F14750">
        <v>50.304067099999997</v>
      </c>
      <c r="G14750">
        <v>15.8803941</v>
      </c>
      <c r="H14750" s="1" t="s">
        <v>26163</v>
      </c>
    </row>
    <row r="14751" spans="1:8" hidden="1" x14ac:dyDescent="0.25">
      <c r="A14751">
        <v>4273016985</v>
      </c>
      <c r="B14751" s="1" t="s">
        <v>64872</v>
      </c>
      <c r="C14751" s="1" t="s">
        <v>26146</v>
      </c>
      <c r="D14751" s="1" t="s">
        <v>26146</v>
      </c>
      <c r="E14751" s="1" t="str">
        <f>_xlfn.CONCAT(B14751," (",H14751,")")</f>
        <v>K vodě (Plzeňský)</v>
      </c>
      <c r="F14751">
        <v>49.1933024</v>
      </c>
      <c r="G14751">
        <v>13.4838454</v>
      </c>
      <c r="H14751" s="1" t="s">
        <v>26164</v>
      </c>
    </row>
    <row r="14752" spans="1:8" hidden="1" x14ac:dyDescent="0.25">
      <c r="A14752">
        <v>3947720353</v>
      </c>
      <c r="B14752" s="1" t="s">
        <v>35549</v>
      </c>
      <c r="C14752" s="1" t="s">
        <v>26146</v>
      </c>
      <c r="D14752" s="1" t="s">
        <v>26146</v>
      </c>
      <c r="E14752" s="1" t="str">
        <f>_xlfn.CONCAT(B14752," (",H14752,")")</f>
        <v>K Vodici (Jihočeský)</v>
      </c>
      <c r="F14752">
        <v>48.9896259</v>
      </c>
      <c r="G14752">
        <v>14.164110900000001</v>
      </c>
      <c r="H14752" s="1" t="s">
        <v>26155</v>
      </c>
    </row>
    <row r="14753" spans="1:8" hidden="1" x14ac:dyDescent="0.25">
      <c r="A14753">
        <v>4225324954</v>
      </c>
      <c r="B14753" s="1" t="s">
        <v>49118</v>
      </c>
      <c r="C14753" s="1" t="s">
        <v>26146</v>
      </c>
      <c r="D14753" s="1" t="s">
        <v>26146</v>
      </c>
      <c r="E14753" s="1" t="str">
        <f>_xlfn.CONCAT(B14753," (",H14753,")")</f>
        <v>K vodojemu (Ústecký)</v>
      </c>
      <c r="F14753">
        <v>50.625033899999998</v>
      </c>
      <c r="G14753">
        <v>14.043086199999999</v>
      </c>
      <c r="H14753" s="1" t="s">
        <v>26158</v>
      </c>
    </row>
    <row r="14754" spans="1:8" hidden="1" x14ac:dyDescent="0.25">
      <c r="A14754">
        <v>11298424280</v>
      </c>
      <c r="B14754" s="1" t="s">
        <v>62297</v>
      </c>
      <c r="C14754" s="1" t="s">
        <v>26146</v>
      </c>
      <c r="D14754" s="1" t="s">
        <v>26146</v>
      </c>
      <c r="E14754" s="1" t="str">
        <f>_xlfn.CONCAT(B14754," (",H14754,")")</f>
        <v>K Vojenicům (Královéhradecký)</v>
      </c>
      <c r="F14754">
        <v>50.230878599999997</v>
      </c>
      <c r="G14754">
        <v>16.131852299999998</v>
      </c>
      <c r="H14754" s="1" t="s">
        <v>26163</v>
      </c>
    </row>
    <row r="14755" spans="1:8" hidden="1" x14ac:dyDescent="0.25">
      <c r="A14755">
        <v>1391118259</v>
      </c>
      <c r="B14755" s="1" t="s">
        <v>50924</v>
      </c>
      <c r="C14755" s="1" t="s">
        <v>26146</v>
      </c>
      <c r="D14755" s="1" t="s">
        <v>26146</v>
      </c>
      <c r="E14755" s="1" t="str">
        <f>_xlfn.CONCAT(B14755," (",H14755,")")</f>
        <v>K Volavce (Vysočina)</v>
      </c>
      <c r="F14755">
        <v>49.640137000000003</v>
      </c>
      <c r="G14755">
        <v>15.4317247</v>
      </c>
      <c r="H14755" s="1" t="s">
        <v>66333</v>
      </c>
    </row>
    <row r="14756" spans="1:8" hidden="1" x14ac:dyDescent="0.25">
      <c r="A14756">
        <v>3727705767</v>
      </c>
      <c r="B14756" s="1" t="s">
        <v>34658</v>
      </c>
      <c r="C14756" s="1" t="s">
        <v>26146</v>
      </c>
      <c r="D14756" s="1" t="s">
        <v>26146</v>
      </c>
      <c r="E14756" s="1" t="str">
        <f>_xlfn.CONCAT(B14756," (",H14756,")")</f>
        <v>K Volešku (Jihočeský)</v>
      </c>
      <c r="F14756">
        <v>49.051313299999997</v>
      </c>
      <c r="G14756">
        <v>14.326759600000001</v>
      </c>
      <c r="H14756" s="1" t="s">
        <v>26155</v>
      </c>
    </row>
    <row r="14757" spans="1:8" hidden="1" x14ac:dyDescent="0.25">
      <c r="A14757">
        <v>1569396854</v>
      </c>
      <c r="B14757" s="1" t="s">
        <v>50945</v>
      </c>
      <c r="C14757" s="1" t="s">
        <v>26146</v>
      </c>
      <c r="D14757" s="1" t="s">
        <v>26146</v>
      </c>
      <c r="E14757" s="1" t="str">
        <f>_xlfn.CONCAT(B14757," (",H14757,")")</f>
        <v>K Volichovu (Vysočina)</v>
      </c>
      <c r="F14757">
        <v>49.626928700000001</v>
      </c>
      <c r="G14757">
        <v>15.4402835</v>
      </c>
      <c r="H14757" s="1" t="s">
        <v>66333</v>
      </c>
    </row>
    <row r="14758" spans="1:8" hidden="1" x14ac:dyDescent="0.25">
      <c r="A14758">
        <v>8123404868</v>
      </c>
      <c r="B14758" s="1" t="s">
        <v>45231</v>
      </c>
      <c r="C14758" s="1" t="s">
        <v>26146</v>
      </c>
      <c r="D14758" s="1" t="s">
        <v>26146</v>
      </c>
      <c r="E14758" s="1" t="str">
        <f>_xlfn.CONCAT(B14758," (",H14758,")")</f>
        <v>K Vranovu (Středočeský)</v>
      </c>
      <c r="F14758">
        <v>50.3969266</v>
      </c>
      <c r="G14758">
        <v>14.577772700000001</v>
      </c>
      <c r="H14758" s="1" t="s">
        <v>26156</v>
      </c>
    </row>
    <row r="14759" spans="1:8" hidden="1" x14ac:dyDescent="0.25">
      <c r="A14759">
        <v>3727705768</v>
      </c>
      <c r="B14759" s="1" t="s">
        <v>34659</v>
      </c>
      <c r="C14759" s="1" t="s">
        <v>26146</v>
      </c>
      <c r="D14759" s="1" t="s">
        <v>26146</v>
      </c>
      <c r="E14759" s="1" t="str">
        <f>_xlfn.CONCAT(B14759," (",H14759,")")</f>
        <v>K Vrbám (Jihočeský)</v>
      </c>
      <c r="F14759">
        <v>49.049005200000003</v>
      </c>
      <c r="G14759">
        <v>14.324242099999999</v>
      </c>
      <c r="H14759" s="1" t="s">
        <v>26155</v>
      </c>
    </row>
    <row r="14760" spans="1:8" hidden="1" x14ac:dyDescent="0.25">
      <c r="A14760">
        <v>4573196937</v>
      </c>
      <c r="B14760" s="1" t="s">
        <v>64968</v>
      </c>
      <c r="C14760" s="1" t="s">
        <v>26146</v>
      </c>
      <c r="D14760" s="1" t="s">
        <v>26146</v>
      </c>
      <c r="E14760" s="1" t="str">
        <f>_xlfn.CONCAT(B14760," (",H14760,")")</f>
        <v>K vrbičkám (Plzeňský)</v>
      </c>
      <c r="F14760">
        <v>49.426133900000004</v>
      </c>
      <c r="G14760">
        <v>13.3004082</v>
      </c>
      <c r="H14760" s="1" t="s">
        <v>26164</v>
      </c>
    </row>
    <row r="14761" spans="1:8" hidden="1" x14ac:dyDescent="0.25">
      <c r="A14761">
        <v>4225324953</v>
      </c>
      <c r="B14761" s="1" t="s">
        <v>49117</v>
      </c>
      <c r="C14761" s="1" t="s">
        <v>26146</v>
      </c>
      <c r="D14761" s="1" t="s">
        <v>26146</v>
      </c>
      <c r="E14761" s="1" t="str">
        <f>_xlfn.CONCAT(B14761," (",H14761,")")</f>
        <v>K Vrkoči (Ústecký)</v>
      </c>
      <c r="F14761">
        <v>50.629706200000001</v>
      </c>
      <c r="G14761">
        <v>14.0376145</v>
      </c>
      <c r="H14761" s="1" t="s">
        <v>26158</v>
      </c>
    </row>
    <row r="14762" spans="1:8" hidden="1" x14ac:dyDescent="0.25">
      <c r="A14762">
        <v>4121149647</v>
      </c>
      <c r="B14762" s="1" t="s">
        <v>36233</v>
      </c>
      <c r="C14762" s="1" t="s">
        <v>26146</v>
      </c>
      <c r="D14762" s="1" t="s">
        <v>26146</v>
      </c>
      <c r="E14762" s="1" t="str">
        <f>_xlfn.CONCAT(B14762," (",H14762,")")</f>
        <v>K vršku (Jihočeský)</v>
      </c>
      <c r="F14762">
        <v>48.838838600000003</v>
      </c>
      <c r="G14762">
        <v>14.4238084</v>
      </c>
      <c r="H14762" s="1" t="s">
        <v>26155</v>
      </c>
    </row>
    <row r="14763" spans="1:8" hidden="1" x14ac:dyDescent="0.25">
      <c r="A14763">
        <v>4403992318</v>
      </c>
      <c r="B14763" s="1" t="s">
        <v>36233</v>
      </c>
      <c r="C14763" s="1" t="s">
        <v>26146</v>
      </c>
      <c r="D14763" s="1" t="s">
        <v>26146</v>
      </c>
      <c r="E14763" s="1" t="str">
        <f>_xlfn.CONCAT(B14763," (",H14763,")")</f>
        <v>K vršku (Vysočina)</v>
      </c>
      <c r="F14763">
        <v>49.307397600000002</v>
      </c>
      <c r="G14763">
        <v>14.995830099999999</v>
      </c>
      <c r="H14763" s="1" t="s">
        <v>66333</v>
      </c>
    </row>
    <row r="14764" spans="1:8" hidden="1" x14ac:dyDescent="0.25">
      <c r="A14764">
        <v>4268043795</v>
      </c>
      <c r="B14764" s="1" t="s">
        <v>37714</v>
      </c>
      <c r="C14764" s="1" t="s">
        <v>26146</v>
      </c>
      <c r="D14764" s="1" t="s">
        <v>26146</v>
      </c>
      <c r="E14764" s="1" t="str">
        <f>_xlfn.CONCAT(B14764," (",H14764,")")</f>
        <v>K Vrškům (Jihočeský)</v>
      </c>
      <c r="F14764">
        <v>48.827715499999996</v>
      </c>
      <c r="G14764">
        <v>14.4265568</v>
      </c>
      <c r="H14764" s="1" t="s">
        <v>26155</v>
      </c>
    </row>
    <row r="14765" spans="1:8" hidden="1" x14ac:dyDescent="0.25">
      <c r="A14765">
        <v>4229711889</v>
      </c>
      <c r="B14765" s="1" t="s">
        <v>37010</v>
      </c>
      <c r="C14765" s="1" t="s">
        <v>26146</v>
      </c>
      <c r="D14765" s="1" t="s">
        <v>26146</v>
      </c>
      <c r="E14765" s="1" t="str">
        <f>_xlfn.CONCAT(B14765," (",H14765,")")</f>
        <v>K Výškovicím (Jihočeský)</v>
      </c>
      <c r="F14765">
        <v>49.088151500000002</v>
      </c>
      <c r="G14765">
        <v>13.7896924</v>
      </c>
      <c r="H14765" s="1" t="s">
        <v>26155</v>
      </c>
    </row>
    <row r="14766" spans="1:8" hidden="1" x14ac:dyDescent="0.25">
      <c r="A14766">
        <v>603595553</v>
      </c>
      <c r="B14766" s="1" t="s">
        <v>50785</v>
      </c>
      <c r="C14766" s="1" t="s">
        <v>26146</v>
      </c>
      <c r="D14766" s="1" t="s">
        <v>26146</v>
      </c>
      <c r="E14766" s="1" t="str">
        <f>_xlfn.CONCAT(B14766," (",H14766,")")</f>
        <v>K Vyskytné (Vysočina)</v>
      </c>
      <c r="F14766">
        <v>49.420644799999998</v>
      </c>
      <c r="G14766">
        <v>15.342944299999999</v>
      </c>
      <c r="H14766" s="1" t="s">
        <v>66333</v>
      </c>
    </row>
    <row r="14767" spans="1:8" hidden="1" x14ac:dyDescent="0.25">
      <c r="A14767">
        <v>3947961015</v>
      </c>
      <c r="B14767" s="1" t="s">
        <v>35569</v>
      </c>
      <c r="C14767" s="1" t="s">
        <v>26146</v>
      </c>
      <c r="D14767" s="1" t="s">
        <v>26146</v>
      </c>
      <c r="E14767" s="1" t="str">
        <f>_xlfn.CONCAT(B14767," (",H14767,")")</f>
        <v>K Žabinci (Jihočeský)</v>
      </c>
      <c r="F14767">
        <v>49.053722</v>
      </c>
      <c r="G14767">
        <v>14.307170299999999</v>
      </c>
      <c r="H14767" s="1" t="s">
        <v>26155</v>
      </c>
    </row>
    <row r="14768" spans="1:8" hidden="1" x14ac:dyDescent="0.25">
      <c r="A14768">
        <v>5863018931</v>
      </c>
      <c r="B14768" s="1" t="s">
        <v>28823</v>
      </c>
      <c r="C14768" s="1" t="s">
        <v>26146</v>
      </c>
      <c r="D14768" s="1" t="s">
        <v>26146</v>
      </c>
      <c r="E14768" s="1" t="str">
        <f>_xlfn.CONCAT(B14768," (",H14768,")")</f>
        <v>K zabitým (Jihomoravský)</v>
      </c>
      <c r="F14768">
        <v>49.168267999999998</v>
      </c>
      <c r="G14768">
        <v>16.485686900000001</v>
      </c>
      <c r="H14768" s="1" t="s">
        <v>26153</v>
      </c>
    </row>
    <row r="14769" spans="1:8" hidden="1" x14ac:dyDescent="0.25">
      <c r="A14769">
        <v>5354177505</v>
      </c>
      <c r="B14769" s="1" t="s">
        <v>28823</v>
      </c>
      <c r="C14769" s="1" t="s">
        <v>26146</v>
      </c>
      <c r="D14769" s="1" t="s">
        <v>26146</v>
      </c>
      <c r="E14769" s="1" t="str">
        <f>_xlfn.CONCAT(B14769," (",H14769,")")</f>
        <v>K zabitým (Jihočeský)</v>
      </c>
      <c r="F14769">
        <v>48.9822396</v>
      </c>
      <c r="G14769">
        <v>14.7122893</v>
      </c>
      <c r="H14769" s="1" t="s">
        <v>26155</v>
      </c>
    </row>
    <row r="14770" spans="1:8" hidden="1" x14ac:dyDescent="0.25">
      <c r="A14770">
        <v>5354177506</v>
      </c>
      <c r="B14770" s="1" t="s">
        <v>28823</v>
      </c>
      <c r="C14770" s="1" t="s">
        <v>26146</v>
      </c>
      <c r="D14770" s="1" t="s">
        <v>26146</v>
      </c>
      <c r="E14770" s="1" t="str">
        <f>_xlfn.CONCAT(B14770," (",H14770,")")</f>
        <v>K zabitým (Jihočeský)</v>
      </c>
      <c r="F14770">
        <v>48.981371799999998</v>
      </c>
      <c r="G14770">
        <v>14.706503700000001</v>
      </c>
      <c r="H14770" s="1" t="s">
        <v>26155</v>
      </c>
    </row>
    <row r="14771" spans="1:8" hidden="1" x14ac:dyDescent="0.25">
      <c r="A14771">
        <v>11279968611</v>
      </c>
      <c r="B14771" s="1" t="s">
        <v>62248</v>
      </c>
      <c r="C14771" s="1" t="s">
        <v>26146</v>
      </c>
      <c r="D14771" s="1" t="s">
        <v>26146</v>
      </c>
      <c r="E14771" s="1" t="str">
        <f>_xlfn.CONCAT(B14771," (",H14771,")")</f>
        <v>K zádušníku (Královéhradecký)</v>
      </c>
      <c r="F14771">
        <v>50.223073599999999</v>
      </c>
      <c r="G14771">
        <v>15.679823900000001</v>
      </c>
      <c r="H14771" s="1" t="s">
        <v>26163</v>
      </c>
    </row>
    <row r="14772" spans="1:8" x14ac:dyDescent="0.25">
      <c r="A14772">
        <v>7735521901</v>
      </c>
      <c r="B14772" s="1" t="s">
        <v>53337</v>
      </c>
      <c r="C14772" s="1" t="s">
        <v>26146</v>
      </c>
      <c r="D14772" s="1" t="s">
        <v>26146</v>
      </c>
      <c r="E14772" s="1" t="str">
        <f>_xlfn.CONCAT(B14772," (",H14772,")")</f>
        <v>K zádušnímu lesu (Liberecký)</v>
      </c>
      <c r="F14772">
        <v>50.628838000000002</v>
      </c>
      <c r="G14772">
        <v>14.9282336</v>
      </c>
      <c r="H14772" s="1" t="s">
        <v>26159</v>
      </c>
    </row>
    <row r="14773" spans="1:8" hidden="1" x14ac:dyDescent="0.25">
      <c r="A14773">
        <v>4231841548</v>
      </c>
      <c r="B14773" s="1" t="s">
        <v>37104</v>
      </c>
      <c r="C14773" s="1" t="s">
        <v>26146</v>
      </c>
      <c r="D14773" s="1" t="s">
        <v>26146</v>
      </c>
      <c r="E14773" s="1" t="str">
        <f>_xlfn.CONCAT(B14773," (",H14773,")")</f>
        <v>K Záhorčí (Jihočeský)</v>
      </c>
      <c r="F14773">
        <v>49.112136800000002</v>
      </c>
      <c r="G14773">
        <v>14.148320099999999</v>
      </c>
      <c r="H14773" s="1" t="s">
        <v>26155</v>
      </c>
    </row>
    <row r="14774" spans="1:8" hidden="1" x14ac:dyDescent="0.25">
      <c r="A14774">
        <v>4231841549</v>
      </c>
      <c r="B14774" s="1" t="s">
        <v>37105</v>
      </c>
      <c r="C14774" s="1" t="s">
        <v>26146</v>
      </c>
      <c r="D14774" s="1" t="s">
        <v>26146</v>
      </c>
      <c r="E14774" s="1" t="str">
        <f>_xlfn.CONCAT(B14774," (",H14774,")")</f>
        <v>K Záhoří (Jihočeský)</v>
      </c>
      <c r="F14774">
        <v>49.110169499999998</v>
      </c>
      <c r="G14774">
        <v>14.1333956</v>
      </c>
      <c r="H14774" s="1" t="s">
        <v>26155</v>
      </c>
    </row>
    <row r="14775" spans="1:8" hidden="1" x14ac:dyDescent="0.25">
      <c r="A14775">
        <v>4235398595</v>
      </c>
      <c r="B14775" s="1" t="s">
        <v>37105</v>
      </c>
      <c r="C14775" s="1" t="s">
        <v>26146</v>
      </c>
      <c r="D14775" s="1" t="s">
        <v>26146</v>
      </c>
      <c r="E14775" s="1" t="str">
        <f>_xlfn.CONCAT(B14775," (",H14775,")")</f>
        <v>K Záhoří (Jihočeský)</v>
      </c>
      <c r="F14775">
        <v>49.114167799999997</v>
      </c>
      <c r="G14775">
        <v>14.1683272</v>
      </c>
      <c r="H14775" s="1" t="s">
        <v>26155</v>
      </c>
    </row>
    <row r="14776" spans="1:8" hidden="1" x14ac:dyDescent="0.25">
      <c r="A14776">
        <v>4235398596</v>
      </c>
      <c r="B14776" s="1" t="s">
        <v>37105</v>
      </c>
      <c r="C14776" s="1" t="s">
        <v>26146</v>
      </c>
      <c r="D14776" s="1" t="s">
        <v>26146</v>
      </c>
      <c r="E14776" s="1" t="str">
        <f>_xlfn.CONCAT(B14776," (",H14776,")")</f>
        <v>K Záhoří (Jihočeský)</v>
      </c>
      <c r="F14776">
        <v>49.116526399999998</v>
      </c>
      <c r="G14776">
        <v>14.1593181</v>
      </c>
      <c r="H14776" s="1" t="s">
        <v>26155</v>
      </c>
    </row>
    <row r="14777" spans="1:8" hidden="1" x14ac:dyDescent="0.25">
      <c r="A14777">
        <v>4045290103</v>
      </c>
      <c r="B14777" s="1" t="s">
        <v>36019</v>
      </c>
      <c r="C14777" s="1" t="s">
        <v>26146</v>
      </c>
      <c r="D14777" s="1" t="s">
        <v>26146</v>
      </c>
      <c r="E14777" s="1" t="str">
        <f>_xlfn.CONCAT(B14777," (",H14777,")")</f>
        <v>K záhořici (Jihočeský)</v>
      </c>
      <c r="F14777">
        <v>49.182922900000001</v>
      </c>
      <c r="G14777">
        <v>14.139974799999999</v>
      </c>
      <c r="H14777" s="1" t="s">
        <v>26155</v>
      </c>
    </row>
    <row r="14778" spans="1:8" hidden="1" x14ac:dyDescent="0.25">
      <c r="A14778">
        <v>4009316060</v>
      </c>
      <c r="B14778" s="1" t="s">
        <v>35866</v>
      </c>
      <c r="C14778" s="1" t="s">
        <v>26146</v>
      </c>
      <c r="D14778" s="1" t="s">
        <v>26146</v>
      </c>
      <c r="E14778" s="1" t="str">
        <f>_xlfn.CONCAT(B14778," (",H14778,")")</f>
        <v>K Zahrádce (Jihočeský)</v>
      </c>
      <c r="F14778">
        <v>48.792459100000002</v>
      </c>
      <c r="G14778">
        <v>14.3607361</v>
      </c>
      <c r="H14778" s="1" t="s">
        <v>26155</v>
      </c>
    </row>
    <row r="14779" spans="1:8" hidden="1" x14ac:dyDescent="0.25">
      <c r="A14779">
        <v>4620666655</v>
      </c>
      <c r="B14779" s="1" t="s">
        <v>35866</v>
      </c>
      <c r="C14779" s="1" t="s">
        <v>26146</v>
      </c>
      <c r="D14779" s="1" t="s">
        <v>26146</v>
      </c>
      <c r="E14779" s="1" t="str">
        <f>_xlfn.CONCAT(B14779," (",H14779,")")</f>
        <v>K Zahrádce (Jihočeský)</v>
      </c>
      <c r="F14779">
        <v>48.801120699999998</v>
      </c>
      <c r="G14779">
        <v>14.377362700000001</v>
      </c>
      <c r="H14779" s="1" t="s">
        <v>26155</v>
      </c>
    </row>
    <row r="14780" spans="1:8" hidden="1" x14ac:dyDescent="0.25">
      <c r="A14780">
        <v>4054691138</v>
      </c>
      <c r="B14780" s="1" t="s">
        <v>36150</v>
      </c>
      <c r="C14780" s="1" t="s">
        <v>26146</v>
      </c>
      <c r="D14780" s="1" t="s">
        <v>26146</v>
      </c>
      <c r="E14780" s="1" t="str">
        <f>_xlfn.CONCAT(B14780," (",H14780,")")</f>
        <v>K Zajonům (Jihočeský)</v>
      </c>
      <c r="F14780">
        <v>48.988264800000003</v>
      </c>
      <c r="G14780">
        <v>14.2559878</v>
      </c>
      <c r="H14780" s="1" t="s">
        <v>26155</v>
      </c>
    </row>
    <row r="14781" spans="1:8" hidden="1" x14ac:dyDescent="0.25">
      <c r="A14781">
        <v>4321068992</v>
      </c>
      <c r="B14781" s="1" t="s">
        <v>64935</v>
      </c>
      <c r="C14781" s="1" t="s">
        <v>26146</v>
      </c>
      <c r="D14781" s="1" t="s">
        <v>26146</v>
      </c>
      <c r="E14781" s="1" t="str">
        <f>_xlfn.CONCAT(B14781," (",H14781,")")</f>
        <v>K Záluží (Plzeňský)</v>
      </c>
      <c r="F14781">
        <v>49.209770499999998</v>
      </c>
      <c r="G14781">
        <v>13.5539729</v>
      </c>
      <c r="H14781" s="1" t="s">
        <v>26164</v>
      </c>
    </row>
    <row r="14782" spans="1:8" hidden="1" x14ac:dyDescent="0.25">
      <c r="A14782">
        <v>9963425780</v>
      </c>
      <c r="B14782" s="1" t="s">
        <v>65361</v>
      </c>
      <c r="C14782" s="1" t="s">
        <v>26146</v>
      </c>
      <c r="D14782" s="1" t="s">
        <v>26146</v>
      </c>
      <c r="E14782" s="1" t="str">
        <f>_xlfn.CONCAT(B14782," (",H14782,")")</f>
        <v>K zámku (Plzeňský)</v>
      </c>
      <c r="F14782">
        <v>49.915402999999998</v>
      </c>
      <c r="G14782">
        <v>13.3059963</v>
      </c>
      <c r="H14782" s="1" t="s">
        <v>26164</v>
      </c>
    </row>
    <row r="14783" spans="1:8" hidden="1" x14ac:dyDescent="0.25">
      <c r="A14783">
        <v>5199684285</v>
      </c>
      <c r="B14783" s="1" t="s">
        <v>38925</v>
      </c>
      <c r="C14783" s="1" t="s">
        <v>26146</v>
      </c>
      <c r="D14783" s="1" t="s">
        <v>26146</v>
      </c>
      <c r="E14783" s="1" t="str">
        <f>_xlfn.CONCAT(B14783," (",H14783,")")</f>
        <v>K Žáru (Jihočeský)</v>
      </c>
      <c r="F14783">
        <v>48.7989842</v>
      </c>
      <c r="G14783">
        <v>14.696662699999999</v>
      </c>
      <c r="H14783" s="1" t="s">
        <v>26155</v>
      </c>
    </row>
    <row r="14784" spans="1:8" hidden="1" x14ac:dyDescent="0.25">
      <c r="A14784">
        <v>5200132244</v>
      </c>
      <c r="B14784" s="1" t="s">
        <v>38925</v>
      </c>
      <c r="C14784" s="1" t="s">
        <v>26146</v>
      </c>
      <c r="D14784" s="1" t="s">
        <v>26146</v>
      </c>
      <c r="E14784" s="1" t="str">
        <f>_xlfn.CONCAT(B14784," (",H14784,")")</f>
        <v>K Žáru (Jihočeský)</v>
      </c>
      <c r="F14784">
        <v>48.796298700000001</v>
      </c>
      <c r="G14784">
        <v>14.6930391</v>
      </c>
      <c r="H14784" s="1" t="s">
        <v>26155</v>
      </c>
    </row>
    <row r="14785" spans="1:8" hidden="1" x14ac:dyDescent="0.25">
      <c r="A14785">
        <v>9948896826</v>
      </c>
      <c r="B14785" s="1" t="s">
        <v>39806</v>
      </c>
      <c r="C14785" s="1" t="s">
        <v>26146</v>
      </c>
      <c r="D14785" s="1" t="s">
        <v>26146</v>
      </c>
      <c r="E14785" s="1" t="str">
        <f>_xlfn.CONCAT(B14785," (",H14785,")")</f>
        <v>K zastávce (Jihočeský)</v>
      </c>
      <c r="F14785">
        <v>48.936518399999997</v>
      </c>
      <c r="G14785">
        <v>14.052565899999999</v>
      </c>
      <c r="H14785" s="1" t="s">
        <v>26155</v>
      </c>
    </row>
    <row r="14786" spans="1:8" hidden="1" x14ac:dyDescent="0.25">
      <c r="A14786">
        <v>9073756931</v>
      </c>
      <c r="B14786" s="1" t="s">
        <v>39434</v>
      </c>
      <c r="C14786" s="1" t="s">
        <v>26146</v>
      </c>
      <c r="D14786" s="1" t="s">
        <v>26146</v>
      </c>
      <c r="E14786" s="1" t="str">
        <f>_xlfn.CONCAT(B14786," (",H14786,")")</f>
        <v>K Zátoni (Jihočeský)</v>
      </c>
      <c r="F14786">
        <v>48.738572099999999</v>
      </c>
      <c r="G14786">
        <v>14.340142200000001</v>
      </c>
      <c r="H14786" s="1" t="s">
        <v>26155</v>
      </c>
    </row>
    <row r="14787" spans="1:8" x14ac:dyDescent="0.25">
      <c r="A14787">
        <v>9214727798</v>
      </c>
      <c r="B14787" s="1" t="s">
        <v>53412</v>
      </c>
      <c r="C14787" s="1" t="s">
        <v>26146</v>
      </c>
      <c r="D14787" s="1" t="s">
        <v>26146</v>
      </c>
      <c r="E14787" s="1" t="str">
        <f>_xlfn.CONCAT(B14787," (",H14787,")")</f>
        <v>K Zátyní (Liberecký)</v>
      </c>
      <c r="F14787">
        <v>50.5674907</v>
      </c>
      <c r="G14787">
        <v>14.4855809</v>
      </c>
      <c r="H14787" s="1" t="s">
        <v>26159</v>
      </c>
    </row>
    <row r="14788" spans="1:8" hidden="1" x14ac:dyDescent="0.25">
      <c r="A14788">
        <v>4025690068</v>
      </c>
      <c r="B14788" s="1" t="s">
        <v>35936</v>
      </c>
      <c r="C14788" s="1" t="s">
        <v>26146</v>
      </c>
      <c r="D14788" s="1" t="s">
        <v>26146</v>
      </c>
      <c r="E14788" s="1" t="str">
        <f>_xlfn.CONCAT(B14788," (",H14788,")")</f>
        <v>K Závratům (Jihočeský)</v>
      </c>
      <c r="F14788">
        <v>48.922877100000001</v>
      </c>
      <c r="G14788">
        <v>14.359939199999999</v>
      </c>
      <c r="H14788" s="1" t="s">
        <v>26155</v>
      </c>
    </row>
    <row r="14789" spans="1:8" hidden="1" x14ac:dyDescent="0.25">
      <c r="A14789">
        <v>5198751910</v>
      </c>
      <c r="B14789" s="1" t="s">
        <v>57268</v>
      </c>
      <c r="C14789" s="1" t="s">
        <v>26146</v>
      </c>
      <c r="D14789" s="1" t="s">
        <v>26146</v>
      </c>
      <c r="E14789" s="1" t="str">
        <f>_xlfn.CONCAT(B14789," (",H14789,")")</f>
        <v>K Žernovu (Pardubický)</v>
      </c>
      <c r="F14789">
        <v>50.082712999999998</v>
      </c>
      <c r="G14789">
        <v>15.9327068</v>
      </c>
      <c r="H14789" s="1" t="s">
        <v>26161</v>
      </c>
    </row>
    <row r="14790" spans="1:8" hidden="1" x14ac:dyDescent="0.25">
      <c r="A14790">
        <v>1231079017</v>
      </c>
      <c r="B14790" s="1" t="s">
        <v>27495</v>
      </c>
      <c r="C14790" s="1" t="s">
        <v>26146</v>
      </c>
      <c r="D14790" s="1" t="s">
        <v>26146</v>
      </c>
      <c r="E14790" s="1" t="str">
        <f>_xlfn.CONCAT(B14790," (",H14790,")")</f>
        <v>K Žlíbkům (Jihomoravský)</v>
      </c>
      <c r="F14790">
        <v>49.214644499999999</v>
      </c>
      <c r="G14790">
        <v>16.5044304</v>
      </c>
      <c r="H14790" s="1" t="s">
        <v>26153</v>
      </c>
    </row>
    <row r="14791" spans="1:8" hidden="1" x14ac:dyDescent="0.25">
      <c r="A14791">
        <v>4778498049</v>
      </c>
      <c r="B14791" s="1" t="s">
        <v>38545</v>
      </c>
      <c r="C14791" s="1" t="s">
        <v>26146</v>
      </c>
      <c r="D14791" s="1" t="s">
        <v>26146</v>
      </c>
      <c r="E14791" s="1" t="str">
        <f>_xlfn.CONCAT(B14791," (",H14791,")")</f>
        <v>K Zlukovu (Jihočeský)</v>
      </c>
      <c r="F14791">
        <v>49.177280600000003</v>
      </c>
      <c r="G14791">
        <v>14.7447319</v>
      </c>
      <c r="H14791" s="1" t="s">
        <v>26155</v>
      </c>
    </row>
    <row r="14792" spans="1:8" hidden="1" x14ac:dyDescent="0.25">
      <c r="A14792">
        <v>4774206928</v>
      </c>
      <c r="B14792" s="1" t="s">
        <v>38490</v>
      </c>
      <c r="C14792" s="1" t="s">
        <v>26146</v>
      </c>
      <c r="D14792" s="1" t="s">
        <v>26146</v>
      </c>
      <c r="E14792" s="1" t="str">
        <f>_xlfn.CONCAT(B14792," (",H14792,")")</f>
        <v>K zubovskému (Jihočeský)</v>
      </c>
      <c r="F14792">
        <v>49.258562599999998</v>
      </c>
      <c r="G14792">
        <v>14.1316229</v>
      </c>
      <c r="H14792" s="1" t="s">
        <v>26155</v>
      </c>
    </row>
    <row r="14793" spans="1:8" hidden="1" x14ac:dyDescent="0.25">
      <c r="A14793">
        <v>4097033836</v>
      </c>
      <c r="B14793" s="1" t="s">
        <v>36216</v>
      </c>
      <c r="C14793" s="1" t="s">
        <v>26146</v>
      </c>
      <c r="D14793" s="1" t="s">
        <v>26146</v>
      </c>
      <c r="E14793" s="1" t="str">
        <f>_xlfn.CONCAT(B14793," (",H14793,")")</f>
        <v>K Babě (Jihočeský)</v>
      </c>
      <c r="F14793">
        <v>48.900919999999999</v>
      </c>
      <c r="G14793">
        <v>14.670139499999999</v>
      </c>
      <c r="H14793" s="1" t="s">
        <v>26155</v>
      </c>
    </row>
    <row r="14794" spans="1:8" hidden="1" x14ac:dyDescent="0.25">
      <c r="A14794">
        <v>3968488282</v>
      </c>
      <c r="B14794" s="1" t="s">
        <v>35588</v>
      </c>
      <c r="C14794" s="1" t="s">
        <v>26146</v>
      </c>
      <c r="D14794" s="1" t="s">
        <v>26146</v>
      </c>
      <c r="E14794" s="1" t="str">
        <f>_xlfn.CONCAT(B14794," (",H14794,")")</f>
        <v>K Blanskému rybníku (Jihočeský)</v>
      </c>
      <c r="F14794">
        <v>49.071473900000001</v>
      </c>
      <c r="G14794">
        <v>14.4030825</v>
      </c>
      <c r="H14794" s="1" t="s">
        <v>26155</v>
      </c>
    </row>
    <row r="14795" spans="1:8" hidden="1" x14ac:dyDescent="0.25">
      <c r="A14795">
        <v>4835855952</v>
      </c>
      <c r="B14795" s="1" t="s">
        <v>44923</v>
      </c>
      <c r="C14795" s="1" t="s">
        <v>26146</v>
      </c>
      <c r="D14795" s="1" t="s">
        <v>26146</v>
      </c>
      <c r="E14795" s="1" t="str">
        <f>_xlfn.CONCAT(B14795," (",H14795,")")</f>
        <v>K Borku (Středočeský)</v>
      </c>
      <c r="F14795">
        <v>50.110415799999998</v>
      </c>
      <c r="G14795">
        <v>15.1944309</v>
      </c>
      <c r="H14795" s="1" t="s">
        <v>26156</v>
      </c>
    </row>
    <row r="14796" spans="1:8" hidden="1" x14ac:dyDescent="0.25">
      <c r="A14796">
        <v>4833675382</v>
      </c>
      <c r="B14796" s="1" t="s">
        <v>44865</v>
      </c>
      <c r="C14796" s="1" t="s">
        <v>26146</v>
      </c>
      <c r="D14796" s="1" t="s">
        <v>26146</v>
      </c>
      <c r="E14796" s="1" t="str">
        <f>_xlfn.CONCAT(B14796," (",H14796,")")</f>
        <v>K Borkům (Středočeský)</v>
      </c>
      <c r="F14796">
        <v>50.182846900000001</v>
      </c>
      <c r="G14796">
        <v>15.1042089</v>
      </c>
      <c r="H14796" s="1" t="s">
        <v>26156</v>
      </c>
    </row>
    <row r="14797" spans="1:8" hidden="1" x14ac:dyDescent="0.25">
      <c r="A14797">
        <v>4835855955</v>
      </c>
      <c r="B14797" s="1" t="s">
        <v>44925</v>
      </c>
      <c r="C14797" s="1" t="s">
        <v>26146</v>
      </c>
      <c r="D14797" s="1" t="s">
        <v>26146</v>
      </c>
      <c r="E14797" s="1" t="str">
        <f>_xlfn.CONCAT(B14797," (",H14797,")")</f>
        <v>K Boru (Středočeský)</v>
      </c>
      <c r="F14797">
        <v>50.114248099999998</v>
      </c>
      <c r="G14797">
        <v>15.206717299999999</v>
      </c>
      <c r="H14797" s="1" t="s">
        <v>26156</v>
      </c>
    </row>
    <row r="14798" spans="1:8" hidden="1" x14ac:dyDescent="0.25">
      <c r="A14798">
        <v>5401635845</v>
      </c>
      <c r="B14798" s="1" t="s">
        <v>45078</v>
      </c>
      <c r="C14798" s="1" t="s">
        <v>26146</v>
      </c>
      <c r="D14798" s="1" t="s">
        <v>26146</v>
      </c>
      <c r="E14798" s="1" t="str">
        <f>_xlfn.CONCAT(B14798," (",H14798,")")</f>
        <v>K Černému Volu (Středočeský)</v>
      </c>
      <c r="F14798">
        <v>50.1468943</v>
      </c>
      <c r="G14798">
        <v>14.3433095</v>
      </c>
      <c r="H14798" s="1" t="s">
        <v>26156</v>
      </c>
    </row>
    <row r="14799" spans="1:8" hidden="1" x14ac:dyDescent="0.25">
      <c r="A14799">
        <v>3981340529</v>
      </c>
      <c r="B14799" s="1" t="s">
        <v>35615</v>
      </c>
      <c r="C14799" s="1" t="s">
        <v>26146</v>
      </c>
      <c r="D14799" s="1" t="s">
        <v>26146</v>
      </c>
      <c r="E14799" s="1" t="str">
        <f>_xlfn.CONCAT(B14799," (",H14799,")")</f>
        <v>K Doubí (Jihočeský)</v>
      </c>
      <c r="F14799">
        <v>49.306384799999996</v>
      </c>
      <c r="G14799">
        <v>14.7307016</v>
      </c>
      <c r="H14799" s="1" t="s">
        <v>26155</v>
      </c>
    </row>
    <row r="14800" spans="1:8" hidden="1" x14ac:dyDescent="0.25">
      <c r="A14800">
        <v>2407841751</v>
      </c>
      <c r="B14800" s="1" t="s">
        <v>33706</v>
      </c>
      <c r="C14800" s="1" t="s">
        <v>26146</v>
      </c>
      <c r="D14800" s="1" t="s">
        <v>26146</v>
      </c>
      <c r="E14800" s="1" t="str">
        <f>_xlfn.CONCAT(B14800," (",H14800,")")</f>
        <v>K Dubí (Jihočeský)</v>
      </c>
      <c r="F14800">
        <v>49.1716172</v>
      </c>
      <c r="G14800">
        <v>14.3269471</v>
      </c>
      <c r="H14800" s="1" t="s">
        <v>26155</v>
      </c>
    </row>
    <row r="14801" spans="1:8" hidden="1" x14ac:dyDescent="0.25">
      <c r="A14801">
        <v>3727807138</v>
      </c>
      <c r="B14801" s="1" t="s">
        <v>34763</v>
      </c>
      <c r="C14801" s="1" t="s">
        <v>26146</v>
      </c>
      <c r="D14801" s="1" t="s">
        <v>26146</v>
      </c>
      <c r="E14801" s="1" t="str">
        <f>_xlfn.CONCAT(B14801," (",H14801,")")</f>
        <v>K Dubům (Jihočeský)</v>
      </c>
      <c r="F14801">
        <v>49.097814499999998</v>
      </c>
      <c r="G14801">
        <v>14.731952700000001</v>
      </c>
      <c r="H14801" s="1" t="s">
        <v>26155</v>
      </c>
    </row>
    <row r="14802" spans="1:8" hidden="1" x14ac:dyDescent="0.25">
      <c r="A14802">
        <v>2800671887</v>
      </c>
      <c r="B14802" s="1" t="s">
        <v>28208</v>
      </c>
      <c r="C14802" s="1" t="s">
        <v>26146</v>
      </c>
      <c r="D14802" s="1" t="s">
        <v>26146</v>
      </c>
      <c r="E14802" s="1" t="str">
        <f>_xlfn.CONCAT(B14802," (",H14802,")")</f>
        <v>K Harbechu (Jihomoravský)</v>
      </c>
      <c r="F14802">
        <v>49.359367499999998</v>
      </c>
      <c r="G14802">
        <v>16.735928900000001</v>
      </c>
      <c r="H14802" s="1" t="s">
        <v>26153</v>
      </c>
    </row>
    <row r="14803" spans="1:8" hidden="1" x14ac:dyDescent="0.25">
      <c r="A14803">
        <v>4778190135</v>
      </c>
      <c r="B14803" s="1" t="s">
        <v>38502</v>
      </c>
      <c r="C14803" s="1" t="s">
        <v>26146</v>
      </c>
      <c r="D14803" s="1" t="s">
        <v>26146</v>
      </c>
      <c r="E14803" s="1" t="str">
        <f>_xlfn.CONCAT(B14803," (",H14803,")")</f>
        <v>K Hladovu (Jihočeský)</v>
      </c>
      <c r="F14803">
        <v>49.160827300000001</v>
      </c>
      <c r="G14803">
        <v>14.749948399999999</v>
      </c>
      <c r="H14803" s="1" t="s">
        <v>26155</v>
      </c>
    </row>
    <row r="14804" spans="1:8" hidden="1" x14ac:dyDescent="0.25">
      <c r="A14804">
        <v>5401635847</v>
      </c>
      <c r="B14804" s="1" t="s">
        <v>45080</v>
      </c>
      <c r="C14804" s="1" t="s">
        <v>26146</v>
      </c>
      <c r="D14804" s="1" t="s">
        <v>26146</v>
      </c>
      <c r="E14804" s="1" t="str">
        <f>_xlfn.CONCAT(B14804," (",H14804,")")</f>
        <v>K Houslím (Středočeský)</v>
      </c>
      <c r="F14804">
        <v>50.128286899999999</v>
      </c>
      <c r="G14804">
        <v>14.352032400000001</v>
      </c>
      <c r="H14804" s="1" t="s">
        <v>26156</v>
      </c>
    </row>
    <row r="14805" spans="1:8" hidden="1" x14ac:dyDescent="0.25">
      <c r="A14805">
        <v>2594137462</v>
      </c>
      <c r="B14805" s="1" t="s">
        <v>34249</v>
      </c>
      <c r="C14805" s="1" t="s">
        <v>26146</v>
      </c>
      <c r="D14805" s="1" t="s">
        <v>26146</v>
      </c>
      <c r="E14805" s="1" t="str">
        <f>_xlfn.CONCAT(B14805," (",H14805,")")</f>
        <v>K Hůrkám (Jihočeský)</v>
      </c>
      <c r="F14805">
        <v>49.176424099999998</v>
      </c>
      <c r="G14805">
        <v>14.3952247</v>
      </c>
      <c r="H14805" s="1" t="s">
        <v>26155</v>
      </c>
    </row>
    <row r="14806" spans="1:8" hidden="1" x14ac:dyDescent="0.25">
      <c r="A14806">
        <v>4833603282</v>
      </c>
      <c r="B14806" s="1" t="s">
        <v>44852</v>
      </c>
      <c r="C14806" s="1" t="s">
        <v>26146</v>
      </c>
      <c r="D14806" s="1" t="s">
        <v>26146</v>
      </c>
      <c r="E14806" s="1" t="str">
        <f>_xlfn.CONCAT(B14806," (",H14806,")")</f>
        <v>K Jeptišce (Středočeský)</v>
      </c>
      <c r="F14806">
        <v>50.193060600000003</v>
      </c>
      <c r="G14806">
        <v>15.243927599999999</v>
      </c>
      <c r="H14806" s="1" t="s">
        <v>26156</v>
      </c>
    </row>
    <row r="14807" spans="1:8" hidden="1" x14ac:dyDescent="0.25">
      <c r="A14807">
        <v>4833452782</v>
      </c>
      <c r="B14807" s="1" t="s">
        <v>44704</v>
      </c>
      <c r="C14807" s="1" t="s">
        <v>26146</v>
      </c>
      <c r="D14807" s="1" t="s">
        <v>26146</v>
      </c>
      <c r="E14807" s="1" t="str">
        <f>_xlfn.CONCAT(B14807," (",H14807,")")</f>
        <v>K Jezeru (Středočeský)</v>
      </c>
      <c r="F14807">
        <v>50.1312493</v>
      </c>
      <c r="G14807">
        <v>15.116411599999999</v>
      </c>
      <c r="H14807" s="1" t="s">
        <v>26156</v>
      </c>
    </row>
    <row r="14808" spans="1:8" hidden="1" x14ac:dyDescent="0.25">
      <c r="A14808">
        <v>3567018826</v>
      </c>
      <c r="B14808" s="1" t="s">
        <v>26333</v>
      </c>
      <c r="C14808" s="1" t="s">
        <v>26146</v>
      </c>
      <c r="D14808" s="1" t="s">
        <v>26146</v>
      </c>
      <c r="E14808" s="1" t="str">
        <f>_xlfn.CONCAT(B14808," (",H14808,")")</f>
        <v>K Jezerům (Praha)</v>
      </c>
      <c r="F14808">
        <v>50.030289099999997</v>
      </c>
      <c r="G14808">
        <v>14.5592182</v>
      </c>
      <c r="H14808" s="1" t="s">
        <v>26319</v>
      </c>
    </row>
    <row r="14809" spans="1:8" hidden="1" x14ac:dyDescent="0.25">
      <c r="A14809">
        <v>2594137469</v>
      </c>
      <c r="B14809" s="1" t="s">
        <v>34250</v>
      </c>
      <c r="C14809" s="1" t="s">
        <v>26146</v>
      </c>
      <c r="D14809" s="1" t="s">
        <v>26146</v>
      </c>
      <c r="E14809" s="1" t="str">
        <f>_xlfn.CONCAT(B14809," (",H14809,")")</f>
        <v>K Leštinám (Jihočeský)</v>
      </c>
      <c r="F14809">
        <v>49.175027100000001</v>
      </c>
      <c r="G14809">
        <v>14.387767699999999</v>
      </c>
      <c r="H14809" s="1" t="s">
        <v>26155</v>
      </c>
    </row>
    <row r="14810" spans="1:8" hidden="1" x14ac:dyDescent="0.25">
      <c r="A14810">
        <v>3752804871</v>
      </c>
      <c r="B14810" s="1" t="s">
        <v>35015</v>
      </c>
      <c r="C14810" s="1" t="s">
        <v>26146</v>
      </c>
      <c r="D14810" s="1" t="s">
        <v>26146</v>
      </c>
      <c r="E14810" s="1" t="str">
        <f>_xlfn.CONCAT(B14810," (",H14810,")")</f>
        <v>K Lesu (Jihočeský)</v>
      </c>
      <c r="F14810">
        <v>49.128821600000002</v>
      </c>
      <c r="G14810">
        <v>14.5899584</v>
      </c>
      <c r="H14810" s="1" t="s">
        <v>26155</v>
      </c>
    </row>
    <row r="14811" spans="1:8" hidden="1" x14ac:dyDescent="0.25">
      <c r="A14811">
        <v>2507087182</v>
      </c>
      <c r="B14811" s="1" t="s">
        <v>34214</v>
      </c>
      <c r="C14811" s="1" t="s">
        <v>26146</v>
      </c>
      <c r="D14811" s="1" t="s">
        <v>26146</v>
      </c>
      <c r="E14811" s="1" t="str">
        <f>_xlfn.CONCAT(B14811," (",H14811,")")</f>
        <v>K Loužku (Jihočeský)</v>
      </c>
      <c r="F14811">
        <v>49.173808800000003</v>
      </c>
      <c r="G14811">
        <v>14.3193345</v>
      </c>
      <c r="H14811" s="1" t="s">
        <v>26155</v>
      </c>
    </row>
    <row r="14812" spans="1:8" hidden="1" x14ac:dyDescent="0.25">
      <c r="A14812">
        <v>4047438133</v>
      </c>
      <c r="B14812" s="1" t="s">
        <v>36071</v>
      </c>
      <c r="C14812" s="1" t="s">
        <v>26146</v>
      </c>
      <c r="D14812" s="1" t="s">
        <v>26146</v>
      </c>
      <c r="E14812" s="1" t="str">
        <f>_xlfn.CONCAT(B14812," (",H14812,")")</f>
        <v>K Mostu (Jihočeský)</v>
      </c>
      <c r="F14812">
        <v>48.880472400000002</v>
      </c>
      <c r="G14812">
        <v>14.6075064</v>
      </c>
      <c r="H14812" s="1" t="s">
        <v>26155</v>
      </c>
    </row>
    <row r="14813" spans="1:8" hidden="1" x14ac:dyDescent="0.25">
      <c r="A14813">
        <v>2588304544</v>
      </c>
      <c r="B14813" s="1" t="s">
        <v>34247</v>
      </c>
      <c r="C14813" s="1" t="s">
        <v>26146</v>
      </c>
      <c r="D14813" s="1" t="s">
        <v>26146</v>
      </c>
      <c r="E14813" s="1" t="str">
        <f>_xlfn.CONCAT(B14813," (",H14813,")")</f>
        <v>K Ohradám (Jihočeský)</v>
      </c>
      <c r="F14813">
        <v>49.189186599999999</v>
      </c>
      <c r="G14813">
        <v>14.392155600000001</v>
      </c>
      <c r="H14813" s="1" t="s">
        <v>26155</v>
      </c>
    </row>
    <row r="14814" spans="1:8" hidden="1" x14ac:dyDescent="0.25">
      <c r="A14814">
        <v>2594137476</v>
      </c>
      <c r="B14814" s="1" t="s">
        <v>34247</v>
      </c>
      <c r="C14814" s="1" t="s">
        <v>26146</v>
      </c>
      <c r="D14814" s="1" t="s">
        <v>26146</v>
      </c>
      <c r="E14814" s="1" t="str">
        <f>_xlfn.CONCAT(B14814," (",H14814,")")</f>
        <v>K Ohradám (Jihočeský)</v>
      </c>
      <c r="F14814">
        <v>49.1829994</v>
      </c>
      <c r="G14814">
        <v>14.390788000000001</v>
      </c>
      <c r="H14814" s="1" t="s">
        <v>26155</v>
      </c>
    </row>
    <row r="14815" spans="1:8" hidden="1" x14ac:dyDescent="0.25">
      <c r="A14815">
        <v>4826269793</v>
      </c>
      <c r="B14815" s="1" t="s">
        <v>26351</v>
      </c>
      <c r="C14815" s="1" t="s">
        <v>26146</v>
      </c>
      <c r="D14815" s="1" t="s">
        <v>26146</v>
      </c>
      <c r="E14815" s="1" t="str">
        <f>_xlfn.CONCAT(B14815," (",H14815,")")</f>
        <v>K Pazderkám (Praha)</v>
      </c>
      <c r="F14815">
        <v>50.123095900000003</v>
      </c>
      <c r="G14815">
        <v>14.415134699999999</v>
      </c>
      <c r="H14815" s="1" t="s">
        <v>26319</v>
      </c>
    </row>
    <row r="14816" spans="1:8" hidden="1" x14ac:dyDescent="0.25">
      <c r="A14816">
        <v>3579840873</v>
      </c>
      <c r="B14816" s="1" t="s">
        <v>44556</v>
      </c>
      <c r="C14816" s="1" t="s">
        <v>26146</v>
      </c>
      <c r="D14816" s="1" t="s">
        <v>26146</v>
      </c>
      <c r="E14816" s="1" t="str">
        <f>_xlfn.CONCAT(B14816," (",H14816,")")</f>
        <v>K Přerovské hůře (Středočeský)</v>
      </c>
      <c r="F14816">
        <v>50.1664812</v>
      </c>
      <c r="G14816">
        <v>14.8584423</v>
      </c>
      <c r="H14816" s="1" t="s">
        <v>26156</v>
      </c>
    </row>
    <row r="14817" spans="1:8" hidden="1" x14ac:dyDescent="0.25">
      <c r="A14817">
        <v>1912099419</v>
      </c>
      <c r="B14817" s="1" t="s">
        <v>44256</v>
      </c>
      <c r="C14817" s="1" t="s">
        <v>26146</v>
      </c>
      <c r="D14817" s="1" t="s">
        <v>26146</v>
      </c>
      <c r="E14817" s="1" t="str">
        <f>_xlfn.CONCAT(B14817," (",H14817,")")</f>
        <v>K Přestavlkům (Středočeský)</v>
      </c>
      <c r="F14817">
        <v>50.522483700000002</v>
      </c>
      <c r="G14817">
        <v>14.9907352</v>
      </c>
      <c r="H14817" s="1" t="s">
        <v>26156</v>
      </c>
    </row>
    <row r="14818" spans="1:8" hidden="1" x14ac:dyDescent="0.25">
      <c r="A14818">
        <v>5177230829</v>
      </c>
      <c r="B14818" s="1" t="s">
        <v>45010</v>
      </c>
      <c r="C14818" s="1" t="s">
        <v>26146</v>
      </c>
      <c r="D14818" s="1" t="s">
        <v>26146</v>
      </c>
      <c r="E14818" s="1" t="str">
        <f>_xlfn.CONCAT(B14818," (",H14818,")")</f>
        <v>K Prostředním lukám (Středočeský)</v>
      </c>
      <c r="F14818">
        <v>50.075835599999998</v>
      </c>
      <c r="G14818">
        <v>14.747782300000001</v>
      </c>
      <c r="H14818" s="1" t="s">
        <v>26156</v>
      </c>
    </row>
    <row r="14819" spans="1:8" hidden="1" x14ac:dyDescent="0.25">
      <c r="A14819">
        <v>4975374181</v>
      </c>
      <c r="B14819" s="1" t="s">
        <v>44954</v>
      </c>
      <c r="C14819" s="1" t="s">
        <v>26146</v>
      </c>
      <c r="D14819" s="1" t="s">
        <v>26146</v>
      </c>
      <c r="E14819" s="1" t="str">
        <f>_xlfn.CONCAT(B14819," (",H14819,")")</f>
        <v>K Pticům (Středočeský)</v>
      </c>
      <c r="F14819">
        <v>50.049842099999999</v>
      </c>
      <c r="G14819">
        <v>14.187154100000001</v>
      </c>
      <c r="H14819" s="1" t="s">
        <v>26156</v>
      </c>
    </row>
    <row r="14820" spans="1:8" hidden="1" x14ac:dyDescent="0.25">
      <c r="A14820">
        <v>3729015380</v>
      </c>
      <c r="B14820" s="1" t="s">
        <v>34954</v>
      </c>
      <c r="C14820" s="1" t="s">
        <v>26146</v>
      </c>
      <c r="D14820" s="1" t="s">
        <v>26146</v>
      </c>
      <c r="E14820" s="1" t="str">
        <f>_xlfn.CONCAT(B14820," (",H14820,")")</f>
        <v>K Senekovu (Jihočeský)</v>
      </c>
      <c r="F14820">
        <v>49.122345799999998</v>
      </c>
      <c r="G14820">
        <v>14.7388805</v>
      </c>
      <c r="H14820" s="1" t="s">
        <v>26155</v>
      </c>
    </row>
    <row r="14821" spans="1:8" hidden="1" x14ac:dyDescent="0.25">
      <c r="A14821">
        <v>2486223548</v>
      </c>
      <c r="B14821" s="1" t="s">
        <v>34162</v>
      </c>
      <c r="C14821" s="1" t="s">
        <v>26146</v>
      </c>
      <c r="D14821" s="1" t="s">
        <v>26146</v>
      </c>
      <c r="E14821" s="1" t="str">
        <f>_xlfn.CONCAT(B14821," (",H14821,")")</f>
        <v>K Struhám (Jihočeský)</v>
      </c>
      <c r="F14821">
        <v>49.133079299999999</v>
      </c>
      <c r="G14821">
        <v>14.3500227</v>
      </c>
      <c r="H14821" s="1" t="s">
        <v>26155</v>
      </c>
    </row>
    <row r="14822" spans="1:8" hidden="1" x14ac:dyDescent="0.25">
      <c r="A14822">
        <v>4778190134</v>
      </c>
      <c r="B14822" s="1" t="s">
        <v>38501</v>
      </c>
      <c r="C14822" s="1" t="s">
        <v>26146</v>
      </c>
      <c r="D14822" s="1" t="s">
        <v>26146</v>
      </c>
      <c r="E14822" s="1" t="str">
        <f>_xlfn.CONCAT(B14822," (",H14822,")")</f>
        <v>K Svatému Antonínu (Jihočeský)</v>
      </c>
      <c r="F14822">
        <v>49.161595599999998</v>
      </c>
      <c r="G14822">
        <v>14.7522336</v>
      </c>
      <c r="H14822" s="1" t="s">
        <v>26155</v>
      </c>
    </row>
    <row r="14823" spans="1:8" hidden="1" x14ac:dyDescent="0.25">
      <c r="A14823">
        <v>4336728314</v>
      </c>
      <c r="B14823" s="1" t="s">
        <v>37887</v>
      </c>
      <c r="C14823" s="1" t="s">
        <v>26146</v>
      </c>
      <c r="D14823" s="1" t="s">
        <v>26146</v>
      </c>
      <c r="E14823" s="1" t="str">
        <f>_xlfn.CONCAT(B14823," (",H14823,")")</f>
        <v>K Úsilnému (Jihočeský)</v>
      </c>
      <c r="F14823">
        <v>49.018124</v>
      </c>
      <c r="G14823">
        <v>14.534043</v>
      </c>
      <c r="H14823" s="1" t="s">
        <v>26155</v>
      </c>
    </row>
    <row r="14824" spans="1:8" hidden="1" x14ac:dyDescent="0.25">
      <c r="A14824">
        <v>9288891307</v>
      </c>
      <c r="B14824" s="1" t="s">
        <v>57443</v>
      </c>
      <c r="C14824" s="1" t="s">
        <v>26146</v>
      </c>
      <c r="D14824" s="1" t="s">
        <v>26146</v>
      </c>
      <c r="E14824" s="1" t="str">
        <f>_xlfn.CONCAT(B14824," (",H14824,")")</f>
        <v>Kabátecký (Pardubický)</v>
      </c>
      <c r="F14824">
        <v>50.084887899999998</v>
      </c>
      <c r="G14824">
        <v>15.870222699999999</v>
      </c>
      <c r="H14824" s="1" t="s">
        <v>26161</v>
      </c>
    </row>
    <row r="14825" spans="1:8" hidden="1" x14ac:dyDescent="0.25">
      <c r="A14825">
        <v>5194544727</v>
      </c>
      <c r="B14825" s="1" t="s">
        <v>57234</v>
      </c>
      <c r="C14825" s="1" t="s">
        <v>26146</v>
      </c>
      <c r="D14825" s="1" t="s">
        <v>26146</v>
      </c>
      <c r="E14825" s="1" t="str">
        <f>_xlfn.CONCAT(B14825," (",H14825,")")</f>
        <v>Kabátecký les (Pardubický)</v>
      </c>
      <c r="F14825">
        <v>50.077855499999998</v>
      </c>
      <c r="G14825">
        <v>15.8724115</v>
      </c>
      <c r="H14825" s="1" t="s">
        <v>26161</v>
      </c>
    </row>
    <row r="14826" spans="1:8" hidden="1" x14ac:dyDescent="0.25">
      <c r="A14826">
        <v>2407041692</v>
      </c>
      <c r="B14826" s="1" t="s">
        <v>33665</v>
      </c>
      <c r="C14826" s="1" t="s">
        <v>26146</v>
      </c>
      <c r="D14826" s="1" t="s">
        <v>26146</v>
      </c>
      <c r="E14826" s="1" t="str">
        <f>_xlfn.CONCAT(B14826," (",H14826,")")</f>
        <v>Kabátov (Jihočeský)</v>
      </c>
      <c r="F14826">
        <v>49.606430099999997</v>
      </c>
      <c r="G14826">
        <v>14.762805500000001</v>
      </c>
      <c r="H14826" s="1" t="s">
        <v>26155</v>
      </c>
    </row>
    <row r="14827" spans="1:8" hidden="1" x14ac:dyDescent="0.25">
      <c r="A14827">
        <v>567202544</v>
      </c>
      <c r="B14827" s="1" t="s">
        <v>42610</v>
      </c>
      <c r="C14827" s="1" t="s">
        <v>26146</v>
      </c>
      <c r="D14827" s="1" t="s">
        <v>26146</v>
      </c>
      <c r="E14827" s="1" t="str">
        <f>_xlfn.CONCAT(B14827," (",H14827,")")</f>
        <v>Kabáty (Středočeský)</v>
      </c>
      <c r="F14827">
        <v>49.8797809</v>
      </c>
      <c r="G14827">
        <v>14.498760499999999</v>
      </c>
      <c r="H14827" s="1" t="s">
        <v>26156</v>
      </c>
    </row>
    <row r="14828" spans="1:8" x14ac:dyDescent="0.25">
      <c r="A14828">
        <v>2455213134</v>
      </c>
      <c r="B14828" s="1" t="s">
        <v>42610</v>
      </c>
      <c r="C14828" s="1" t="s">
        <v>26146</v>
      </c>
      <c r="D14828" s="1" t="s">
        <v>26146</v>
      </c>
      <c r="E14828" s="1" t="str">
        <f>_xlfn.CONCAT(B14828," (",H14828,")")</f>
        <v>Kabáty (Liberecký)</v>
      </c>
      <c r="F14828">
        <v>50.516936399999999</v>
      </c>
      <c r="G14828">
        <v>15.2384564</v>
      </c>
      <c r="H14828" s="1" t="s">
        <v>26159</v>
      </c>
    </row>
    <row r="14829" spans="1:8" hidden="1" x14ac:dyDescent="0.25">
      <c r="A14829">
        <v>310412881</v>
      </c>
      <c r="B14829" s="1" t="s">
        <v>42610</v>
      </c>
      <c r="C14829" s="1" t="s">
        <v>26146</v>
      </c>
      <c r="D14829" s="1" t="s">
        <v>26146</v>
      </c>
      <c r="E14829" s="1" t="str">
        <f>_xlfn.CONCAT(B14829," (",H14829,")")</f>
        <v>Kabáty (Královéhradecký)</v>
      </c>
      <c r="F14829">
        <v>50.376493600000003</v>
      </c>
      <c r="G14829">
        <v>15.4935191</v>
      </c>
      <c r="H14829" s="1" t="s">
        <v>26163</v>
      </c>
    </row>
    <row r="14830" spans="1:8" hidden="1" x14ac:dyDescent="0.25">
      <c r="A14830">
        <v>8373034742</v>
      </c>
      <c r="B14830" s="1" t="s">
        <v>45256</v>
      </c>
      <c r="C14830" s="1" t="s">
        <v>26146</v>
      </c>
      <c r="D14830" s="1" t="s">
        <v>26146</v>
      </c>
      <c r="E14830" s="1" t="str">
        <f>_xlfn.CONCAT(B14830," (",H14830,")")</f>
        <v>Kabelín (Středočeský)</v>
      </c>
      <c r="F14830">
        <v>50.174079599999999</v>
      </c>
      <c r="G14830">
        <v>14.697540500000001</v>
      </c>
      <c r="H14830" s="1" t="s">
        <v>26156</v>
      </c>
    </row>
    <row r="14831" spans="1:8" hidden="1" x14ac:dyDescent="0.25">
      <c r="A14831">
        <v>2981895377</v>
      </c>
      <c r="B14831" s="1" t="s">
        <v>51453</v>
      </c>
      <c r="C14831" s="1" t="s">
        <v>26146</v>
      </c>
      <c r="D14831" s="1" t="s">
        <v>26146</v>
      </c>
      <c r="E14831" s="1" t="str">
        <f>_xlfn.CONCAT(B14831," (",H14831,")")</f>
        <v>Kača (Vysočina)</v>
      </c>
      <c r="F14831">
        <v>49.554716499999998</v>
      </c>
      <c r="G14831">
        <v>16.319921799999999</v>
      </c>
      <c r="H14831" s="1" t="s">
        <v>66333</v>
      </c>
    </row>
    <row r="14832" spans="1:8" hidden="1" x14ac:dyDescent="0.25">
      <c r="A14832">
        <v>435948</v>
      </c>
      <c r="B14832" s="1" t="s">
        <v>23330</v>
      </c>
      <c r="C14832" s="1" t="s">
        <v>60679</v>
      </c>
      <c r="D14832" s="1" t="s">
        <v>23331</v>
      </c>
      <c r="E14832" s="1" t="str">
        <f>_xlfn.CONCAT(B14832," (",H14832,")")</f>
        <v>Kacákova Lhota (Královéhradecký)</v>
      </c>
      <c r="F14832">
        <v>50.407194799999999</v>
      </c>
      <c r="G14832">
        <v>15.4170532</v>
      </c>
      <c r="H14832" s="1" t="s">
        <v>26163</v>
      </c>
    </row>
    <row r="14833" spans="1:8" hidden="1" x14ac:dyDescent="0.25">
      <c r="A14833">
        <v>1586676437</v>
      </c>
      <c r="B14833" s="1" t="s">
        <v>23330</v>
      </c>
      <c r="C14833" s="1" t="s">
        <v>26146</v>
      </c>
      <c r="D14833" s="1" t="s">
        <v>61232</v>
      </c>
      <c r="E14833" s="1" t="str">
        <f>_xlfn.CONCAT(B14833," (",H14833,")")</f>
        <v>Kacákova Lhota (Královéhradecký)</v>
      </c>
      <c r="F14833">
        <v>50.409527199999999</v>
      </c>
      <c r="G14833">
        <v>15.4192193</v>
      </c>
      <c r="H14833" s="1" t="s">
        <v>26163</v>
      </c>
    </row>
    <row r="14834" spans="1:8" x14ac:dyDescent="0.25">
      <c r="A14834">
        <v>434849</v>
      </c>
      <c r="B14834" s="1" t="s">
        <v>17022</v>
      </c>
      <c r="C14834" s="1" t="s">
        <v>52352</v>
      </c>
      <c r="D14834" s="1" t="s">
        <v>17023</v>
      </c>
      <c r="E14834" s="1" t="str">
        <f>_xlfn.CONCAT(B14834," (",H14834,")")</f>
        <v>Kacanovy (Liberecký)</v>
      </c>
      <c r="F14834">
        <v>50.550039699999999</v>
      </c>
      <c r="G14834">
        <v>15.154455</v>
      </c>
      <c r="H14834" s="1" t="s">
        <v>26159</v>
      </c>
    </row>
    <row r="14835" spans="1:8" x14ac:dyDescent="0.25">
      <c r="A14835">
        <v>670889300</v>
      </c>
      <c r="B14835" s="1" t="s">
        <v>17022</v>
      </c>
      <c r="C14835" s="1" t="s">
        <v>26146</v>
      </c>
      <c r="D14835" s="1" t="s">
        <v>26146</v>
      </c>
      <c r="E14835" s="1" t="str">
        <f>_xlfn.CONCAT(B14835," (",H14835,")")</f>
        <v>Kacanovy (Liberecký)</v>
      </c>
      <c r="F14835">
        <v>50.550668399999999</v>
      </c>
      <c r="G14835">
        <v>15.1452724</v>
      </c>
      <c r="H14835" s="1" t="s">
        <v>26159</v>
      </c>
    </row>
    <row r="14836" spans="1:8" hidden="1" x14ac:dyDescent="0.25">
      <c r="A14836">
        <v>6815581053</v>
      </c>
      <c r="B14836" s="1" t="s">
        <v>55122</v>
      </c>
      <c r="C14836" s="1" t="s">
        <v>26146</v>
      </c>
      <c r="D14836" s="1" t="s">
        <v>26146</v>
      </c>
      <c r="E14836" s="1" t="str">
        <f>_xlfn.CONCAT(B14836," (",H14836,")")</f>
        <v>Kačeňák (Olomoucký)</v>
      </c>
      <c r="F14836">
        <v>49.691259199999998</v>
      </c>
      <c r="G14836">
        <v>17.6463818</v>
      </c>
      <c r="H14836" s="1" t="s">
        <v>26160</v>
      </c>
    </row>
    <row r="14837" spans="1:8" hidden="1" x14ac:dyDescent="0.25">
      <c r="A14837">
        <v>5175235361</v>
      </c>
      <c r="B14837" s="1" t="s">
        <v>57175</v>
      </c>
      <c r="C14837" s="1" t="s">
        <v>26146</v>
      </c>
      <c r="D14837" s="1" t="s">
        <v>26146</v>
      </c>
      <c r="E14837" s="1" t="str">
        <f>_xlfn.CONCAT(B14837," (",H14837,")")</f>
        <v>Kačenovská (Pardubický)</v>
      </c>
      <c r="F14837">
        <v>50.099724899999998</v>
      </c>
      <c r="G14837">
        <v>15.891791400000001</v>
      </c>
      <c r="H14837" s="1" t="s">
        <v>26161</v>
      </c>
    </row>
    <row r="14838" spans="1:8" hidden="1" x14ac:dyDescent="0.25">
      <c r="A14838">
        <v>9963437130</v>
      </c>
      <c r="B14838" s="1" t="s">
        <v>65397</v>
      </c>
      <c r="C14838" s="1" t="s">
        <v>26146</v>
      </c>
      <c r="D14838" s="1" t="s">
        <v>26146</v>
      </c>
      <c r="E14838" s="1" t="str">
        <f>_xlfn.CONCAT(B14838," (",H14838,")")</f>
        <v>Kačer (Plzeňský)</v>
      </c>
      <c r="F14838">
        <v>49.916677999999997</v>
      </c>
      <c r="G14838">
        <v>13.4595293</v>
      </c>
      <c r="H14838" s="1" t="s">
        <v>26164</v>
      </c>
    </row>
    <row r="14839" spans="1:8" hidden="1" x14ac:dyDescent="0.25">
      <c r="A14839">
        <v>1599059231</v>
      </c>
      <c r="B14839" s="1" t="s">
        <v>25294</v>
      </c>
      <c r="C14839" s="1" t="s">
        <v>26146</v>
      </c>
      <c r="D14839" s="1" t="s">
        <v>29943</v>
      </c>
      <c r="E14839" s="1" t="str">
        <f>_xlfn.CONCAT(B14839," (",H14839,")")</f>
        <v>Kaceřov (Karlovarský)</v>
      </c>
      <c r="F14839">
        <v>50.1489251</v>
      </c>
      <c r="G14839">
        <v>12.5042876</v>
      </c>
      <c r="H14839" s="1" t="s">
        <v>26154</v>
      </c>
    </row>
    <row r="14840" spans="1:8" hidden="1" x14ac:dyDescent="0.25">
      <c r="A14840">
        <v>425360</v>
      </c>
      <c r="B14840" s="1" t="s">
        <v>25294</v>
      </c>
      <c r="C14840" s="1" t="s">
        <v>63346</v>
      </c>
      <c r="D14840" s="1" t="s">
        <v>25295</v>
      </c>
      <c r="E14840" s="1" t="str">
        <f>_xlfn.CONCAT(B14840," (",H14840,")")</f>
        <v>Kaceřov (Plzeňský)</v>
      </c>
      <c r="F14840">
        <v>49.874234899999998</v>
      </c>
      <c r="G14840">
        <v>13.505699399999999</v>
      </c>
      <c r="H14840" s="1" t="s">
        <v>26164</v>
      </c>
    </row>
    <row r="14841" spans="1:8" hidden="1" x14ac:dyDescent="0.25">
      <c r="A14841">
        <v>1599467989</v>
      </c>
      <c r="B14841" s="1" t="s">
        <v>25294</v>
      </c>
      <c r="C14841" s="1" t="s">
        <v>26146</v>
      </c>
      <c r="D14841" s="1" t="s">
        <v>26146</v>
      </c>
      <c r="E14841" s="1" t="str">
        <f>_xlfn.CONCAT(B14841," (",H14841,")")</f>
        <v>Kaceřov (Plzeňský)</v>
      </c>
      <c r="F14841">
        <v>49.868718800000003</v>
      </c>
      <c r="G14841">
        <v>13.513029400000001</v>
      </c>
      <c r="H14841" s="1" t="s">
        <v>26164</v>
      </c>
    </row>
    <row r="14842" spans="1:8" hidden="1" x14ac:dyDescent="0.25">
      <c r="A14842">
        <v>3509403412</v>
      </c>
      <c r="B14842" s="1" t="s">
        <v>7504</v>
      </c>
      <c r="C14842" s="1" t="s">
        <v>26146</v>
      </c>
      <c r="D14842" s="1" t="s">
        <v>26146</v>
      </c>
      <c r="E14842" s="1" t="str">
        <f>_xlfn.CONCAT(B14842," (",H14842,")")</f>
        <v>Kačerov (Jihočeský)</v>
      </c>
      <c r="F14842">
        <v>49.126267900000002</v>
      </c>
      <c r="G14842">
        <v>13.592397999999999</v>
      </c>
      <c r="H14842" s="1" t="s">
        <v>26155</v>
      </c>
    </row>
    <row r="14843" spans="1:8" hidden="1" x14ac:dyDescent="0.25">
      <c r="A14843">
        <v>426912</v>
      </c>
      <c r="B14843" s="1" t="s">
        <v>7504</v>
      </c>
      <c r="C14843" s="1" t="s">
        <v>40759</v>
      </c>
      <c r="D14843" s="1" t="s">
        <v>7505</v>
      </c>
      <c r="E14843" s="1" t="str">
        <f>_xlfn.CONCAT(B14843," (",H14843,")")</f>
        <v>Kačerov (Středočeský)</v>
      </c>
      <c r="F14843">
        <v>49.661459800000003</v>
      </c>
      <c r="G14843">
        <v>15.098743300000001</v>
      </c>
      <c r="H14843" s="1" t="s">
        <v>26156</v>
      </c>
    </row>
    <row r="14844" spans="1:8" hidden="1" x14ac:dyDescent="0.25">
      <c r="A14844">
        <v>1600656866</v>
      </c>
      <c r="B14844" s="1" t="s">
        <v>7504</v>
      </c>
      <c r="C14844" s="1" t="s">
        <v>26146</v>
      </c>
      <c r="D14844" s="1" t="s">
        <v>7505</v>
      </c>
      <c r="E14844" s="1" t="str">
        <f>_xlfn.CONCAT(B14844," (",H14844,")")</f>
        <v>Kačerov (Středočeský)</v>
      </c>
      <c r="F14844">
        <v>49.661171899999999</v>
      </c>
      <c r="G14844">
        <v>15.0971666</v>
      </c>
      <c r="H14844" s="1" t="s">
        <v>26156</v>
      </c>
    </row>
    <row r="14845" spans="1:8" hidden="1" x14ac:dyDescent="0.25">
      <c r="A14845">
        <v>3120933434</v>
      </c>
      <c r="B14845" s="1" t="s">
        <v>7504</v>
      </c>
      <c r="C14845" s="1" t="s">
        <v>26146</v>
      </c>
      <c r="D14845" s="1" t="s">
        <v>26146</v>
      </c>
      <c r="E14845" s="1" t="str">
        <f>_xlfn.CONCAT(B14845," (",H14845,")")</f>
        <v>Kačerov (Královéhradecký)</v>
      </c>
      <c r="F14845">
        <v>50.233939700000001</v>
      </c>
      <c r="G14845">
        <v>16.379543699999999</v>
      </c>
      <c r="H14845" s="1" t="s">
        <v>26163</v>
      </c>
    </row>
    <row r="14846" spans="1:8" hidden="1" x14ac:dyDescent="0.25">
      <c r="A14846">
        <v>424457</v>
      </c>
      <c r="B14846" s="1" t="s">
        <v>2262</v>
      </c>
      <c r="C14846" s="1" t="s">
        <v>29254</v>
      </c>
      <c r="D14846" s="1" t="s">
        <v>2263</v>
      </c>
      <c r="E14846" s="1" t="str">
        <f>_xlfn.CONCAT(B14846," (",H14846,")")</f>
        <v>Kaceřov u Kynšperka nad Ohří (Karlovarský)</v>
      </c>
      <c r="F14846">
        <v>50.146981199999999</v>
      </c>
      <c r="G14846">
        <v>12.507759200000001</v>
      </c>
      <c r="H14846" s="1" t="s">
        <v>26154</v>
      </c>
    </row>
    <row r="14847" spans="1:8" hidden="1" x14ac:dyDescent="0.25">
      <c r="A14847">
        <v>426021</v>
      </c>
      <c r="B14847" s="1" t="s">
        <v>21496</v>
      </c>
      <c r="C14847" s="1" t="s">
        <v>59762</v>
      </c>
      <c r="D14847" s="1" t="s">
        <v>21497</v>
      </c>
      <c r="E14847" s="1" t="str">
        <f>_xlfn.CONCAT(B14847," (",H14847,")")</f>
        <v>Kačerov u Zdobnice (Královéhradecký)</v>
      </c>
      <c r="F14847">
        <v>50.236844499999997</v>
      </c>
      <c r="G14847">
        <v>16.378534299999998</v>
      </c>
      <c r="H14847" s="1" t="s">
        <v>26163</v>
      </c>
    </row>
    <row r="14848" spans="1:8" hidden="1" x14ac:dyDescent="0.25">
      <c r="A14848">
        <v>10083908596</v>
      </c>
      <c r="B14848" s="1" t="s">
        <v>39957</v>
      </c>
      <c r="C14848" s="1" t="s">
        <v>26146</v>
      </c>
      <c r="D14848" s="1" t="s">
        <v>26146</v>
      </c>
      <c r="E14848" s="1" t="str">
        <f>_xlfn.CONCAT(B14848," (",H14848,")")</f>
        <v>Kačerova chalupa (Jihočeský)</v>
      </c>
      <c r="F14848">
        <v>48.938319300000003</v>
      </c>
      <c r="G14848">
        <v>14.2767321</v>
      </c>
      <c r="H14848" s="1" t="s">
        <v>26155</v>
      </c>
    </row>
    <row r="14849" spans="1:8" hidden="1" x14ac:dyDescent="0.25">
      <c r="A14849">
        <v>8826165714</v>
      </c>
      <c r="B14849" s="1" t="s">
        <v>39381</v>
      </c>
      <c r="C14849" s="1" t="s">
        <v>26146</v>
      </c>
      <c r="D14849" s="1" t="s">
        <v>26146</v>
      </c>
      <c r="E14849" s="1" t="str">
        <f>_xlfn.CONCAT(B14849," (",H14849,")")</f>
        <v>Kachlmajerů pole (Jihočeský)</v>
      </c>
      <c r="F14849">
        <v>48.765993700000003</v>
      </c>
      <c r="G14849">
        <v>14.377508499999999</v>
      </c>
      <c r="H14849" s="1" t="s">
        <v>26155</v>
      </c>
    </row>
    <row r="14850" spans="1:8" hidden="1" x14ac:dyDescent="0.25">
      <c r="A14850">
        <v>166159246</v>
      </c>
      <c r="B14850" s="1" t="s">
        <v>45695</v>
      </c>
      <c r="C14850" s="1" t="s">
        <v>26146</v>
      </c>
      <c r="D14850" s="1" t="s">
        <v>26146</v>
      </c>
      <c r="E14850" s="1" t="str">
        <f>_xlfn.CONCAT(B14850," (",H14850,")")</f>
        <v>Kachní louže (Středočeský)</v>
      </c>
      <c r="F14850">
        <v>49.916150100000003</v>
      </c>
      <c r="G14850">
        <v>14.932582500000001</v>
      </c>
      <c r="H14850" s="1" t="s">
        <v>26156</v>
      </c>
    </row>
    <row r="14851" spans="1:8" hidden="1" x14ac:dyDescent="0.25">
      <c r="A14851">
        <v>425125</v>
      </c>
      <c r="B14851" s="1" t="s">
        <v>6571</v>
      </c>
      <c r="C14851" s="1" t="s">
        <v>40292</v>
      </c>
      <c r="D14851" s="1" t="s">
        <v>6572</v>
      </c>
      <c r="E14851" s="1" t="str">
        <f>_xlfn.CONCAT(B14851," (",H14851,")")</f>
        <v>Kačice (Středočeský)</v>
      </c>
      <c r="F14851">
        <v>50.163607300000002</v>
      </c>
      <c r="G14851">
        <v>13.994734299999999</v>
      </c>
      <c r="H14851" s="1" t="s">
        <v>26156</v>
      </c>
    </row>
    <row r="14852" spans="1:8" hidden="1" x14ac:dyDescent="0.25">
      <c r="A14852">
        <v>1600669350</v>
      </c>
      <c r="B14852" s="1" t="s">
        <v>6571</v>
      </c>
      <c r="C14852" s="1" t="s">
        <v>26146</v>
      </c>
      <c r="D14852" s="1" t="s">
        <v>43176</v>
      </c>
      <c r="E14852" s="1" t="str">
        <f>_xlfn.CONCAT(B14852," (",H14852,")")</f>
        <v>Kačice (Středočeský)</v>
      </c>
      <c r="F14852">
        <v>50.162563300000002</v>
      </c>
      <c r="G14852">
        <v>13.9879859</v>
      </c>
      <c r="H14852" s="1" t="s">
        <v>26156</v>
      </c>
    </row>
    <row r="14853" spans="1:8" hidden="1" x14ac:dyDescent="0.25">
      <c r="A14853">
        <v>603169398</v>
      </c>
      <c r="B14853" s="1" t="s">
        <v>50774</v>
      </c>
      <c r="C14853" s="1" t="s">
        <v>26146</v>
      </c>
      <c r="D14853" s="1" t="s">
        <v>26146</v>
      </c>
      <c r="E14853" s="1" t="str">
        <f>_xlfn.CONCAT(B14853," (",H14853,")")</f>
        <v>Kačín (Vysočina)</v>
      </c>
      <c r="F14853">
        <v>49.473519400000001</v>
      </c>
      <c r="G14853">
        <v>15.495886</v>
      </c>
      <c r="H14853" s="1" t="s">
        <v>66333</v>
      </c>
    </row>
    <row r="14854" spans="1:8" hidden="1" x14ac:dyDescent="0.25">
      <c r="A14854">
        <v>434932</v>
      </c>
      <c r="B14854" s="1" t="s">
        <v>9848</v>
      </c>
      <c r="C14854" s="1" t="s">
        <v>41933</v>
      </c>
      <c r="D14854" s="1" t="s">
        <v>9849</v>
      </c>
      <c r="E14854" s="1" t="str">
        <f>_xlfn.CONCAT(B14854," (",H14854,")")</f>
        <v>Káciň (Středočeský)</v>
      </c>
      <c r="F14854">
        <v>49.6515372</v>
      </c>
      <c r="G14854">
        <v>14.123120399999999</v>
      </c>
      <c r="H14854" s="1" t="s">
        <v>26156</v>
      </c>
    </row>
    <row r="14855" spans="1:8" hidden="1" x14ac:dyDescent="0.25">
      <c r="A14855">
        <v>488566926</v>
      </c>
      <c r="B14855" s="1" t="s">
        <v>9848</v>
      </c>
      <c r="C14855" s="1" t="s">
        <v>26146</v>
      </c>
      <c r="D14855" s="1" t="s">
        <v>9849</v>
      </c>
      <c r="E14855" s="1" t="str">
        <f>_xlfn.CONCAT(B14855," (",H14855,")")</f>
        <v>Káciň (Středočeský)</v>
      </c>
      <c r="F14855">
        <v>49.647666399999999</v>
      </c>
      <c r="G14855">
        <v>14.121089100000001</v>
      </c>
      <c r="H14855" s="1" t="s">
        <v>26156</v>
      </c>
    </row>
    <row r="14856" spans="1:8" hidden="1" x14ac:dyDescent="0.25">
      <c r="A14856">
        <v>4254168995</v>
      </c>
      <c r="B14856" s="1" t="s">
        <v>37427</v>
      </c>
      <c r="C14856" s="1" t="s">
        <v>26146</v>
      </c>
      <c r="D14856" s="1" t="s">
        <v>26146</v>
      </c>
      <c r="E14856" s="1" t="str">
        <f>_xlfn.CONCAT(B14856," (",H14856,")")</f>
        <v>Kačírek (Jihočeský)</v>
      </c>
      <c r="F14856">
        <v>49.137529399999998</v>
      </c>
      <c r="G14856">
        <v>14.0394279</v>
      </c>
      <c r="H14856" s="1" t="s">
        <v>26155</v>
      </c>
    </row>
    <row r="14857" spans="1:8" hidden="1" x14ac:dyDescent="0.25">
      <c r="A14857">
        <v>426494</v>
      </c>
      <c r="B14857" s="1" t="s">
        <v>4151</v>
      </c>
      <c r="C14857" s="1" t="s">
        <v>30829</v>
      </c>
      <c r="D14857" s="1" t="s">
        <v>4152</v>
      </c>
      <c r="E14857" s="1" t="str">
        <f>_xlfn.CONCAT(B14857," (",H14857,")")</f>
        <v>Kačlehy (Jihočeský)</v>
      </c>
      <c r="F14857">
        <v>49.100135600000002</v>
      </c>
      <c r="G14857">
        <v>15.084442299999999</v>
      </c>
      <c r="H14857" s="1" t="s">
        <v>26155</v>
      </c>
    </row>
    <row r="14858" spans="1:8" hidden="1" x14ac:dyDescent="0.25">
      <c r="A14858">
        <v>1599164667</v>
      </c>
      <c r="B14858" s="1" t="s">
        <v>4151</v>
      </c>
      <c r="C14858" s="1" t="s">
        <v>26146</v>
      </c>
      <c r="D14858" s="1" t="s">
        <v>32864</v>
      </c>
      <c r="E14858" s="1" t="str">
        <f>_xlfn.CONCAT(B14858," (",H14858,")")</f>
        <v>Kačlehy (Jihočeský)</v>
      </c>
      <c r="F14858">
        <v>49.109111800000001</v>
      </c>
      <c r="G14858">
        <v>15.077296</v>
      </c>
      <c r="H14858" s="1" t="s">
        <v>26155</v>
      </c>
    </row>
    <row r="14859" spans="1:8" hidden="1" x14ac:dyDescent="0.25">
      <c r="A14859">
        <v>1601122111</v>
      </c>
      <c r="B14859" s="1" t="s">
        <v>43573</v>
      </c>
      <c r="C14859" s="1" t="s">
        <v>26146</v>
      </c>
      <c r="D14859" s="1" t="s">
        <v>43574</v>
      </c>
      <c r="E14859" s="1" t="str">
        <f>_xlfn.CONCAT(B14859," (",H14859,")")</f>
        <v>Kačov (Středočeský)</v>
      </c>
      <c r="F14859">
        <v>50.2689047</v>
      </c>
      <c r="G14859">
        <v>14.777796</v>
      </c>
      <c r="H14859" s="1" t="s">
        <v>26156</v>
      </c>
    </row>
    <row r="14860" spans="1:8" hidden="1" x14ac:dyDescent="0.25">
      <c r="A14860">
        <v>428479</v>
      </c>
      <c r="B14860" s="1" t="s">
        <v>8361</v>
      </c>
      <c r="C14860" s="1" t="s">
        <v>41189</v>
      </c>
      <c r="D14860" s="1" t="s">
        <v>8362</v>
      </c>
      <c r="E14860" s="1" t="str">
        <f>_xlfn.CONCAT(B14860," (",H14860,")")</f>
        <v>Kácov (Středočeský)</v>
      </c>
      <c r="F14860">
        <v>49.776601900000003</v>
      </c>
      <c r="G14860">
        <v>15.027061099999999</v>
      </c>
      <c r="H14860" s="1" t="s">
        <v>26156</v>
      </c>
    </row>
    <row r="14861" spans="1:8" hidden="1" x14ac:dyDescent="0.25">
      <c r="A14861">
        <v>1600680819</v>
      </c>
      <c r="B14861" s="1" t="s">
        <v>8361</v>
      </c>
      <c r="C14861" s="1" t="s">
        <v>26146</v>
      </c>
      <c r="D14861" s="1" t="s">
        <v>43371</v>
      </c>
      <c r="E14861" s="1" t="str">
        <f>_xlfn.CONCAT(B14861," (",H14861,")")</f>
        <v>Kácov (Středočeský)</v>
      </c>
      <c r="F14861">
        <v>49.7776073</v>
      </c>
      <c r="G14861">
        <v>15.028533299999999</v>
      </c>
      <c r="H14861" s="1" t="s">
        <v>26156</v>
      </c>
    </row>
    <row r="14862" spans="1:8" hidden="1" x14ac:dyDescent="0.25">
      <c r="A14862">
        <v>430531865</v>
      </c>
      <c r="B14862" s="1" t="s">
        <v>42457</v>
      </c>
      <c r="C14862" s="1" t="s">
        <v>26146</v>
      </c>
      <c r="D14862" s="1" t="s">
        <v>26146</v>
      </c>
      <c r="E14862" s="1" t="str">
        <f>_xlfn.CONCAT(B14862," (",H14862,")")</f>
        <v>Kácova Lhota (Středočeský)</v>
      </c>
      <c r="F14862">
        <v>49.8124757</v>
      </c>
      <c r="G14862">
        <v>14.787243500000001</v>
      </c>
      <c r="H14862" s="1" t="s">
        <v>26156</v>
      </c>
    </row>
    <row r="14863" spans="1:8" hidden="1" x14ac:dyDescent="0.25">
      <c r="A14863">
        <v>1600656049</v>
      </c>
      <c r="B14863" s="1" t="s">
        <v>42837</v>
      </c>
      <c r="C14863" s="1" t="s">
        <v>26146</v>
      </c>
      <c r="D14863" s="1" t="s">
        <v>26146</v>
      </c>
      <c r="E14863" s="1" t="str">
        <f>_xlfn.CONCAT(B14863," (",H14863,")")</f>
        <v>Kácovec (Středočeský)</v>
      </c>
      <c r="F14863">
        <v>49.780328799999999</v>
      </c>
      <c r="G14863">
        <v>14.9772003</v>
      </c>
      <c r="H14863" s="1" t="s">
        <v>26156</v>
      </c>
    </row>
    <row r="14864" spans="1:8" x14ac:dyDescent="0.25">
      <c r="A14864">
        <v>1862734416</v>
      </c>
      <c r="B14864" s="1" t="s">
        <v>53010</v>
      </c>
      <c r="C14864" s="1" t="s">
        <v>26146</v>
      </c>
      <c r="D14864" s="1" t="s">
        <v>26146</v>
      </c>
      <c r="E14864" s="1" t="str">
        <f>_xlfn.CONCAT(B14864," (",H14864,")")</f>
        <v>Káčovka (Liberecký)</v>
      </c>
      <c r="F14864">
        <v>50.5272425</v>
      </c>
      <c r="G14864">
        <v>15.2725802</v>
      </c>
      <c r="H14864" s="1" t="s">
        <v>26159</v>
      </c>
    </row>
    <row r="14865" spans="1:8" hidden="1" x14ac:dyDescent="0.25">
      <c r="A14865">
        <v>1600656050</v>
      </c>
      <c r="B14865" s="1" t="s">
        <v>42838</v>
      </c>
      <c r="C14865" s="1" t="s">
        <v>26146</v>
      </c>
      <c r="D14865" s="1" t="s">
        <v>26146</v>
      </c>
      <c r="E14865" s="1" t="str">
        <f>_xlfn.CONCAT(B14865," (",H14865,")")</f>
        <v>Kácovská Lhota (Středočeský)</v>
      </c>
      <c r="F14865">
        <v>49.760950299999998</v>
      </c>
      <c r="G14865">
        <v>14.995632499999999</v>
      </c>
      <c r="H14865" s="1" t="s">
        <v>26156</v>
      </c>
    </row>
    <row r="14866" spans="1:8" hidden="1" x14ac:dyDescent="0.25">
      <c r="A14866">
        <v>433416</v>
      </c>
      <c r="B14866" s="1" t="s">
        <v>12964</v>
      </c>
      <c r="C14866" s="1" t="s">
        <v>47669</v>
      </c>
      <c r="D14866" s="1" t="s">
        <v>12965</v>
      </c>
      <c r="E14866" s="1" t="str">
        <f>_xlfn.CONCAT(B14866," (",H14866,")")</f>
        <v>Kadaň (Ústecký)</v>
      </c>
      <c r="F14866">
        <v>50.380153999999997</v>
      </c>
      <c r="G14866">
        <v>13.2784274</v>
      </c>
      <c r="H14866" s="1" t="s">
        <v>26158</v>
      </c>
    </row>
    <row r="14867" spans="1:8" hidden="1" x14ac:dyDescent="0.25">
      <c r="A14867">
        <v>1598422369</v>
      </c>
      <c r="B14867" s="1" t="s">
        <v>12964</v>
      </c>
      <c r="C14867" s="1" t="s">
        <v>26146</v>
      </c>
      <c r="D14867" s="1" t="s">
        <v>48477</v>
      </c>
      <c r="E14867" s="1" t="str">
        <f>_xlfn.CONCAT(B14867," (",H14867,")")</f>
        <v>Kadaň (Ústecký)</v>
      </c>
      <c r="F14867">
        <v>50.376199100000001</v>
      </c>
      <c r="G14867">
        <v>13.2710364</v>
      </c>
      <c r="H14867" s="1" t="s">
        <v>26158</v>
      </c>
    </row>
    <row r="14868" spans="1:8" hidden="1" x14ac:dyDescent="0.25">
      <c r="A14868">
        <v>1334611639</v>
      </c>
      <c r="B14868" s="1" t="s">
        <v>48149</v>
      </c>
      <c r="C14868" s="1" t="s">
        <v>26146</v>
      </c>
      <c r="D14868" s="1" t="s">
        <v>48150</v>
      </c>
      <c r="E14868" s="1" t="str">
        <f>_xlfn.CONCAT(B14868," (",H14868,")")</f>
        <v>Kadaňská Jeseň (Ústecký)</v>
      </c>
      <c r="F14868">
        <v>50.366572300000001</v>
      </c>
      <c r="G14868">
        <v>13.263737300000001</v>
      </c>
      <c r="H14868" s="1" t="s">
        <v>26158</v>
      </c>
    </row>
    <row r="14869" spans="1:8" hidden="1" x14ac:dyDescent="0.25">
      <c r="A14869">
        <v>425747</v>
      </c>
      <c r="B14869" s="1" t="s">
        <v>2852</v>
      </c>
      <c r="C14869" s="1" t="s">
        <v>29549</v>
      </c>
      <c r="D14869" s="1" t="s">
        <v>2853</v>
      </c>
      <c r="E14869" s="1" t="str">
        <f>_xlfn.CONCAT(B14869," (",H14869,")")</f>
        <v>Kadaňský Rohozec (Karlovarský)</v>
      </c>
      <c r="F14869">
        <v>50.277758599999999</v>
      </c>
      <c r="G14869">
        <v>13.2176004</v>
      </c>
      <c r="H14869" s="1" t="s">
        <v>26154</v>
      </c>
    </row>
    <row r="14870" spans="1:8" hidden="1" x14ac:dyDescent="0.25">
      <c r="A14870">
        <v>488410156</v>
      </c>
      <c r="B14870" s="1" t="s">
        <v>2852</v>
      </c>
      <c r="C14870" s="1" t="s">
        <v>26146</v>
      </c>
      <c r="D14870" s="1" t="s">
        <v>48109</v>
      </c>
      <c r="E14870" s="1" t="str">
        <f>_xlfn.CONCAT(B14870," (",H14870,")")</f>
        <v>Kadaňský Rohozec (Ústecký)</v>
      </c>
      <c r="F14870">
        <v>50.279428699999997</v>
      </c>
      <c r="G14870">
        <v>13.226020500000001</v>
      </c>
      <c r="H14870" s="1" t="s">
        <v>26158</v>
      </c>
    </row>
    <row r="14871" spans="1:8" x14ac:dyDescent="0.25">
      <c r="A14871">
        <v>8422290922</v>
      </c>
      <c r="B14871" s="1" t="s">
        <v>53378</v>
      </c>
      <c r="C14871" s="1" t="s">
        <v>26146</v>
      </c>
      <c r="D14871" s="1" t="s">
        <v>26146</v>
      </c>
      <c r="E14871" s="1" t="str">
        <f>_xlfn.CONCAT(B14871," (",H14871,")")</f>
        <v>Kadašák (Liberecký)</v>
      </c>
      <c r="F14871">
        <v>50.784084200000002</v>
      </c>
      <c r="G14871">
        <v>14.8346114</v>
      </c>
      <c r="H14871" s="1" t="s">
        <v>26159</v>
      </c>
    </row>
    <row r="14872" spans="1:8" x14ac:dyDescent="0.25">
      <c r="A14872">
        <v>1282442290</v>
      </c>
      <c r="B14872" s="1" t="s">
        <v>52591</v>
      </c>
      <c r="C14872" s="1" t="s">
        <v>26146</v>
      </c>
      <c r="D14872" s="1" t="s">
        <v>52592</v>
      </c>
      <c r="E14872" s="1" t="str">
        <f>_xlfn.CONCAT(B14872," (",H14872,")")</f>
        <v>Kadeřavec (Liberecký)</v>
      </c>
      <c r="F14872">
        <v>50.565900300000003</v>
      </c>
      <c r="G14872">
        <v>15.1362548</v>
      </c>
      <c r="H14872" s="1" t="s">
        <v>26159</v>
      </c>
    </row>
    <row r="14873" spans="1:8" hidden="1" x14ac:dyDescent="0.25">
      <c r="A14873">
        <v>423406</v>
      </c>
      <c r="B14873" s="1" t="s">
        <v>17122</v>
      </c>
      <c r="C14873" s="1" t="s">
        <v>53644</v>
      </c>
      <c r="D14873" s="1" t="s">
        <v>17123</v>
      </c>
      <c r="E14873" s="1" t="str">
        <f>_xlfn.CONCAT(B14873," (",H14873,")")</f>
        <v>Kadeřín (Olomoucký)</v>
      </c>
      <c r="F14873">
        <v>49.6700467</v>
      </c>
      <c r="G14873">
        <v>16.890065499999999</v>
      </c>
      <c r="H14873" s="1" t="s">
        <v>26160</v>
      </c>
    </row>
    <row r="14874" spans="1:8" hidden="1" x14ac:dyDescent="0.25">
      <c r="A14874">
        <v>334670813</v>
      </c>
      <c r="B14874" s="1" t="s">
        <v>17122</v>
      </c>
      <c r="C14874" s="1" t="s">
        <v>26146</v>
      </c>
      <c r="D14874" s="1" t="s">
        <v>26146</v>
      </c>
      <c r="E14874" s="1" t="str">
        <f>_xlfn.CONCAT(B14874," (",H14874,")")</f>
        <v>Kadeřín (Olomoucký)</v>
      </c>
      <c r="F14874">
        <v>49.669353700000002</v>
      </c>
      <c r="G14874">
        <v>16.892418899999999</v>
      </c>
      <c r="H14874" s="1" t="s">
        <v>26160</v>
      </c>
    </row>
    <row r="14875" spans="1:8" hidden="1" x14ac:dyDescent="0.25">
      <c r="A14875">
        <v>423672</v>
      </c>
      <c r="B14875" s="1" t="s">
        <v>23664</v>
      </c>
      <c r="C14875" s="1" t="s">
        <v>62531</v>
      </c>
      <c r="D14875" s="1" t="s">
        <v>23665</v>
      </c>
      <c r="E14875" s="1" t="str">
        <f>_xlfn.CONCAT(B14875," (",H14875,")")</f>
        <v>Kadešice (Plzeňský)</v>
      </c>
      <c r="F14875">
        <v>49.207534500000001</v>
      </c>
      <c r="G14875">
        <v>13.5946336</v>
      </c>
      <c r="H14875" s="1" t="s">
        <v>26164</v>
      </c>
    </row>
    <row r="14876" spans="1:8" hidden="1" x14ac:dyDescent="0.25">
      <c r="A14876">
        <v>1599445904</v>
      </c>
      <c r="B14876" s="1" t="s">
        <v>23664</v>
      </c>
      <c r="C14876" s="1" t="s">
        <v>26146</v>
      </c>
      <c r="D14876" s="1" t="s">
        <v>23665</v>
      </c>
      <c r="E14876" s="1" t="str">
        <f>_xlfn.CONCAT(B14876," (",H14876,")")</f>
        <v>Kadešice (Plzeňský)</v>
      </c>
      <c r="F14876">
        <v>49.210484299999997</v>
      </c>
      <c r="G14876">
        <v>13.5982258</v>
      </c>
      <c r="H14876" s="1" t="s">
        <v>26164</v>
      </c>
    </row>
    <row r="14877" spans="1:8" hidden="1" x14ac:dyDescent="0.25">
      <c r="A14877">
        <v>4169246367</v>
      </c>
      <c r="B14877" s="1" t="s">
        <v>36345</v>
      </c>
      <c r="C14877" s="1" t="s">
        <v>26146</v>
      </c>
      <c r="D14877" s="1" t="s">
        <v>26146</v>
      </c>
      <c r="E14877" s="1" t="str">
        <f>_xlfn.CONCAT(B14877," (",H14877,")")</f>
        <v>Kadlecův rybník (Jihočeský)</v>
      </c>
      <c r="F14877">
        <v>49.102519299999997</v>
      </c>
      <c r="G14877">
        <v>14.8488235</v>
      </c>
      <c r="H14877" s="1" t="s">
        <v>26155</v>
      </c>
    </row>
    <row r="14878" spans="1:8" hidden="1" x14ac:dyDescent="0.25">
      <c r="A14878">
        <v>428942</v>
      </c>
      <c r="B14878" s="1" t="s">
        <v>8505</v>
      </c>
      <c r="C14878" s="1" t="s">
        <v>41261</v>
      </c>
      <c r="D14878" s="1" t="s">
        <v>8506</v>
      </c>
      <c r="E14878" s="1" t="str">
        <f>_xlfn.CONCAT(B14878," (",H14878,")")</f>
        <v>Kadlín (Středočeský)</v>
      </c>
      <c r="F14878">
        <v>50.398529799999999</v>
      </c>
      <c r="G14878">
        <v>14.702344399999999</v>
      </c>
      <c r="H14878" s="1" t="s">
        <v>26156</v>
      </c>
    </row>
    <row r="14879" spans="1:8" hidden="1" x14ac:dyDescent="0.25">
      <c r="A14879">
        <v>1600879934</v>
      </c>
      <c r="B14879" s="1" t="s">
        <v>8505</v>
      </c>
      <c r="C14879" s="1" t="s">
        <v>26146</v>
      </c>
      <c r="D14879" s="1" t="s">
        <v>43515</v>
      </c>
      <c r="E14879" s="1" t="str">
        <f>_xlfn.CONCAT(B14879," (",H14879,")")</f>
        <v>Kadlín (Středočeský)</v>
      </c>
      <c r="F14879">
        <v>50.3994657</v>
      </c>
      <c r="G14879">
        <v>14.699737000000001</v>
      </c>
      <c r="H14879" s="1" t="s">
        <v>26156</v>
      </c>
    </row>
    <row r="14880" spans="1:8" hidden="1" x14ac:dyDescent="0.25">
      <c r="A14880">
        <v>1599164537</v>
      </c>
      <c r="B14880" s="1" t="s">
        <v>13912</v>
      </c>
      <c r="C14880" s="1" t="s">
        <v>26146</v>
      </c>
      <c r="D14880" s="1" t="s">
        <v>26146</v>
      </c>
      <c r="E14880" s="1" t="str">
        <f>_xlfn.CONCAT(B14880," (",H14880,")")</f>
        <v>Kadolec (Jihočeský)</v>
      </c>
      <c r="F14880">
        <v>49.0021664</v>
      </c>
      <c r="G14880">
        <v>15.305082199999999</v>
      </c>
      <c r="H14880" s="1" t="s">
        <v>26155</v>
      </c>
    </row>
    <row r="14881" spans="1:8" hidden="1" x14ac:dyDescent="0.25">
      <c r="A14881">
        <v>426938</v>
      </c>
      <c r="B14881" s="1" t="s">
        <v>13912</v>
      </c>
      <c r="C14881" s="1" t="s">
        <v>49642</v>
      </c>
      <c r="D14881" s="1" t="s">
        <v>13913</v>
      </c>
      <c r="E14881" s="1" t="str">
        <f>_xlfn.CONCAT(B14881," (",H14881,")")</f>
        <v>Kadolec (Vysočina)</v>
      </c>
      <c r="F14881">
        <v>49.3746613</v>
      </c>
      <c r="G14881">
        <v>16.140593599999999</v>
      </c>
      <c r="H14881" s="1" t="s">
        <v>66333</v>
      </c>
    </row>
    <row r="14882" spans="1:8" hidden="1" x14ac:dyDescent="0.25">
      <c r="A14882">
        <v>1586412947</v>
      </c>
      <c r="B14882" s="1" t="s">
        <v>13912</v>
      </c>
      <c r="C14882" s="1" t="s">
        <v>26146</v>
      </c>
      <c r="D14882" s="1" t="s">
        <v>51141</v>
      </c>
      <c r="E14882" s="1" t="str">
        <f>_xlfn.CONCAT(B14882," (",H14882,")")</f>
        <v>Kadolec (Vysočina)</v>
      </c>
      <c r="F14882">
        <v>49.374700799999999</v>
      </c>
      <c r="G14882">
        <v>16.141351</v>
      </c>
      <c r="H14882" s="1" t="s">
        <v>66333</v>
      </c>
    </row>
    <row r="14883" spans="1:8" hidden="1" x14ac:dyDescent="0.25">
      <c r="A14883">
        <v>429163</v>
      </c>
      <c r="B14883" s="1" t="s">
        <v>4703</v>
      </c>
      <c r="C14883" s="1" t="s">
        <v>31105</v>
      </c>
      <c r="D14883" s="1" t="s">
        <v>4704</v>
      </c>
      <c r="E14883" s="1" t="str">
        <f>_xlfn.CONCAT(B14883," (",H14883,")")</f>
        <v>Kadolec u Slavonic (Jihočeský)</v>
      </c>
      <c r="F14883">
        <v>49.0017359</v>
      </c>
      <c r="G14883">
        <v>15.307233800000001</v>
      </c>
      <c r="H14883" s="1" t="s">
        <v>26155</v>
      </c>
    </row>
    <row r="14884" spans="1:8" hidden="1" x14ac:dyDescent="0.25">
      <c r="A14884">
        <v>8701672365</v>
      </c>
      <c r="B14884" s="1" t="s">
        <v>39179</v>
      </c>
      <c r="C14884" s="1" t="s">
        <v>26146</v>
      </c>
      <c r="D14884" s="1" t="s">
        <v>26146</v>
      </c>
      <c r="E14884" s="1" t="str">
        <f>_xlfn.CONCAT(B14884," (",H14884,")")</f>
        <v>Kadolecký hon (Jihočeský)</v>
      </c>
      <c r="F14884">
        <v>49.002306699999998</v>
      </c>
      <c r="G14884">
        <v>15.296029600000001</v>
      </c>
      <c r="H14884" s="1" t="s">
        <v>26155</v>
      </c>
    </row>
    <row r="14885" spans="1:8" hidden="1" x14ac:dyDescent="0.25">
      <c r="A14885">
        <v>433064</v>
      </c>
      <c r="B14885" s="1" t="s">
        <v>1586</v>
      </c>
      <c r="C14885" s="1" t="s">
        <v>27092</v>
      </c>
      <c r="D14885" s="1" t="s">
        <v>1587</v>
      </c>
      <c r="E14885" s="1" t="str">
        <f>_xlfn.CONCAT(B14885," (",H14885,")")</f>
        <v>Kadov (Jihomoravský)</v>
      </c>
      <c r="F14885">
        <v>48.981333300000003</v>
      </c>
      <c r="G14885">
        <v>16.287954500000001</v>
      </c>
      <c r="H14885" s="1" t="s">
        <v>26153</v>
      </c>
    </row>
    <row r="14886" spans="1:8" hidden="1" x14ac:dyDescent="0.25">
      <c r="A14886">
        <v>1601754934</v>
      </c>
      <c r="B14886" s="1" t="s">
        <v>1586</v>
      </c>
      <c r="C14886" s="1" t="s">
        <v>26146</v>
      </c>
      <c r="D14886" s="1" t="s">
        <v>28055</v>
      </c>
      <c r="E14886" s="1" t="str">
        <f>_xlfn.CONCAT(B14886," (",H14886,")")</f>
        <v>Kadov (Jihomoravský)</v>
      </c>
      <c r="F14886">
        <v>48.982437400000002</v>
      </c>
      <c r="G14886">
        <v>16.287346200000002</v>
      </c>
      <c r="H14886" s="1" t="s">
        <v>26153</v>
      </c>
    </row>
    <row r="14887" spans="1:8" hidden="1" x14ac:dyDescent="0.25">
      <c r="A14887">
        <v>1599236597</v>
      </c>
      <c r="B14887" s="1" t="s">
        <v>1586</v>
      </c>
      <c r="C14887" s="1" t="s">
        <v>26146</v>
      </c>
      <c r="D14887" s="1" t="s">
        <v>33133</v>
      </c>
      <c r="E14887" s="1" t="str">
        <f>_xlfn.CONCAT(B14887," (",H14887,")")</f>
        <v>Kadov (Jihočeský)</v>
      </c>
      <c r="F14887">
        <v>49.402811700000001</v>
      </c>
      <c r="G14887">
        <v>13.7747682</v>
      </c>
      <c r="H14887" s="1" t="s">
        <v>26155</v>
      </c>
    </row>
    <row r="14888" spans="1:8" hidden="1" x14ac:dyDescent="0.25">
      <c r="A14888">
        <v>1586412938</v>
      </c>
      <c r="B14888" s="1" t="s">
        <v>1586</v>
      </c>
      <c r="C14888" s="1" t="s">
        <v>26146</v>
      </c>
      <c r="D14888" s="1" t="s">
        <v>26146</v>
      </c>
      <c r="E14888" s="1" t="str">
        <f>_xlfn.CONCAT(B14888," (",H14888,")")</f>
        <v>Kadov (Vysočina)</v>
      </c>
      <c r="F14888">
        <v>49.632565999999997</v>
      </c>
      <c r="G14888">
        <v>16.0792173</v>
      </c>
      <c r="H14888" s="1" t="s">
        <v>66333</v>
      </c>
    </row>
    <row r="14889" spans="1:8" hidden="1" x14ac:dyDescent="0.25">
      <c r="A14889">
        <v>432874</v>
      </c>
      <c r="B14889" s="1" t="s">
        <v>5157</v>
      </c>
      <c r="C14889" s="1" t="s">
        <v>31332</v>
      </c>
      <c r="D14889" s="1" t="s">
        <v>5158</v>
      </c>
      <c r="E14889" s="1" t="str">
        <f>_xlfn.CONCAT(B14889," (",H14889,")")</f>
        <v>Kadov u Blatné (Jihočeský)</v>
      </c>
      <c r="F14889">
        <v>49.402230799999998</v>
      </c>
      <c r="G14889">
        <v>13.784732</v>
      </c>
      <c r="H14889" s="1" t="s">
        <v>26155</v>
      </c>
    </row>
    <row r="14890" spans="1:8" hidden="1" x14ac:dyDescent="0.25">
      <c r="A14890">
        <v>433102</v>
      </c>
      <c r="B14890" s="1" t="s">
        <v>15444</v>
      </c>
      <c r="C14890" s="1" t="s">
        <v>50408</v>
      </c>
      <c r="D14890" s="1" t="s">
        <v>15445</v>
      </c>
      <c r="E14890" s="1" t="str">
        <f>_xlfn.CONCAT(B14890," (",H14890,")")</f>
        <v>Kadov u Sněžného (Vysočina)</v>
      </c>
      <c r="F14890">
        <v>49.635143499999998</v>
      </c>
      <c r="G14890">
        <v>16.0727276</v>
      </c>
      <c r="H14890" s="1" t="s">
        <v>66333</v>
      </c>
    </row>
    <row r="14891" spans="1:8" hidden="1" x14ac:dyDescent="0.25">
      <c r="A14891">
        <v>10692852960</v>
      </c>
      <c r="B14891" s="1" t="s">
        <v>29079</v>
      </c>
      <c r="C14891" s="1" t="s">
        <v>26146</v>
      </c>
      <c r="D14891" s="1" t="s">
        <v>26146</v>
      </c>
      <c r="E14891" s="1" t="str">
        <f>_xlfn.CONCAT(B14891," (",H14891,")")</f>
        <v>Kadovské (Jihomoravský)</v>
      </c>
      <c r="F14891">
        <v>48.969057999999997</v>
      </c>
      <c r="G14891">
        <v>16.300391600000001</v>
      </c>
      <c r="H14891" s="1" t="s">
        <v>26153</v>
      </c>
    </row>
    <row r="14892" spans="1:8" hidden="1" x14ac:dyDescent="0.25">
      <c r="A14892">
        <v>1314329571</v>
      </c>
      <c r="B14892" s="1" t="s">
        <v>50891</v>
      </c>
      <c r="C14892" s="1" t="s">
        <v>26146</v>
      </c>
      <c r="D14892" s="1" t="s">
        <v>26146</v>
      </c>
      <c r="E14892" s="1" t="str">
        <f>_xlfn.CONCAT(B14892," (",H14892,")")</f>
        <v>Kadůvek (Vysočina)</v>
      </c>
      <c r="F14892">
        <v>49.625339099999998</v>
      </c>
      <c r="G14892">
        <v>16.067150699999999</v>
      </c>
      <c r="H14892" s="1" t="s">
        <v>66333</v>
      </c>
    </row>
    <row r="14893" spans="1:8" hidden="1" x14ac:dyDescent="0.25">
      <c r="A14893">
        <v>495555701</v>
      </c>
      <c r="B14893" s="1" t="s">
        <v>42539</v>
      </c>
      <c r="C14893" s="1" t="s">
        <v>26146</v>
      </c>
      <c r="D14893" s="1" t="s">
        <v>26146</v>
      </c>
      <c r="E14893" s="1" t="str">
        <f>_xlfn.CONCAT(B14893," (",H14893,")")</f>
        <v>Kahlovice (Středočeský)</v>
      </c>
      <c r="F14893">
        <v>49.564050799999997</v>
      </c>
      <c r="G14893">
        <v>14.7191258</v>
      </c>
      <c r="H14893" s="1" t="s">
        <v>26156</v>
      </c>
    </row>
    <row r="14894" spans="1:8" hidden="1" x14ac:dyDescent="0.25">
      <c r="A14894">
        <v>2446008344</v>
      </c>
      <c r="B14894" s="1" t="s">
        <v>44421</v>
      </c>
      <c r="C14894" s="1" t="s">
        <v>26146</v>
      </c>
      <c r="D14894" s="1" t="s">
        <v>26146</v>
      </c>
      <c r="E14894" s="1" t="str">
        <f>_xlfn.CONCAT(B14894," (",H14894,")")</f>
        <v>Kahlovická Lhota (Středočeský)</v>
      </c>
      <c r="F14894">
        <v>49.562638999999997</v>
      </c>
      <c r="G14894">
        <v>14.714623100000001</v>
      </c>
      <c r="H14894" s="1" t="s">
        <v>26156</v>
      </c>
    </row>
    <row r="14895" spans="1:8" hidden="1" x14ac:dyDescent="0.25">
      <c r="A14895">
        <v>4885139425</v>
      </c>
      <c r="B14895" s="1" t="s">
        <v>38716</v>
      </c>
      <c r="C14895" s="1" t="s">
        <v>26146</v>
      </c>
      <c r="D14895" s="1" t="s">
        <v>26146</v>
      </c>
      <c r="E14895" s="1" t="str">
        <f>_xlfn.CONCAT(B14895," (",H14895,")")</f>
        <v>Kahounovo (Jihočeský)</v>
      </c>
      <c r="F14895">
        <v>48.775469100000002</v>
      </c>
      <c r="G14895">
        <v>14.6502015</v>
      </c>
      <c r="H14895" s="1" t="s">
        <v>26155</v>
      </c>
    </row>
    <row r="14896" spans="1:8" hidden="1" x14ac:dyDescent="0.25">
      <c r="A14896">
        <v>423848</v>
      </c>
      <c r="B14896" s="1" t="s">
        <v>3517</v>
      </c>
      <c r="C14896" s="1" t="s">
        <v>30512</v>
      </c>
      <c r="D14896" s="1" t="s">
        <v>3518</v>
      </c>
      <c r="E14896" s="1" t="str">
        <f>_xlfn.CONCAT(B14896," (",H14896,")")</f>
        <v>Kahov (Jihočeský)</v>
      </c>
      <c r="F14896">
        <v>49.021517299999999</v>
      </c>
      <c r="G14896">
        <v>13.970083600000001</v>
      </c>
      <c r="H14896" s="1" t="s">
        <v>26155</v>
      </c>
    </row>
    <row r="14897" spans="1:8" hidden="1" x14ac:dyDescent="0.25">
      <c r="A14897">
        <v>1395339771</v>
      </c>
      <c r="B14897" s="1" t="s">
        <v>3517</v>
      </c>
      <c r="C14897" s="1" t="s">
        <v>26146</v>
      </c>
      <c r="D14897" s="1" t="s">
        <v>26146</v>
      </c>
      <c r="E14897" s="1" t="str">
        <f>_xlfn.CONCAT(B14897," (",H14897,")")</f>
        <v>Kahov (Jihočeský)</v>
      </c>
      <c r="F14897">
        <v>49.0203147</v>
      </c>
      <c r="G14897">
        <v>13.9715053</v>
      </c>
      <c r="H14897" s="1" t="s">
        <v>26155</v>
      </c>
    </row>
    <row r="14898" spans="1:8" hidden="1" x14ac:dyDescent="0.25">
      <c r="A14898">
        <v>431872</v>
      </c>
      <c r="B14898" s="1" t="s">
        <v>4979</v>
      </c>
      <c r="C14898" s="1" t="s">
        <v>31243</v>
      </c>
      <c r="D14898" s="1" t="s">
        <v>4980</v>
      </c>
      <c r="E14898" s="1" t="str">
        <f>_xlfn.CONCAT(B14898," (",H14898,")")</f>
        <v>Kajetín (Jihočeský)</v>
      </c>
      <c r="F14898">
        <v>49.325355299999998</v>
      </c>
      <c r="G14898">
        <v>14.8218817</v>
      </c>
      <c r="H14898" s="1" t="s">
        <v>26155</v>
      </c>
    </row>
    <row r="14899" spans="1:8" hidden="1" x14ac:dyDescent="0.25">
      <c r="A14899">
        <v>409551583</v>
      </c>
      <c r="B14899" s="1" t="s">
        <v>4979</v>
      </c>
      <c r="C14899" s="1" t="s">
        <v>26146</v>
      </c>
      <c r="D14899" s="1" t="s">
        <v>26146</v>
      </c>
      <c r="E14899" s="1" t="str">
        <f>_xlfn.CONCAT(B14899," (",H14899,")")</f>
        <v>Kajetín (Jihočeský)</v>
      </c>
      <c r="F14899">
        <v>49.328220100000003</v>
      </c>
      <c r="G14899">
        <v>14.8232024</v>
      </c>
      <c r="H14899" s="1" t="s">
        <v>26155</v>
      </c>
    </row>
    <row r="14900" spans="1:8" hidden="1" x14ac:dyDescent="0.25">
      <c r="A14900">
        <v>430840</v>
      </c>
      <c r="B14900" s="1" t="s">
        <v>20418</v>
      </c>
      <c r="C14900" s="1" t="s">
        <v>57819</v>
      </c>
      <c r="D14900" s="1" t="s">
        <v>20419</v>
      </c>
      <c r="E14900" s="1" t="str">
        <f>_xlfn.CONCAT(B14900," (",H14900,")")</f>
        <v>Kajlovec (Moravskoslezský)</v>
      </c>
      <c r="F14900">
        <v>49.858179100000001</v>
      </c>
      <c r="G14900">
        <v>17.8793948</v>
      </c>
      <c r="H14900" s="1" t="s">
        <v>26162</v>
      </c>
    </row>
    <row r="14901" spans="1:8" hidden="1" x14ac:dyDescent="0.25">
      <c r="A14901">
        <v>698911569</v>
      </c>
      <c r="B14901" s="1" t="s">
        <v>20418</v>
      </c>
      <c r="C14901" s="1" t="s">
        <v>26146</v>
      </c>
      <c r="D14901" s="1" t="s">
        <v>26146</v>
      </c>
      <c r="E14901" s="1" t="str">
        <f>_xlfn.CONCAT(B14901," (",H14901,")")</f>
        <v>Kajlovec (Moravskoslezský)</v>
      </c>
      <c r="F14901">
        <v>49.857172800000001</v>
      </c>
      <c r="G14901">
        <v>17.8793881</v>
      </c>
      <c r="H14901" s="1" t="s">
        <v>26162</v>
      </c>
    </row>
    <row r="14902" spans="1:8" hidden="1" x14ac:dyDescent="0.25">
      <c r="A14902">
        <v>1599136699</v>
      </c>
      <c r="B14902" s="1" t="s">
        <v>32779</v>
      </c>
      <c r="C14902" s="1" t="s">
        <v>26146</v>
      </c>
      <c r="D14902" s="1" t="s">
        <v>32780</v>
      </c>
      <c r="E14902" s="1" t="str">
        <f>_xlfn.CONCAT(B14902," (",H14902,")")</f>
        <v>Kájov (Jihočeský)</v>
      </c>
      <c r="F14902">
        <v>48.811047000000002</v>
      </c>
      <c r="G14902">
        <v>14.258441299999999</v>
      </c>
      <c r="H14902" s="1" t="s">
        <v>26155</v>
      </c>
    </row>
    <row r="14903" spans="1:8" hidden="1" x14ac:dyDescent="0.25">
      <c r="A14903">
        <v>4272952744</v>
      </c>
      <c r="B14903" s="1" t="s">
        <v>64848</v>
      </c>
      <c r="C14903" s="1" t="s">
        <v>26146</v>
      </c>
      <c r="D14903" s="1" t="s">
        <v>26146</v>
      </c>
      <c r="E14903" s="1" t="str">
        <f>_xlfn.CONCAT(B14903," (",H14903,")")</f>
        <v>Kakánov (Plzeňský)</v>
      </c>
      <c r="F14903">
        <v>49.187823799999997</v>
      </c>
      <c r="G14903">
        <v>13.5895391</v>
      </c>
      <c r="H14903" s="1" t="s">
        <v>26164</v>
      </c>
    </row>
    <row r="14904" spans="1:8" hidden="1" x14ac:dyDescent="0.25">
      <c r="A14904">
        <v>425461</v>
      </c>
      <c r="B14904" s="1" t="s">
        <v>25414</v>
      </c>
      <c r="C14904" s="1" t="s">
        <v>63406</v>
      </c>
      <c r="D14904" s="1" t="s">
        <v>25415</v>
      </c>
      <c r="E14904" s="1" t="str">
        <f>_xlfn.CONCAT(B14904," (",H14904,")")</f>
        <v>Kakejcov (Plzeňský)</v>
      </c>
      <c r="F14904">
        <v>49.669825199999998</v>
      </c>
      <c r="G14904">
        <v>13.6272365</v>
      </c>
      <c r="H14904" s="1" t="s">
        <v>26164</v>
      </c>
    </row>
    <row r="14905" spans="1:8" hidden="1" x14ac:dyDescent="0.25">
      <c r="A14905">
        <v>1599471581</v>
      </c>
      <c r="B14905" s="1" t="s">
        <v>25414</v>
      </c>
      <c r="C14905" s="1" t="s">
        <v>26146</v>
      </c>
      <c r="D14905" s="1" t="s">
        <v>64500</v>
      </c>
      <c r="E14905" s="1" t="str">
        <f>_xlfn.CONCAT(B14905," (",H14905,")")</f>
        <v>Kakejcov (Plzeňský)</v>
      </c>
      <c r="F14905">
        <v>49.666619599999997</v>
      </c>
      <c r="G14905">
        <v>13.6239401</v>
      </c>
      <c r="H14905" s="1" t="s">
        <v>26164</v>
      </c>
    </row>
    <row r="14906" spans="1:8" hidden="1" x14ac:dyDescent="0.25">
      <c r="A14906">
        <v>1599471572</v>
      </c>
      <c r="B14906" s="1" t="s">
        <v>64499</v>
      </c>
      <c r="C14906" s="1" t="s">
        <v>26146</v>
      </c>
      <c r="D14906" s="1" t="s">
        <v>26146</v>
      </c>
      <c r="E14906" s="1" t="str">
        <f>_xlfn.CONCAT(B14906," (",H14906,")")</f>
        <v>Kakejcov - Drážky (Plzeňský)</v>
      </c>
      <c r="F14906">
        <v>49.672246399999999</v>
      </c>
      <c r="G14906">
        <v>13.6326822</v>
      </c>
      <c r="H14906" s="1" t="s">
        <v>26164</v>
      </c>
    </row>
    <row r="14907" spans="1:8" x14ac:dyDescent="0.25">
      <c r="A14907">
        <v>2335396943</v>
      </c>
      <c r="B14907" s="1" t="s">
        <v>53108</v>
      </c>
      <c r="C14907" s="1" t="s">
        <v>26146</v>
      </c>
      <c r="D14907" s="1" t="s">
        <v>26146</v>
      </c>
      <c r="E14907" s="1" t="str">
        <f>_xlfn.CONCAT(B14907," (",H14907,")")</f>
        <v>Kákov (Liberecký)</v>
      </c>
      <c r="F14907">
        <v>50.668149200000002</v>
      </c>
      <c r="G14907">
        <v>15.490910100000001</v>
      </c>
      <c r="H14907" s="1" t="s">
        <v>26159</v>
      </c>
    </row>
    <row r="14908" spans="1:8" hidden="1" x14ac:dyDescent="0.25">
      <c r="A14908">
        <v>430846</v>
      </c>
      <c r="B14908" s="1" t="s">
        <v>4865</v>
      </c>
      <c r="C14908" s="1" t="s">
        <v>31186</v>
      </c>
      <c r="D14908" s="1" t="s">
        <v>4866</v>
      </c>
      <c r="E14908" s="1" t="str">
        <f>_xlfn.CONCAT(B14908," (",H14908,")")</f>
        <v>Kakovice (Jihočeský)</v>
      </c>
      <c r="F14908">
        <v>49.495581600000001</v>
      </c>
      <c r="G14908">
        <v>14.0333267</v>
      </c>
      <c r="H14908" s="1" t="s">
        <v>26155</v>
      </c>
    </row>
    <row r="14909" spans="1:8" hidden="1" x14ac:dyDescent="0.25">
      <c r="A14909">
        <v>488567662</v>
      </c>
      <c r="B14909" s="1" t="s">
        <v>4865</v>
      </c>
      <c r="C14909" s="1" t="s">
        <v>26146</v>
      </c>
      <c r="D14909" s="1" t="s">
        <v>26146</v>
      </c>
      <c r="E14909" s="1" t="str">
        <f>_xlfn.CONCAT(B14909," (",H14909,")")</f>
        <v>Kakovice (Jihočeský)</v>
      </c>
      <c r="F14909">
        <v>49.496273299999999</v>
      </c>
      <c r="G14909">
        <v>14.031337300000001</v>
      </c>
      <c r="H14909" s="1" t="s">
        <v>26155</v>
      </c>
    </row>
    <row r="14910" spans="1:8" hidden="1" x14ac:dyDescent="0.25">
      <c r="A14910">
        <v>1599235738</v>
      </c>
      <c r="B14910" s="1" t="s">
        <v>4865</v>
      </c>
      <c r="C14910" s="1" t="s">
        <v>26146</v>
      </c>
      <c r="D14910" s="1" t="s">
        <v>26146</v>
      </c>
      <c r="E14910" s="1" t="str">
        <f>_xlfn.CONCAT(B14910," (",H14910,")")</f>
        <v>Kakovice (Jihočeský)</v>
      </c>
      <c r="F14910">
        <v>49.144508700000003</v>
      </c>
      <c r="G14910">
        <v>13.9617377</v>
      </c>
      <c r="H14910" s="1" t="s">
        <v>26155</v>
      </c>
    </row>
    <row r="14911" spans="1:8" hidden="1" x14ac:dyDescent="0.25">
      <c r="A14911">
        <v>433958</v>
      </c>
      <c r="B14911" s="1" t="s">
        <v>5287</v>
      </c>
      <c r="C14911" s="1" t="s">
        <v>31397</v>
      </c>
      <c r="D14911" s="1" t="s">
        <v>5288</v>
      </c>
      <c r="E14911" s="1" t="str">
        <f>_xlfn.CONCAT(B14911," (",H14911,")")</f>
        <v>Kakovice u Volyně (Jihočeský)</v>
      </c>
      <c r="F14911">
        <v>49.1489543</v>
      </c>
      <c r="G14911">
        <v>13.9597804</v>
      </c>
      <c r="H14911" s="1" t="s">
        <v>26155</v>
      </c>
    </row>
    <row r="14912" spans="1:8" hidden="1" x14ac:dyDescent="0.25">
      <c r="A14912">
        <v>4183033688</v>
      </c>
      <c r="B14912" s="1" t="s">
        <v>36508</v>
      </c>
      <c r="C14912" s="1" t="s">
        <v>26146</v>
      </c>
      <c r="D14912" s="1" t="s">
        <v>26146</v>
      </c>
      <c r="E14912" s="1" t="str">
        <f>_xlfn.CONCAT(B14912," (",H14912,")")</f>
        <v>Kakovská (Jihočeský)</v>
      </c>
      <c r="F14912">
        <v>49.152916500000003</v>
      </c>
      <c r="G14912">
        <v>13.9536859</v>
      </c>
      <c r="H14912" s="1" t="s">
        <v>26155</v>
      </c>
    </row>
    <row r="14913" spans="1:8" hidden="1" x14ac:dyDescent="0.25">
      <c r="A14913">
        <v>3707975207</v>
      </c>
      <c r="B14913" s="1" t="s">
        <v>22314</v>
      </c>
      <c r="C14913" s="1" t="s">
        <v>26146</v>
      </c>
      <c r="D14913" s="1" t="s">
        <v>26146</v>
      </c>
      <c r="E14913" s="1" t="str">
        <f>_xlfn.CONCAT(B14913," (",H14913,")")</f>
        <v>Kal (Jihočeský)</v>
      </c>
      <c r="F14913">
        <v>49.116465699999999</v>
      </c>
      <c r="G14913">
        <v>14.433936299999999</v>
      </c>
      <c r="H14913" s="1" t="s">
        <v>26155</v>
      </c>
    </row>
    <row r="14914" spans="1:8" hidden="1" x14ac:dyDescent="0.25">
      <c r="A14914">
        <v>430164</v>
      </c>
      <c r="B14914" s="1" t="s">
        <v>22314</v>
      </c>
      <c r="C14914" s="1" t="s">
        <v>60171</v>
      </c>
      <c r="D14914" s="1" t="s">
        <v>22315</v>
      </c>
      <c r="E14914" s="1" t="str">
        <f>_xlfn.CONCAT(B14914," (",H14914,")")</f>
        <v>Kal (Královéhradecký)</v>
      </c>
      <c r="F14914">
        <v>50.462018200000003</v>
      </c>
      <c r="G14914">
        <v>15.629205600000001</v>
      </c>
      <c r="H14914" s="1" t="s">
        <v>26163</v>
      </c>
    </row>
    <row r="14915" spans="1:8" hidden="1" x14ac:dyDescent="0.25">
      <c r="A14915">
        <v>310504890</v>
      </c>
      <c r="B14915" s="1" t="s">
        <v>22314</v>
      </c>
      <c r="C14915" s="1" t="s">
        <v>26146</v>
      </c>
      <c r="D14915" s="1" t="s">
        <v>26146</v>
      </c>
      <c r="E14915" s="1" t="str">
        <f>_xlfn.CONCAT(B14915," (",H14915,")")</f>
        <v>Kal (Královéhradecký)</v>
      </c>
      <c r="F14915">
        <v>50.464342899999998</v>
      </c>
      <c r="G14915">
        <v>15.634759799999999</v>
      </c>
      <c r="H14915" s="1" t="s">
        <v>26163</v>
      </c>
    </row>
    <row r="14916" spans="1:8" hidden="1" x14ac:dyDescent="0.25">
      <c r="A14916">
        <v>1599446261</v>
      </c>
      <c r="B14916" s="1" t="s">
        <v>22314</v>
      </c>
      <c r="C14916" s="1" t="s">
        <v>26146</v>
      </c>
      <c r="D14916" s="1" t="s">
        <v>64230</v>
      </c>
      <c r="E14916" s="1" t="str">
        <f>_xlfn.CONCAT(B14916," (",H14916,")")</f>
        <v>Kal (Plzeňský)</v>
      </c>
      <c r="F14916">
        <v>49.393976299999999</v>
      </c>
      <c r="G14916">
        <v>13.2548551</v>
      </c>
      <c r="H14916" s="1" t="s">
        <v>26164</v>
      </c>
    </row>
    <row r="14917" spans="1:8" hidden="1" x14ac:dyDescent="0.25">
      <c r="A14917">
        <v>424717</v>
      </c>
      <c r="B14917" s="1" t="s">
        <v>24898</v>
      </c>
      <c r="C14917" s="1" t="s">
        <v>63148</v>
      </c>
      <c r="D14917" s="1" t="s">
        <v>24899</v>
      </c>
      <c r="E14917" s="1" t="str">
        <f>_xlfn.CONCAT(B14917," (",H14917,")")</f>
        <v>Kal u Klatov (Plzeňský)</v>
      </c>
      <c r="F14917">
        <v>49.392660300000003</v>
      </c>
      <c r="G14917">
        <v>13.2454333</v>
      </c>
      <c r="H14917" s="1" t="s">
        <v>26164</v>
      </c>
    </row>
    <row r="14918" spans="1:8" hidden="1" x14ac:dyDescent="0.25">
      <c r="A14918">
        <v>371226811</v>
      </c>
      <c r="B14918" s="1" t="s">
        <v>42384</v>
      </c>
      <c r="C14918" s="1" t="s">
        <v>26146</v>
      </c>
      <c r="D14918" s="1" t="s">
        <v>42385</v>
      </c>
      <c r="E14918" s="1" t="str">
        <f>_xlfn.CONCAT(B14918," (",H14918,")")</f>
        <v>Kala (Středočeský)</v>
      </c>
      <c r="F14918">
        <v>49.964164400000001</v>
      </c>
      <c r="G14918">
        <v>14.280750400000001</v>
      </c>
      <c r="H14918" s="1" t="s">
        <v>26156</v>
      </c>
    </row>
    <row r="14919" spans="1:8" hidden="1" x14ac:dyDescent="0.25">
      <c r="A14919">
        <v>379566991</v>
      </c>
      <c r="B14919" s="1" t="s">
        <v>42390</v>
      </c>
      <c r="C14919" s="1" t="s">
        <v>26146</v>
      </c>
      <c r="D14919" s="1" t="s">
        <v>26146</v>
      </c>
      <c r="E14919" s="1" t="str">
        <f>_xlfn.CONCAT(B14919," (",H14919,")")</f>
        <v>Kalabousek (Středočeský)</v>
      </c>
      <c r="F14919">
        <v>49.929983399999998</v>
      </c>
      <c r="G14919">
        <v>15.3688988</v>
      </c>
      <c r="H14919" s="1" t="s">
        <v>26156</v>
      </c>
    </row>
    <row r="14920" spans="1:8" hidden="1" x14ac:dyDescent="0.25">
      <c r="A14920">
        <v>660630486</v>
      </c>
      <c r="B14920" s="1" t="s">
        <v>27402</v>
      </c>
      <c r="C14920" s="1" t="s">
        <v>26146</v>
      </c>
      <c r="D14920" s="1" t="s">
        <v>26146</v>
      </c>
      <c r="E14920" s="1" t="str">
        <f>_xlfn.CONCAT(B14920," (",H14920,")")</f>
        <v>Kalce (Jihomoravský)</v>
      </c>
      <c r="F14920">
        <v>49.093274700000002</v>
      </c>
      <c r="G14920">
        <v>16.4084632</v>
      </c>
      <c r="H14920" s="1" t="s">
        <v>26153</v>
      </c>
    </row>
    <row r="14921" spans="1:8" hidden="1" x14ac:dyDescent="0.25">
      <c r="A14921">
        <v>660630493</v>
      </c>
      <c r="B14921" s="1" t="s">
        <v>27403</v>
      </c>
      <c r="C14921" s="1" t="s">
        <v>26146</v>
      </c>
      <c r="D14921" s="1" t="s">
        <v>26146</v>
      </c>
      <c r="E14921" s="1" t="str">
        <f>_xlfn.CONCAT(B14921," (",H14921,")")</f>
        <v>Kalce za novou horou (Jihomoravský)</v>
      </c>
      <c r="F14921">
        <v>49.087503300000002</v>
      </c>
      <c r="G14921">
        <v>16.4174954</v>
      </c>
      <c r="H14921" s="1" t="s">
        <v>26153</v>
      </c>
    </row>
    <row r="14922" spans="1:8" hidden="1" x14ac:dyDescent="0.25">
      <c r="A14922">
        <v>660630501</v>
      </c>
      <c r="B14922" s="1" t="s">
        <v>27403</v>
      </c>
      <c r="C14922" s="1" t="s">
        <v>26146</v>
      </c>
      <c r="D14922" s="1" t="s">
        <v>26146</v>
      </c>
      <c r="E14922" s="1" t="str">
        <f>_xlfn.CONCAT(B14922," (",H14922,")")</f>
        <v>Kalce za novou horou (Jihomoravský)</v>
      </c>
      <c r="F14922">
        <v>49.089820099999997</v>
      </c>
      <c r="G14922">
        <v>16.418213000000002</v>
      </c>
      <c r="H14922" s="1" t="s">
        <v>26153</v>
      </c>
    </row>
    <row r="14923" spans="1:8" hidden="1" x14ac:dyDescent="0.25">
      <c r="A14923">
        <v>660630552</v>
      </c>
      <c r="B14923" s="1" t="s">
        <v>27403</v>
      </c>
      <c r="C14923" s="1" t="s">
        <v>26146</v>
      </c>
      <c r="D14923" s="1" t="s">
        <v>26146</v>
      </c>
      <c r="E14923" s="1" t="str">
        <f>_xlfn.CONCAT(B14923," (",H14923,")")</f>
        <v>Kalce za novou horou (Jihomoravský)</v>
      </c>
      <c r="F14923">
        <v>49.088135600000001</v>
      </c>
      <c r="G14923">
        <v>16.431252000000001</v>
      </c>
      <c r="H14923" s="1" t="s">
        <v>26153</v>
      </c>
    </row>
    <row r="14924" spans="1:8" hidden="1" x14ac:dyDescent="0.25">
      <c r="A14924">
        <v>2349361353</v>
      </c>
      <c r="B14924" s="1" t="s">
        <v>33503</v>
      </c>
      <c r="C14924" s="1" t="s">
        <v>26146</v>
      </c>
      <c r="D14924" s="1" t="s">
        <v>26146</v>
      </c>
      <c r="E14924" s="1" t="str">
        <f>_xlfn.CONCAT(B14924," (",H14924,")")</f>
        <v>Kalcovka (Jihočeský)</v>
      </c>
      <c r="F14924">
        <v>49.230786299999998</v>
      </c>
      <c r="G14924">
        <v>14.2732171</v>
      </c>
      <c r="H14924" s="1" t="s">
        <v>26155</v>
      </c>
    </row>
    <row r="14925" spans="1:8" hidden="1" x14ac:dyDescent="0.25">
      <c r="A14925">
        <v>1791248342</v>
      </c>
      <c r="B14925" s="1" t="s">
        <v>51406</v>
      </c>
      <c r="C14925" s="1" t="s">
        <v>26146</v>
      </c>
      <c r="D14925" s="1" t="s">
        <v>26146</v>
      </c>
      <c r="E14925" s="1" t="str">
        <f>_xlfn.CONCAT(B14925," (",H14925,")")</f>
        <v>Kalců vrch (Vysočina)</v>
      </c>
      <c r="F14925">
        <v>49.5172156</v>
      </c>
      <c r="G14925">
        <v>15.363315699999999</v>
      </c>
      <c r="H14925" s="1" t="s">
        <v>66333</v>
      </c>
    </row>
    <row r="14926" spans="1:8" hidden="1" x14ac:dyDescent="0.25">
      <c r="A14926">
        <v>424986</v>
      </c>
      <c r="B14926" s="1" t="s">
        <v>25148</v>
      </c>
      <c r="C14926" s="1" t="s">
        <v>63273</v>
      </c>
      <c r="D14926" s="1" t="s">
        <v>25149</v>
      </c>
      <c r="E14926" s="1" t="str">
        <f>_xlfn.CONCAT(B14926," (",H14926,")")</f>
        <v>Kalec (Plzeňský)</v>
      </c>
      <c r="F14926">
        <v>50.021971700000002</v>
      </c>
      <c r="G14926">
        <v>13.3316354</v>
      </c>
      <c r="H14926" s="1" t="s">
        <v>26164</v>
      </c>
    </row>
    <row r="14927" spans="1:8" hidden="1" x14ac:dyDescent="0.25">
      <c r="A14927">
        <v>1599467545</v>
      </c>
      <c r="B14927" s="1" t="s">
        <v>25148</v>
      </c>
      <c r="C14927" s="1" t="s">
        <v>26146</v>
      </c>
      <c r="D14927" s="1" t="s">
        <v>26146</v>
      </c>
      <c r="E14927" s="1" t="str">
        <f>_xlfn.CONCAT(B14927," (",H14927,")")</f>
        <v>Kalec (Plzeňský)</v>
      </c>
      <c r="F14927">
        <v>50.021665800000001</v>
      </c>
      <c r="G14927">
        <v>13.328002100000001</v>
      </c>
      <c r="H14927" s="1" t="s">
        <v>26164</v>
      </c>
    </row>
    <row r="14928" spans="1:8" hidden="1" x14ac:dyDescent="0.25">
      <c r="A14928">
        <v>425740</v>
      </c>
      <c r="B14928" s="1" t="s">
        <v>11928</v>
      </c>
      <c r="C14928" s="1" t="s">
        <v>47151</v>
      </c>
      <c r="D14928" s="1" t="s">
        <v>11929</v>
      </c>
      <c r="E14928" s="1" t="str">
        <f>_xlfn.CONCAT(B14928," (",H14928,")")</f>
        <v>Kalek (Ústecký)</v>
      </c>
      <c r="F14928">
        <v>50.582245499999999</v>
      </c>
      <c r="G14928">
        <v>13.337851499999999</v>
      </c>
      <c r="H14928" s="1" t="s">
        <v>26158</v>
      </c>
    </row>
    <row r="14929" spans="1:8" hidden="1" x14ac:dyDescent="0.25">
      <c r="A14929">
        <v>1598422343</v>
      </c>
      <c r="B14929" s="1" t="s">
        <v>11928</v>
      </c>
      <c r="C14929" s="1" t="s">
        <v>26146</v>
      </c>
      <c r="D14929" s="1" t="s">
        <v>48472</v>
      </c>
      <c r="E14929" s="1" t="str">
        <f>_xlfn.CONCAT(B14929," (",H14929,")")</f>
        <v>Kalek (Ústecký)</v>
      </c>
      <c r="F14929">
        <v>50.577728700000002</v>
      </c>
      <c r="G14929">
        <v>13.3219552</v>
      </c>
      <c r="H14929" s="1" t="s">
        <v>26158</v>
      </c>
    </row>
    <row r="14930" spans="1:8" hidden="1" x14ac:dyDescent="0.25">
      <c r="A14930">
        <v>4215170653</v>
      </c>
      <c r="B14930" s="1" t="s">
        <v>48985</v>
      </c>
      <c r="C14930" s="1" t="s">
        <v>26146</v>
      </c>
      <c r="D14930" s="1" t="s">
        <v>26146</v>
      </c>
      <c r="E14930" s="1" t="str">
        <f>_xlfn.CONCAT(B14930," (",H14930,")")</f>
        <v>Kalence (Ústecký)</v>
      </c>
      <c r="F14930">
        <v>50.654102600000002</v>
      </c>
      <c r="G14930">
        <v>13.919144599999999</v>
      </c>
      <c r="H14930" s="1" t="s">
        <v>26158</v>
      </c>
    </row>
    <row r="14931" spans="1:8" hidden="1" x14ac:dyDescent="0.25">
      <c r="A14931">
        <v>424315</v>
      </c>
      <c r="B14931" s="1" t="s">
        <v>3721</v>
      </c>
      <c r="C14931" s="1" t="s">
        <v>30614</v>
      </c>
      <c r="D14931" s="1" t="s">
        <v>3722</v>
      </c>
      <c r="E14931" s="1" t="str">
        <f>_xlfn.CONCAT(B14931," (",H14931,")")</f>
        <v>Kalenice (Jihočeský)</v>
      </c>
      <c r="F14931">
        <v>49.268824500000001</v>
      </c>
      <c r="G14931">
        <v>13.7165123</v>
      </c>
      <c r="H14931" s="1" t="s">
        <v>26155</v>
      </c>
    </row>
    <row r="14932" spans="1:8" hidden="1" x14ac:dyDescent="0.25">
      <c r="A14932">
        <v>1599236534</v>
      </c>
      <c r="B14932" s="1" t="s">
        <v>3721</v>
      </c>
      <c r="C14932" s="1" t="s">
        <v>26146</v>
      </c>
      <c r="D14932" s="1" t="s">
        <v>33132</v>
      </c>
      <c r="E14932" s="1" t="str">
        <f>_xlfn.CONCAT(B14932," (",H14932,")")</f>
        <v>Kalenice (Jihočeský)</v>
      </c>
      <c r="F14932">
        <v>49.271546600000001</v>
      </c>
      <c r="G14932">
        <v>13.716695899999999</v>
      </c>
      <c r="H14932" s="1" t="s">
        <v>26155</v>
      </c>
    </row>
    <row r="14933" spans="1:8" hidden="1" x14ac:dyDescent="0.25">
      <c r="A14933">
        <v>425498</v>
      </c>
      <c r="B14933" s="1" t="s">
        <v>3771</v>
      </c>
      <c r="C14933" s="1" t="s">
        <v>30639</v>
      </c>
      <c r="D14933" s="1" t="s">
        <v>3772</v>
      </c>
      <c r="E14933" s="1" t="str">
        <f>_xlfn.CONCAT(B14933," (",H14933,")")</f>
        <v>Kaletice (Jihočeský)</v>
      </c>
      <c r="F14933">
        <v>49.307281000000003</v>
      </c>
      <c r="G14933">
        <v>13.9162157</v>
      </c>
      <c r="H14933" s="1" t="s">
        <v>26155</v>
      </c>
    </row>
    <row r="14934" spans="1:8" hidden="1" x14ac:dyDescent="0.25">
      <c r="A14934">
        <v>488567574</v>
      </c>
      <c r="B14934" s="1" t="s">
        <v>3771</v>
      </c>
      <c r="C14934" s="1" t="s">
        <v>26146</v>
      </c>
      <c r="D14934" s="1" t="s">
        <v>26146</v>
      </c>
      <c r="E14934" s="1" t="str">
        <f>_xlfn.CONCAT(B14934," (",H14934,")")</f>
        <v>Kaletice (Jihočeský)</v>
      </c>
      <c r="F14934">
        <v>49.308582999999999</v>
      </c>
      <c r="G14934">
        <v>13.9182991</v>
      </c>
      <c r="H14934" s="1" t="s">
        <v>26155</v>
      </c>
    </row>
    <row r="14935" spans="1:8" hidden="1" x14ac:dyDescent="0.25">
      <c r="A14935">
        <v>426999</v>
      </c>
      <c r="B14935" s="1" t="s">
        <v>13936</v>
      </c>
      <c r="C14935" s="1" t="s">
        <v>49654</v>
      </c>
      <c r="D14935" s="1" t="s">
        <v>13937</v>
      </c>
      <c r="E14935" s="1" t="str">
        <f>_xlfn.CONCAT(B14935," (",H14935,")")</f>
        <v>Kalhov (Vysočina)</v>
      </c>
      <c r="F14935">
        <v>49.483224200000002</v>
      </c>
      <c r="G14935">
        <v>15.439922599999999</v>
      </c>
      <c r="H14935" s="1" t="s">
        <v>66333</v>
      </c>
    </row>
    <row r="14936" spans="1:8" hidden="1" x14ac:dyDescent="0.25">
      <c r="A14936">
        <v>1586423210</v>
      </c>
      <c r="B14936" s="1" t="s">
        <v>13936</v>
      </c>
      <c r="C14936" s="1" t="s">
        <v>26146</v>
      </c>
      <c r="D14936" s="1" t="s">
        <v>51213</v>
      </c>
      <c r="E14936" s="1" t="str">
        <f>_xlfn.CONCAT(B14936," (",H14936,")")</f>
        <v>Kalhov (Vysočina)</v>
      </c>
      <c r="F14936">
        <v>49.4810254</v>
      </c>
      <c r="G14936">
        <v>15.441426099999999</v>
      </c>
      <c r="H14936" s="1" t="s">
        <v>66333</v>
      </c>
    </row>
    <row r="14937" spans="1:8" hidden="1" x14ac:dyDescent="0.25">
      <c r="A14937">
        <v>4403958785</v>
      </c>
      <c r="B14937" s="1" t="s">
        <v>51518</v>
      </c>
      <c r="C14937" s="1" t="s">
        <v>26146</v>
      </c>
      <c r="D14937" s="1" t="s">
        <v>26146</v>
      </c>
      <c r="E14937" s="1" t="str">
        <f>_xlfn.CONCAT(B14937," (",H14937,")")</f>
        <v>Kalich (Vysočina)</v>
      </c>
      <c r="F14937">
        <v>49.293471699999998</v>
      </c>
      <c r="G14937">
        <v>15.067901000000001</v>
      </c>
      <c r="H14937" s="1" t="s">
        <v>66333</v>
      </c>
    </row>
    <row r="14938" spans="1:8" hidden="1" x14ac:dyDescent="0.25">
      <c r="A14938">
        <v>9963437128</v>
      </c>
      <c r="B14938" s="1" t="s">
        <v>65395</v>
      </c>
      <c r="C14938" s="1" t="s">
        <v>26146</v>
      </c>
      <c r="D14938" s="1" t="s">
        <v>26146</v>
      </c>
      <c r="E14938" s="1" t="str">
        <f>_xlfn.CONCAT(B14938," (",H14938,")")</f>
        <v>Kalička (Plzeňský)</v>
      </c>
      <c r="F14938">
        <v>49.9182591</v>
      </c>
      <c r="G14938">
        <v>13.467953</v>
      </c>
      <c r="H14938" s="1" t="s">
        <v>26164</v>
      </c>
    </row>
    <row r="14939" spans="1:8" hidden="1" x14ac:dyDescent="0.25">
      <c r="A14939">
        <v>5270860248</v>
      </c>
      <c r="B14939" s="1" t="s">
        <v>28745</v>
      </c>
      <c r="C14939" s="1" t="s">
        <v>26146</v>
      </c>
      <c r="D14939" s="1" t="s">
        <v>26146</v>
      </c>
      <c r="E14939" s="1" t="str">
        <f>_xlfn.CONCAT(B14939," (",H14939,")")</f>
        <v>Kaličné (Jihomoravský)</v>
      </c>
      <c r="F14939">
        <v>49.238553600000003</v>
      </c>
      <c r="G14939">
        <v>16.380795200000001</v>
      </c>
      <c r="H14939" s="1" t="s">
        <v>26153</v>
      </c>
    </row>
    <row r="14940" spans="1:8" hidden="1" x14ac:dyDescent="0.25">
      <c r="A14940">
        <v>2080448649</v>
      </c>
      <c r="B14940" s="1" t="s">
        <v>28159</v>
      </c>
      <c r="C14940" s="1" t="s">
        <v>26146</v>
      </c>
      <c r="D14940" s="1" t="s">
        <v>26146</v>
      </c>
      <c r="E14940" s="1" t="str">
        <f>_xlfn.CONCAT(B14940," (",H14940,")")</f>
        <v>Kaličné u rybníka (Jihomoravský)</v>
      </c>
      <c r="F14940">
        <v>49.224488299999997</v>
      </c>
      <c r="G14940">
        <v>16.382020000000001</v>
      </c>
      <c r="H14940" s="1" t="s">
        <v>26153</v>
      </c>
    </row>
    <row r="14941" spans="1:8" hidden="1" x14ac:dyDescent="0.25">
      <c r="A14941">
        <v>2080448656</v>
      </c>
      <c r="B14941" s="1" t="s">
        <v>28160</v>
      </c>
      <c r="C14941" s="1" t="s">
        <v>26146</v>
      </c>
      <c r="D14941" s="1" t="s">
        <v>26146</v>
      </c>
      <c r="E14941" s="1" t="str">
        <f>_xlfn.CONCAT(B14941," (",H14941,")")</f>
        <v>Kaličný (Jihomoravský)</v>
      </c>
      <c r="F14941">
        <v>49.229179299999998</v>
      </c>
      <c r="G14941">
        <v>16.3763632</v>
      </c>
      <c r="H14941" s="1" t="s">
        <v>26153</v>
      </c>
    </row>
    <row r="14942" spans="1:8" hidden="1" x14ac:dyDescent="0.25">
      <c r="A14942">
        <v>4778498047</v>
      </c>
      <c r="B14942" s="1" t="s">
        <v>38544</v>
      </c>
      <c r="C14942" s="1" t="s">
        <v>26146</v>
      </c>
      <c r="D14942" s="1" t="s">
        <v>26146</v>
      </c>
      <c r="E14942" s="1" t="str">
        <f>_xlfn.CONCAT(B14942," (",H14942,")")</f>
        <v>Kalina (Jihočeský)</v>
      </c>
      <c r="F14942">
        <v>49.179821199999999</v>
      </c>
      <c r="G14942">
        <v>14.749975600000001</v>
      </c>
      <c r="H14942" s="1" t="s">
        <v>26155</v>
      </c>
    </row>
    <row r="14943" spans="1:8" hidden="1" x14ac:dyDescent="0.25">
      <c r="A14943">
        <v>3019735498</v>
      </c>
      <c r="B14943" s="1" t="s">
        <v>34335</v>
      </c>
      <c r="C14943" s="1" t="s">
        <v>26146</v>
      </c>
      <c r="D14943" s="1" t="s">
        <v>26146</v>
      </c>
      <c r="E14943" s="1" t="str">
        <f>_xlfn.CONCAT(B14943," (",H14943,")")</f>
        <v>Kalinová (Jihočeský)</v>
      </c>
      <c r="F14943">
        <v>48.956747200000002</v>
      </c>
      <c r="G14943">
        <v>14.718973399999999</v>
      </c>
      <c r="H14943" s="1" t="s">
        <v>26155</v>
      </c>
    </row>
    <row r="14944" spans="1:8" hidden="1" x14ac:dyDescent="0.25">
      <c r="A14944">
        <v>4830982914</v>
      </c>
      <c r="B14944" s="1" t="s">
        <v>64981</v>
      </c>
      <c r="C14944" s="1" t="s">
        <v>26146</v>
      </c>
      <c r="D14944" s="1" t="s">
        <v>26146</v>
      </c>
      <c r="E14944" s="1" t="str">
        <f>_xlfn.CONCAT(B14944," (",H14944,")")</f>
        <v>Kalinova Ves (Plzeňský)</v>
      </c>
      <c r="F14944">
        <v>49.958152900000002</v>
      </c>
      <c r="G14944">
        <v>13.6957235</v>
      </c>
      <c r="H14944" s="1" t="s">
        <v>26164</v>
      </c>
    </row>
    <row r="14945" spans="1:8" hidden="1" x14ac:dyDescent="0.25">
      <c r="A14945">
        <v>5200883340</v>
      </c>
      <c r="B14945" s="1" t="s">
        <v>14572</v>
      </c>
      <c r="C14945" s="1" t="s">
        <v>26146</v>
      </c>
      <c r="D14945" s="1" t="s">
        <v>26146</v>
      </c>
      <c r="E14945" s="1" t="str">
        <f>_xlfn.CONCAT(B14945," (",H14945,")")</f>
        <v>Kaliště (Karlovarský)</v>
      </c>
      <c r="F14945">
        <v>50.431817199999998</v>
      </c>
      <c r="G14945">
        <v>12.818844199999999</v>
      </c>
      <c r="H14945" s="1" t="s">
        <v>26154</v>
      </c>
    </row>
    <row r="14946" spans="1:8" hidden="1" x14ac:dyDescent="0.25">
      <c r="A14946">
        <v>380378110</v>
      </c>
      <c r="B14946" s="1" t="s">
        <v>14572</v>
      </c>
      <c r="C14946" s="1" t="s">
        <v>26146</v>
      </c>
      <c r="D14946" s="1" t="s">
        <v>26146</v>
      </c>
      <c r="E14946" s="1" t="str">
        <f>_xlfn.CONCAT(B14946," (",H14946,")")</f>
        <v>Kaliště (Jihočeský)</v>
      </c>
      <c r="F14946">
        <v>48.765532100000001</v>
      </c>
      <c r="G14946">
        <v>14.263826999999999</v>
      </c>
      <c r="H14946" s="1" t="s">
        <v>26155</v>
      </c>
    </row>
    <row r="14947" spans="1:8" hidden="1" x14ac:dyDescent="0.25">
      <c r="A14947">
        <v>609532400</v>
      </c>
      <c r="B14947" s="1" t="s">
        <v>14572</v>
      </c>
      <c r="C14947" s="1" t="s">
        <v>26146</v>
      </c>
      <c r="D14947" s="1" t="s">
        <v>26146</v>
      </c>
      <c r="E14947" s="1" t="str">
        <f>_xlfn.CONCAT(B14947," (",H14947,")")</f>
        <v>Kaliště (Jihočeský)</v>
      </c>
      <c r="F14947">
        <v>49.520801499999997</v>
      </c>
      <c r="G14947">
        <v>14.4795727</v>
      </c>
      <c r="H14947" s="1" t="s">
        <v>26155</v>
      </c>
    </row>
    <row r="14948" spans="1:8" hidden="1" x14ac:dyDescent="0.25">
      <c r="A14948">
        <v>897680224</v>
      </c>
      <c r="B14948" s="1" t="s">
        <v>14572</v>
      </c>
      <c r="C14948" s="1" t="s">
        <v>26146</v>
      </c>
      <c r="D14948" s="1" t="s">
        <v>5936</v>
      </c>
      <c r="E14948" s="1" t="str">
        <f>_xlfn.CONCAT(B14948," (",H14948,")")</f>
        <v>Kaliště (Jihočeský)</v>
      </c>
      <c r="F14948">
        <v>48.9653092</v>
      </c>
      <c r="G14948">
        <v>14.575348</v>
      </c>
      <c r="H14948" s="1" t="s">
        <v>26155</v>
      </c>
    </row>
    <row r="14949" spans="1:8" hidden="1" x14ac:dyDescent="0.25">
      <c r="A14949">
        <v>897680327</v>
      </c>
      <c r="B14949" s="1" t="s">
        <v>14572</v>
      </c>
      <c r="C14949" s="1" t="s">
        <v>26146</v>
      </c>
      <c r="D14949" s="1" t="s">
        <v>26146</v>
      </c>
      <c r="E14949" s="1" t="str">
        <f>_xlfn.CONCAT(B14949," (",H14949,")")</f>
        <v>Kaliště (Jihočeský)</v>
      </c>
      <c r="F14949">
        <v>49.204914500000001</v>
      </c>
      <c r="G14949">
        <v>14.328207900000001</v>
      </c>
      <c r="H14949" s="1" t="s">
        <v>26155</v>
      </c>
    </row>
    <row r="14950" spans="1:8" hidden="1" x14ac:dyDescent="0.25">
      <c r="A14950">
        <v>488444711</v>
      </c>
      <c r="B14950" s="1" t="s">
        <v>14572</v>
      </c>
      <c r="C14950" s="1" t="s">
        <v>26146</v>
      </c>
      <c r="D14950" s="1" t="s">
        <v>26146</v>
      </c>
      <c r="E14950" s="1" t="str">
        <f>_xlfn.CONCAT(B14950," (",H14950,")")</f>
        <v>Kaliště (Středočeský)</v>
      </c>
      <c r="F14950">
        <v>49.882657899999998</v>
      </c>
      <c r="G14950">
        <v>14.7745072</v>
      </c>
      <c r="H14950" s="1" t="s">
        <v>26156</v>
      </c>
    </row>
    <row r="14951" spans="1:8" hidden="1" x14ac:dyDescent="0.25">
      <c r="A14951">
        <v>519220671</v>
      </c>
      <c r="B14951" s="1" t="s">
        <v>14572</v>
      </c>
      <c r="C14951" s="1" t="s">
        <v>26146</v>
      </c>
      <c r="D14951" s="1" t="s">
        <v>42568</v>
      </c>
      <c r="E14951" s="1" t="str">
        <f>_xlfn.CONCAT(B14951," (",H14951,")")</f>
        <v>Kaliště (Středočeský)</v>
      </c>
      <c r="F14951">
        <v>49.660392199999997</v>
      </c>
      <c r="G14951">
        <v>14.6865296</v>
      </c>
      <c r="H14951" s="1" t="s">
        <v>26156</v>
      </c>
    </row>
    <row r="14952" spans="1:8" hidden="1" x14ac:dyDescent="0.25">
      <c r="A14952">
        <v>1601289099</v>
      </c>
      <c r="B14952" s="1" t="s">
        <v>14572</v>
      </c>
      <c r="C14952" s="1" t="s">
        <v>26146</v>
      </c>
      <c r="D14952" s="1" t="s">
        <v>26146</v>
      </c>
      <c r="E14952" s="1" t="str">
        <f>_xlfn.CONCAT(B14952," (",H14952,")")</f>
        <v>Kaliště (Středočeský)</v>
      </c>
      <c r="F14952">
        <v>49.648659799999997</v>
      </c>
      <c r="G14952">
        <v>14.1942272</v>
      </c>
      <c r="H14952" s="1" t="s">
        <v>26156</v>
      </c>
    </row>
    <row r="14953" spans="1:8" hidden="1" x14ac:dyDescent="0.25">
      <c r="A14953">
        <v>2714489314</v>
      </c>
      <c r="B14953" s="1" t="s">
        <v>14572</v>
      </c>
      <c r="C14953" s="1" t="s">
        <v>26146</v>
      </c>
      <c r="D14953" s="1" t="s">
        <v>26146</v>
      </c>
      <c r="E14953" s="1" t="str">
        <f>_xlfn.CONCAT(B14953," (",H14953,")")</f>
        <v>Kaliště (Středočeský)</v>
      </c>
      <c r="F14953">
        <v>50.479491099999997</v>
      </c>
      <c r="G14953">
        <v>15.0795505</v>
      </c>
      <c r="H14953" s="1" t="s">
        <v>26156</v>
      </c>
    </row>
    <row r="14954" spans="1:8" hidden="1" x14ac:dyDescent="0.25">
      <c r="A14954">
        <v>5111134113</v>
      </c>
      <c r="B14954" s="1" t="s">
        <v>14572</v>
      </c>
      <c r="C14954" s="1" t="s">
        <v>26146</v>
      </c>
      <c r="D14954" s="1" t="s">
        <v>26146</v>
      </c>
      <c r="E14954" s="1" t="str">
        <f>_xlfn.CONCAT(B14954," (",H14954,")")</f>
        <v>Kaliště (Středočeský)</v>
      </c>
      <c r="F14954">
        <v>50.059927500000001</v>
      </c>
      <c r="G14954">
        <v>14.216484899999999</v>
      </c>
      <c r="H14954" s="1" t="s">
        <v>26156</v>
      </c>
    </row>
    <row r="14955" spans="1:8" hidden="1" x14ac:dyDescent="0.25">
      <c r="A14955">
        <v>428453</v>
      </c>
      <c r="B14955" s="1" t="s">
        <v>14572</v>
      </c>
      <c r="C14955" s="1" t="s">
        <v>49972</v>
      </c>
      <c r="D14955" s="1" t="s">
        <v>14573</v>
      </c>
      <c r="E14955" s="1" t="str">
        <f>_xlfn.CONCAT(B14955," (",H14955,")")</f>
        <v>Kaliště (Vysočina)</v>
      </c>
      <c r="F14955">
        <v>49.596489599999998</v>
      </c>
      <c r="G14955">
        <v>15.3080342</v>
      </c>
      <c r="H14955" s="1" t="s">
        <v>66333</v>
      </c>
    </row>
    <row r="14956" spans="1:8" hidden="1" x14ac:dyDescent="0.25">
      <c r="A14956">
        <v>1586423209</v>
      </c>
      <c r="B14956" s="1" t="s">
        <v>14572</v>
      </c>
      <c r="C14956" s="1" t="s">
        <v>26146</v>
      </c>
      <c r="D14956" s="1" t="s">
        <v>51212</v>
      </c>
      <c r="E14956" s="1" t="str">
        <f>_xlfn.CONCAT(B14956," (",H14956,")")</f>
        <v>Kaliště (Vysočina)</v>
      </c>
      <c r="F14956">
        <v>49.241649600000002</v>
      </c>
      <c r="G14956">
        <v>15.300972099999999</v>
      </c>
      <c r="H14956" s="1" t="s">
        <v>66333</v>
      </c>
    </row>
    <row r="14957" spans="1:8" hidden="1" x14ac:dyDescent="0.25">
      <c r="A14957">
        <v>1586656518</v>
      </c>
      <c r="B14957" s="1" t="s">
        <v>14572</v>
      </c>
      <c r="C14957" s="1" t="s">
        <v>26146</v>
      </c>
      <c r="D14957" s="1" t="s">
        <v>26146</v>
      </c>
      <c r="E14957" s="1" t="str">
        <f>_xlfn.CONCAT(B14957," (",H14957,")")</f>
        <v>Kaliště (Vysočina)</v>
      </c>
      <c r="F14957">
        <v>49.592488500000002</v>
      </c>
      <c r="G14957">
        <v>15.303317</v>
      </c>
      <c r="H14957" s="1" t="s">
        <v>66333</v>
      </c>
    </row>
    <row r="14958" spans="1:8" x14ac:dyDescent="0.25">
      <c r="A14958">
        <v>8253896768</v>
      </c>
      <c r="B14958" s="1" t="s">
        <v>14572</v>
      </c>
      <c r="C14958" s="1" t="s">
        <v>26146</v>
      </c>
      <c r="D14958" s="1" t="s">
        <v>26146</v>
      </c>
      <c r="E14958" s="1" t="str">
        <f>_xlfn.CONCAT(B14958," (",H14958,")")</f>
        <v>Kaliště (Liberecký)</v>
      </c>
      <c r="F14958">
        <v>50.549166100000001</v>
      </c>
      <c r="G14958">
        <v>14.7390005</v>
      </c>
      <c r="H14958" s="1" t="s">
        <v>26159</v>
      </c>
    </row>
    <row r="14959" spans="1:8" hidden="1" x14ac:dyDescent="0.25">
      <c r="A14959">
        <v>277535358</v>
      </c>
      <c r="B14959" s="1" t="s">
        <v>14572</v>
      </c>
      <c r="C14959" s="1" t="s">
        <v>26146</v>
      </c>
      <c r="D14959" s="1" t="s">
        <v>26146</v>
      </c>
      <c r="E14959" s="1" t="str">
        <f>_xlfn.CONCAT(B14959," (",H14959,")")</f>
        <v>Kaliště (Pardubický)</v>
      </c>
      <c r="F14959">
        <v>50.008905599999999</v>
      </c>
      <c r="G14959">
        <v>16.311214100000001</v>
      </c>
      <c r="H14959" s="1" t="s">
        <v>26161</v>
      </c>
    </row>
    <row r="14960" spans="1:8" hidden="1" x14ac:dyDescent="0.25">
      <c r="A14960">
        <v>10159847328</v>
      </c>
      <c r="B14960" s="1" t="s">
        <v>14572</v>
      </c>
      <c r="C14960" s="1" t="s">
        <v>26146</v>
      </c>
      <c r="D14960" s="1" t="s">
        <v>26146</v>
      </c>
      <c r="E14960" s="1" t="str">
        <f>_xlfn.CONCAT(B14960," (",H14960,")")</f>
        <v>Kaliště (Pardubický)</v>
      </c>
      <c r="F14960">
        <v>49.850920500000001</v>
      </c>
      <c r="G14960">
        <v>16.415739200000001</v>
      </c>
      <c r="H14960" s="1" t="s">
        <v>26161</v>
      </c>
    </row>
    <row r="14961" spans="1:8" hidden="1" x14ac:dyDescent="0.25">
      <c r="A14961">
        <v>1599445913</v>
      </c>
      <c r="B14961" s="1" t="s">
        <v>14572</v>
      </c>
      <c r="C14961" s="1" t="s">
        <v>26146</v>
      </c>
      <c r="D14961" s="1" t="s">
        <v>26146</v>
      </c>
      <c r="E14961" s="1" t="str">
        <f>_xlfn.CONCAT(B14961," (",H14961,")")</f>
        <v>Kaliště (Plzeňský)</v>
      </c>
      <c r="F14961">
        <v>49.495598100000002</v>
      </c>
      <c r="G14961">
        <v>13.333499099999999</v>
      </c>
      <c r="H14961" s="1" t="s">
        <v>26164</v>
      </c>
    </row>
    <row r="14962" spans="1:8" hidden="1" x14ac:dyDescent="0.25">
      <c r="A14962">
        <v>667998927</v>
      </c>
      <c r="B14962" s="1" t="s">
        <v>27429</v>
      </c>
      <c r="C14962" s="1" t="s">
        <v>26146</v>
      </c>
      <c r="D14962" s="1" t="s">
        <v>26146</v>
      </c>
      <c r="E14962" s="1" t="str">
        <f>_xlfn.CONCAT(B14962," (",H14962,")")</f>
        <v>Kaliště spodní (Jihomoravský)</v>
      </c>
      <c r="F14962">
        <v>49.135129800000001</v>
      </c>
      <c r="G14962">
        <v>16.393507100000001</v>
      </c>
      <c r="H14962" s="1" t="s">
        <v>26153</v>
      </c>
    </row>
    <row r="14963" spans="1:8" hidden="1" x14ac:dyDescent="0.25">
      <c r="A14963">
        <v>424043</v>
      </c>
      <c r="B14963" s="1" t="s">
        <v>23994</v>
      </c>
      <c r="C14963" s="1" t="s">
        <v>62696</v>
      </c>
      <c r="D14963" s="1" t="s">
        <v>23995</v>
      </c>
      <c r="E14963" s="1" t="str">
        <f>_xlfn.CONCAT(B14963," (",H14963,")")</f>
        <v>Kaliště u Červeného Poříčí (Plzeňský)</v>
      </c>
      <c r="F14963">
        <v>49.493825899999997</v>
      </c>
      <c r="G14963">
        <v>13.327353499999999</v>
      </c>
      <c r="H14963" s="1" t="s">
        <v>26164</v>
      </c>
    </row>
    <row r="14964" spans="1:8" hidden="1" x14ac:dyDescent="0.25">
      <c r="A14964">
        <v>435502</v>
      </c>
      <c r="B14964" s="1" t="s">
        <v>5935</v>
      </c>
      <c r="C14964" s="1" t="s">
        <v>31721</v>
      </c>
      <c r="D14964" s="1" t="s">
        <v>5936</v>
      </c>
      <c r="E14964" s="1" t="str">
        <f>_xlfn.CONCAT(B14964," (",H14964,")")</f>
        <v>Kaliště u Českých Budějovic (Jihočeský)</v>
      </c>
      <c r="F14964">
        <v>48.963096399999998</v>
      </c>
      <c r="G14964">
        <v>14.579096</v>
      </c>
      <c r="H14964" s="1" t="s">
        <v>26155</v>
      </c>
    </row>
    <row r="14965" spans="1:8" hidden="1" x14ac:dyDescent="0.25">
      <c r="A14965">
        <v>427221</v>
      </c>
      <c r="B14965" s="1" t="s">
        <v>14026</v>
      </c>
      <c r="C14965" s="1" t="s">
        <v>49699</v>
      </c>
      <c r="D14965" s="1" t="s">
        <v>14027</v>
      </c>
      <c r="E14965" s="1" t="str">
        <f>_xlfn.CONCAT(B14965," (",H14965,")")</f>
        <v>Kaliště u Horních Dubenek (Vysočina)</v>
      </c>
      <c r="F14965">
        <v>49.242528200000002</v>
      </c>
      <c r="G14965">
        <v>15.319374399999999</v>
      </c>
      <c r="H14965" s="1" t="s">
        <v>66333</v>
      </c>
    </row>
    <row r="14966" spans="1:8" hidden="1" x14ac:dyDescent="0.25">
      <c r="A14966">
        <v>436667</v>
      </c>
      <c r="B14966" s="1" t="s">
        <v>6367</v>
      </c>
      <c r="C14966" s="1" t="s">
        <v>31937</v>
      </c>
      <c r="D14966" s="1" t="s">
        <v>6368</v>
      </c>
      <c r="E14966" s="1" t="str">
        <f>_xlfn.CONCAT(B14966," (",H14966,")")</f>
        <v>Kaliště u Lipí (Jihočeský)</v>
      </c>
      <c r="F14966">
        <v>48.950980700000002</v>
      </c>
      <c r="G14966">
        <v>14.3785586</v>
      </c>
      <c r="H14966" s="1" t="s">
        <v>26155</v>
      </c>
    </row>
    <row r="14967" spans="1:8" hidden="1" x14ac:dyDescent="0.25">
      <c r="A14967">
        <v>1599120816</v>
      </c>
      <c r="B14967" s="1" t="s">
        <v>6367</v>
      </c>
      <c r="C14967" s="1" t="s">
        <v>26146</v>
      </c>
      <c r="D14967" s="1" t="s">
        <v>26146</v>
      </c>
      <c r="E14967" s="1" t="str">
        <f>_xlfn.CONCAT(B14967," (",H14967,")")</f>
        <v>Kaliště u Lipí (Jihočeský)</v>
      </c>
      <c r="F14967">
        <v>48.956209999999999</v>
      </c>
      <c r="G14967">
        <v>14.3800942</v>
      </c>
      <c r="H14967" s="1" t="s">
        <v>26155</v>
      </c>
    </row>
    <row r="14968" spans="1:8" hidden="1" x14ac:dyDescent="0.25">
      <c r="A14968">
        <v>435070</v>
      </c>
      <c r="B14968" s="1" t="s">
        <v>9950</v>
      </c>
      <c r="C14968" s="1" t="s">
        <v>41984</v>
      </c>
      <c r="D14968" s="1" t="s">
        <v>9951</v>
      </c>
      <c r="E14968" s="1" t="str">
        <f>_xlfn.CONCAT(B14968," (",H14968,")")</f>
        <v>Kaliště u Ondřejova (Středočeský)</v>
      </c>
      <c r="F14968">
        <v>49.881997200000001</v>
      </c>
      <c r="G14968">
        <v>14.7645143</v>
      </c>
      <c r="H14968" s="1" t="s">
        <v>26156</v>
      </c>
    </row>
    <row r="14969" spans="1:8" hidden="1" x14ac:dyDescent="0.25">
      <c r="A14969">
        <v>430439</v>
      </c>
      <c r="B14969" s="1" t="s">
        <v>19464</v>
      </c>
      <c r="C14969" s="1" t="s">
        <v>56104</v>
      </c>
      <c r="D14969" s="1" t="s">
        <v>19465</v>
      </c>
      <c r="E14969" s="1" t="str">
        <f>_xlfn.CONCAT(B14969," (",H14969,")")</f>
        <v>Kaliště u Sebranic (Pardubický)</v>
      </c>
      <c r="F14969">
        <v>49.777192499999998</v>
      </c>
      <c r="G14969">
        <v>16.274422000000001</v>
      </c>
      <c r="H14969" s="1" t="s">
        <v>26161</v>
      </c>
    </row>
    <row r="14970" spans="1:8" hidden="1" x14ac:dyDescent="0.25">
      <c r="A14970">
        <v>425041</v>
      </c>
      <c r="B14970" s="1" t="s">
        <v>6557</v>
      </c>
      <c r="C14970" s="1" t="s">
        <v>40285</v>
      </c>
      <c r="D14970" s="1" t="s">
        <v>6558</v>
      </c>
      <c r="E14970" s="1" t="str">
        <f>_xlfn.CONCAT(B14970," (",H14970,")")</f>
        <v>Kalivody (Středočeský)</v>
      </c>
      <c r="F14970">
        <v>50.207265399999997</v>
      </c>
      <c r="G14970">
        <v>13.8259031</v>
      </c>
      <c r="H14970" s="1" t="s">
        <v>26156</v>
      </c>
    </row>
    <row r="14971" spans="1:8" hidden="1" x14ac:dyDescent="0.25">
      <c r="A14971">
        <v>671454851</v>
      </c>
      <c r="B14971" s="1" t="s">
        <v>6557</v>
      </c>
      <c r="C14971" s="1" t="s">
        <v>26146</v>
      </c>
      <c r="D14971" s="1" t="s">
        <v>42640</v>
      </c>
      <c r="E14971" s="1" t="str">
        <f>_xlfn.CONCAT(B14971," (",H14971,")")</f>
        <v>Kalivody (Středočeský)</v>
      </c>
      <c r="F14971">
        <v>50.208421199999997</v>
      </c>
      <c r="G14971">
        <v>13.841857600000001</v>
      </c>
      <c r="H14971" s="1" t="s">
        <v>26156</v>
      </c>
    </row>
    <row r="14972" spans="1:8" hidden="1" x14ac:dyDescent="0.25">
      <c r="A14972">
        <v>10903267122</v>
      </c>
      <c r="B14972" s="1" t="s">
        <v>55618</v>
      </c>
      <c r="C14972" s="1" t="s">
        <v>26146</v>
      </c>
      <c r="D14972" s="1" t="s">
        <v>26146</v>
      </c>
      <c r="E14972" s="1" t="str">
        <f>_xlfn.CONCAT(B14972," (",H14972,")")</f>
        <v>Kalkberg (Olomoucký)</v>
      </c>
      <c r="F14972">
        <v>50.3262961</v>
      </c>
      <c r="G14972">
        <v>17.0005703</v>
      </c>
      <c r="H14972" s="1" t="s">
        <v>26160</v>
      </c>
    </row>
    <row r="14973" spans="1:8" hidden="1" x14ac:dyDescent="0.25">
      <c r="A14973">
        <v>1600656169</v>
      </c>
      <c r="B14973" s="1" t="s">
        <v>42859</v>
      </c>
      <c r="C14973" s="1" t="s">
        <v>26146</v>
      </c>
      <c r="D14973" s="1" t="s">
        <v>26146</v>
      </c>
      <c r="E14973" s="1" t="str">
        <f>_xlfn.CONCAT(B14973," (",H14973,")")</f>
        <v>Kalná (Středočeský)</v>
      </c>
      <c r="F14973">
        <v>49.713649199999999</v>
      </c>
      <c r="G14973">
        <v>15.071574099999999</v>
      </c>
      <c r="H14973" s="1" t="s">
        <v>26156</v>
      </c>
    </row>
    <row r="14974" spans="1:8" hidden="1" x14ac:dyDescent="0.25">
      <c r="A14974">
        <v>426079</v>
      </c>
      <c r="B14974" s="1" t="s">
        <v>21532</v>
      </c>
      <c r="C14974" s="1" t="s">
        <v>59780</v>
      </c>
      <c r="D14974" s="1" t="s">
        <v>21533</v>
      </c>
      <c r="E14974" s="1" t="str">
        <f>_xlfn.CONCAT(B14974," (",H14974,")")</f>
        <v>Kalná Voda (Královéhradecký)</v>
      </c>
      <c r="F14974">
        <v>50.604951700000001</v>
      </c>
      <c r="G14974">
        <v>15.857335300000001</v>
      </c>
      <c r="H14974" s="1" t="s">
        <v>26163</v>
      </c>
    </row>
    <row r="14975" spans="1:8" hidden="1" x14ac:dyDescent="0.25">
      <c r="A14975">
        <v>1587266156</v>
      </c>
      <c r="B14975" s="1" t="s">
        <v>21532</v>
      </c>
      <c r="C14975" s="1" t="s">
        <v>26146</v>
      </c>
      <c r="D14975" s="1" t="s">
        <v>26146</v>
      </c>
      <c r="E14975" s="1" t="str">
        <f>_xlfn.CONCAT(B14975," (",H14975,")")</f>
        <v>Kalná Voda (Královéhradecký)</v>
      </c>
      <c r="F14975">
        <v>50.600286599999997</v>
      </c>
      <c r="G14975">
        <v>15.8652148</v>
      </c>
      <c r="H14975" s="1" t="s">
        <v>26163</v>
      </c>
    </row>
    <row r="14976" spans="1:8" hidden="1" x14ac:dyDescent="0.25">
      <c r="A14976">
        <v>2697485950</v>
      </c>
      <c r="B14976" s="1" t="s">
        <v>61493</v>
      </c>
      <c r="C14976" s="1" t="s">
        <v>26146</v>
      </c>
      <c r="D14976" s="1" t="s">
        <v>26146</v>
      </c>
      <c r="E14976" s="1" t="str">
        <f>_xlfn.CONCAT(B14976," (",H14976,")")</f>
        <v>Kalnovec (Královéhradecký)</v>
      </c>
      <c r="F14976">
        <v>50.3643742</v>
      </c>
      <c r="G14976">
        <v>15.8053641</v>
      </c>
      <c r="H14976" s="1" t="s">
        <v>26163</v>
      </c>
    </row>
    <row r="14977" spans="1:8" hidden="1" x14ac:dyDescent="0.25">
      <c r="A14977">
        <v>4885134930</v>
      </c>
      <c r="B14977" s="1" t="s">
        <v>38710</v>
      </c>
      <c r="C14977" s="1" t="s">
        <v>26146</v>
      </c>
      <c r="D14977" s="1" t="s">
        <v>26146</v>
      </c>
      <c r="E14977" s="1" t="str">
        <f>_xlfn.CONCAT(B14977," (",H14977,")")</f>
        <v>Kalošovo (Jihočeský)</v>
      </c>
      <c r="F14977">
        <v>48.775468199999999</v>
      </c>
      <c r="G14977">
        <v>14.6406931</v>
      </c>
      <c r="H14977" s="1" t="s">
        <v>26155</v>
      </c>
    </row>
    <row r="14978" spans="1:8" hidden="1" x14ac:dyDescent="0.25">
      <c r="A14978">
        <v>4414490727</v>
      </c>
      <c r="B14978" s="1" t="s">
        <v>38020</v>
      </c>
      <c r="C14978" s="1" t="s">
        <v>26146</v>
      </c>
      <c r="D14978" s="1" t="s">
        <v>26146</v>
      </c>
      <c r="E14978" s="1" t="str">
        <f>_xlfn.CONCAT(B14978," (",H14978,")")</f>
        <v>Kalouch (Jihočeský)</v>
      </c>
      <c r="F14978">
        <v>48.986919800000003</v>
      </c>
      <c r="G14978">
        <v>14.288217100000001</v>
      </c>
      <c r="H14978" s="1" t="s">
        <v>26155</v>
      </c>
    </row>
    <row r="14979" spans="1:8" hidden="1" x14ac:dyDescent="0.25">
      <c r="A14979">
        <v>343501082</v>
      </c>
      <c r="B14979" s="1" t="s">
        <v>56520</v>
      </c>
      <c r="C14979" s="1" t="s">
        <v>26146</v>
      </c>
      <c r="D14979" s="1" t="s">
        <v>26146</v>
      </c>
      <c r="E14979" s="1" t="str">
        <f>_xlfn.CONCAT(B14979," (",H14979,")")</f>
        <v>Kalousov (Pardubický)</v>
      </c>
      <c r="F14979">
        <v>49.968594699999997</v>
      </c>
      <c r="G14979">
        <v>15.8297557</v>
      </c>
      <c r="H14979" s="1" t="s">
        <v>26161</v>
      </c>
    </row>
    <row r="14980" spans="1:8" hidden="1" x14ac:dyDescent="0.25">
      <c r="A14980">
        <v>2271058106</v>
      </c>
      <c r="B14980" s="1" t="s">
        <v>56520</v>
      </c>
      <c r="C14980" s="1" t="s">
        <v>26146</v>
      </c>
      <c r="D14980" s="1" t="s">
        <v>26146</v>
      </c>
      <c r="E14980" s="1" t="str">
        <f>_xlfn.CONCAT(B14980," (",H14980,")")</f>
        <v>Kalousov (Královéhradecký)</v>
      </c>
      <c r="F14980">
        <v>50.4518944</v>
      </c>
      <c r="G14980">
        <v>15.9970269</v>
      </c>
      <c r="H14980" s="1" t="s">
        <v>26163</v>
      </c>
    </row>
    <row r="14981" spans="1:8" hidden="1" x14ac:dyDescent="0.25">
      <c r="A14981">
        <v>8428033575</v>
      </c>
      <c r="B14981" s="1" t="s">
        <v>61928</v>
      </c>
      <c r="C14981" s="1" t="s">
        <v>26146</v>
      </c>
      <c r="D14981" s="1" t="s">
        <v>26146</v>
      </c>
      <c r="E14981" s="1" t="str">
        <f>_xlfn.CONCAT(B14981," (",H14981,")")</f>
        <v>Kalousy (Královéhradecký)</v>
      </c>
      <c r="F14981">
        <v>50.604757900000003</v>
      </c>
      <c r="G14981">
        <v>16.0882483</v>
      </c>
      <c r="H14981" s="1" t="s">
        <v>26163</v>
      </c>
    </row>
    <row r="14982" spans="1:8" hidden="1" x14ac:dyDescent="0.25">
      <c r="A14982">
        <v>10738572305</v>
      </c>
      <c r="B14982" s="1" t="s">
        <v>61928</v>
      </c>
      <c r="C14982" s="1" t="s">
        <v>26146</v>
      </c>
      <c r="D14982" s="1" t="s">
        <v>26146</v>
      </c>
      <c r="E14982" s="1" t="str">
        <f>_xlfn.CONCAT(B14982," (",H14982,")")</f>
        <v>Kalousy (Královéhradecký)</v>
      </c>
      <c r="F14982">
        <v>50.612084899999999</v>
      </c>
      <c r="G14982">
        <v>16.080250700000001</v>
      </c>
      <c r="H14982" s="1" t="s">
        <v>26163</v>
      </c>
    </row>
    <row r="14983" spans="1:8" hidden="1" x14ac:dyDescent="0.25">
      <c r="A14983">
        <v>1598411206</v>
      </c>
      <c r="B14983" s="1" t="s">
        <v>65888</v>
      </c>
      <c r="C14983" s="1" t="s">
        <v>26146</v>
      </c>
      <c r="D14983" s="1" t="s">
        <v>26146</v>
      </c>
      <c r="E14983" s="1" t="str">
        <f>_xlfn.CONCAT(B14983," (",H14983,")")</f>
        <v>Kalová pole (Ústecký)</v>
      </c>
      <c r="F14983">
        <v>50.687859799999998</v>
      </c>
      <c r="G14983">
        <v>13.974040499999999</v>
      </c>
      <c r="H14983" s="1" t="s">
        <v>26158</v>
      </c>
    </row>
    <row r="14984" spans="1:8" hidden="1" x14ac:dyDescent="0.25">
      <c r="A14984">
        <v>529093202</v>
      </c>
      <c r="B14984" s="1" t="s">
        <v>12258</v>
      </c>
      <c r="C14984" s="1" t="s">
        <v>26146</v>
      </c>
      <c r="D14984" s="1" t="s">
        <v>26146</v>
      </c>
      <c r="E14984" s="1" t="str">
        <f>_xlfn.CONCAT(B14984," (",H14984,")")</f>
        <v>Kalovice (Jihočeský)</v>
      </c>
      <c r="F14984">
        <v>49.524395400000003</v>
      </c>
      <c r="G14984">
        <v>14.862572800000001</v>
      </c>
      <c r="H14984" s="1" t="s">
        <v>26155</v>
      </c>
    </row>
    <row r="14985" spans="1:8" hidden="1" x14ac:dyDescent="0.25">
      <c r="A14985">
        <v>427858</v>
      </c>
      <c r="B14985" s="1" t="s">
        <v>12258</v>
      </c>
      <c r="C14985" s="1" t="s">
        <v>47316</v>
      </c>
      <c r="D14985" s="1" t="s">
        <v>12259</v>
      </c>
      <c r="E14985" s="1" t="str">
        <f>_xlfn.CONCAT(B14985," (",H14985,")")</f>
        <v>Kalovice (Ústecký)</v>
      </c>
      <c r="F14985">
        <v>50.554665999999997</v>
      </c>
      <c r="G14985">
        <v>14.398656300000001</v>
      </c>
      <c r="H14985" s="1" t="s">
        <v>26158</v>
      </c>
    </row>
    <row r="14986" spans="1:8" hidden="1" x14ac:dyDescent="0.25">
      <c r="A14986">
        <v>302373570</v>
      </c>
      <c r="B14986" s="1" t="s">
        <v>12258</v>
      </c>
      <c r="C14986" s="1" t="s">
        <v>26146</v>
      </c>
      <c r="D14986" s="1" t="s">
        <v>12259</v>
      </c>
      <c r="E14986" s="1" t="str">
        <f>_xlfn.CONCAT(B14986," (",H14986,")")</f>
        <v>Kalovice (Ústecký)</v>
      </c>
      <c r="F14986">
        <v>50.557600499999999</v>
      </c>
      <c r="G14986">
        <v>14.4046792</v>
      </c>
      <c r="H14986" s="1" t="s">
        <v>26158</v>
      </c>
    </row>
    <row r="14987" spans="1:8" hidden="1" x14ac:dyDescent="0.25">
      <c r="A14987">
        <v>11375797800</v>
      </c>
      <c r="B14987" s="1" t="s">
        <v>59715</v>
      </c>
      <c r="C14987" s="1" t="s">
        <v>26146</v>
      </c>
      <c r="D14987" s="1" t="s">
        <v>26146</v>
      </c>
      <c r="E14987" s="1" t="str">
        <f>_xlfn.CONCAT(B14987," (",H14987,")")</f>
        <v>Kaltenseifen Mühle (Moravskoslezský)</v>
      </c>
      <c r="F14987">
        <v>49.826171899999999</v>
      </c>
      <c r="G14987">
        <v>17.655670199999999</v>
      </c>
      <c r="H14987" s="1" t="s">
        <v>26162</v>
      </c>
    </row>
    <row r="14988" spans="1:8" hidden="1" x14ac:dyDescent="0.25">
      <c r="A14988">
        <v>11375807317</v>
      </c>
      <c r="B14988" s="1" t="s">
        <v>59715</v>
      </c>
      <c r="C14988" s="1" t="s">
        <v>26146</v>
      </c>
      <c r="D14988" s="1" t="s">
        <v>26146</v>
      </c>
      <c r="E14988" s="1" t="str">
        <f>_xlfn.CONCAT(B14988," (",H14988,")")</f>
        <v>Kaltenseifen Mühle (Moravskoslezský)</v>
      </c>
      <c r="F14988">
        <v>49.826171899999999</v>
      </c>
      <c r="G14988">
        <v>17.655670199999999</v>
      </c>
      <c r="H14988" s="1" t="s">
        <v>26162</v>
      </c>
    </row>
    <row r="14989" spans="1:8" hidden="1" x14ac:dyDescent="0.25">
      <c r="A14989">
        <v>11375823811</v>
      </c>
      <c r="B14989" s="1" t="s">
        <v>59715</v>
      </c>
      <c r="C14989" s="1" t="s">
        <v>26146</v>
      </c>
      <c r="D14989" s="1" t="s">
        <v>26146</v>
      </c>
      <c r="E14989" s="1" t="str">
        <f>_xlfn.CONCAT(B14989," (",H14989,")")</f>
        <v>Kaltenseifen Mühle (Moravskoslezský)</v>
      </c>
      <c r="F14989">
        <v>49.826171899999999</v>
      </c>
      <c r="G14989">
        <v>17.655670199999999</v>
      </c>
      <c r="H14989" s="1" t="s">
        <v>26162</v>
      </c>
    </row>
    <row r="14990" spans="1:8" hidden="1" x14ac:dyDescent="0.25">
      <c r="A14990">
        <v>4273764995</v>
      </c>
      <c r="B14990" s="1" t="s">
        <v>54939</v>
      </c>
      <c r="C14990" s="1" t="s">
        <v>26146</v>
      </c>
      <c r="D14990" s="1" t="s">
        <v>26146</v>
      </c>
      <c r="E14990" s="1" t="str">
        <f>_xlfn.CONCAT(B14990," (",H14990,")")</f>
        <v>Kaltenštejn (Olomoucký)</v>
      </c>
      <c r="F14990">
        <v>50.295202500000002</v>
      </c>
      <c r="G14990">
        <v>17.152311600000001</v>
      </c>
      <c r="H14990" s="1" t="s">
        <v>26160</v>
      </c>
    </row>
    <row r="14991" spans="1:8" hidden="1" x14ac:dyDescent="0.25">
      <c r="A14991">
        <v>6430982869</v>
      </c>
      <c r="B14991" s="1" t="s">
        <v>61900</v>
      </c>
      <c r="C14991" s="1" t="s">
        <v>26146</v>
      </c>
      <c r="D14991" s="1" t="s">
        <v>26146</v>
      </c>
      <c r="E14991" s="1" t="str">
        <f>_xlfn.CONCAT(B14991," (",H14991,")")</f>
        <v>Kaltouz (Královéhradecký)</v>
      </c>
      <c r="F14991">
        <v>50.287019899999997</v>
      </c>
      <c r="G14991">
        <v>15.9359565</v>
      </c>
      <c r="H14991" s="1" t="s">
        <v>26163</v>
      </c>
    </row>
    <row r="14992" spans="1:8" hidden="1" x14ac:dyDescent="0.25">
      <c r="A14992">
        <v>2973999902</v>
      </c>
      <c r="B14992" s="1" t="s">
        <v>64626</v>
      </c>
      <c r="C14992" s="1" t="s">
        <v>26146</v>
      </c>
      <c r="D14992" s="1" t="s">
        <v>26146</v>
      </c>
      <c r="E14992" s="1" t="str">
        <f>_xlfn.CONCAT(B14992," (",H14992,")")</f>
        <v>Kaltstaudenfilz (Plzeňský)</v>
      </c>
      <c r="F14992">
        <v>48.978771600000002</v>
      </c>
      <c r="G14992">
        <v>13.455886700000001</v>
      </c>
      <c r="H14992" s="1" t="s">
        <v>26164</v>
      </c>
    </row>
    <row r="14993" spans="1:8" hidden="1" x14ac:dyDescent="0.25">
      <c r="A14993">
        <v>425404</v>
      </c>
      <c r="B14993" s="1" t="s">
        <v>6751</v>
      </c>
      <c r="C14993" s="1" t="s">
        <v>40382</v>
      </c>
      <c r="D14993" s="1" t="s">
        <v>6752</v>
      </c>
      <c r="E14993" s="1" t="str">
        <f>_xlfn.CONCAT(B14993," (",H14993,")")</f>
        <v>Kalubice (Středočeský)</v>
      </c>
      <c r="F14993">
        <v>50.050888700000002</v>
      </c>
      <c r="G14993">
        <v>13.828471499999999</v>
      </c>
      <c r="H14993" s="1" t="s">
        <v>26156</v>
      </c>
    </row>
    <row r="14994" spans="1:8" hidden="1" x14ac:dyDescent="0.25">
      <c r="A14994">
        <v>568382933</v>
      </c>
      <c r="B14994" s="1" t="s">
        <v>6751</v>
      </c>
      <c r="C14994" s="1" t="s">
        <v>26146</v>
      </c>
      <c r="D14994" s="1" t="s">
        <v>26146</v>
      </c>
      <c r="E14994" s="1" t="str">
        <f>_xlfn.CONCAT(B14994," (",H14994,")")</f>
        <v>Kalubice (Středočeský)</v>
      </c>
      <c r="F14994">
        <v>50.049314799999998</v>
      </c>
      <c r="G14994">
        <v>13.8245605</v>
      </c>
      <c r="H14994" s="1" t="s">
        <v>26156</v>
      </c>
    </row>
    <row r="14995" spans="1:8" hidden="1" x14ac:dyDescent="0.25">
      <c r="A14995">
        <v>9928786349</v>
      </c>
      <c r="B14995" s="1" t="s">
        <v>59663</v>
      </c>
      <c r="C14995" s="1" t="s">
        <v>26146</v>
      </c>
      <c r="D14995" s="1" t="s">
        <v>26146</v>
      </c>
      <c r="E14995" s="1" t="str">
        <f>_xlfn.CONCAT(B14995," (",H14995,")")</f>
        <v>Kaluž (Moravskoslezský)</v>
      </c>
      <c r="F14995">
        <v>49.515741300000002</v>
      </c>
      <c r="G14995">
        <v>18.050676599999999</v>
      </c>
      <c r="H14995" s="1" t="s">
        <v>26162</v>
      </c>
    </row>
    <row r="14996" spans="1:8" hidden="1" x14ac:dyDescent="0.25">
      <c r="A14996">
        <v>4579700927</v>
      </c>
      <c r="B14996" s="1" t="s">
        <v>59155</v>
      </c>
      <c r="C14996" s="1" t="s">
        <v>26146</v>
      </c>
      <c r="D14996" s="1" t="s">
        <v>26146</v>
      </c>
      <c r="E14996" s="1" t="str">
        <f>_xlfn.CONCAT(B14996," (",H14996,")")</f>
        <v>Kaluže (Moravskoslezský)</v>
      </c>
      <c r="F14996">
        <v>49.666736800000002</v>
      </c>
      <c r="G14996">
        <v>18.3836078</v>
      </c>
      <c r="H14996" s="1" t="s">
        <v>26162</v>
      </c>
    </row>
    <row r="14997" spans="1:8" hidden="1" x14ac:dyDescent="0.25">
      <c r="A14997">
        <v>2880595107</v>
      </c>
      <c r="B14997" s="1" t="s">
        <v>28257</v>
      </c>
      <c r="C14997" s="1" t="s">
        <v>26146</v>
      </c>
      <c r="D14997" s="1" t="s">
        <v>26146</v>
      </c>
      <c r="E14997" s="1" t="str">
        <f>_xlfn.CONCAT(B14997," (",H14997,")")</f>
        <v>Kalvárie (Jihomoravský)</v>
      </c>
      <c r="F14997">
        <v>49.241357800000003</v>
      </c>
      <c r="G14997">
        <v>16.4016305</v>
      </c>
      <c r="H14997" s="1" t="s">
        <v>26153</v>
      </c>
    </row>
    <row r="14998" spans="1:8" hidden="1" x14ac:dyDescent="0.25">
      <c r="A14998">
        <v>2363082739</v>
      </c>
      <c r="B14998" s="1" t="s">
        <v>28257</v>
      </c>
      <c r="C14998" s="1" t="s">
        <v>26146</v>
      </c>
      <c r="D14998" s="1" t="s">
        <v>26146</v>
      </c>
      <c r="E14998" s="1" t="str">
        <f>_xlfn.CONCAT(B14998," (",H14998,")")</f>
        <v>Kalvárie (Jihočeský)</v>
      </c>
      <c r="F14998">
        <v>49.138548999999998</v>
      </c>
      <c r="G14998">
        <v>14.356272799999999</v>
      </c>
      <c r="H14998" s="1" t="s">
        <v>26155</v>
      </c>
    </row>
    <row r="14999" spans="1:8" hidden="1" x14ac:dyDescent="0.25">
      <c r="A14999">
        <v>4219062206</v>
      </c>
      <c r="B14999" s="1" t="s">
        <v>28257</v>
      </c>
      <c r="C14999" s="1" t="s">
        <v>26146</v>
      </c>
      <c r="D14999" s="1" t="s">
        <v>26146</v>
      </c>
      <c r="E14999" s="1" t="str">
        <f>_xlfn.CONCAT(B14999," (",H14999,")")</f>
        <v>Kalvárie (Jihočeský)</v>
      </c>
      <c r="F14999">
        <v>49.2353886</v>
      </c>
      <c r="G14999">
        <v>14.3824424</v>
      </c>
      <c r="H14999" s="1" t="s">
        <v>26155</v>
      </c>
    </row>
    <row r="15000" spans="1:8" hidden="1" x14ac:dyDescent="0.25">
      <c r="A15000">
        <v>4244119089</v>
      </c>
      <c r="B15000" s="1" t="s">
        <v>28257</v>
      </c>
      <c r="C15000" s="1" t="s">
        <v>26146</v>
      </c>
      <c r="D15000" s="1" t="s">
        <v>26146</v>
      </c>
      <c r="E15000" s="1" t="str">
        <f>_xlfn.CONCAT(B15000," (",H15000,")")</f>
        <v>Kalvárie (Jihočeský)</v>
      </c>
      <c r="F15000">
        <v>49.531641100000002</v>
      </c>
      <c r="G15000">
        <v>14.813955399999999</v>
      </c>
      <c r="H15000" s="1" t="s">
        <v>26155</v>
      </c>
    </row>
    <row r="15001" spans="1:8" hidden="1" x14ac:dyDescent="0.25">
      <c r="A15001">
        <v>9234520725</v>
      </c>
      <c r="B15001" s="1" t="s">
        <v>28257</v>
      </c>
      <c r="C15001" s="1" t="s">
        <v>26146</v>
      </c>
      <c r="D15001" s="1" t="s">
        <v>26146</v>
      </c>
      <c r="E15001" s="1" t="str">
        <f>_xlfn.CONCAT(B15001," (",H15001,")")</f>
        <v>Kalvárie (Středočeský)</v>
      </c>
      <c r="F15001">
        <v>49.972543299999998</v>
      </c>
      <c r="G15001">
        <v>15.279217600000001</v>
      </c>
      <c r="H15001" s="1" t="s">
        <v>26156</v>
      </c>
    </row>
    <row r="15002" spans="1:8" hidden="1" x14ac:dyDescent="0.25">
      <c r="A15002">
        <v>6721630923</v>
      </c>
      <c r="B15002" s="1" t="s">
        <v>28257</v>
      </c>
      <c r="C15002" s="1" t="s">
        <v>26146</v>
      </c>
      <c r="D15002" s="1" t="s">
        <v>26146</v>
      </c>
      <c r="E15002" s="1" t="str">
        <f>_xlfn.CONCAT(B15002," (",H15002,")")</f>
        <v>Kalvárie (Zlínský)</v>
      </c>
      <c r="F15002">
        <v>49.229762299999997</v>
      </c>
      <c r="G15002">
        <v>17.4742377</v>
      </c>
      <c r="H15002" s="1" t="s">
        <v>26157</v>
      </c>
    </row>
    <row r="15003" spans="1:8" hidden="1" x14ac:dyDescent="0.25">
      <c r="A15003">
        <v>4215170654</v>
      </c>
      <c r="B15003" s="1" t="s">
        <v>28257</v>
      </c>
      <c r="C15003" s="1" t="s">
        <v>26146</v>
      </c>
      <c r="D15003" s="1" t="s">
        <v>26146</v>
      </c>
      <c r="E15003" s="1" t="str">
        <f>_xlfn.CONCAT(B15003," (",H15003,")")</f>
        <v>Kalvárie (Ústecký)</v>
      </c>
      <c r="F15003">
        <v>50.544274799999997</v>
      </c>
      <c r="G15003">
        <v>13.933661000000001</v>
      </c>
      <c r="H15003" s="1" t="s">
        <v>26158</v>
      </c>
    </row>
    <row r="15004" spans="1:8" hidden="1" x14ac:dyDescent="0.25">
      <c r="A15004">
        <v>10793727356</v>
      </c>
      <c r="B15004" s="1" t="s">
        <v>28257</v>
      </c>
      <c r="C15004" s="1" t="s">
        <v>26146</v>
      </c>
      <c r="D15004" s="1" t="s">
        <v>26146</v>
      </c>
      <c r="E15004" s="1" t="str">
        <f>_xlfn.CONCAT(B15004," (",H15004,")")</f>
        <v>Kalvárie (Vysočina)</v>
      </c>
      <c r="F15004">
        <v>49.558117000000003</v>
      </c>
      <c r="G15004">
        <v>16.087285099999999</v>
      </c>
      <c r="H15004" s="1" t="s">
        <v>66333</v>
      </c>
    </row>
    <row r="15005" spans="1:8" x14ac:dyDescent="0.25">
      <c r="A15005">
        <v>1692080953</v>
      </c>
      <c r="B15005" s="1" t="s">
        <v>28257</v>
      </c>
      <c r="C15005" s="1" t="s">
        <v>26146</v>
      </c>
      <c r="D15005" s="1" t="s">
        <v>26146</v>
      </c>
      <c r="E15005" s="1" t="str">
        <f>_xlfn.CONCAT(B15005," (",H15005,")")</f>
        <v>Kalvárie (Liberecký)</v>
      </c>
      <c r="F15005">
        <v>50.660794799999998</v>
      </c>
      <c r="G15005">
        <v>15.085492800000001</v>
      </c>
      <c r="H15005" s="1" t="s">
        <v>26159</v>
      </c>
    </row>
    <row r="15006" spans="1:8" hidden="1" x14ac:dyDescent="0.25">
      <c r="A15006">
        <v>3924243280</v>
      </c>
      <c r="B15006" s="1" t="s">
        <v>28257</v>
      </c>
      <c r="C15006" s="1" t="s">
        <v>26146</v>
      </c>
      <c r="D15006" s="1" t="s">
        <v>26146</v>
      </c>
      <c r="E15006" s="1" t="str">
        <f>_xlfn.CONCAT(B15006," (",H15006,")")</f>
        <v>Kalvárie (Moravskoslezský)</v>
      </c>
      <c r="F15006">
        <v>49.627470799999998</v>
      </c>
      <c r="G15006">
        <v>18.203387500000002</v>
      </c>
      <c r="H15006" s="1" t="s">
        <v>26162</v>
      </c>
    </row>
    <row r="15007" spans="1:8" x14ac:dyDescent="0.25">
      <c r="A15007">
        <v>9482221371</v>
      </c>
      <c r="B15007" s="1" t="s">
        <v>53506</v>
      </c>
      <c r="C15007" s="1" t="s">
        <v>26146</v>
      </c>
      <c r="D15007" s="1" t="s">
        <v>26146</v>
      </c>
      <c r="E15007" s="1" t="str">
        <f>_xlfn.CONCAT(B15007," (",H15007,")")</f>
        <v>Kalvárský vrch (Liberecký)</v>
      </c>
      <c r="F15007">
        <v>50.661256600000002</v>
      </c>
      <c r="G15007">
        <v>15.0838404</v>
      </c>
      <c r="H15007" s="1" t="s">
        <v>26159</v>
      </c>
    </row>
    <row r="15008" spans="1:8" hidden="1" x14ac:dyDescent="0.25">
      <c r="A15008">
        <v>8805325582</v>
      </c>
      <c r="B15008" s="1" t="s">
        <v>39306</v>
      </c>
      <c r="C15008" s="1" t="s">
        <v>26146</v>
      </c>
      <c r="D15008" s="1" t="s">
        <v>26146</v>
      </c>
      <c r="E15008" s="1" t="str">
        <f>_xlfn.CONCAT(B15008," (",H15008,")")</f>
        <v>Kalvas (Jihočeský)</v>
      </c>
      <c r="F15008">
        <v>48.791142999999998</v>
      </c>
      <c r="G15008">
        <v>14.2844897</v>
      </c>
      <c r="H15008" s="1" t="s">
        <v>26155</v>
      </c>
    </row>
    <row r="15009" spans="1:8" hidden="1" x14ac:dyDescent="0.25">
      <c r="A15009">
        <v>431242</v>
      </c>
      <c r="B15009" s="1" t="s">
        <v>1302</v>
      </c>
      <c r="C15009" s="1" t="s">
        <v>26950</v>
      </c>
      <c r="D15009" s="1" t="s">
        <v>1303</v>
      </c>
      <c r="E15009" s="1" t="str">
        <f>_xlfn.CONCAT(B15009," (",H15009,")")</f>
        <v>Kaly (Jihomoravský)</v>
      </c>
      <c r="F15009">
        <v>49.383858699999998</v>
      </c>
      <c r="G15009">
        <v>16.348835600000001</v>
      </c>
      <c r="H15009" s="1" t="s">
        <v>26153</v>
      </c>
    </row>
    <row r="15010" spans="1:8" hidden="1" x14ac:dyDescent="0.25">
      <c r="A15010">
        <v>1601617360</v>
      </c>
      <c r="B15010" s="1" t="s">
        <v>1302</v>
      </c>
      <c r="C15010" s="1" t="s">
        <v>26146</v>
      </c>
      <c r="D15010" s="1" t="s">
        <v>26146</v>
      </c>
      <c r="E15010" s="1" t="str">
        <f>_xlfn.CONCAT(B15010," (",H15010,")")</f>
        <v>Kaly (Jihomoravský)</v>
      </c>
      <c r="F15010">
        <v>49.379321699999998</v>
      </c>
      <c r="G15010">
        <v>16.351600999999999</v>
      </c>
      <c r="H15010" s="1" t="s">
        <v>26153</v>
      </c>
    </row>
    <row r="15011" spans="1:8" hidden="1" x14ac:dyDescent="0.25">
      <c r="A15011">
        <v>4267919097</v>
      </c>
      <c r="B15011" s="1" t="s">
        <v>1302</v>
      </c>
      <c r="C15011" s="1" t="s">
        <v>26146</v>
      </c>
      <c r="D15011" s="1" t="s">
        <v>26146</v>
      </c>
      <c r="E15011" s="1" t="str">
        <f>_xlfn.CONCAT(B15011," (",H15011,")")</f>
        <v>Kaly (Jihočeský)</v>
      </c>
      <c r="F15011">
        <v>49.185770599999998</v>
      </c>
      <c r="G15011">
        <v>13.8956485</v>
      </c>
      <c r="H15011" s="1" t="s">
        <v>26155</v>
      </c>
    </row>
    <row r="15012" spans="1:8" hidden="1" x14ac:dyDescent="0.25">
      <c r="A15012">
        <v>340265553</v>
      </c>
      <c r="B15012" s="1" t="s">
        <v>42347</v>
      </c>
      <c r="C15012" s="1" t="s">
        <v>26146</v>
      </c>
      <c r="D15012" s="1" t="s">
        <v>26146</v>
      </c>
      <c r="E15012" s="1" t="str">
        <f>_xlfn.CONCAT(B15012," (",H15012,")")</f>
        <v>Kamajka (Středočeský)</v>
      </c>
      <c r="F15012">
        <v>49.9628905</v>
      </c>
      <c r="G15012">
        <v>15.3719301</v>
      </c>
      <c r="H15012" s="1" t="s">
        <v>26156</v>
      </c>
    </row>
    <row r="15013" spans="1:8" hidden="1" x14ac:dyDescent="0.25">
      <c r="A15013">
        <v>430100</v>
      </c>
      <c r="B15013" s="1" t="s">
        <v>8893</v>
      </c>
      <c r="C15013" s="1" t="s">
        <v>41455</v>
      </c>
      <c r="D15013" s="1" t="s">
        <v>8894</v>
      </c>
      <c r="E15013" s="1" t="str">
        <f>_xlfn.CONCAT(B15013," (",H15013,")")</f>
        <v>Kamberk (Středočeský)</v>
      </c>
      <c r="F15013">
        <v>49.598117199999997</v>
      </c>
      <c r="G15013">
        <v>14.8385303</v>
      </c>
      <c r="H15013" s="1" t="s">
        <v>26156</v>
      </c>
    </row>
    <row r="15014" spans="1:8" hidden="1" x14ac:dyDescent="0.25">
      <c r="A15014">
        <v>1600657079</v>
      </c>
      <c r="B15014" s="1" t="s">
        <v>8893</v>
      </c>
      <c r="C15014" s="1" t="s">
        <v>26146</v>
      </c>
      <c r="D15014" s="1" t="s">
        <v>42949</v>
      </c>
      <c r="E15014" s="1" t="str">
        <f>_xlfn.CONCAT(B15014," (",H15014,")")</f>
        <v>Kamberk (Středočeský)</v>
      </c>
      <c r="F15014">
        <v>49.596945099999999</v>
      </c>
      <c r="G15014">
        <v>14.840285099999999</v>
      </c>
      <c r="H15014" s="1" t="s">
        <v>26156</v>
      </c>
    </row>
    <row r="15015" spans="1:8" hidden="1" x14ac:dyDescent="0.25">
      <c r="A15015">
        <v>1231079054</v>
      </c>
      <c r="B15015" s="1" t="s">
        <v>27496</v>
      </c>
      <c r="C15015" s="1" t="s">
        <v>26146</v>
      </c>
      <c r="D15015" s="1" t="s">
        <v>26146</v>
      </c>
      <c r="E15015" s="1" t="str">
        <f>_xlfn.CONCAT(B15015," (",H15015,")")</f>
        <v>Kamechy (Jihomoravský)</v>
      </c>
      <c r="F15015">
        <v>49.2169563</v>
      </c>
      <c r="G15015">
        <v>16.4952641</v>
      </c>
      <c r="H15015" s="1" t="s">
        <v>26153</v>
      </c>
    </row>
    <row r="15016" spans="1:8" hidden="1" x14ac:dyDescent="0.25">
      <c r="A15016">
        <v>1599059199</v>
      </c>
      <c r="B15016" s="1" t="s">
        <v>12608</v>
      </c>
      <c r="C15016" s="1" t="s">
        <v>26146</v>
      </c>
      <c r="D15016" s="1" t="s">
        <v>26146</v>
      </c>
      <c r="E15016" s="1" t="str">
        <f>_xlfn.CONCAT(B15016," (",H15016,")")</f>
        <v>Kámen (Karlovarský)</v>
      </c>
      <c r="F15016">
        <v>50.302484900000003</v>
      </c>
      <c r="G15016">
        <v>12.415721100000001</v>
      </c>
      <c r="H15016" s="1" t="s">
        <v>26154</v>
      </c>
    </row>
    <row r="15017" spans="1:8" hidden="1" x14ac:dyDescent="0.25">
      <c r="A15017">
        <v>431504</v>
      </c>
      <c r="B15017" s="1" t="s">
        <v>12608</v>
      </c>
      <c r="C15017" s="1" t="s">
        <v>47491</v>
      </c>
      <c r="D15017" s="1" t="s">
        <v>12609</v>
      </c>
      <c r="E15017" s="1" t="str">
        <f>_xlfn.CONCAT(B15017," (",H15017,")")</f>
        <v>Kámen (Ústecký)</v>
      </c>
      <c r="F15017">
        <v>50.809296699999997</v>
      </c>
      <c r="G15017">
        <v>14.2633393</v>
      </c>
      <c r="H15017" s="1" t="s">
        <v>26158</v>
      </c>
    </row>
    <row r="15018" spans="1:8" hidden="1" x14ac:dyDescent="0.25">
      <c r="A15018">
        <v>1598883228</v>
      </c>
      <c r="B15018" s="1" t="s">
        <v>12608</v>
      </c>
      <c r="C15018" s="1" t="s">
        <v>26146</v>
      </c>
      <c r="D15018" s="1" t="s">
        <v>48563</v>
      </c>
      <c r="E15018" s="1" t="str">
        <f>_xlfn.CONCAT(B15018," (",H15018,")")</f>
        <v>Kámen (Ústecký)</v>
      </c>
      <c r="F15018">
        <v>50.810214199999997</v>
      </c>
      <c r="G15018">
        <v>14.2684336</v>
      </c>
      <c r="H15018" s="1" t="s">
        <v>26158</v>
      </c>
    </row>
    <row r="15019" spans="1:8" hidden="1" x14ac:dyDescent="0.25">
      <c r="A15019">
        <v>1586392132</v>
      </c>
      <c r="B15019" s="1" t="s">
        <v>12608</v>
      </c>
      <c r="C15019" s="1" t="s">
        <v>26146</v>
      </c>
      <c r="D15019" s="1" t="s">
        <v>51015</v>
      </c>
      <c r="E15019" s="1" t="str">
        <f>_xlfn.CONCAT(B15019," (",H15019,")")</f>
        <v>Kámen (Vysočina)</v>
      </c>
      <c r="F15019">
        <v>49.712816400000001</v>
      </c>
      <c r="G15019">
        <v>15.519880199999999</v>
      </c>
      <c r="H15019" s="1" t="s">
        <v>66333</v>
      </c>
    </row>
    <row r="15020" spans="1:8" hidden="1" x14ac:dyDescent="0.25">
      <c r="A15020">
        <v>1586656426</v>
      </c>
      <c r="B15020" s="1" t="s">
        <v>12608</v>
      </c>
      <c r="C15020" s="1" t="s">
        <v>26146</v>
      </c>
      <c r="D15020" s="1" t="s">
        <v>51289</v>
      </c>
      <c r="E15020" s="1" t="str">
        <f>_xlfn.CONCAT(B15020," (",H15020,")")</f>
        <v>Kámen (Vysočina)</v>
      </c>
      <c r="F15020">
        <v>49.423287500000001</v>
      </c>
      <c r="G15020">
        <v>15.015860200000001</v>
      </c>
      <c r="H15020" s="1" t="s">
        <v>66333</v>
      </c>
    </row>
    <row r="15021" spans="1:8" hidden="1" x14ac:dyDescent="0.25">
      <c r="A15021">
        <v>488458508</v>
      </c>
      <c r="B15021" s="1" t="s">
        <v>12608</v>
      </c>
      <c r="C15021" s="1" t="s">
        <v>26146</v>
      </c>
      <c r="D15021" s="1" t="s">
        <v>26146</v>
      </c>
      <c r="E15021" s="1" t="str">
        <f>_xlfn.CONCAT(B15021," (",H15021,")")</f>
        <v>Kámen (Plzeňský)</v>
      </c>
      <c r="F15021">
        <v>49.494797599999998</v>
      </c>
      <c r="G15021">
        <v>13.213404300000001</v>
      </c>
      <c r="H15021" s="1" t="s">
        <v>26164</v>
      </c>
    </row>
    <row r="15022" spans="1:8" hidden="1" x14ac:dyDescent="0.25">
      <c r="A15022">
        <v>430459</v>
      </c>
      <c r="B15022" s="1" t="s">
        <v>15146</v>
      </c>
      <c r="C15022" s="1" t="s">
        <v>50259</v>
      </c>
      <c r="D15022" s="1" t="s">
        <v>15147</v>
      </c>
      <c r="E15022" s="1" t="str">
        <f>_xlfn.CONCAT(B15022," (",H15022,")")</f>
        <v>Kámen u Habrů (Vysočina)</v>
      </c>
      <c r="F15022">
        <v>49.716660699999998</v>
      </c>
      <c r="G15022">
        <v>15.520194200000001</v>
      </c>
      <c r="H15022" s="1" t="s">
        <v>66333</v>
      </c>
    </row>
    <row r="15023" spans="1:8" hidden="1" x14ac:dyDescent="0.25">
      <c r="A15023">
        <v>433165</v>
      </c>
      <c r="B15023" s="1" t="s">
        <v>3068</v>
      </c>
      <c r="C15023" s="1" t="s">
        <v>29657</v>
      </c>
      <c r="D15023" s="1" t="s">
        <v>3069</v>
      </c>
      <c r="E15023" s="1" t="str">
        <f>_xlfn.CONCAT(B15023," (",H15023,")")</f>
        <v>Kámen u Kraslic (Karlovarský)</v>
      </c>
      <c r="F15023">
        <v>50.3079398</v>
      </c>
      <c r="G15023">
        <v>12.410030900000001</v>
      </c>
      <c r="H15023" s="1" t="s">
        <v>26154</v>
      </c>
    </row>
    <row r="15024" spans="1:8" hidden="1" x14ac:dyDescent="0.25">
      <c r="A15024">
        <v>433999</v>
      </c>
      <c r="B15024" s="1" t="s">
        <v>26054</v>
      </c>
      <c r="C15024" s="1" t="s">
        <v>63726</v>
      </c>
      <c r="D15024" s="1" t="s">
        <v>26055</v>
      </c>
      <c r="E15024" s="1" t="str">
        <f>_xlfn.CONCAT(B15024," (",H15024,")")</f>
        <v>Kámen u Křenic (Plzeňský)</v>
      </c>
      <c r="F15024">
        <v>49.492281499999997</v>
      </c>
      <c r="G15024">
        <v>13.209693400000001</v>
      </c>
      <c r="H15024" s="1" t="s">
        <v>26164</v>
      </c>
    </row>
    <row r="15025" spans="1:8" hidden="1" x14ac:dyDescent="0.25">
      <c r="A15025">
        <v>434086</v>
      </c>
      <c r="B15025" s="1" t="s">
        <v>15636</v>
      </c>
      <c r="C15025" s="1" t="s">
        <v>50504</v>
      </c>
      <c r="D15025" s="1" t="s">
        <v>15637</v>
      </c>
      <c r="E15025" s="1" t="str">
        <f>_xlfn.CONCAT(B15025," (",H15025,")")</f>
        <v>Kámen u Pacova (Vysočina)</v>
      </c>
      <c r="F15025">
        <v>49.422593800000001</v>
      </c>
      <c r="G15025">
        <v>15.0152597</v>
      </c>
      <c r="H15025" s="1" t="s">
        <v>66333</v>
      </c>
    </row>
    <row r="15026" spans="1:8" hidden="1" x14ac:dyDescent="0.25">
      <c r="A15026">
        <v>4266920982</v>
      </c>
      <c r="B15026" s="1" t="s">
        <v>59108</v>
      </c>
      <c r="C15026" s="1" t="s">
        <v>26146</v>
      </c>
      <c r="D15026" s="1" t="s">
        <v>26146</v>
      </c>
      <c r="E15026" s="1" t="str">
        <f>_xlfn.CONCAT(B15026," (",H15026,")")</f>
        <v>Kamená (Moravskoslezský)</v>
      </c>
      <c r="F15026">
        <v>49.690747399999999</v>
      </c>
      <c r="G15026">
        <v>18.277280699999999</v>
      </c>
      <c r="H15026" s="1" t="s">
        <v>26162</v>
      </c>
    </row>
    <row r="15027" spans="1:8" hidden="1" x14ac:dyDescent="0.25">
      <c r="A15027">
        <v>4087069189</v>
      </c>
      <c r="B15027" s="1" t="s">
        <v>59097</v>
      </c>
      <c r="C15027" s="1" t="s">
        <v>26146</v>
      </c>
      <c r="D15027" s="1" t="s">
        <v>26146</v>
      </c>
      <c r="E15027" s="1" t="str">
        <f>_xlfn.CONCAT(B15027," (",H15027,")")</f>
        <v>Kamená hora (Moravskoslezský)</v>
      </c>
      <c r="F15027">
        <v>49.914727900000003</v>
      </c>
      <c r="G15027">
        <v>17.855242799999999</v>
      </c>
      <c r="H15027" s="1" t="s">
        <v>26162</v>
      </c>
    </row>
    <row r="15028" spans="1:8" hidden="1" x14ac:dyDescent="0.25">
      <c r="A15028">
        <v>2011365235</v>
      </c>
      <c r="B15028" s="1" t="s">
        <v>55216</v>
      </c>
      <c r="C15028" s="1" t="s">
        <v>26146</v>
      </c>
      <c r="D15028" s="1" t="s">
        <v>26146</v>
      </c>
      <c r="E15028" s="1" t="str">
        <f>_xlfn.CONCAT(B15028," (",H15028,")")</f>
        <v>Kameňák (Jihomoravský)</v>
      </c>
      <c r="F15028">
        <v>49.0584536</v>
      </c>
      <c r="G15028">
        <v>17.1750942</v>
      </c>
      <c r="H15028" s="1" t="s">
        <v>26153</v>
      </c>
    </row>
    <row r="15029" spans="1:8" hidden="1" x14ac:dyDescent="0.25">
      <c r="A15029">
        <v>8174421106</v>
      </c>
      <c r="B15029" s="1" t="s">
        <v>55216</v>
      </c>
      <c r="C15029" s="1" t="s">
        <v>26146</v>
      </c>
      <c r="D15029" s="1" t="s">
        <v>26146</v>
      </c>
      <c r="E15029" s="1" t="str">
        <f>_xlfn.CONCAT(B15029," (",H15029,")")</f>
        <v>Kameňák (Olomoucký)</v>
      </c>
      <c r="F15029">
        <v>49.600468499999998</v>
      </c>
      <c r="G15029">
        <v>17.514604899999998</v>
      </c>
      <c r="H15029" s="1" t="s">
        <v>26160</v>
      </c>
    </row>
    <row r="15030" spans="1:8" hidden="1" x14ac:dyDescent="0.25">
      <c r="A15030">
        <v>10150922427</v>
      </c>
      <c r="B15030" s="1" t="s">
        <v>55535</v>
      </c>
      <c r="C15030" s="1" t="s">
        <v>26146</v>
      </c>
      <c r="D15030" s="1" t="s">
        <v>26146</v>
      </c>
      <c r="E15030" s="1" t="str">
        <f>_xlfn.CONCAT(B15030," (",H15030,")")</f>
        <v>Kamence (Olomoucký)</v>
      </c>
      <c r="F15030">
        <v>49.5266485</v>
      </c>
      <c r="G15030">
        <v>17.652822499999999</v>
      </c>
      <c r="H15030" s="1" t="s">
        <v>26160</v>
      </c>
    </row>
    <row r="15031" spans="1:8" hidden="1" x14ac:dyDescent="0.25">
      <c r="A15031">
        <v>2931914327</v>
      </c>
      <c r="B15031" s="1" t="s">
        <v>58879</v>
      </c>
      <c r="C15031" s="1" t="s">
        <v>26146</v>
      </c>
      <c r="D15031" s="1" t="s">
        <v>26146</v>
      </c>
      <c r="E15031" s="1" t="str">
        <f>_xlfn.CONCAT(B15031," (",H15031,")")</f>
        <v>Kamencová (Moravskoslezský)</v>
      </c>
      <c r="F15031">
        <v>49.662173000000003</v>
      </c>
      <c r="G15031">
        <v>18.3643465</v>
      </c>
      <c r="H15031" s="1" t="s">
        <v>26162</v>
      </c>
    </row>
    <row r="15032" spans="1:8" hidden="1" x14ac:dyDescent="0.25">
      <c r="A15032">
        <v>455491435</v>
      </c>
      <c r="B15032" s="1" t="s">
        <v>21266</v>
      </c>
      <c r="C15032" s="1" t="s">
        <v>26146</v>
      </c>
      <c r="D15032" s="1" t="s">
        <v>26146</v>
      </c>
      <c r="E15032" s="1" t="str">
        <f>_xlfn.CONCAT(B15032," (",H15032,")")</f>
        <v>Kamenec (Karlovarský)</v>
      </c>
      <c r="F15032">
        <v>50.355785500000003</v>
      </c>
      <c r="G15032">
        <v>13.081005599999999</v>
      </c>
      <c r="H15032" s="1" t="s">
        <v>26154</v>
      </c>
    </row>
    <row r="15033" spans="1:8" hidden="1" x14ac:dyDescent="0.25">
      <c r="A15033">
        <v>4839189675</v>
      </c>
      <c r="B15033" s="1" t="s">
        <v>21266</v>
      </c>
      <c r="C15033" s="1" t="s">
        <v>26146</v>
      </c>
      <c r="D15033" s="1" t="s">
        <v>26146</v>
      </c>
      <c r="E15033" s="1" t="str">
        <f>_xlfn.CONCAT(B15033," (",H15033,")")</f>
        <v>Kamenec (Karlovarský)</v>
      </c>
      <c r="F15033">
        <v>49.950141299999999</v>
      </c>
      <c r="G15033">
        <v>12.587333299999999</v>
      </c>
      <c r="H15033" s="1" t="s">
        <v>26154</v>
      </c>
    </row>
    <row r="15034" spans="1:8" hidden="1" x14ac:dyDescent="0.25">
      <c r="A15034">
        <v>4290215564</v>
      </c>
      <c r="B15034" s="1" t="s">
        <v>21266</v>
      </c>
      <c r="C15034" s="1" t="s">
        <v>26146</v>
      </c>
      <c r="D15034" s="1" t="s">
        <v>26146</v>
      </c>
      <c r="E15034" s="1" t="str">
        <f>_xlfn.CONCAT(B15034," (",H15034,")")</f>
        <v>Kamenec (Jihočeský)</v>
      </c>
      <c r="F15034">
        <v>49.033431899999997</v>
      </c>
      <c r="G15034">
        <v>14.194449799999999</v>
      </c>
      <c r="H15034" s="1" t="s">
        <v>26155</v>
      </c>
    </row>
    <row r="15035" spans="1:8" hidden="1" x14ac:dyDescent="0.25">
      <c r="A15035">
        <v>721970837</v>
      </c>
      <c r="B15035" s="1" t="s">
        <v>21266</v>
      </c>
      <c r="C15035" s="1" t="s">
        <v>26146</v>
      </c>
      <c r="D15035" s="1" t="s">
        <v>26146</v>
      </c>
      <c r="E15035" s="1" t="str">
        <f>_xlfn.CONCAT(B15035," (",H15035,")")</f>
        <v>Kamenec (Zlínský)</v>
      </c>
      <c r="F15035">
        <v>49.235895999999997</v>
      </c>
      <c r="G15035">
        <v>17.877726899999999</v>
      </c>
      <c r="H15035" s="1" t="s">
        <v>26157</v>
      </c>
    </row>
    <row r="15036" spans="1:8" hidden="1" x14ac:dyDescent="0.25">
      <c r="A15036">
        <v>1416963554</v>
      </c>
      <c r="B15036" s="1" t="s">
        <v>21266</v>
      </c>
      <c r="C15036" s="1" t="s">
        <v>26146</v>
      </c>
      <c r="D15036" s="1" t="s">
        <v>26146</v>
      </c>
      <c r="E15036" s="1" t="str">
        <f>_xlfn.CONCAT(B15036," (",H15036,")")</f>
        <v>Kamenec (Zlínský)</v>
      </c>
      <c r="F15036">
        <v>49.525853499999997</v>
      </c>
      <c r="G15036">
        <v>17.921890000000001</v>
      </c>
      <c r="H15036" s="1" t="s">
        <v>26157</v>
      </c>
    </row>
    <row r="15037" spans="1:8" hidden="1" x14ac:dyDescent="0.25">
      <c r="A15037">
        <v>1598883308</v>
      </c>
      <c r="B15037" s="1" t="s">
        <v>21266</v>
      </c>
      <c r="C15037" s="1" t="s">
        <v>26146</v>
      </c>
      <c r="D15037" s="1" t="s">
        <v>48578</v>
      </c>
      <c r="E15037" s="1" t="str">
        <f>_xlfn.CONCAT(B15037," (",H15037,")")</f>
        <v>Kamenec (Ústecký)</v>
      </c>
      <c r="F15037">
        <v>50.763179100000002</v>
      </c>
      <c r="G15037">
        <v>14.073654100000001</v>
      </c>
      <c r="H15037" s="1" t="s">
        <v>26158</v>
      </c>
    </row>
    <row r="15038" spans="1:8" x14ac:dyDescent="0.25">
      <c r="A15038">
        <v>1032053242</v>
      </c>
      <c r="B15038" s="1" t="s">
        <v>21266</v>
      </c>
      <c r="C15038" s="1" t="s">
        <v>26146</v>
      </c>
      <c r="D15038" s="1" t="s">
        <v>26146</v>
      </c>
      <c r="E15038" s="1" t="str">
        <f>_xlfn.CONCAT(B15038," (",H15038,")")</f>
        <v>Kamenec (Liberecký)</v>
      </c>
      <c r="F15038">
        <v>50.586692300000003</v>
      </c>
      <c r="G15038">
        <v>15.4592993</v>
      </c>
      <c r="H15038" s="1" t="s">
        <v>26159</v>
      </c>
    </row>
    <row r="15039" spans="1:8" x14ac:dyDescent="0.25">
      <c r="A15039">
        <v>9482221350</v>
      </c>
      <c r="B15039" s="1" t="s">
        <v>21266</v>
      </c>
      <c r="C15039" s="1" t="s">
        <v>26146</v>
      </c>
      <c r="D15039" s="1" t="s">
        <v>26146</v>
      </c>
      <c r="E15039" s="1" t="str">
        <f>_xlfn.CONCAT(B15039," (",H15039,")")</f>
        <v>Kamenec (Liberecký)</v>
      </c>
      <c r="F15039">
        <v>50.5982001</v>
      </c>
      <c r="G15039">
        <v>15.081785999999999</v>
      </c>
      <c r="H15039" s="1" t="s">
        <v>26159</v>
      </c>
    </row>
    <row r="15040" spans="1:8" hidden="1" x14ac:dyDescent="0.25">
      <c r="A15040">
        <v>4272372974</v>
      </c>
      <c r="B15040" s="1" t="s">
        <v>21266</v>
      </c>
      <c r="C15040" s="1" t="s">
        <v>26146</v>
      </c>
      <c r="D15040" s="1" t="s">
        <v>26146</v>
      </c>
      <c r="E15040" s="1" t="str">
        <f>_xlfn.CONCAT(B15040," (",H15040,")")</f>
        <v>Kamenec (Olomoucký)</v>
      </c>
      <c r="F15040">
        <v>50.182026899999997</v>
      </c>
      <c r="G15040">
        <v>17.222702099999999</v>
      </c>
      <c r="H15040" s="1" t="s">
        <v>26160</v>
      </c>
    </row>
    <row r="15041" spans="1:8" hidden="1" x14ac:dyDescent="0.25">
      <c r="A15041">
        <v>344751392</v>
      </c>
      <c r="B15041" s="1" t="s">
        <v>21266</v>
      </c>
      <c r="C15041" s="1" t="s">
        <v>26146</v>
      </c>
      <c r="D15041" s="1" t="s">
        <v>26146</v>
      </c>
      <c r="E15041" s="1" t="str">
        <f>_xlfn.CONCAT(B15041," (",H15041,")")</f>
        <v>Kamenec (Pardubický)</v>
      </c>
      <c r="F15041">
        <v>50.086973800000003</v>
      </c>
      <c r="G15041">
        <v>16.000521200000001</v>
      </c>
      <c r="H15041" s="1" t="s">
        <v>26161</v>
      </c>
    </row>
    <row r="15042" spans="1:8" hidden="1" x14ac:dyDescent="0.25">
      <c r="A15042">
        <v>11472899010</v>
      </c>
      <c r="B15042" s="1" t="s">
        <v>21266</v>
      </c>
      <c r="C15042" s="1" t="s">
        <v>26146</v>
      </c>
      <c r="D15042" s="1" t="s">
        <v>26146</v>
      </c>
      <c r="E15042" s="1" t="str">
        <f>_xlfn.CONCAT(B15042," (",H15042,")")</f>
        <v>Kamenec (Pardubický)</v>
      </c>
      <c r="F15042">
        <v>49.925835300000003</v>
      </c>
      <c r="G15042">
        <v>15.7440236</v>
      </c>
      <c r="H15042" s="1" t="s">
        <v>26161</v>
      </c>
    </row>
    <row r="15043" spans="1:8" hidden="1" x14ac:dyDescent="0.25">
      <c r="A15043">
        <v>434581</v>
      </c>
      <c r="B15043" s="1" t="s">
        <v>21266</v>
      </c>
      <c r="C15043" s="1" t="s">
        <v>58244</v>
      </c>
      <c r="D15043" s="1" t="s">
        <v>21267</v>
      </c>
      <c r="E15043" s="1" t="str">
        <f>_xlfn.CONCAT(B15043," (",H15043,")")</f>
        <v>Kamenec (Moravskoslezský)</v>
      </c>
      <c r="F15043">
        <v>49.980315699999998</v>
      </c>
      <c r="G15043">
        <v>17.765078299999999</v>
      </c>
      <c r="H15043" s="1" t="s">
        <v>26162</v>
      </c>
    </row>
    <row r="15044" spans="1:8" hidden="1" x14ac:dyDescent="0.25">
      <c r="A15044">
        <v>487079032</v>
      </c>
      <c r="B15044" s="1" t="s">
        <v>21266</v>
      </c>
      <c r="C15044" s="1" t="s">
        <v>26146</v>
      </c>
      <c r="D15044" s="1" t="s">
        <v>26146</v>
      </c>
      <c r="E15044" s="1" t="str">
        <f>_xlfn.CONCAT(B15044," (",H15044,")")</f>
        <v>Kamenec (Moravskoslezský)</v>
      </c>
      <c r="F15044">
        <v>49.977609299999997</v>
      </c>
      <c r="G15044">
        <v>17.770097499999999</v>
      </c>
      <c r="H15044" s="1" t="s">
        <v>26162</v>
      </c>
    </row>
    <row r="15045" spans="1:8" hidden="1" x14ac:dyDescent="0.25">
      <c r="A15045">
        <v>1033519681</v>
      </c>
      <c r="B15045" s="1" t="s">
        <v>21266</v>
      </c>
      <c r="C15045" s="1" t="s">
        <v>26146</v>
      </c>
      <c r="D15045" s="1" t="s">
        <v>26146</v>
      </c>
      <c r="E15045" s="1" t="str">
        <f>_xlfn.CONCAT(B15045," (",H15045,")")</f>
        <v>Kamenec (Moravskoslezský)</v>
      </c>
      <c r="F15045">
        <v>49.779527999999999</v>
      </c>
      <c r="G15045">
        <v>18.072320999999999</v>
      </c>
      <c r="H15045" s="1" t="s">
        <v>26162</v>
      </c>
    </row>
    <row r="15046" spans="1:8" hidden="1" x14ac:dyDescent="0.25">
      <c r="A15046">
        <v>1494997474</v>
      </c>
      <c r="B15046" s="1" t="s">
        <v>21266</v>
      </c>
      <c r="C15046" s="1" t="s">
        <v>26146</v>
      </c>
      <c r="D15046" s="1" t="s">
        <v>26146</v>
      </c>
      <c r="E15046" s="1" t="str">
        <f>_xlfn.CONCAT(B15046," (",H15046,")")</f>
        <v>Kamenec (Moravskoslezský)</v>
      </c>
      <c r="F15046">
        <v>49.653150199999999</v>
      </c>
      <c r="G15046">
        <v>18.138935199999999</v>
      </c>
      <c r="H15046" s="1" t="s">
        <v>26162</v>
      </c>
    </row>
    <row r="15047" spans="1:8" hidden="1" x14ac:dyDescent="0.25">
      <c r="A15047">
        <v>2931914328</v>
      </c>
      <c r="B15047" s="1" t="s">
        <v>21266</v>
      </c>
      <c r="C15047" s="1" t="s">
        <v>26146</v>
      </c>
      <c r="D15047" s="1" t="s">
        <v>26146</v>
      </c>
      <c r="E15047" s="1" t="str">
        <f>_xlfn.CONCAT(B15047," (",H15047,")")</f>
        <v>Kamenec (Moravskoslezský)</v>
      </c>
      <c r="F15047">
        <v>49.638560400000003</v>
      </c>
      <c r="G15047">
        <v>18.366751600000001</v>
      </c>
      <c r="H15047" s="1" t="s">
        <v>26162</v>
      </c>
    </row>
    <row r="15048" spans="1:8" hidden="1" x14ac:dyDescent="0.25">
      <c r="A15048">
        <v>2958930438</v>
      </c>
      <c r="B15048" s="1" t="s">
        <v>21266</v>
      </c>
      <c r="C15048" s="1" t="s">
        <v>26146</v>
      </c>
      <c r="D15048" s="1" t="s">
        <v>26146</v>
      </c>
      <c r="E15048" s="1" t="str">
        <f>_xlfn.CONCAT(B15048," (",H15048,")")</f>
        <v>Kamenec (Moravskoslezský)</v>
      </c>
      <c r="F15048">
        <v>49.678337300000003</v>
      </c>
      <c r="G15048">
        <v>18.387751600000001</v>
      </c>
      <c r="H15048" s="1" t="s">
        <v>26162</v>
      </c>
    </row>
    <row r="15049" spans="1:8" hidden="1" x14ac:dyDescent="0.25">
      <c r="A15049">
        <v>3310157010</v>
      </c>
      <c r="B15049" s="1" t="s">
        <v>21266</v>
      </c>
      <c r="C15049" s="1" t="s">
        <v>26146</v>
      </c>
      <c r="D15049" s="1" t="s">
        <v>26146</v>
      </c>
      <c r="E15049" s="1" t="str">
        <f>_xlfn.CONCAT(B15049," (",H15049,")")</f>
        <v>Kamenec (Moravskoslezský)</v>
      </c>
      <c r="F15049">
        <v>49.645931599999997</v>
      </c>
      <c r="G15049">
        <v>18.146902999999998</v>
      </c>
      <c r="H15049" s="1" t="s">
        <v>26162</v>
      </c>
    </row>
    <row r="15050" spans="1:8" hidden="1" x14ac:dyDescent="0.25">
      <c r="A15050">
        <v>3364666058</v>
      </c>
      <c r="B15050" s="1" t="s">
        <v>21266</v>
      </c>
      <c r="C15050" s="1" t="s">
        <v>26146</v>
      </c>
      <c r="D15050" s="1" t="s">
        <v>26146</v>
      </c>
      <c r="E15050" s="1" t="str">
        <f>_xlfn.CONCAT(B15050," (",H15050,")")</f>
        <v>Kamenec (Moravskoslezský)</v>
      </c>
      <c r="F15050">
        <v>49.872964799999998</v>
      </c>
      <c r="G15050">
        <v>18.1651442</v>
      </c>
      <c r="H15050" s="1" t="s">
        <v>26162</v>
      </c>
    </row>
    <row r="15051" spans="1:8" hidden="1" x14ac:dyDescent="0.25">
      <c r="A15051">
        <v>3364666059</v>
      </c>
      <c r="B15051" s="1" t="s">
        <v>21266</v>
      </c>
      <c r="C15051" s="1" t="s">
        <v>26146</v>
      </c>
      <c r="D15051" s="1" t="s">
        <v>26146</v>
      </c>
      <c r="E15051" s="1" t="str">
        <f>_xlfn.CONCAT(B15051," (",H15051,")")</f>
        <v>Kamenec (Moravskoslezský)</v>
      </c>
      <c r="F15051">
        <v>49.874448000000001</v>
      </c>
      <c r="G15051">
        <v>18.161904100000001</v>
      </c>
      <c r="H15051" s="1" t="s">
        <v>26162</v>
      </c>
    </row>
    <row r="15052" spans="1:8" hidden="1" x14ac:dyDescent="0.25">
      <c r="A15052">
        <v>3635442693</v>
      </c>
      <c r="B15052" s="1" t="s">
        <v>21266</v>
      </c>
      <c r="C15052" s="1" t="s">
        <v>26146</v>
      </c>
      <c r="D15052" s="1" t="s">
        <v>26146</v>
      </c>
      <c r="E15052" s="1" t="str">
        <f>_xlfn.CONCAT(B15052," (",H15052,")")</f>
        <v>Kamenec (Moravskoslezský)</v>
      </c>
      <c r="F15052">
        <v>49.557587699999999</v>
      </c>
      <c r="G15052">
        <v>18.380126499999999</v>
      </c>
      <c r="H15052" s="1" t="s">
        <v>26162</v>
      </c>
    </row>
    <row r="15053" spans="1:8" hidden="1" x14ac:dyDescent="0.25">
      <c r="A15053">
        <v>4006193177</v>
      </c>
      <c r="B15053" s="1" t="s">
        <v>21266</v>
      </c>
      <c r="C15053" s="1" t="s">
        <v>26146</v>
      </c>
      <c r="D15053" s="1" t="s">
        <v>26146</v>
      </c>
      <c r="E15053" s="1" t="str">
        <f>_xlfn.CONCAT(B15053," (",H15053,")")</f>
        <v>Kamenec (Moravskoslezský)</v>
      </c>
      <c r="F15053">
        <v>49.626669300000003</v>
      </c>
      <c r="G15053">
        <v>18.362485400000001</v>
      </c>
      <c r="H15053" s="1" t="s">
        <v>26162</v>
      </c>
    </row>
    <row r="15054" spans="1:8" hidden="1" x14ac:dyDescent="0.25">
      <c r="A15054">
        <v>5125318069</v>
      </c>
      <c r="B15054" s="1" t="s">
        <v>21266</v>
      </c>
      <c r="C15054" s="1" t="s">
        <v>26146</v>
      </c>
      <c r="D15054" s="1" t="s">
        <v>26146</v>
      </c>
      <c r="E15054" s="1" t="str">
        <f>_xlfn.CONCAT(B15054," (",H15054,")")</f>
        <v>Kamenec (Moravskoslezský)</v>
      </c>
      <c r="F15054">
        <v>49.800571099999999</v>
      </c>
      <c r="G15054">
        <v>18.106211699999999</v>
      </c>
      <c r="H15054" s="1" t="s">
        <v>26162</v>
      </c>
    </row>
    <row r="15055" spans="1:8" hidden="1" x14ac:dyDescent="0.25">
      <c r="A15055">
        <v>5353003829</v>
      </c>
      <c r="B15055" s="1" t="s">
        <v>21266</v>
      </c>
      <c r="C15055" s="1" t="s">
        <v>26146</v>
      </c>
      <c r="D15055" s="1" t="s">
        <v>26146</v>
      </c>
      <c r="E15055" s="1" t="str">
        <f>_xlfn.CONCAT(B15055," (",H15055,")")</f>
        <v>Kamenec (Moravskoslezský)</v>
      </c>
      <c r="F15055">
        <v>49.670363700000003</v>
      </c>
      <c r="G15055">
        <v>18.4059673</v>
      </c>
      <c r="H15055" s="1" t="s">
        <v>26162</v>
      </c>
    </row>
    <row r="15056" spans="1:8" hidden="1" x14ac:dyDescent="0.25">
      <c r="A15056">
        <v>5660580850</v>
      </c>
      <c r="B15056" s="1" t="s">
        <v>21266</v>
      </c>
      <c r="C15056" s="1" t="s">
        <v>26146</v>
      </c>
      <c r="D15056" s="1" t="s">
        <v>26146</v>
      </c>
      <c r="E15056" s="1" t="str">
        <f>_xlfn.CONCAT(B15056," (",H15056,")")</f>
        <v>Kamenec (Moravskoslezský)</v>
      </c>
      <c r="F15056">
        <v>49.634448900000002</v>
      </c>
      <c r="G15056">
        <v>18.4429631</v>
      </c>
      <c r="H15056" s="1" t="s">
        <v>26162</v>
      </c>
    </row>
    <row r="15057" spans="1:8" hidden="1" x14ac:dyDescent="0.25">
      <c r="A15057">
        <v>8898793500</v>
      </c>
      <c r="B15057" s="1" t="s">
        <v>21266</v>
      </c>
      <c r="C15057" s="1" t="s">
        <v>26146</v>
      </c>
      <c r="D15057" s="1" t="s">
        <v>26146</v>
      </c>
      <c r="E15057" s="1" t="str">
        <f>_xlfn.CONCAT(B15057," (",H15057,")")</f>
        <v>Kamenec (Moravskoslezský)</v>
      </c>
      <c r="F15057">
        <v>49.882219800000001</v>
      </c>
      <c r="G15057">
        <v>18.164482700000001</v>
      </c>
      <c r="H15057" s="1" t="s">
        <v>26162</v>
      </c>
    </row>
    <row r="15058" spans="1:8" hidden="1" x14ac:dyDescent="0.25">
      <c r="A15058">
        <v>9329960486</v>
      </c>
      <c r="B15058" s="1" t="s">
        <v>21266</v>
      </c>
      <c r="C15058" s="1" t="s">
        <v>26146</v>
      </c>
      <c r="D15058" s="1" t="s">
        <v>26146</v>
      </c>
      <c r="E15058" s="1" t="str">
        <f>_xlfn.CONCAT(B15058," (",H15058,")")</f>
        <v>Kamenec (Moravskoslezský)</v>
      </c>
      <c r="F15058">
        <v>49.677521900000002</v>
      </c>
      <c r="G15058">
        <v>18.678930399999999</v>
      </c>
      <c r="H15058" s="1" t="s">
        <v>26162</v>
      </c>
    </row>
    <row r="15059" spans="1:8" hidden="1" x14ac:dyDescent="0.25">
      <c r="A15059">
        <v>10902005724</v>
      </c>
      <c r="B15059" s="1" t="s">
        <v>21266</v>
      </c>
      <c r="C15059" s="1" t="s">
        <v>26146</v>
      </c>
      <c r="D15059" s="1" t="s">
        <v>26146</v>
      </c>
      <c r="E15059" s="1" t="str">
        <f>_xlfn.CONCAT(B15059," (",H15059,")")</f>
        <v>Kamenec (Moravskoslezský)</v>
      </c>
      <c r="F15059">
        <v>49.7427438</v>
      </c>
      <c r="G15059">
        <v>18.302369200000001</v>
      </c>
      <c r="H15059" s="1" t="s">
        <v>26162</v>
      </c>
    </row>
    <row r="15060" spans="1:8" hidden="1" x14ac:dyDescent="0.25">
      <c r="A15060">
        <v>2400918761</v>
      </c>
      <c r="B15060" s="1" t="s">
        <v>21266</v>
      </c>
      <c r="C15060" s="1" t="s">
        <v>26146</v>
      </c>
      <c r="D15060" s="1" t="s">
        <v>26146</v>
      </c>
      <c r="E15060" s="1" t="str">
        <f>_xlfn.CONCAT(B15060," (",H15060,")")</f>
        <v>Kamenec (Královéhradecký)</v>
      </c>
      <c r="F15060">
        <v>50.595700399999998</v>
      </c>
      <c r="G15060">
        <v>16.1469846</v>
      </c>
      <c r="H15060" s="1" t="s">
        <v>26163</v>
      </c>
    </row>
    <row r="15061" spans="1:8" hidden="1" x14ac:dyDescent="0.25">
      <c r="A15061">
        <v>3120933433</v>
      </c>
      <c r="B15061" s="1" t="s">
        <v>21266</v>
      </c>
      <c r="C15061" s="1" t="s">
        <v>26146</v>
      </c>
      <c r="D15061" s="1" t="s">
        <v>26146</v>
      </c>
      <c r="E15061" s="1" t="str">
        <f>_xlfn.CONCAT(B15061," (",H15061,")")</f>
        <v>Kamenec (Královéhradecký)</v>
      </c>
      <c r="F15061">
        <v>50.266573200000003</v>
      </c>
      <c r="G15061">
        <v>16.398140699999999</v>
      </c>
      <c r="H15061" s="1" t="s">
        <v>26163</v>
      </c>
    </row>
    <row r="15062" spans="1:8" hidden="1" x14ac:dyDescent="0.25">
      <c r="A15062">
        <v>9294590528</v>
      </c>
      <c r="B15062" s="1" t="s">
        <v>21266</v>
      </c>
      <c r="C15062" s="1" t="s">
        <v>26146</v>
      </c>
      <c r="D15062" s="1" t="s">
        <v>26146</v>
      </c>
      <c r="E15062" s="1" t="str">
        <f>_xlfn.CONCAT(B15062," (",H15062,")")</f>
        <v>Kamenec (Královéhradecký)</v>
      </c>
      <c r="F15062">
        <v>50.377305499999999</v>
      </c>
      <c r="G15062">
        <v>15.8980312</v>
      </c>
      <c r="H15062" s="1" t="s">
        <v>26163</v>
      </c>
    </row>
    <row r="15063" spans="1:8" hidden="1" x14ac:dyDescent="0.25">
      <c r="A15063">
        <v>9654105197</v>
      </c>
      <c r="B15063" s="1" t="s">
        <v>21266</v>
      </c>
      <c r="C15063" s="1" t="s">
        <v>26146</v>
      </c>
      <c r="D15063" s="1" t="s">
        <v>26146</v>
      </c>
      <c r="E15063" s="1" t="str">
        <f>_xlfn.CONCAT(B15063," (",H15063,")")</f>
        <v>Kamenec (Královéhradecký)</v>
      </c>
      <c r="F15063">
        <v>50.3026822</v>
      </c>
      <c r="G15063">
        <v>15.7329583</v>
      </c>
      <c r="H15063" s="1" t="s">
        <v>26163</v>
      </c>
    </row>
    <row r="15064" spans="1:8" hidden="1" x14ac:dyDescent="0.25">
      <c r="A15064">
        <v>10694587108</v>
      </c>
      <c r="B15064" s="1" t="s">
        <v>21266</v>
      </c>
      <c r="C15064" s="1" t="s">
        <v>26146</v>
      </c>
      <c r="D15064" s="1" t="s">
        <v>26146</v>
      </c>
      <c r="E15064" s="1" t="str">
        <f>_xlfn.CONCAT(B15064," (",H15064,")")</f>
        <v>Kamenec (Královéhradecký)</v>
      </c>
      <c r="F15064">
        <v>50.149377100000002</v>
      </c>
      <c r="G15064">
        <v>15.5826394</v>
      </c>
      <c r="H15064" s="1" t="s">
        <v>26163</v>
      </c>
    </row>
    <row r="15065" spans="1:8" hidden="1" x14ac:dyDescent="0.25">
      <c r="A15065">
        <v>1599471570</v>
      </c>
      <c r="B15065" s="1" t="s">
        <v>21266</v>
      </c>
      <c r="C15065" s="1" t="s">
        <v>26146</v>
      </c>
      <c r="D15065" s="1" t="s">
        <v>26146</v>
      </c>
      <c r="E15065" s="1" t="str">
        <f>_xlfn.CONCAT(B15065," (",H15065,")")</f>
        <v>Kamenec (Plzeňský)</v>
      </c>
      <c r="F15065">
        <v>49.880879200000003</v>
      </c>
      <c r="G15065">
        <v>13.597109100000001</v>
      </c>
      <c r="H15065" s="1" t="s">
        <v>26164</v>
      </c>
    </row>
    <row r="15066" spans="1:8" hidden="1" x14ac:dyDescent="0.25">
      <c r="A15066">
        <v>429311</v>
      </c>
      <c r="B15066" s="1" t="s">
        <v>19178</v>
      </c>
      <c r="C15066" s="1" t="s">
        <v>55961</v>
      </c>
      <c r="D15066" s="1" t="s">
        <v>19179</v>
      </c>
      <c r="E15066" s="1" t="str">
        <f>_xlfn.CONCAT(B15066," (",H15066,")")</f>
        <v>Kamenec u Poličky (Pardubický)</v>
      </c>
      <c r="F15066">
        <v>49.709899800000002</v>
      </c>
      <c r="G15066">
        <v>16.235399300000001</v>
      </c>
      <c r="H15066" s="1" t="s">
        <v>26161</v>
      </c>
    </row>
    <row r="15067" spans="1:8" hidden="1" x14ac:dyDescent="0.25">
      <c r="A15067">
        <v>1586597364</v>
      </c>
      <c r="B15067" s="1" t="s">
        <v>19178</v>
      </c>
      <c r="C15067" s="1" t="s">
        <v>26146</v>
      </c>
      <c r="D15067" s="1" t="s">
        <v>56911</v>
      </c>
      <c r="E15067" s="1" t="str">
        <f>_xlfn.CONCAT(B15067," (",H15067,")")</f>
        <v>Kamenec u Poličky (Pardubický)</v>
      </c>
      <c r="F15067">
        <v>49.709469499999997</v>
      </c>
      <c r="G15067">
        <v>16.2365821</v>
      </c>
      <c r="H15067" s="1" t="s">
        <v>26161</v>
      </c>
    </row>
    <row r="15068" spans="1:8" hidden="1" x14ac:dyDescent="0.25">
      <c r="A15068">
        <v>425374</v>
      </c>
      <c r="B15068" s="1" t="s">
        <v>25322</v>
      </c>
      <c r="C15068" s="1" t="s">
        <v>63360</v>
      </c>
      <c r="D15068" s="1" t="s">
        <v>25323</v>
      </c>
      <c r="E15068" s="1" t="str">
        <f>_xlfn.CONCAT(B15068," (",H15068,")")</f>
        <v>Kamenec u Radnic (Plzeňský)</v>
      </c>
      <c r="F15068">
        <v>49.879654600000002</v>
      </c>
      <c r="G15068">
        <v>13.591730500000001</v>
      </c>
      <c r="H15068" s="1" t="s">
        <v>26164</v>
      </c>
    </row>
    <row r="15069" spans="1:8" x14ac:dyDescent="0.25">
      <c r="A15069">
        <v>426830</v>
      </c>
      <c r="B15069" s="1" t="s">
        <v>16254</v>
      </c>
      <c r="C15069" s="1" t="s">
        <v>51968</v>
      </c>
      <c r="D15069" s="1" t="s">
        <v>16255</v>
      </c>
      <c r="E15069" s="1" t="str">
        <f>_xlfn.CONCAT(B15069," (",H15069,")")</f>
        <v>Kamení (Liberecký)</v>
      </c>
      <c r="F15069">
        <v>50.615305499999998</v>
      </c>
      <c r="G15069">
        <v>15.068091000000001</v>
      </c>
      <c r="H15069" s="1" t="s">
        <v>26159</v>
      </c>
    </row>
    <row r="15070" spans="1:8" x14ac:dyDescent="0.25">
      <c r="A15070">
        <v>1245468170</v>
      </c>
      <c r="B15070" s="1" t="s">
        <v>16254</v>
      </c>
      <c r="C15070" s="1" t="s">
        <v>26146</v>
      </c>
      <c r="D15070" s="1" t="s">
        <v>52566</v>
      </c>
      <c r="E15070" s="1" t="str">
        <f>_xlfn.CONCAT(B15070," (",H15070,")")</f>
        <v>Kamení (Liberecký)</v>
      </c>
      <c r="F15070">
        <v>50.619627600000001</v>
      </c>
      <c r="G15070">
        <v>15.072533399999999</v>
      </c>
      <c r="H15070" s="1" t="s">
        <v>26159</v>
      </c>
    </row>
    <row r="15071" spans="1:8" hidden="1" x14ac:dyDescent="0.25">
      <c r="A15071">
        <v>2910106674</v>
      </c>
      <c r="B15071" s="1" t="s">
        <v>28312</v>
      </c>
      <c r="C15071" s="1" t="s">
        <v>26146</v>
      </c>
      <c r="D15071" s="1" t="s">
        <v>26146</v>
      </c>
      <c r="E15071" s="1" t="str">
        <f>_xlfn.CONCAT(B15071," (",H15071,")")</f>
        <v>Kamenice (Jihomoravský)</v>
      </c>
      <c r="F15071">
        <v>49.406810900000004</v>
      </c>
      <c r="G15071">
        <v>16.684527800000001</v>
      </c>
      <c r="H15071" s="1" t="s">
        <v>26153</v>
      </c>
    </row>
    <row r="15072" spans="1:8" hidden="1" x14ac:dyDescent="0.25">
      <c r="A15072">
        <v>1599059255</v>
      </c>
      <c r="B15072" s="1" t="s">
        <v>28312</v>
      </c>
      <c r="C15072" s="1" t="s">
        <v>26146</v>
      </c>
      <c r="D15072" s="1" t="s">
        <v>26146</v>
      </c>
      <c r="E15072" s="1" t="str">
        <f>_xlfn.CONCAT(B15072," (",H15072,")")</f>
        <v>Kamenice (Karlovarský)</v>
      </c>
      <c r="F15072">
        <v>50.131462399999997</v>
      </c>
      <c r="G15072">
        <v>12.6472243</v>
      </c>
      <c r="H15072" s="1" t="s">
        <v>26154</v>
      </c>
    </row>
    <row r="15073" spans="1:8" hidden="1" x14ac:dyDescent="0.25">
      <c r="A15073">
        <v>3019735499</v>
      </c>
      <c r="B15073" s="1" t="s">
        <v>28312</v>
      </c>
      <c r="C15073" s="1" t="s">
        <v>26146</v>
      </c>
      <c r="D15073" s="1" t="s">
        <v>26146</v>
      </c>
      <c r="E15073" s="1" t="str">
        <f>_xlfn.CONCAT(B15073," (",H15073,")")</f>
        <v>Kamenice (Jihočeský)</v>
      </c>
      <c r="F15073">
        <v>48.955607800000003</v>
      </c>
      <c r="G15073">
        <v>14.7662996</v>
      </c>
      <c r="H15073" s="1" t="s">
        <v>26155</v>
      </c>
    </row>
    <row r="15074" spans="1:8" hidden="1" x14ac:dyDescent="0.25">
      <c r="A15074">
        <v>8798215419</v>
      </c>
      <c r="B15074" s="1" t="s">
        <v>28312</v>
      </c>
      <c r="C15074" s="1" t="s">
        <v>26146</v>
      </c>
      <c r="D15074" s="1" t="s">
        <v>26146</v>
      </c>
      <c r="E15074" s="1" t="str">
        <f>_xlfn.CONCAT(B15074," (",H15074,")")</f>
        <v>Kamenice (Jihočeský)</v>
      </c>
      <c r="F15074">
        <v>48.743668900000003</v>
      </c>
      <c r="G15074">
        <v>14.6125101</v>
      </c>
      <c r="H15074" s="1" t="s">
        <v>26155</v>
      </c>
    </row>
    <row r="15075" spans="1:8" hidden="1" x14ac:dyDescent="0.25">
      <c r="A15075">
        <v>1601122572</v>
      </c>
      <c r="B15075" s="1" t="s">
        <v>28312</v>
      </c>
      <c r="C15075" s="1" t="s">
        <v>26146</v>
      </c>
      <c r="D15075" s="1" t="s">
        <v>43669</v>
      </c>
      <c r="E15075" s="1" t="str">
        <f>_xlfn.CONCAT(B15075," (",H15075,")")</f>
        <v>Kamenice (Středočeský)</v>
      </c>
      <c r="F15075">
        <v>50.4898144</v>
      </c>
      <c r="G15075">
        <v>15.111002900000001</v>
      </c>
      <c r="H15075" s="1" t="s">
        <v>26156</v>
      </c>
    </row>
    <row r="15076" spans="1:8" hidden="1" x14ac:dyDescent="0.25">
      <c r="A15076">
        <v>1601196385</v>
      </c>
      <c r="B15076" s="1" t="s">
        <v>28312</v>
      </c>
      <c r="C15076" s="1" t="s">
        <v>26146</v>
      </c>
      <c r="D15076" s="1" t="s">
        <v>43872</v>
      </c>
      <c r="E15076" s="1" t="str">
        <f>_xlfn.CONCAT(B15076," (",H15076,")")</f>
        <v>Kamenice (Středočeský)</v>
      </c>
      <c r="F15076">
        <v>49.9015074</v>
      </c>
      <c r="G15076">
        <v>14.5825485</v>
      </c>
      <c r="H15076" s="1" t="s">
        <v>26156</v>
      </c>
    </row>
    <row r="15077" spans="1:8" hidden="1" x14ac:dyDescent="0.25">
      <c r="A15077">
        <v>1601288433</v>
      </c>
      <c r="B15077" s="1" t="s">
        <v>28312</v>
      </c>
      <c r="C15077" s="1" t="s">
        <v>26146</v>
      </c>
      <c r="D15077" s="1" t="s">
        <v>26146</v>
      </c>
      <c r="E15077" s="1" t="str">
        <f>_xlfn.CONCAT(B15077," (",H15077,")")</f>
        <v>Kamenice (Středočeský)</v>
      </c>
      <c r="F15077">
        <v>49.605952500000001</v>
      </c>
      <c r="G15077">
        <v>14.4390635</v>
      </c>
      <c r="H15077" s="1" t="s">
        <v>26156</v>
      </c>
    </row>
    <row r="15078" spans="1:8" hidden="1" x14ac:dyDescent="0.25">
      <c r="A15078">
        <v>1601288809</v>
      </c>
      <c r="B15078" s="1" t="s">
        <v>28312</v>
      </c>
      <c r="C15078" s="1" t="s">
        <v>26146</v>
      </c>
      <c r="D15078" s="1" t="s">
        <v>26146</v>
      </c>
      <c r="E15078" s="1" t="str">
        <f>_xlfn.CONCAT(B15078," (",H15078,")")</f>
        <v>Kamenice (Středočeský)</v>
      </c>
      <c r="F15078">
        <v>49.552696699999998</v>
      </c>
      <c r="G15078">
        <v>14.1899408</v>
      </c>
      <c r="H15078" s="1" t="s">
        <v>26156</v>
      </c>
    </row>
    <row r="15079" spans="1:8" hidden="1" x14ac:dyDescent="0.25">
      <c r="A15079">
        <v>5111134099</v>
      </c>
      <c r="B15079" s="1" t="s">
        <v>28312</v>
      </c>
      <c r="C15079" s="1" t="s">
        <v>26146</v>
      </c>
      <c r="D15079" s="1" t="s">
        <v>26146</v>
      </c>
      <c r="E15079" s="1" t="str">
        <f>_xlfn.CONCAT(B15079," (",H15079,")")</f>
        <v>Kamenice (Středočeský)</v>
      </c>
      <c r="F15079">
        <v>50.061376500000001</v>
      </c>
      <c r="G15079">
        <v>14.213975</v>
      </c>
      <c r="H15079" s="1" t="s">
        <v>26156</v>
      </c>
    </row>
    <row r="15080" spans="1:8" hidden="1" x14ac:dyDescent="0.25">
      <c r="A15080">
        <v>1586392503</v>
      </c>
      <c r="B15080" s="1" t="s">
        <v>28312</v>
      </c>
      <c r="C15080" s="1" t="s">
        <v>26146</v>
      </c>
      <c r="D15080" s="1" t="s">
        <v>13909</v>
      </c>
      <c r="E15080" s="1" t="str">
        <f>_xlfn.CONCAT(B15080," (",H15080,")")</f>
        <v>Kamenice (Vysočina)</v>
      </c>
      <c r="F15080">
        <v>49.521777700000001</v>
      </c>
      <c r="G15080">
        <v>15.4263276</v>
      </c>
      <c r="H15080" s="1" t="s">
        <v>66333</v>
      </c>
    </row>
    <row r="15081" spans="1:8" hidden="1" x14ac:dyDescent="0.25">
      <c r="A15081">
        <v>1586423208</v>
      </c>
      <c r="B15081" s="1" t="s">
        <v>28312</v>
      </c>
      <c r="C15081" s="1" t="s">
        <v>26146</v>
      </c>
      <c r="D15081" s="1" t="s">
        <v>26146</v>
      </c>
      <c r="E15081" s="1" t="str">
        <f>_xlfn.CONCAT(B15081," (",H15081,")")</f>
        <v>Kamenice (Vysočina)</v>
      </c>
      <c r="F15081">
        <v>49.366586599999998</v>
      </c>
      <c r="G15081">
        <v>15.7802296</v>
      </c>
      <c r="H15081" s="1" t="s">
        <v>66333</v>
      </c>
    </row>
    <row r="15082" spans="1:8" x14ac:dyDescent="0.25">
      <c r="A15082">
        <v>1587521424</v>
      </c>
      <c r="B15082" s="1" t="s">
        <v>28312</v>
      </c>
      <c r="C15082" s="1" t="s">
        <v>26146</v>
      </c>
      <c r="D15082" s="1" t="s">
        <v>16737</v>
      </c>
      <c r="E15082" s="1" t="str">
        <f>_xlfn.CONCAT(B15082," (",H15082,")")</f>
        <v>Kamenice (Liberecký)</v>
      </c>
      <c r="F15082">
        <v>50.695103699999997</v>
      </c>
      <c r="G15082">
        <v>14.681202499999999</v>
      </c>
      <c r="H15082" s="1" t="s">
        <v>26159</v>
      </c>
    </row>
    <row r="15083" spans="1:8" hidden="1" x14ac:dyDescent="0.25">
      <c r="A15083">
        <v>310242395</v>
      </c>
      <c r="B15083" s="1" t="s">
        <v>28312</v>
      </c>
      <c r="C15083" s="1" t="s">
        <v>26146</v>
      </c>
      <c r="D15083" s="1" t="s">
        <v>26146</v>
      </c>
      <c r="E15083" s="1" t="str">
        <f>_xlfn.CONCAT(B15083," (",H15083,")")</f>
        <v>Kamenice (Královéhradecký)</v>
      </c>
      <c r="F15083">
        <v>50.414052499999997</v>
      </c>
      <c r="G15083">
        <v>15.479936800000001</v>
      </c>
      <c r="H15083" s="1" t="s">
        <v>26163</v>
      </c>
    </row>
    <row r="15084" spans="1:8" hidden="1" x14ac:dyDescent="0.25">
      <c r="A15084">
        <v>354663539</v>
      </c>
      <c r="B15084" s="1" t="s">
        <v>28312</v>
      </c>
      <c r="C15084" s="1" t="s">
        <v>26146</v>
      </c>
      <c r="D15084" s="1" t="s">
        <v>23291</v>
      </c>
      <c r="E15084" s="1" t="str">
        <f>_xlfn.CONCAT(B15084," (",H15084,")")</f>
        <v>Kamenice (Královéhradecký)</v>
      </c>
      <c r="F15084">
        <v>50.276646700000001</v>
      </c>
      <c r="G15084">
        <v>16.253938600000001</v>
      </c>
      <c r="H15084" s="1" t="s">
        <v>26163</v>
      </c>
    </row>
    <row r="15085" spans="1:8" hidden="1" x14ac:dyDescent="0.25">
      <c r="A15085">
        <v>9709211654</v>
      </c>
      <c r="B15085" s="1" t="s">
        <v>28312</v>
      </c>
      <c r="C15085" s="1" t="s">
        <v>26146</v>
      </c>
      <c r="D15085" s="1" t="s">
        <v>26146</v>
      </c>
      <c r="E15085" s="1" t="str">
        <f>_xlfn.CONCAT(B15085," (",H15085,")")</f>
        <v>Kamenice (Plzeňský)</v>
      </c>
      <c r="F15085">
        <v>49.8553505</v>
      </c>
      <c r="G15085">
        <v>13.389384099999999</v>
      </c>
      <c r="H15085" s="1" t="s">
        <v>26164</v>
      </c>
    </row>
    <row r="15086" spans="1:8" hidden="1" x14ac:dyDescent="0.25">
      <c r="A15086">
        <v>434433</v>
      </c>
      <c r="B15086" s="1" t="s">
        <v>15710</v>
      </c>
      <c r="C15086" s="1" t="s">
        <v>50541</v>
      </c>
      <c r="D15086" s="1" t="s">
        <v>15711</v>
      </c>
      <c r="E15086" s="1" t="str">
        <f>_xlfn.CONCAT(B15086," (",H15086,")")</f>
        <v>Kamenice nad Lipou (Vysočina)</v>
      </c>
      <c r="F15086">
        <v>49.304542099999999</v>
      </c>
      <c r="G15086">
        <v>15.072219499999999</v>
      </c>
      <c r="H15086" s="1" t="s">
        <v>66333</v>
      </c>
    </row>
    <row r="15087" spans="1:8" hidden="1" x14ac:dyDescent="0.25">
      <c r="A15087">
        <v>1586656489</v>
      </c>
      <c r="B15087" s="1" t="s">
        <v>15710</v>
      </c>
      <c r="C15087" s="1" t="s">
        <v>26146</v>
      </c>
      <c r="D15087" s="1" t="s">
        <v>51299</v>
      </c>
      <c r="E15087" s="1" t="str">
        <f>_xlfn.CONCAT(B15087," (",H15087,")")</f>
        <v>Kamenice nad Lipou (Vysočina)</v>
      </c>
      <c r="F15087">
        <v>49.303117999999998</v>
      </c>
      <c r="G15087">
        <v>15.075491400000001</v>
      </c>
      <c r="H15087" s="1" t="s">
        <v>66333</v>
      </c>
    </row>
    <row r="15088" spans="1:8" hidden="1" x14ac:dyDescent="0.25">
      <c r="A15088">
        <v>424454</v>
      </c>
      <c r="B15088" s="1" t="s">
        <v>2256</v>
      </c>
      <c r="C15088" s="1" t="s">
        <v>29251</v>
      </c>
      <c r="D15088" s="1" t="s">
        <v>2257</v>
      </c>
      <c r="E15088" s="1" t="str">
        <f>_xlfn.CONCAT(B15088," (",H15088,")")</f>
        <v>Kamenice u Březové (Karlovarský)</v>
      </c>
      <c r="F15088">
        <v>50.129036599999999</v>
      </c>
      <c r="G15088">
        <v>12.649560599999999</v>
      </c>
      <c r="H15088" s="1" t="s">
        <v>26154</v>
      </c>
    </row>
    <row r="15089" spans="1:8" hidden="1" x14ac:dyDescent="0.25">
      <c r="A15089">
        <v>435258</v>
      </c>
      <c r="B15089" s="1" t="s">
        <v>23290</v>
      </c>
      <c r="C15089" s="1" t="s">
        <v>60659</v>
      </c>
      <c r="D15089" s="1" t="s">
        <v>23291</v>
      </c>
      <c r="E15089" s="1" t="str">
        <f>_xlfn.CONCAT(B15089," (",H15089,")")</f>
        <v>Kamenice u Dobrého (Královéhradecký)</v>
      </c>
      <c r="F15089">
        <v>50.283104899999998</v>
      </c>
      <c r="G15089">
        <v>16.261662600000001</v>
      </c>
      <c r="H15089" s="1" t="s">
        <v>26163</v>
      </c>
    </row>
    <row r="15090" spans="1:8" hidden="1" x14ac:dyDescent="0.25">
      <c r="A15090">
        <v>426924</v>
      </c>
      <c r="B15090" s="1" t="s">
        <v>13908</v>
      </c>
      <c r="C15090" s="1" t="s">
        <v>49640</v>
      </c>
      <c r="D15090" s="1" t="s">
        <v>13909</v>
      </c>
      <c r="E15090" s="1" t="str">
        <f>_xlfn.CONCAT(B15090," (",H15090,")")</f>
        <v>Kamenice u Herálce (Vysočina)</v>
      </c>
      <c r="F15090">
        <v>49.520323699999999</v>
      </c>
      <c r="G15090">
        <v>15.4187599</v>
      </c>
      <c r="H15090" s="1" t="s">
        <v>66333</v>
      </c>
    </row>
    <row r="15091" spans="1:8" hidden="1" x14ac:dyDescent="0.25">
      <c r="A15091">
        <v>429421</v>
      </c>
      <c r="B15091" s="1" t="s">
        <v>14856</v>
      </c>
      <c r="C15091" s="1" t="s">
        <v>50114</v>
      </c>
      <c r="D15091" s="1" t="s">
        <v>14857</v>
      </c>
      <c r="E15091" s="1" t="str">
        <f>_xlfn.CONCAT(B15091," (",H15091,")")</f>
        <v>Kamenice u Jihlavy (Vysočina)</v>
      </c>
      <c r="F15091">
        <v>49.363035199999999</v>
      </c>
      <c r="G15091">
        <v>15.802535000000001</v>
      </c>
      <c r="H15091" s="1" t="s">
        <v>66333</v>
      </c>
    </row>
    <row r="15092" spans="1:8" hidden="1" x14ac:dyDescent="0.25">
      <c r="A15092">
        <v>434764</v>
      </c>
      <c r="B15092" s="1" t="s">
        <v>23174</v>
      </c>
      <c r="C15092" s="1" t="s">
        <v>60601</v>
      </c>
      <c r="D15092" s="1" t="s">
        <v>23175</v>
      </c>
      <c r="E15092" s="1" t="str">
        <f>_xlfn.CONCAT(B15092," (",H15092,")")</f>
        <v>Kamenice u Konecchlumí (Královéhradecký)</v>
      </c>
      <c r="F15092">
        <v>50.414866799999999</v>
      </c>
      <c r="G15092">
        <v>15.4787205</v>
      </c>
      <c r="H15092" s="1" t="s">
        <v>26163</v>
      </c>
    </row>
    <row r="15093" spans="1:8" hidden="1" x14ac:dyDescent="0.25">
      <c r="A15093">
        <v>432841</v>
      </c>
      <c r="B15093" s="1" t="s">
        <v>9290</v>
      </c>
      <c r="C15093" s="1" t="s">
        <v>41654</v>
      </c>
      <c r="D15093" s="1" t="s">
        <v>9291</v>
      </c>
      <c r="E15093" s="1" t="str">
        <f>_xlfn.CONCAT(B15093," (",H15093,")")</f>
        <v>Kamenice u Nedrahovic (Středočeský)</v>
      </c>
      <c r="F15093">
        <v>49.595977099999999</v>
      </c>
      <c r="G15093">
        <v>14.4364857</v>
      </c>
      <c r="H15093" s="1" t="s">
        <v>26156</v>
      </c>
    </row>
    <row r="15094" spans="1:8" x14ac:dyDescent="0.25">
      <c r="A15094">
        <v>431612</v>
      </c>
      <c r="B15094" s="1" t="s">
        <v>16736</v>
      </c>
      <c r="C15094" s="1" t="s">
        <v>52209</v>
      </c>
      <c r="D15094" s="1" t="s">
        <v>16737</v>
      </c>
      <c r="E15094" s="1" t="str">
        <f>_xlfn.CONCAT(B15094," (",H15094,")")</f>
        <v>Kamenice u Zákup (Liberecký)</v>
      </c>
      <c r="F15094">
        <v>50.692893900000001</v>
      </c>
      <c r="G15094">
        <v>14.675853200000001</v>
      </c>
      <c r="H15094" s="1" t="s">
        <v>26159</v>
      </c>
    </row>
    <row r="15095" spans="1:8" hidden="1" x14ac:dyDescent="0.25">
      <c r="A15095">
        <v>1598411053</v>
      </c>
      <c r="B15095" s="1" t="s">
        <v>48217</v>
      </c>
      <c r="C15095" s="1" t="s">
        <v>26146</v>
      </c>
      <c r="D15095" s="1" t="s">
        <v>26146</v>
      </c>
      <c r="E15095" s="1" t="str">
        <f>_xlfn.CONCAT(B15095," (",H15095,")")</f>
        <v>Kamenice-Dělouš (Ústecký)</v>
      </c>
      <c r="F15095">
        <v>50.711080600000003</v>
      </c>
      <c r="G15095">
        <v>13.993845800000001</v>
      </c>
      <c r="H15095" s="1" t="s">
        <v>26158</v>
      </c>
    </row>
    <row r="15096" spans="1:8" hidden="1" x14ac:dyDescent="0.25">
      <c r="A15096">
        <v>433725</v>
      </c>
      <c r="B15096" s="1" t="s">
        <v>15592</v>
      </c>
      <c r="C15096" s="1" t="s">
        <v>50482</v>
      </c>
      <c r="D15096" s="1" t="s">
        <v>15593</v>
      </c>
      <c r="E15096" s="1" t="str">
        <f>_xlfn.CONCAT(B15096," (",H15096,")")</f>
        <v>Kamenička (Vysočina)</v>
      </c>
      <c r="F15096">
        <v>49.375975699999998</v>
      </c>
      <c r="G15096">
        <v>15.811542299999999</v>
      </c>
      <c r="H15096" s="1" t="s">
        <v>66333</v>
      </c>
    </row>
    <row r="15097" spans="1:8" hidden="1" x14ac:dyDescent="0.25">
      <c r="A15097">
        <v>1586423207</v>
      </c>
      <c r="B15097" s="1" t="s">
        <v>15592</v>
      </c>
      <c r="C15097" s="1" t="s">
        <v>26146</v>
      </c>
      <c r="D15097" s="1" t="s">
        <v>15593</v>
      </c>
      <c r="E15097" s="1" t="str">
        <f>_xlfn.CONCAT(B15097," (",H15097,")")</f>
        <v>Kamenička (Vysočina)</v>
      </c>
      <c r="F15097">
        <v>49.3730118</v>
      </c>
      <c r="G15097">
        <v>15.8022996</v>
      </c>
      <c r="H15097" s="1" t="s">
        <v>66333</v>
      </c>
    </row>
    <row r="15098" spans="1:8" hidden="1" x14ac:dyDescent="0.25">
      <c r="A15098">
        <v>1599276457</v>
      </c>
      <c r="B15098" s="1" t="s">
        <v>15592</v>
      </c>
      <c r="C15098" s="1" t="s">
        <v>26146</v>
      </c>
      <c r="D15098" s="1" t="s">
        <v>18481</v>
      </c>
      <c r="E15098" s="1" t="str">
        <f>_xlfn.CONCAT(B15098," (",H15098,")")</f>
        <v>Kamenička (Olomoucký)</v>
      </c>
      <c r="F15098">
        <v>50.435785299999999</v>
      </c>
      <c r="G15098">
        <v>16.9312398</v>
      </c>
      <c r="H15098" s="1" t="s">
        <v>26160</v>
      </c>
    </row>
    <row r="15099" spans="1:8" hidden="1" x14ac:dyDescent="0.25">
      <c r="A15099">
        <v>430356</v>
      </c>
      <c r="B15099" s="1" t="s">
        <v>12462</v>
      </c>
      <c r="C15099" s="1" t="s">
        <v>47418</v>
      </c>
      <c r="D15099" s="1" t="s">
        <v>12463</v>
      </c>
      <c r="E15099" s="1" t="str">
        <f>_xlfn.CONCAT(B15099," (",H15099,")")</f>
        <v>Kamenická Nová Víska (Ústecký)</v>
      </c>
      <c r="F15099">
        <v>50.795021699999999</v>
      </c>
      <c r="G15099">
        <v>14.3827683</v>
      </c>
      <c r="H15099" s="1" t="s">
        <v>26158</v>
      </c>
    </row>
    <row r="15100" spans="1:8" hidden="1" x14ac:dyDescent="0.25">
      <c r="A15100">
        <v>1598882903</v>
      </c>
      <c r="B15100" s="1" t="s">
        <v>12462</v>
      </c>
      <c r="C15100" s="1" t="s">
        <v>26146</v>
      </c>
      <c r="D15100" s="1" t="s">
        <v>48509</v>
      </c>
      <c r="E15100" s="1" t="str">
        <f>_xlfn.CONCAT(B15100," (",H15100,")")</f>
        <v>Kamenická Nová Víska (Ústecký)</v>
      </c>
      <c r="F15100">
        <v>50.792810299999999</v>
      </c>
      <c r="G15100">
        <v>14.3779684</v>
      </c>
      <c r="H15100" s="1" t="s">
        <v>26158</v>
      </c>
    </row>
    <row r="15101" spans="1:8" hidden="1" x14ac:dyDescent="0.25">
      <c r="A15101">
        <v>431509</v>
      </c>
      <c r="B15101" s="1" t="s">
        <v>12612</v>
      </c>
      <c r="C15101" s="1" t="s">
        <v>47493</v>
      </c>
      <c r="D15101" s="1" t="s">
        <v>12613</v>
      </c>
      <c r="E15101" s="1" t="str">
        <f>_xlfn.CONCAT(B15101," (",H15101,")")</f>
        <v>Kamenická Stráň (Ústecký)</v>
      </c>
      <c r="F15101">
        <v>50.855333399999999</v>
      </c>
      <c r="G15101">
        <v>14.329723</v>
      </c>
      <c r="H15101" s="1" t="s">
        <v>26158</v>
      </c>
    </row>
    <row r="15102" spans="1:8" hidden="1" x14ac:dyDescent="0.25">
      <c r="A15102">
        <v>474412084</v>
      </c>
      <c r="B15102" s="1" t="s">
        <v>12612</v>
      </c>
      <c r="C15102" s="1" t="s">
        <v>26146</v>
      </c>
      <c r="D15102" s="1" t="s">
        <v>12613</v>
      </c>
      <c r="E15102" s="1" t="str">
        <f>_xlfn.CONCAT(B15102," (",H15102,")")</f>
        <v>Kamenická Stráň (Ústecký)</v>
      </c>
      <c r="F15102">
        <v>50.850782799999998</v>
      </c>
      <c r="G15102">
        <v>14.331944</v>
      </c>
      <c r="H15102" s="1" t="s">
        <v>26158</v>
      </c>
    </row>
    <row r="15103" spans="1:8" hidden="1" x14ac:dyDescent="0.25">
      <c r="A15103">
        <v>434165</v>
      </c>
      <c r="B15103" s="1" t="s">
        <v>18480</v>
      </c>
      <c r="C15103" s="1" t="s">
        <v>54323</v>
      </c>
      <c r="D15103" s="1" t="s">
        <v>18481</v>
      </c>
      <c r="E15103" s="1" t="str">
        <f>_xlfn.CONCAT(B15103," (",H15103,")")</f>
        <v>Kamenička u Bílé Vody (Olomoucký)</v>
      </c>
      <c r="F15103">
        <v>50.431734200000001</v>
      </c>
      <c r="G15103">
        <v>16.935392</v>
      </c>
      <c r="H15103" s="1" t="s">
        <v>26160</v>
      </c>
    </row>
    <row r="15104" spans="1:8" hidden="1" x14ac:dyDescent="0.25">
      <c r="A15104">
        <v>4403992319</v>
      </c>
      <c r="B15104" s="1" t="s">
        <v>51526</v>
      </c>
      <c r="C15104" s="1" t="s">
        <v>26146</v>
      </c>
      <c r="D15104" s="1" t="s">
        <v>26146</v>
      </c>
      <c r="E15104" s="1" t="str">
        <f>_xlfn.CONCAT(B15104," (",H15104,")")</f>
        <v>Kamenické (Vysočina)</v>
      </c>
      <c r="F15104">
        <v>49.300271199999997</v>
      </c>
      <c r="G15104">
        <v>14.9766002</v>
      </c>
      <c r="H15104" s="1" t="s">
        <v>66333</v>
      </c>
    </row>
    <row r="15105" spans="1:8" hidden="1" x14ac:dyDescent="0.25">
      <c r="A15105">
        <v>10098079505</v>
      </c>
      <c r="B15105" s="1" t="s">
        <v>65455</v>
      </c>
      <c r="C15105" s="1" t="s">
        <v>26146</v>
      </c>
      <c r="D15105" s="1" t="s">
        <v>26146</v>
      </c>
      <c r="E15105" s="1" t="str">
        <f>_xlfn.CONCAT(B15105," (",H15105,")")</f>
        <v>Kamenické polesí (Plzeňský)</v>
      </c>
      <c r="F15105">
        <v>49.885955600000003</v>
      </c>
      <c r="G15105">
        <v>13.3570414</v>
      </c>
      <c r="H15105" s="1" t="s">
        <v>26164</v>
      </c>
    </row>
    <row r="15106" spans="1:8" hidden="1" x14ac:dyDescent="0.25">
      <c r="A15106">
        <v>3012992714</v>
      </c>
      <c r="B15106" s="1" t="s">
        <v>65942</v>
      </c>
      <c r="C15106" s="1" t="s">
        <v>26146</v>
      </c>
      <c r="D15106" s="1" t="s">
        <v>26146</v>
      </c>
      <c r="E15106" s="1" t="str">
        <f>_xlfn.CONCAT(B15106," (",H15106,")")</f>
        <v>Kamenicko (Vysočina)</v>
      </c>
      <c r="F15106">
        <v>49.420547599999999</v>
      </c>
      <c r="G15106">
        <v>15.3190755</v>
      </c>
      <c r="H15106" s="1" t="s">
        <v>66333</v>
      </c>
    </row>
    <row r="15107" spans="1:8" hidden="1" x14ac:dyDescent="0.25">
      <c r="A15107">
        <v>434205</v>
      </c>
      <c r="B15107" s="1" t="s">
        <v>19988</v>
      </c>
      <c r="C15107" s="1" t="s">
        <v>56366</v>
      </c>
      <c r="D15107" s="1" t="s">
        <v>19989</v>
      </c>
      <c r="E15107" s="1" t="str">
        <f>_xlfn.CONCAT(B15107," (",H15107,")")</f>
        <v>Kameničky (Pardubický)</v>
      </c>
      <c r="F15107">
        <v>49.736986199999997</v>
      </c>
      <c r="G15107">
        <v>15.973801099999999</v>
      </c>
      <c r="H15107" s="1" t="s">
        <v>26161</v>
      </c>
    </row>
    <row r="15108" spans="1:8" hidden="1" x14ac:dyDescent="0.25">
      <c r="A15108">
        <v>1584552013</v>
      </c>
      <c r="B15108" s="1" t="s">
        <v>19988</v>
      </c>
      <c r="C15108" s="1" t="s">
        <v>26146</v>
      </c>
      <c r="D15108" s="1" t="s">
        <v>26146</v>
      </c>
      <c r="E15108" s="1" t="str">
        <f>_xlfn.CONCAT(B15108," (",H15108,")")</f>
        <v>Kameničky (Pardubický)</v>
      </c>
      <c r="F15108">
        <v>49.799004600000004</v>
      </c>
      <c r="G15108">
        <v>15.7896936</v>
      </c>
      <c r="H15108" s="1" t="s">
        <v>26161</v>
      </c>
    </row>
    <row r="15109" spans="1:8" hidden="1" x14ac:dyDescent="0.25">
      <c r="A15109">
        <v>1584552686</v>
      </c>
      <c r="B15109" s="1" t="s">
        <v>19988</v>
      </c>
      <c r="C15109" s="1" t="s">
        <v>26146</v>
      </c>
      <c r="D15109" s="1" t="s">
        <v>56758</v>
      </c>
      <c r="E15109" s="1" t="str">
        <f>_xlfn.CONCAT(B15109," (",H15109,")")</f>
        <v>Kameničky (Pardubický)</v>
      </c>
      <c r="F15109">
        <v>49.735955799999999</v>
      </c>
      <c r="G15109">
        <v>15.974749900000001</v>
      </c>
      <c r="H15109" s="1" t="s">
        <v>26161</v>
      </c>
    </row>
    <row r="15110" spans="1:8" hidden="1" x14ac:dyDescent="0.25">
      <c r="A15110">
        <v>3011162428</v>
      </c>
      <c r="B15110" s="1" t="s">
        <v>65941</v>
      </c>
      <c r="C15110" s="1" t="s">
        <v>26146</v>
      </c>
      <c r="D15110" s="1" t="s">
        <v>26146</v>
      </c>
      <c r="E15110" s="1" t="str">
        <f>_xlfn.CONCAT(B15110," (",H15110,")")</f>
        <v>Kamenický dvůr (Vysočina)</v>
      </c>
      <c r="F15110">
        <v>49.420306799999999</v>
      </c>
      <c r="G15110">
        <v>15.313684200000001</v>
      </c>
      <c r="H15110" s="1" t="s">
        <v>66333</v>
      </c>
    </row>
    <row r="15111" spans="1:8" hidden="1" x14ac:dyDescent="0.25">
      <c r="A15111">
        <v>4710075626</v>
      </c>
      <c r="B15111" s="1" t="s">
        <v>44690</v>
      </c>
      <c r="C15111" s="1" t="s">
        <v>26146</v>
      </c>
      <c r="D15111" s="1" t="s">
        <v>26146</v>
      </c>
      <c r="E15111" s="1" t="str">
        <f>_xlfn.CONCAT(B15111," (",H15111,")")</f>
        <v>Kamenický les (Středočeský)</v>
      </c>
      <c r="F15111">
        <v>50.495471100000003</v>
      </c>
      <c r="G15111">
        <v>15.1001981</v>
      </c>
      <c r="H15111" s="1" t="s">
        <v>26156</v>
      </c>
    </row>
    <row r="15112" spans="1:8" hidden="1" x14ac:dyDescent="0.25">
      <c r="A15112">
        <v>4216110326</v>
      </c>
      <c r="B15112" s="1" t="s">
        <v>44690</v>
      </c>
      <c r="C15112" s="1" t="s">
        <v>26146</v>
      </c>
      <c r="D15112" s="1" t="s">
        <v>26146</v>
      </c>
      <c r="E15112" s="1" t="str">
        <f>_xlfn.CONCAT(B15112," (",H15112,")")</f>
        <v>Kamenický les (Ústecký)</v>
      </c>
      <c r="F15112">
        <v>50.817661100000002</v>
      </c>
      <c r="G15112">
        <v>14.312575799999999</v>
      </c>
      <c r="H15112" s="1" t="s">
        <v>26158</v>
      </c>
    </row>
    <row r="15113" spans="1:8" x14ac:dyDescent="0.25">
      <c r="A15113">
        <v>430375</v>
      </c>
      <c r="B15113" s="1" t="s">
        <v>16452</v>
      </c>
      <c r="C15113" s="1" t="s">
        <v>52067</v>
      </c>
      <c r="D15113" s="1" t="s">
        <v>16453</v>
      </c>
      <c r="E15113" s="1" t="str">
        <f>_xlfn.CONCAT(B15113," (",H15113,")")</f>
        <v>Kamenický Šenov (Liberecký)</v>
      </c>
      <c r="F15113">
        <v>50.775247999999998</v>
      </c>
      <c r="G15113">
        <v>14.4704976</v>
      </c>
      <c r="H15113" s="1" t="s">
        <v>26159</v>
      </c>
    </row>
    <row r="15114" spans="1:8" x14ac:dyDescent="0.25">
      <c r="A15114">
        <v>1587521748</v>
      </c>
      <c r="B15114" s="1" t="s">
        <v>16452</v>
      </c>
      <c r="C15114" s="1" t="s">
        <v>26146</v>
      </c>
      <c r="D15114" s="1" t="s">
        <v>52971</v>
      </c>
      <c r="E15114" s="1" t="str">
        <f>_xlfn.CONCAT(B15114," (",H15114,")")</f>
        <v>Kamenický Šenov (Liberecký)</v>
      </c>
      <c r="F15114">
        <v>50.773589100000002</v>
      </c>
      <c r="G15114">
        <v>14.4728675</v>
      </c>
      <c r="H15114" s="1" t="s">
        <v>26159</v>
      </c>
    </row>
    <row r="15115" spans="1:8" hidden="1" x14ac:dyDescent="0.25">
      <c r="A15115">
        <v>428532</v>
      </c>
      <c r="B15115" s="1" t="s">
        <v>18906</v>
      </c>
      <c r="C15115" s="1" t="s">
        <v>55825</v>
      </c>
      <c r="D15115" s="1" t="s">
        <v>18907</v>
      </c>
      <c r="E15115" s="1" t="str">
        <f>_xlfn.CONCAT(B15115," (",H15115,")")</f>
        <v>Kameničná (Pardubický)</v>
      </c>
      <c r="F15115">
        <v>50.119487200000002</v>
      </c>
      <c r="G15115">
        <v>16.438565199999999</v>
      </c>
      <c r="H15115" s="1" t="s">
        <v>26161</v>
      </c>
    </row>
    <row r="15116" spans="1:8" hidden="1" x14ac:dyDescent="0.25">
      <c r="A15116">
        <v>1586646496</v>
      </c>
      <c r="B15116" s="1" t="s">
        <v>18906</v>
      </c>
      <c r="C15116" s="1" t="s">
        <v>26146</v>
      </c>
      <c r="D15116" s="1" t="s">
        <v>26146</v>
      </c>
      <c r="E15116" s="1" t="str">
        <f>_xlfn.CONCAT(B15116," (",H15116,")")</f>
        <v>Kameničná (Pardubický)</v>
      </c>
      <c r="F15116">
        <v>50.120180300000001</v>
      </c>
      <c r="G15116">
        <v>16.4349062</v>
      </c>
      <c r="H15116" s="1" t="s">
        <v>26161</v>
      </c>
    </row>
    <row r="15117" spans="1:8" hidden="1" x14ac:dyDescent="0.25">
      <c r="A15117">
        <v>4253937021</v>
      </c>
      <c r="B15117" s="1" t="s">
        <v>64722</v>
      </c>
      <c r="C15117" s="1" t="s">
        <v>26146</v>
      </c>
      <c r="D15117" s="1" t="s">
        <v>26146</v>
      </c>
      <c r="E15117" s="1" t="str">
        <f>_xlfn.CONCAT(B15117," (",H15117,")")</f>
        <v>Kameničná I. (Plzeňský)</v>
      </c>
      <c r="F15117">
        <v>49.1334643</v>
      </c>
      <c r="G15117">
        <v>13.4024226</v>
      </c>
      <c r="H15117" s="1" t="s">
        <v>26164</v>
      </c>
    </row>
    <row r="15118" spans="1:8" hidden="1" x14ac:dyDescent="0.25">
      <c r="A15118">
        <v>4248239534</v>
      </c>
      <c r="B15118" s="1" t="s">
        <v>64713</v>
      </c>
      <c r="C15118" s="1" t="s">
        <v>26146</v>
      </c>
      <c r="D15118" s="1" t="s">
        <v>26146</v>
      </c>
      <c r="E15118" s="1" t="str">
        <f>_xlfn.CONCAT(B15118," (",H15118,")")</f>
        <v>Kameničná II. (Plzeňský)</v>
      </c>
      <c r="F15118">
        <v>49.130076600000002</v>
      </c>
      <c r="G15118">
        <v>13.3922838</v>
      </c>
      <c r="H15118" s="1" t="s">
        <v>26164</v>
      </c>
    </row>
    <row r="15119" spans="1:8" hidden="1" x14ac:dyDescent="0.25">
      <c r="A15119">
        <v>4521212549</v>
      </c>
      <c r="B15119" s="1" t="s">
        <v>38075</v>
      </c>
      <c r="C15119" s="1" t="s">
        <v>26146</v>
      </c>
      <c r="D15119" s="1" t="s">
        <v>26146</v>
      </c>
      <c r="E15119" s="1" t="str">
        <f>_xlfn.CONCAT(B15119," (",H15119,")")</f>
        <v>Kameníky (Jihočeský)</v>
      </c>
      <c r="F15119">
        <v>49.316120300000001</v>
      </c>
      <c r="G15119">
        <v>14.508200499999999</v>
      </c>
      <c r="H15119" s="1" t="s">
        <v>26155</v>
      </c>
    </row>
    <row r="15120" spans="1:8" hidden="1" x14ac:dyDescent="0.25">
      <c r="A15120">
        <v>10983228350</v>
      </c>
      <c r="B15120" s="1" t="s">
        <v>40023</v>
      </c>
      <c r="C15120" s="1" t="s">
        <v>26146</v>
      </c>
      <c r="D15120" s="1" t="s">
        <v>26146</v>
      </c>
      <c r="E15120" s="1" t="str">
        <f>_xlfn.CONCAT(B15120," (",H15120,")")</f>
        <v>Kameniště (Jihočeský)</v>
      </c>
      <c r="F15120">
        <v>48.677686600000001</v>
      </c>
      <c r="G15120">
        <v>14.4805253</v>
      </c>
      <c r="H15120" s="1" t="s">
        <v>26155</v>
      </c>
    </row>
    <row r="15121" spans="1:8" hidden="1" x14ac:dyDescent="0.25">
      <c r="A15121">
        <v>4313934203</v>
      </c>
      <c r="B15121" s="1" t="s">
        <v>40023</v>
      </c>
      <c r="C15121" s="1" t="s">
        <v>26146</v>
      </c>
      <c r="D15121" s="1" t="s">
        <v>26146</v>
      </c>
      <c r="E15121" s="1" t="str">
        <f>_xlfn.CONCAT(B15121," (",H15121,")")</f>
        <v>Kameniště (Plzeňský)</v>
      </c>
      <c r="F15121">
        <v>49.198966599999999</v>
      </c>
      <c r="G15121">
        <v>13.558063199999999</v>
      </c>
      <c r="H15121" s="1" t="s">
        <v>26164</v>
      </c>
    </row>
    <row r="15122" spans="1:8" hidden="1" x14ac:dyDescent="0.25">
      <c r="A15122">
        <v>3727765802</v>
      </c>
      <c r="B15122" s="1" t="s">
        <v>34711</v>
      </c>
      <c r="C15122" s="1" t="s">
        <v>26146</v>
      </c>
      <c r="D15122" s="1" t="s">
        <v>26146</v>
      </c>
      <c r="E15122" s="1" t="str">
        <f>_xlfn.CONCAT(B15122," (",H15122,")")</f>
        <v>Kamenité (Jihočeský)</v>
      </c>
      <c r="F15122">
        <v>49.0709874</v>
      </c>
      <c r="G15122">
        <v>14.5302136</v>
      </c>
      <c r="H15122" s="1" t="s">
        <v>26155</v>
      </c>
    </row>
    <row r="15123" spans="1:8" hidden="1" x14ac:dyDescent="0.25">
      <c r="A15123">
        <v>3135969920</v>
      </c>
      <c r="B15123" s="1" t="s">
        <v>58935</v>
      </c>
      <c r="C15123" s="1" t="s">
        <v>26146</v>
      </c>
      <c r="D15123" s="1" t="s">
        <v>26146</v>
      </c>
      <c r="E15123" s="1" t="str">
        <f>_xlfn.CONCAT(B15123," (",H15123,")")</f>
        <v>Kamenitý (Moravskoslezský)</v>
      </c>
      <c r="F15123">
        <v>49.560699900000003</v>
      </c>
      <c r="G15123">
        <v>18.6491927</v>
      </c>
      <c r="H15123" s="1" t="s">
        <v>26162</v>
      </c>
    </row>
    <row r="15124" spans="1:8" hidden="1" x14ac:dyDescent="0.25">
      <c r="A15124">
        <v>3135969921</v>
      </c>
      <c r="B15124" s="1" t="s">
        <v>58935</v>
      </c>
      <c r="C15124" s="1" t="s">
        <v>26146</v>
      </c>
      <c r="D15124" s="1" t="s">
        <v>26146</v>
      </c>
      <c r="E15124" s="1" t="str">
        <f>_xlfn.CONCAT(B15124," (",H15124,")")</f>
        <v>Kamenitý (Moravskoslezský)</v>
      </c>
      <c r="F15124">
        <v>49.565945599999999</v>
      </c>
      <c r="G15124">
        <v>18.642507599999998</v>
      </c>
      <c r="H15124" s="1" t="s">
        <v>26162</v>
      </c>
    </row>
    <row r="15125" spans="1:8" hidden="1" x14ac:dyDescent="0.25">
      <c r="A15125">
        <v>4248239533</v>
      </c>
      <c r="B15125" s="1" t="s">
        <v>58935</v>
      </c>
      <c r="C15125" s="1" t="s">
        <v>26146</v>
      </c>
      <c r="D15125" s="1" t="s">
        <v>26146</v>
      </c>
      <c r="E15125" s="1" t="str">
        <f>_xlfn.CONCAT(B15125," (",H15125,")")</f>
        <v>Kamenitý (Plzeňský)</v>
      </c>
      <c r="F15125">
        <v>49.130968899999999</v>
      </c>
      <c r="G15125">
        <v>13.390940199999999</v>
      </c>
      <c r="H15125" s="1" t="s">
        <v>26164</v>
      </c>
    </row>
    <row r="15126" spans="1:8" hidden="1" x14ac:dyDescent="0.25">
      <c r="A15126">
        <v>3140549413</v>
      </c>
      <c r="B15126" s="1" t="s">
        <v>54852</v>
      </c>
      <c r="C15126" s="1" t="s">
        <v>26146</v>
      </c>
      <c r="D15126" s="1" t="s">
        <v>26146</v>
      </c>
      <c r="E15126" s="1" t="str">
        <f>_xlfn.CONCAT(B15126," (",H15126,")")</f>
        <v>Kamenitý kopec (Olomoucký)</v>
      </c>
      <c r="F15126">
        <v>50.026258800000001</v>
      </c>
      <c r="G15126">
        <v>17.063231699999999</v>
      </c>
      <c r="H15126" s="1" t="s">
        <v>26160</v>
      </c>
    </row>
    <row r="15127" spans="1:8" hidden="1" x14ac:dyDescent="0.25">
      <c r="A15127">
        <v>11388629988</v>
      </c>
      <c r="B15127" s="1" t="s">
        <v>30214</v>
      </c>
      <c r="C15127" s="1" t="s">
        <v>26146</v>
      </c>
      <c r="D15127" s="1" t="s">
        <v>26146</v>
      </c>
      <c r="E15127" s="1" t="str">
        <f>_xlfn.CONCAT(B15127," (",H15127,")")</f>
        <v>Kamenitý vrch (Karlovarský)</v>
      </c>
      <c r="F15127">
        <v>50.278294699999996</v>
      </c>
      <c r="G15127">
        <v>12.5373886</v>
      </c>
      <c r="H15127" s="1" t="s">
        <v>26154</v>
      </c>
    </row>
    <row r="15128" spans="1:8" hidden="1" x14ac:dyDescent="0.25">
      <c r="A15128">
        <v>9293240093</v>
      </c>
      <c r="B15128" s="1" t="s">
        <v>30214</v>
      </c>
      <c r="C15128" s="1" t="s">
        <v>26146</v>
      </c>
      <c r="D15128" s="1" t="s">
        <v>26146</v>
      </c>
      <c r="E15128" s="1" t="str">
        <f>_xlfn.CONCAT(B15128," (",H15128,")")</f>
        <v>Kamenitý vrch (Olomoucký)</v>
      </c>
      <c r="F15128">
        <v>49.7657156</v>
      </c>
      <c r="G15128">
        <v>17.508637700000001</v>
      </c>
      <c r="H15128" s="1" t="s">
        <v>26160</v>
      </c>
    </row>
    <row r="15129" spans="1:8" hidden="1" x14ac:dyDescent="0.25">
      <c r="A15129">
        <v>432410</v>
      </c>
      <c r="B15129" s="1" t="s">
        <v>20786</v>
      </c>
      <c r="C15129" s="1" t="s">
        <v>58003</v>
      </c>
      <c r="D15129" s="1" t="s">
        <v>20787</v>
      </c>
      <c r="E15129" s="1" t="str">
        <f>_xlfn.CONCAT(B15129," (",H15129,")")</f>
        <v>Kamenka (Moravskoslezský)</v>
      </c>
      <c r="F15129">
        <v>49.736043100000003</v>
      </c>
      <c r="G15129">
        <v>17.795691399999999</v>
      </c>
      <c r="H15129" s="1" t="s">
        <v>26162</v>
      </c>
    </row>
    <row r="15130" spans="1:8" hidden="1" x14ac:dyDescent="0.25">
      <c r="A15130">
        <v>1601461092</v>
      </c>
      <c r="B15130" s="1" t="s">
        <v>20786</v>
      </c>
      <c r="C15130" s="1" t="s">
        <v>26146</v>
      </c>
      <c r="D15130" s="1" t="s">
        <v>26146</v>
      </c>
      <c r="E15130" s="1" t="str">
        <f>_xlfn.CONCAT(B15130," (",H15130,")")</f>
        <v>Kamenka (Moravskoslezský)</v>
      </c>
      <c r="F15130">
        <v>49.735542700000003</v>
      </c>
      <c r="G15130">
        <v>17.7953169</v>
      </c>
      <c r="H15130" s="1" t="s">
        <v>26162</v>
      </c>
    </row>
    <row r="15131" spans="1:8" hidden="1" x14ac:dyDescent="0.25">
      <c r="A15131">
        <v>9379640567</v>
      </c>
      <c r="B15131" s="1" t="s">
        <v>20786</v>
      </c>
      <c r="C15131" s="1" t="s">
        <v>26146</v>
      </c>
      <c r="D15131" s="1" t="s">
        <v>26146</v>
      </c>
      <c r="E15131" s="1" t="str">
        <f>_xlfn.CONCAT(B15131," (",H15131,")")</f>
        <v>Kamenka (Moravskoslezský)</v>
      </c>
      <c r="F15131">
        <v>49.752405099999997</v>
      </c>
      <c r="G15131">
        <v>18.529949800000001</v>
      </c>
      <c r="H15131" s="1" t="s">
        <v>26162</v>
      </c>
    </row>
    <row r="15132" spans="1:8" hidden="1" x14ac:dyDescent="0.25">
      <c r="A15132">
        <v>4975473596</v>
      </c>
      <c r="B15132" s="1" t="s">
        <v>65000</v>
      </c>
      <c r="C15132" s="1" t="s">
        <v>26146</v>
      </c>
      <c r="D15132" s="1" t="s">
        <v>26146</v>
      </c>
      <c r="E15132" s="1" t="str">
        <f>_xlfn.CONCAT(B15132," (",H15132,")")</f>
        <v>Kaménka (Plzeňský)</v>
      </c>
      <c r="F15132">
        <v>49.889000500000002</v>
      </c>
      <c r="G15132">
        <v>13.7253433</v>
      </c>
      <c r="H15132" s="1" t="s">
        <v>26164</v>
      </c>
    </row>
    <row r="15133" spans="1:8" hidden="1" x14ac:dyDescent="0.25">
      <c r="A15133">
        <v>2315712597</v>
      </c>
      <c r="B15133" s="1" t="s">
        <v>18108</v>
      </c>
      <c r="C15133" s="1" t="s">
        <v>26146</v>
      </c>
      <c r="D15133" s="1" t="s">
        <v>26146</v>
      </c>
      <c r="E15133" s="1" t="str">
        <f>_xlfn.CONCAT(B15133," (",H15133,")")</f>
        <v>Kamenná (Karlovarský)</v>
      </c>
      <c r="F15133">
        <v>50.250462599999999</v>
      </c>
      <c r="G15133">
        <v>12.168649</v>
      </c>
      <c r="H15133" s="1" t="s">
        <v>26154</v>
      </c>
    </row>
    <row r="15134" spans="1:8" hidden="1" x14ac:dyDescent="0.25">
      <c r="A15134">
        <v>9891113090</v>
      </c>
      <c r="B15134" s="1" t="s">
        <v>18108</v>
      </c>
      <c r="C15134" s="1" t="s">
        <v>26146</v>
      </c>
      <c r="D15134" s="1" t="s">
        <v>26146</v>
      </c>
      <c r="E15134" s="1" t="str">
        <f>_xlfn.CONCAT(B15134," (",H15134,")")</f>
        <v>Kamenná (Karlovarský)</v>
      </c>
      <c r="F15134">
        <v>50.050617199999998</v>
      </c>
      <c r="G15134">
        <v>12.7456239</v>
      </c>
      <c r="H15134" s="1" t="s">
        <v>26154</v>
      </c>
    </row>
    <row r="15135" spans="1:8" hidden="1" x14ac:dyDescent="0.25">
      <c r="A15135">
        <v>1599120855</v>
      </c>
      <c r="B15135" s="1" t="s">
        <v>18108</v>
      </c>
      <c r="C15135" s="1" t="s">
        <v>26146</v>
      </c>
      <c r="D15135" s="1" t="s">
        <v>26146</v>
      </c>
      <c r="E15135" s="1" t="str">
        <f>_xlfn.CONCAT(B15135," (",H15135,")")</f>
        <v>Kamenná (Jihočeský)</v>
      </c>
      <c r="F15135">
        <v>48.7799117</v>
      </c>
      <c r="G15135">
        <v>14.670309700000001</v>
      </c>
      <c r="H15135" s="1" t="s">
        <v>26155</v>
      </c>
    </row>
    <row r="15136" spans="1:8" hidden="1" x14ac:dyDescent="0.25">
      <c r="A15136">
        <v>4054691140</v>
      </c>
      <c r="B15136" s="1" t="s">
        <v>18108</v>
      </c>
      <c r="C15136" s="1" t="s">
        <v>26146</v>
      </c>
      <c r="D15136" s="1" t="s">
        <v>26146</v>
      </c>
      <c r="E15136" s="1" t="str">
        <f>_xlfn.CONCAT(B15136," (",H15136,")")</f>
        <v>Kamenná (Jihočeský)</v>
      </c>
      <c r="F15136">
        <v>49.003147800000001</v>
      </c>
      <c r="G15136">
        <v>14.2454561</v>
      </c>
      <c r="H15136" s="1" t="s">
        <v>26155</v>
      </c>
    </row>
    <row r="15137" spans="1:8" hidden="1" x14ac:dyDescent="0.25">
      <c r="A15137">
        <v>4254168994</v>
      </c>
      <c r="B15137" s="1" t="s">
        <v>18108</v>
      </c>
      <c r="C15137" s="1" t="s">
        <v>26146</v>
      </c>
      <c r="D15137" s="1" t="s">
        <v>26146</v>
      </c>
      <c r="E15137" s="1" t="str">
        <f>_xlfn.CONCAT(B15137," (",H15137,")")</f>
        <v>Kamenná (Jihočeský)</v>
      </c>
      <c r="F15137">
        <v>49.136767800000001</v>
      </c>
      <c r="G15137">
        <v>13.962100400000001</v>
      </c>
      <c r="H15137" s="1" t="s">
        <v>26155</v>
      </c>
    </row>
    <row r="15138" spans="1:8" hidden="1" x14ac:dyDescent="0.25">
      <c r="A15138">
        <v>9970106837</v>
      </c>
      <c r="B15138" s="1" t="s">
        <v>18108</v>
      </c>
      <c r="C15138" s="1" t="s">
        <v>26146</v>
      </c>
      <c r="D15138" s="1" t="s">
        <v>26146</v>
      </c>
      <c r="E15138" s="1" t="str">
        <f>_xlfn.CONCAT(B15138," (",H15138,")")</f>
        <v>Kamenná (Jihočeský)</v>
      </c>
      <c r="F15138">
        <v>48.568618399999998</v>
      </c>
      <c r="G15138">
        <v>14.3071886</v>
      </c>
      <c r="H15138" s="1" t="s">
        <v>26155</v>
      </c>
    </row>
    <row r="15139" spans="1:8" hidden="1" x14ac:dyDescent="0.25">
      <c r="A15139">
        <v>488458329</v>
      </c>
      <c r="B15139" s="1" t="s">
        <v>18108</v>
      </c>
      <c r="C15139" s="1" t="s">
        <v>26146</v>
      </c>
      <c r="D15139" s="1" t="s">
        <v>26146</v>
      </c>
      <c r="E15139" s="1" t="str">
        <f>_xlfn.CONCAT(B15139," (",H15139,")")</f>
        <v>Kamenná (Středočeský)</v>
      </c>
      <c r="F15139">
        <v>49.592137200000003</v>
      </c>
      <c r="G15139">
        <v>14.129127199999999</v>
      </c>
      <c r="H15139" s="1" t="s">
        <v>26156</v>
      </c>
    </row>
    <row r="15140" spans="1:8" hidden="1" x14ac:dyDescent="0.25">
      <c r="A15140">
        <v>488458335</v>
      </c>
      <c r="B15140" s="1" t="s">
        <v>18108</v>
      </c>
      <c r="C15140" s="1" t="s">
        <v>26146</v>
      </c>
      <c r="D15140" s="1" t="s">
        <v>6830</v>
      </c>
      <c r="E15140" s="1" t="str">
        <f>_xlfn.CONCAT(B15140," (",H15140,")")</f>
        <v>Kamenná (Středočeský)</v>
      </c>
      <c r="F15140">
        <v>49.624105</v>
      </c>
      <c r="G15140">
        <v>13.9917991</v>
      </c>
      <c r="H15140" s="1" t="s">
        <v>26156</v>
      </c>
    </row>
    <row r="15141" spans="1:8" hidden="1" x14ac:dyDescent="0.25">
      <c r="A15141">
        <v>8489443983</v>
      </c>
      <c r="B15141" s="1" t="s">
        <v>18108</v>
      </c>
      <c r="C15141" s="1" t="s">
        <v>26146</v>
      </c>
      <c r="D15141" s="1" t="s">
        <v>26146</v>
      </c>
      <c r="E15141" s="1" t="str">
        <f>_xlfn.CONCAT(B15141," (",H15141,")")</f>
        <v>Kamenná (Středočeský)</v>
      </c>
      <c r="F15141">
        <v>49.908529799999997</v>
      </c>
      <c r="G15141">
        <v>14.936447299999999</v>
      </c>
      <c r="H15141" s="1" t="s">
        <v>26156</v>
      </c>
    </row>
    <row r="15142" spans="1:8" hidden="1" x14ac:dyDescent="0.25">
      <c r="A15142">
        <v>1598883321</v>
      </c>
      <c r="B15142" s="1" t="s">
        <v>18108</v>
      </c>
      <c r="C15142" s="1" t="s">
        <v>26146</v>
      </c>
      <c r="D15142" s="1" t="s">
        <v>26146</v>
      </c>
      <c r="E15142" s="1" t="str">
        <f>_xlfn.CONCAT(B15142," (",H15142,")")</f>
        <v>Kamenná (Ústecký)</v>
      </c>
      <c r="F15142">
        <v>50.7690622</v>
      </c>
      <c r="G15142">
        <v>14.1098654</v>
      </c>
      <c r="H15142" s="1" t="s">
        <v>26158</v>
      </c>
    </row>
    <row r="15143" spans="1:8" hidden="1" x14ac:dyDescent="0.25">
      <c r="A15143">
        <v>1586423206</v>
      </c>
      <c r="B15143" s="1" t="s">
        <v>18108</v>
      </c>
      <c r="C15143" s="1" t="s">
        <v>26146</v>
      </c>
      <c r="D15143" s="1" t="s">
        <v>51211</v>
      </c>
      <c r="E15143" s="1" t="str">
        <f>_xlfn.CONCAT(B15143," (",H15143,")")</f>
        <v>Kamenná (Vysočina)</v>
      </c>
      <c r="F15143">
        <v>49.5099485</v>
      </c>
      <c r="G15143">
        <v>15.652571200000001</v>
      </c>
      <c r="H15143" s="1" t="s">
        <v>66333</v>
      </c>
    </row>
    <row r="15144" spans="1:8" hidden="1" x14ac:dyDescent="0.25">
      <c r="A15144">
        <v>1586663139</v>
      </c>
      <c r="B15144" s="1" t="s">
        <v>18108</v>
      </c>
      <c r="C15144" s="1" t="s">
        <v>26146</v>
      </c>
      <c r="D15144" s="1" t="s">
        <v>26146</v>
      </c>
      <c r="E15144" s="1" t="str">
        <f>_xlfn.CONCAT(B15144," (",H15144,")")</f>
        <v>Kamenná (Vysočina)</v>
      </c>
      <c r="F15144">
        <v>49.272428400000003</v>
      </c>
      <c r="G15144">
        <v>16.0603844</v>
      </c>
      <c r="H15144" s="1" t="s">
        <v>66333</v>
      </c>
    </row>
    <row r="15145" spans="1:8" hidden="1" x14ac:dyDescent="0.25">
      <c r="A15145">
        <v>432947</v>
      </c>
      <c r="B15145" s="1" t="s">
        <v>18108</v>
      </c>
      <c r="C15145" s="1" t="s">
        <v>54137</v>
      </c>
      <c r="D15145" s="1" t="s">
        <v>18109</v>
      </c>
      <c r="E15145" s="1" t="str">
        <f>_xlfn.CONCAT(B15145," (",H15145,")")</f>
        <v>Kamenná (Olomoucký)</v>
      </c>
      <c r="F15145">
        <v>49.860414400000003</v>
      </c>
      <c r="G15145">
        <v>17.036890100000001</v>
      </c>
      <c r="H15145" s="1" t="s">
        <v>26160</v>
      </c>
    </row>
    <row r="15146" spans="1:8" hidden="1" x14ac:dyDescent="0.25">
      <c r="A15146">
        <v>1599401668</v>
      </c>
      <c r="B15146" s="1" t="s">
        <v>18108</v>
      </c>
      <c r="C15146" s="1" t="s">
        <v>26146</v>
      </c>
      <c r="D15146" s="1" t="s">
        <v>54764</v>
      </c>
      <c r="E15146" s="1" t="str">
        <f>_xlfn.CONCAT(B15146," (",H15146,")")</f>
        <v>Kamenná (Olomoucký)</v>
      </c>
      <c r="F15146">
        <v>49.8593379</v>
      </c>
      <c r="G15146">
        <v>17.0310366</v>
      </c>
      <c r="H15146" s="1" t="s">
        <v>26160</v>
      </c>
    </row>
    <row r="15147" spans="1:8" hidden="1" x14ac:dyDescent="0.25">
      <c r="A15147">
        <v>4314038025</v>
      </c>
      <c r="B15147" s="1" t="s">
        <v>64921</v>
      </c>
      <c r="C15147" s="1" t="s">
        <v>26146</v>
      </c>
      <c r="D15147" s="1" t="s">
        <v>26146</v>
      </c>
      <c r="E15147" s="1" t="str">
        <f>_xlfn.CONCAT(B15147," (",H15147,")")</f>
        <v>Kamenná brána (Plzeňský)</v>
      </c>
      <c r="F15147">
        <v>49.208089999999999</v>
      </c>
      <c r="G15147">
        <v>13.114165699999999</v>
      </c>
      <c r="H15147" s="1" t="s">
        <v>26164</v>
      </c>
    </row>
    <row r="15148" spans="1:8" hidden="1" x14ac:dyDescent="0.25">
      <c r="A15148">
        <v>4420002325</v>
      </c>
      <c r="B15148" s="1" t="s">
        <v>38048</v>
      </c>
      <c r="C15148" s="1" t="s">
        <v>26146</v>
      </c>
      <c r="D15148" s="1" t="s">
        <v>38049</v>
      </c>
      <c r="E15148" s="1" t="str">
        <f>_xlfn.CONCAT(B15148," (",H15148,")")</f>
        <v>Kamenná Hlava (Jihočeský)</v>
      </c>
      <c r="F15148">
        <v>48.867626299999998</v>
      </c>
      <c r="G15148">
        <v>13.7680744</v>
      </c>
      <c r="H15148" s="1" t="s">
        <v>26155</v>
      </c>
    </row>
    <row r="15149" spans="1:8" hidden="1" x14ac:dyDescent="0.25">
      <c r="A15149">
        <v>9662832265</v>
      </c>
      <c r="B15149" s="1" t="s">
        <v>39465</v>
      </c>
      <c r="C15149" s="1" t="s">
        <v>26146</v>
      </c>
      <c r="D15149" s="1" t="s">
        <v>26146</v>
      </c>
      <c r="E15149" s="1" t="str">
        <f>_xlfn.CONCAT(B15149," (",H15149,")")</f>
        <v>Kamenná hlava (Jihočeský)</v>
      </c>
      <c r="F15149">
        <v>48.869339500000002</v>
      </c>
      <c r="G15149">
        <v>13.762203</v>
      </c>
      <c r="H15149" s="1" t="s">
        <v>26155</v>
      </c>
    </row>
    <row r="15150" spans="1:8" hidden="1" x14ac:dyDescent="0.25">
      <c r="A15150">
        <v>9981709452</v>
      </c>
      <c r="B15150" s="1" t="s">
        <v>39465</v>
      </c>
      <c r="C15150" s="1" t="s">
        <v>26146</v>
      </c>
      <c r="D15150" s="1" t="s">
        <v>26146</v>
      </c>
      <c r="E15150" s="1" t="str">
        <f>_xlfn.CONCAT(B15150," (",H15150,")")</f>
        <v>Kamenná hlava (Jihočeský)</v>
      </c>
      <c r="F15150">
        <v>48.873746400000002</v>
      </c>
      <c r="G15150">
        <v>13.763709800000001</v>
      </c>
      <c r="H15150" s="1" t="s">
        <v>26155</v>
      </c>
    </row>
    <row r="15151" spans="1:8" hidden="1" x14ac:dyDescent="0.25">
      <c r="A15151">
        <v>8690387850</v>
      </c>
      <c r="B15151" s="1" t="s">
        <v>28972</v>
      </c>
      <c r="C15151" s="1" t="s">
        <v>26146</v>
      </c>
      <c r="D15151" s="1" t="s">
        <v>26146</v>
      </c>
      <c r="E15151" s="1" t="str">
        <f>_xlfn.CONCAT(B15151," (",H15151,")")</f>
        <v>Kamenná hora (Jihomoravský)</v>
      </c>
      <c r="F15151">
        <v>48.813955499999999</v>
      </c>
      <c r="G15151">
        <v>16.1501169</v>
      </c>
      <c r="H15151" s="1" t="s">
        <v>26153</v>
      </c>
    </row>
    <row r="15152" spans="1:8" hidden="1" x14ac:dyDescent="0.25">
      <c r="A15152">
        <v>5205261097</v>
      </c>
      <c r="B15152" s="1" t="s">
        <v>28972</v>
      </c>
      <c r="C15152" s="1" t="s">
        <v>26146</v>
      </c>
      <c r="D15152" s="1" t="s">
        <v>26146</v>
      </c>
      <c r="E15152" s="1" t="str">
        <f>_xlfn.CONCAT(B15152," (",H15152,")")</f>
        <v>Kamenná hora (Karlovarský)</v>
      </c>
      <c r="F15152">
        <v>50.361779499999997</v>
      </c>
      <c r="G15152">
        <v>12.9402843</v>
      </c>
      <c r="H15152" s="1" t="s">
        <v>26154</v>
      </c>
    </row>
    <row r="15153" spans="1:8" hidden="1" x14ac:dyDescent="0.25">
      <c r="A15153">
        <v>425100</v>
      </c>
      <c r="B15153" s="1" t="s">
        <v>25182</v>
      </c>
      <c r="C15153" s="1" t="s">
        <v>63290</v>
      </c>
      <c r="D15153" s="1" t="s">
        <v>25183</v>
      </c>
      <c r="E15153" s="1" t="str">
        <f>_xlfn.CONCAT(B15153," (",H15153,")")</f>
        <v>Kamenná Hora (Plzeňský)</v>
      </c>
      <c r="F15153">
        <v>49.980755799999997</v>
      </c>
      <c r="G15153">
        <v>13.115003</v>
      </c>
      <c r="H15153" s="1" t="s">
        <v>26164</v>
      </c>
    </row>
    <row r="15154" spans="1:8" hidden="1" x14ac:dyDescent="0.25">
      <c r="A15154">
        <v>1599467930</v>
      </c>
      <c r="B15154" s="1" t="s">
        <v>25182</v>
      </c>
      <c r="C15154" s="1" t="s">
        <v>26146</v>
      </c>
      <c r="D15154" s="1" t="s">
        <v>26146</v>
      </c>
      <c r="E15154" s="1" t="str">
        <f>_xlfn.CONCAT(B15154," (",H15154,")")</f>
        <v>Kamenná Hora (Plzeňský)</v>
      </c>
      <c r="F15154">
        <v>49.985981199999998</v>
      </c>
      <c r="G15154">
        <v>13.1158757</v>
      </c>
      <c r="H15154" s="1" t="s">
        <v>26164</v>
      </c>
    </row>
    <row r="15155" spans="1:8" hidden="1" x14ac:dyDescent="0.25">
      <c r="A15155">
        <v>9631912560</v>
      </c>
      <c r="B15155" s="1" t="s">
        <v>45478</v>
      </c>
      <c r="C15155" s="1" t="s">
        <v>26146</v>
      </c>
      <c r="D15155" s="1" t="s">
        <v>26146</v>
      </c>
      <c r="E15155" s="1" t="str">
        <f>_xlfn.CONCAT(B15155," (",H15155,")")</f>
        <v>Kamenná horka (Středočeský)</v>
      </c>
      <c r="F15155">
        <v>49.700818300000002</v>
      </c>
      <c r="G15155">
        <v>14.317861600000001</v>
      </c>
      <c r="H15155" s="1" t="s">
        <v>26156</v>
      </c>
    </row>
    <row r="15156" spans="1:8" hidden="1" x14ac:dyDescent="0.25">
      <c r="A15156">
        <v>1598883300</v>
      </c>
      <c r="B15156" s="1" t="s">
        <v>48575</v>
      </c>
      <c r="C15156" s="1" t="s">
        <v>26146</v>
      </c>
      <c r="D15156" s="1" t="s">
        <v>48576</v>
      </c>
      <c r="E15156" s="1" t="str">
        <f>_xlfn.CONCAT(B15156," (",H15156,")")</f>
        <v>Kamenná Horka (Ústecký)</v>
      </c>
      <c r="F15156">
        <v>50.912914299999997</v>
      </c>
      <c r="G15156">
        <v>14.4836677</v>
      </c>
      <c r="H15156" s="1" t="s">
        <v>26158</v>
      </c>
    </row>
    <row r="15157" spans="1:8" hidden="1" x14ac:dyDescent="0.25">
      <c r="A15157">
        <v>1586597359</v>
      </c>
      <c r="B15157" s="1" t="s">
        <v>48575</v>
      </c>
      <c r="C15157" s="1" t="s">
        <v>26146</v>
      </c>
      <c r="D15157" s="1" t="s">
        <v>56910</v>
      </c>
      <c r="E15157" s="1" t="str">
        <f>_xlfn.CONCAT(B15157," (",H15157,")")</f>
        <v>Kamenná Horka (Pardubický)</v>
      </c>
      <c r="F15157">
        <v>49.738176299999999</v>
      </c>
      <c r="G15157">
        <v>16.5238801</v>
      </c>
      <c r="H15157" s="1" t="s">
        <v>26161</v>
      </c>
    </row>
    <row r="15158" spans="1:8" hidden="1" x14ac:dyDescent="0.25">
      <c r="A15158">
        <v>6114068088</v>
      </c>
      <c r="B15158" s="1" t="s">
        <v>65652</v>
      </c>
      <c r="C15158" s="1" t="s">
        <v>26146</v>
      </c>
      <c r="D15158" s="1" t="s">
        <v>26146</v>
      </c>
      <c r="E15158" s="1" t="str">
        <f>_xlfn.CONCAT(B15158," (",H15158,")")</f>
        <v>Kamenná kolonie (Jihomoravský)</v>
      </c>
      <c r="F15158">
        <v>49.183519699999998</v>
      </c>
      <c r="G15158">
        <v>16.586823500000001</v>
      </c>
      <c r="H15158" s="1" t="s">
        <v>26153</v>
      </c>
    </row>
    <row r="15159" spans="1:8" x14ac:dyDescent="0.25">
      <c r="A15159">
        <v>9129307197</v>
      </c>
      <c r="B15159" s="1" t="s">
        <v>53411</v>
      </c>
      <c r="C15159" s="1" t="s">
        <v>26146</v>
      </c>
      <c r="D15159" s="1" t="s">
        <v>26146</v>
      </c>
      <c r="E15159" s="1" t="str">
        <f>_xlfn.CONCAT(B15159," (",H15159,")")</f>
        <v>Kamenná komora (Liberecký)</v>
      </c>
      <c r="F15159">
        <v>50.7857834</v>
      </c>
      <c r="G15159">
        <v>15.231497900000001</v>
      </c>
      <c r="H15159" s="1" t="s">
        <v>26159</v>
      </c>
    </row>
    <row r="15160" spans="1:8" hidden="1" x14ac:dyDescent="0.25">
      <c r="A15160">
        <v>1599258621</v>
      </c>
      <c r="B15160" s="1" t="s">
        <v>14426</v>
      </c>
      <c r="C15160" s="1" t="s">
        <v>26146</v>
      </c>
      <c r="D15160" s="1" t="s">
        <v>26146</v>
      </c>
      <c r="E15160" s="1" t="str">
        <f>_xlfn.CONCAT(B15160," (",H15160,")")</f>
        <v>Kamenná Lhota (Jihočeský)</v>
      </c>
      <c r="F15160">
        <v>49.506210699999997</v>
      </c>
      <c r="G15160">
        <v>14.5880581</v>
      </c>
      <c r="H15160" s="1" t="s">
        <v>26155</v>
      </c>
    </row>
    <row r="15161" spans="1:8" hidden="1" x14ac:dyDescent="0.25">
      <c r="A15161">
        <v>8768468396</v>
      </c>
      <c r="B15161" s="1" t="s">
        <v>14426</v>
      </c>
      <c r="C15161" s="1" t="s">
        <v>26146</v>
      </c>
      <c r="D15161" s="1" t="s">
        <v>26146</v>
      </c>
      <c r="E15161" s="1" t="str">
        <f>_xlfn.CONCAT(B15161," (",H15161,")")</f>
        <v>Kamenná Lhota (Jihočeský)</v>
      </c>
      <c r="F15161">
        <v>49.0617406</v>
      </c>
      <c r="G15161">
        <v>13.711919200000001</v>
      </c>
      <c r="H15161" s="1" t="s">
        <v>26155</v>
      </c>
    </row>
    <row r="15162" spans="1:8" hidden="1" x14ac:dyDescent="0.25">
      <c r="A15162">
        <v>518762656</v>
      </c>
      <c r="B15162" s="1" t="s">
        <v>14426</v>
      </c>
      <c r="C15162" s="1" t="s">
        <v>26146</v>
      </c>
      <c r="D15162" s="1" t="s">
        <v>42554</v>
      </c>
      <c r="E15162" s="1" t="str">
        <f>_xlfn.CONCAT(B15162," (",H15162,")")</f>
        <v>Kamenná Lhota (Středočeský)</v>
      </c>
      <c r="F15162">
        <v>49.699438100000002</v>
      </c>
      <c r="G15162">
        <v>14.7706856</v>
      </c>
      <c r="H15162" s="1" t="s">
        <v>26156</v>
      </c>
    </row>
    <row r="15163" spans="1:8" hidden="1" x14ac:dyDescent="0.25">
      <c r="A15163">
        <v>1600680540</v>
      </c>
      <c r="B15163" s="1" t="s">
        <v>14426</v>
      </c>
      <c r="C15163" s="1" t="s">
        <v>26146</v>
      </c>
      <c r="D15163" s="1" t="s">
        <v>26146</v>
      </c>
      <c r="E15163" s="1" t="str">
        <f>_xlfn.CONCAT(B15163," (",H15163,")")</f>
        <v>Kamenná Lhota (Středočeský)</v>
      </c>
      <c r="F15163">
        <v>49.834508</v>
      </c>
      <c r="G15163">
        <v>15.121121199999999</v>
      </c>
      <c r="H15163" s="1" t="s">
        <v>26156</v>
      </c>
    </row>
    <row r="15164" spans="1:8" hidden="1" x14ac:dyDescent="0.25">
      <c r="A15164">
        <v>428154</v>
      </c>
      <c r="B15164" s="1" t="s">
        <v>14426</v>
      </c>
      <c r="C15164" s="1" t="s">
        <v>49899</v>
      </c>
      <c r="D15164" s="1" t="s">
        <v>14427</v>
      </c>
      <c r="E15164" s="1" t="str">
        <f>_xlfn.CONCAT(B15164," (",H15164,")")</f>
        <v>Kamenná Lhota (Vysočina)</v>
      </c>
      <c r="F15164">
        <v>49.641625300000001</v>
      </c>
      <c r="G15164">
        <v>15.2771746</v>
      </c>
      <c r="H15164" s="1" t="s">
        <v>66333</v>
      </c>
    </row>
    <row r="15165" spans="1:8" hidden="1" x14ac:dyDescent="0.25">
      <c r="A15165">
        <v>1586392357</v>
      </c>
      <c r="B15165" s="1" t="s">
        <v>14426</v>
      </c>
      <c r="C15165" s="1" t="s">
        <v>26146</v>
      </c>
      <c r="D15165" s="1" t="s">
        <v>42554</v>
      </c>
      <c r="E15165" s="1" t="str">
        <f>_xlfn.CONCAT(B15165," (",H15165,")")</f>
        <v>Kamenná Lhota (Vysočina)</v>
      </c>
      <c r="F15165">
        <v>49.643803599999998</v>
      </c>
      <c r="G15165">
        <v>15.2752397</v>
      </c>
      <c r="H15165" s="1" t="s">
        <v>66333</v>
      </c>
    </row>
    <row r="15166" spans="1:8" hidden="1" x14ac:dyDescent="0.25">
      <c r="A15166">
        <v>435959</v>
      </c>
      <c r="B15166" s="1" t="s">
        <v>6207</v>
      </c>
      <c r="C15166" s="1" t="s">
        <v>31857</v>
      </c>
      <c r="D15166" s="1" t="s">
        <v>6208</v>
      </c>
      <c r="E15166" s="1" t="str">
        <f>_xlfn.CONCAT(B15166," (",H15166,")")</f>
        <v>Kamenná Lhota u Borotína (Jihočeský)</v>
      </c>
      <c r="F15166">
        <v>49.505317599999998</v>
      </c>
      <c r="G15166">
        <v>14.5885874</v>
      </c>
      <c r="H15166" s="1" t="s">
        <v>26155</v>
      </c>
    </row>
    <row r="15167" spans="1:8" hidden="1" x14ac:dyDescent="0.25">
      <c r="A15167">
        <v>433257</v>
      </c>
      <c r="B15167" s="1" t="s">
        <v>9342</v>
      </c>
      <c r="C15167" s="1" t="s">
        <v>41680</v>
      </c>
      <c r="D15167" s="1" t="s">
        <v>9343</v>
      </c>
      <c r="E15167" s="1" t="str">
        <f>_xlfn.CONCAT(B15167," (",H15167,")")</f>
        <v>Kamenná Lhota u Čestína (Středočeský)</v>
      </c>
      <c r="F15167">
        <v>49.837401399999997</v>
      </c>
      <c r="G15167">
        <v>15.1187752</v>
      </c>
      <c r="H15167" s="1" t="s">
        <v>26156</v>
      </c>
    </row>
    <row r="15168" spans="1:8" hidden="1" x14ac:dyDescent="0.25">
      <c r="A15168">
        <v>427093</v>
      </c>
      <c r="B15168" s="1" t="s">
        <v>13990</v>
      </c>
      <c r="C15168" s="1" t="s">
        <v>49681</v>
      </c>
      <c r="D15168" s="1" t="s">
        <v>13991</v>
      </c>
      <c r="E15168" s="1" t="str">
        <f>_xlfn.CONCAT(B15168," (",H15168,")")</f>
        <v>Kamenná nad Oslavou (Vysočina)</v>
      </c>
      <c r="F15168">
        <v>49.275126499999999</v>
      </c>
      <c r="G15168">
        <v>16.059559700000001</v>
      </c>
      <c r="H15168" s="1" t="s">
        <v>66333</v>
      </c>
    </row>
    <row r="15169" spans="1:8" hidden="1" x14ac:dyDescent="0.25">
      <c r="A15169">
        <v>9794309903</v>
      </c>
      <c r="B15169" s="1" t="s">
        <v>55445</v>
      </c>
      <c r="C15169" s="1" t="s">
        <v>26146</v>
      </c>
      <c r="D15169" s="1" t="s">
        <v>26146</v>
      </c>
      <c r="E15169" s="1" t="str">
        <f>_xlfn.CONCAT(B15169," (",H15169,")")</f>
        <v>Kamenná niva (Olomoucký)</v>
      </c>
      <c r="F15169">
        <v>49.515187699999998</v>
      </c>
      <c r="G15169">
        <v>17.2373312</v>
      </c>
      <c r="H15169" s="1" t="s">
        <v>26160</v>
      </c>
    </row>
    <row r="15170" spans="1:8" hidden="1" x14ac:dyDescent="0.25">
      <c r="A15170">
        <v>4227489289</v>
      </c>
      <c r="B15170" s="1" t="s">
        <v>57099</v>
      </c>
      <c r="C15170" s="1" t="s">
        <v>26146</v>
      </c>
      <c r="D15170" s="1" t="s">
        <v>26146</v>
      </c>
      <c r="E15170" s="1" t="str">
        <f>_xlfn.CONCAT(B15170," (",H15170,")")</f>
        <v>Kamenná obec (Pardubický)</v>
      </c>
      <c r="F15170">
        <v>49.839030800000003</v>
      </c>
      <c r="G15170">
        <v>15.634203299999999</v>
      </c>
      <c r="H15170" s="1" t="s">
        <v>26161</v>
      </c>
    </row>
    <row r="15171" spans="1:8" hidden="1" x14ac:dyDescent="0.25">
      <c r="A15171">
        <v>9240823579</v>
      </c>
      <c r="B15171" s="1" t="s">
        <v>57099</v>
      </c>
      <c r="C15171" s="1" t="s">
        <v>26146</v>
      </c>
      <c r="D15171" s="1" t="s">
        <v>26146</v>
      </c>
      <c r="E15171" s="1" t="str">
        <f>_xlfn.CONCAT(B15171," (",H15171,")")</f>
        <v>Kamenná obec (Pardubický)</v>
      </c>
      <c r="F15171">
        <v>49.8720097</v>
      </c>
      <c r="G15171">
        <v>15.637866900000001</v>
      </c>
      <c r="H15171" s="1" t="s">
        <v>26161</v>
      </c>
    </row>
    <row r="15172" spans="1:8" hidden="1" x14ac:dyDescent="0.25">
      <c r="A15172">
        <v>436044</v>
      </c>
      <c r="B15172" s="1" t="s">
        <v>10360</v>
      </c>
      <c r="C15172" s="1" t="s">
        <v>42189</v>
      </c>
      <c r="D15172" s="1" t="s">
        <v>10361</v>
      </c>
      <c r="E15172" s="1" t="str">
        <f>_xlfn.CONCAT(B15172," (",H15172,")")</f>
        <v>Kamenná u Bohostic (Středočeský)</v>
      </c>
      <c r="F15172">
        <v>49.588391299999998</v>
      </c>
      <c r="G15172">
        <v>14.1333845</v>
      </c>
      <c r="H15172" s="1" t="s">
        <v>26156</v>
      </c>
    </row>
    <row r="15173" spans="1:8" hidden="1" x14ac:dyDescent="0.25">
      <c r="A15173">
        <v>426910</v>
      </c>
      <c r="B15173" s="1" t="s">
        <v>13902</v>
      </c>
      <c r="C15173" s="1" t="s">
        <v>49637</v>
      </c>
      <c r="D15173" s="1" t="s">
        <v>13903</v>
      </c>
      <c r="E15173" s="1" t="str">
        <f>_xlfn.CONCAT(B15173," (",H15173,")")</f>
        <v>Kamenná u Jihlavy (Vysočina)</v>
      </c>
      <c r="F15173">
        <v>49.508018399999997</v>
      </c>
      <c r="G15173">
        <v>15.6409845</v>
      </c>
      <c r="H15173" s="1" t="s">
        <v>66333</v>
      </c>
    </row>
    <row r="15174" spans="1:8" hidden="1" x14ac:dyDescent="0.25">
      <c r="A15174">
        <v>425688</v>
      </c>
      <c r="B15174" s="1" t="s">
        <v>6829</v>
      </c>
      <c r="C15174" s="1" t="s">
        <v>40421</v>
      </c>
      <c r="D15174" s="1" t="s">
        <v>6830</v>
      </c>
      <c r="E15174" s="1" t="str">
        <f>_xlfn.CONCAT(B15174," (",H15174,")")</f>
        <v>Kamenná u Příbramě (Středočeský)</v>
      </c>
      <c r="F15174">
        <v>49.622691400000001</v>
      </c>
      <c r="G15174">
        <v>13.9910592</v>
      </c>
      <c r="H15174" s="1" t="s">
        <v>26156</v>
      </c>
    </row>
    <row r="15175" spans="1:8" hidden="1" x14ac:dyDescent="0.25">
      <c r="A15175">
        <v>435325</v>
      </c>
      <c r="B15175" s="1" t="s">
        <v>5809</v>
      </c>
      <c r="C15175" s="1" t="s">
        <v>31658</v>
      </c>
      <c r="D15175" s="1" t="s">
        <v>5810</v>
      </c>
      <c r="E15175" s="1" t="str">
        <f>_xlfn.CONCAT(B15175," (",H15175,")")</f>
        <v>Kamenná u Trhových Svinů (Jihočeský)</v>
      </c>
      <c r="F15175">
        <v>48.789484100000003</v>
      </c>
      <c r="G15175">
        <v>14.668578699999999</v>
      </c>
      <c r="H15175" s="1" t="s">
        <v>26155</v>
      </c>
    </row>
    <row r="15176" spans="1:8" hidden="1" x14ac:dyDescent="0.25">
      <c r="A15176">
        <v>4618027556</v>
      </c>
      <c r="B15176" s="1" t="s">
        <v>38251</v>
      </c>
      <c r="C15176" s="1" t="s">
        <v>26146</v>
      </c>
      <c r="D15176" s="1" t="s">
        <v>26146</v>
      </c>
      <c r="E15176" s="1" t="str">
        <f>_xlfn.CONCAT(B15176," (",H15176,")")</f>
        <v>Kamenná věž (Jihočeský)</v>
      </c>
      <c r="F15176">
        <v>48.839795700000003</v>
      </c>
      <c r="G15176">
        <v>14.4767651</v>
      </c>
      <c r="H15176" s="1" t="s">
        <v>26155</v>
      </c>
    </row>
    <row r="15177" spans="1:8" hidden="1" x14ac:dyDescent="0.25">
      <c r="A15177">
        <v>425212</v>
      </c>
      <c r="B15177" s="1" t="s">
        <v>11824</v>
      </c>
      <c r="C15177" s="1" t="s">
        <v>47099</v>
      </c>
      <c r="D15177" s="1" t="s">
        <v>11825</v>
      </c>
      <c r="E15177" s="1" t="str">
        <f>_xlfn.CONCAT(B15177," (",H15177,")")</f>
        <v>Kamenná Voda (Ústecký)</v>
      </c>
      <c r="F15177">
        <v>50.456037199999997</v>
      </c>
      <c r="G15177">
        <v>13.666191899999999</v>
      </c>
      <c r="H15177" s="1" t="s">
        <v>26158</v>
      </c>
    </row>
    <row r="15178" spans="1:8" hidden="1" x14ac:dyDescent="0.25">
      <c r="A15178">
        <v>488409999</v>
      </c>
      <c r="B15178" s="1" t="s">
        <v>11824</v>
      </c>
      <c r="C15178" s="1" t="s">
        <v>26146</v>
      </c>
      <c r="D15178" s="1" t="s">
        <v>11825</v>
      </c>
      <c r="E15178" s="1" t="str">
        <f>_xlfn.CONCAT(B15178," (",H15178,")")</f>
        <v>Kamenná Voda (Ústecký)</v>
      </c>
      <c r="F15178">
        <v>50.455405200000001</v>
      </c>
      <c r="G15178">
        <v>13.659706999999999</v>
      </c>
      <c r="H15178" s="1" t="s">
        <v>26158</v>
      </c>
    </row>
    <row r="15179" spans="1:8" hidden="1" x14ac:dyDescent="0.25">
      <c r="A15179">
        <v>7591402486</v>
      </c>
      <c r="B15179" s="1" t="s">
        <v>65955</v>
      </c>
      <c r="C15179" s="1" t="s">
        <v>26146</v>
      </c>
      <c r="D15179" s="1" t="s">
        <v>26146</v>
      </c>
      <c r="E15179" s="1" t="str">
        <f>_xlfn.CONCAT(B15179," (",H15179,")")</f>
        <v>Kamenná-Střed (Vysočina)</v>
      </c>
      <c r="F15179">
        <v>49.272575000000003</v>
      </c>
      <c r="G15179">
        <v>16.061644600000001</v>
      </c>
      <c r="H15179" s="1" t="s">
        <v>66333</v>
      </c>
    </row>
    <row r="15180" spans="1:8" hidden="1" x14ac:dyDescent="0.25">
      <c r="A15180">
        <v>8119349851</v>
      </c>
      <c r="B15180" s="1" t="s">
        <v>11622</v>
      </c>
      <c r="C15180" s="1" t="s">
        <v>26146</v>
      </c>
      <c r="D15180" s="1" t="s">
        <v>26146</v>
      </c>
      <c r="E15180" s="1" t="str">
        <f>_xlfn.CONCAT(B15180," (",H15180,")")</f>
        <v>Kamenné (Zlínský)</v>
      </c>
      <c r="F15180">
        <v>49.464992100000003</v>
      </c>
      <c r="G15180">
        <v>18.2183034</v>
      </c>
      <c r="H15180" s="1" t="s">
        <v>26157</v>
      </c>
    </row>
    <row r="15181" spans="1:8" hidden="1" x14ac:dyDescent="0.25">
      <c r="A15181">
        <v>425035</v>
      </c>
      <c r="B15181" s="1" t="s">
        <v>11622</v>
      </c>
      <c r="C15181" s="1" t="s">
        <v>46998</v>
      </c>
      <c r="D15181" s="1" t="s">
        <v>11623</v>
      </c>
      <c r="E15181" s="1" t="str">
        <f>_xlfn.CONCAT(B15181," (",H15181,")")</f>
        <v>Kamenné (Ústecký)</v>
      </c>
      <c r="F15181">
        <v>50.4128799</v>
      </c>
      <c r="G15181">
        <v>13.1151388</v>
      </c>
      <c r="H15181" s="1" t="s">
        <v>26158</v>
      </c>
    </row>
    <row r="15182" spans="1:8" hidden="1" x14ac:dyDescent="0.25">
      <c r="A15182">
        <v>1598422170</v>
      </c>
      <c r="B15182" s="1" t="s">
        <v>11622</v>
      </c>
      <c r="C15182" s="1" t="s">
        <v>26146</v>
      </c>
      <c r="D15182" s="1" t="s">
        <v>11623</v>
      </c>
      <c r="E15182" s="1" t="str">
        <f>_xlfn.CONCAT(B15182," (",H15182,")")</f>
        <v>Kamenné (Ústecký)</v>
      </c>
      <c r="F15182">
        <v>50.413764</v>
      </c>
      <c r="G15182">
        <v>13.1184748</v>
      </c>
      <c r="H15182" s="1" t="s">
        <v>26158</v>
      </c>
    </row>
    <row r="15183" spans="1:8" hidden="1" x14ac:dyDescent="0.25">
      <c r="A15183">
        <v>6550745509</v>
      </c>
      <c r="B15183" s="1" t="s">
        <v>11622</v>
      </c>
      <c r="C15183" s="1" t="s">
        <v>26146</v>
      </c>
      <c r="D15183" s="1" t="s">
        <v>55106</v>
      </c>
      <c r="E15183" s="1" t="str">
        <f>_xlfn.CONCAT(B15183," (",H15183,")")</f>
        <v>Kamenné (Olomoucký)</v>
      </c>
      <c r="F15183">
        <v>50.285538199999998</v>
      </c>
      <c r="G15183">
        <v>17.045822699999999</v>
      </c>
      <c r="H15183" s="1" t="s">
        <v>26160</v>
      </c>
    </row>
    <row r="15184" spans="1:8" hidden="1" x14ac:dyDescent="0.25">
      <c r="A15184">
        <v>9981709471</v>
      </c>
      <c r="B15184" s="1" t="s">
        <v>39896</v>
      </c>
      <c r="C15184" s="1" t="s">
        <v>26146</v>
      </c>
      <c r="D15184" s="1" t="s">
        <v>26146</v>
      </c>
      <c r="E15184" s="1" t="str">
        <f>_xlfn.CONCAT(B15184," (",H15184,")")</f>
        <v>Kamenné moře (Jihočeský)</v>
      </c>
      <c r="F15184">
        <v>48.778073499999998</v>
      </c>
      <c r="G15184">
        <v>13.871815399999999</v>
      </c>
      <c r="H15184" s="1" t="s">
        <v>26155</v>
      </c>
    </row>
    <row r="15185" spans="1:8" hidden="1" x14ac:dyDescent="0.25">
      <c r="A15185">
        <v>2670573840</v>
      </c>
      <c r="B15185" s="1" t="s">
        <v>39896</v>
      </c>
      <c r="C15185" s="1" t="s">
        <v>26146</v>
      </c>
      <c r="D15185" s="1" t="s">
        <v>26146</v>
      </c>
      <c r="E15185" s="1" t="str">
        <f>_xlfn.CONCAT(B15185," (",H15185,")")</f>
        <v>Kamenné moře (Plzeňský)</v>
      </c>
      <c r="F15185">
        <v>49.160998599999999</v>
      </c>
      <c r="G15185">
        <v>13.1886636</v>
      </c>
      <c r="H15185" s="1" t="s">
        <v>26164</v>
      </c>
    </row>
    <row r="15186" spans="1:8" hidden="1" x14ac:dyDescent="0.25">
      <c r="A15186">
        <v>9350413588</v>
      </c>
      <c r="B15186" s="1" t="s">
        <v>45344</v>
      </c>
      <c r="C15186" s="1" t="s">
        <v>26146</v>
      </c>
      <c r="D15186" s="1" t="s">
        <v>45345</v>
      </c>
      <c r="E15186" s="1" t="str">
        <f>_xlfn.CONCAT(B15186," (",H15186,")")</f>
        <v>Kamenné Mosty (Středočeský)</v>
      </c>
      <c r="F15186">
        <v>49.863008899999997</v>
      </c>
      <c r="G15186">
        <v>15.4949447</v>
      </c>
      <c r="H15186" s="1" t="s">
        <v>26156</v>
      </c>
    </row>
    <row r="15187" spans="1:8" x14ac:dyDescent="0.25">
      <c r="A15187">
        <v>3334908194</v>
      </c>
      <c r="B15187" s="1" t="s">
        <v>53197</v>
      </c>
      <c r="C15187" s="1" t="s">
        <v>26146</v>
      </c>
      <c r="D15187" s="1" t="s">
        <v>26146</v>
      </c>
      <c r="E15187" s="1" t="str">
        <f>_xlfn.CONCAT(B15187," (",H15187,")")</f>
        <v>Kamenné návrší (Liberecký)</v>
      </c>
      <c r="F15187">
        <v>50.804067500000002</v>
      </c>
      <c r="G15187">
        <v>15.4405669</v>
      </c>
      <c r="H15187" s="1" t="s">
        <v>26159</v>
      </c>
    </row>
    <row r="15188" spans="1:8" hidden="1" x14ac:dyDescent="0.25">
      <c r="A15188">
        <v>10914753613</v>
      </c>
      <c r="B15188" s="1" t="s">
        <v>55624</v>
      </c>
      <c r="C15188" s="1" t="s">
        <v>26146</v>
      </c>
      <c r="D15188" s="1" t="s">
        <v>26146</v>
      </c>
      <c r="E15188" s="1" t="str">
        <f>_xlfn.CONCAT(B15188," (",H15188,")")</f>
        <v>Kamenné proudy (Olomoucký)</v>
      </c>
      <c r="F15188">
        <v>49.727275300000002</v>
      </c>
      <c r="G15188">
        <v>17.445607500000001</v>
      </c>
      <c r="H15188" s="1" t="s">
        <v>26160</v>
      </c>
    </row>
    <row r="15189" spans="1:8" hidden="1" x14ac:dyDescent="0.25">
      <c r="A15189">
        <v>4235459432</v>
      </c>
      <c r="B15189" s="1" t="s">
        <v>64704</v>
      </c>
      <c r="C15189" s="1" t="s">
        <v>26146</v>
      </c>
      <c r="D15189" s="1" t="s">
        <v>26146</v>
      </c>
      <c r="E15189" s="1" t="str">
        <f>_xlfn.CONCAT(B15189," (",H15189,")")</f>
        <v>Kamenné sutě (Plzeňský)</v>
      </c>
      <c r="F15189">
        <v>49.116030100000003</v>
      </c>
      <c r="G15189">
        <v>13.469449300000001</v>
      </c>
      <c r="H15189" s="1" t="s">
        <v>26164</v>
      </c>
    </row>
    <row r="15190" spans="1:8" hidden="1" x14ac:dyDescent="0.25">
      <c r="A15190">
        <v>2932613413</v>
      </c>
      <c r="B15190" s="1" t="s">
        <v>44470</v>
      </c>
      <c r="C15190" s="1" t="s">
        <v>26146</v>
      </c>
      <c r="D15190" s="1" t="s">
        <v>26146</v>
      </c>
      <c r="E15190" s="1" t="str">
        <f>_xlfn.CONCAT(B15190," (",H15190,")")</f>
        <v>Kamenné vršky (Středočeský)</v>
      </c>
      <c r="F15190">
        <v>50.1124388</v>
      </c>
      <c r="G15190">
        <v>13.803554099999999</v>
      </c>
      <c r="H15190" s="1" t="s">
        <v>26156</v>
      </c>
    </row>
    <row r="15191" spans="1:8" hidden="1" x14ac:dyDescent="0.25">
      <c r="A15191">
        <v>427176</v>
      </c>
      <c r="B15191" s="1" t="s">
        <v>7703</v>
      </c>
      <c r="C15191" s="1" t="s">
        <v>40859</v>
      </c>
      <c r="D15191" s="1" t="s">
        <v>7704</v>
      </c>
      <c r="E15191" s="1" t="str">
        <f>_xlfn.CONCAT(B15191," (",H15191,")")</f>
        <v>Kamenné Zboží (Středočeský)</v>
      </c>
      <c r="F15191">
        <v>50.194629999999997</v>
      </c>
      <c r="G15191">
        <v>14.9974641</v>
      </c>
      <c r="H15191" s="1" t="s">
        <v>26156</v>
      </c>
    </row>
    <row r="15192" spans="1:8" hidden="1" x14ac:dyDescent="0.25">
      <c r="A15192">
        <v>1601148658</v>
      </c>
      <c r="B15192" s="1" t="s">
        <v>7703</v>
      </c>
      <c r="C15192" s="1" t="s">
        <v>26146</v>
      </c>
      <c r="D15192" s="1" t="s">
        <v>43776</v>
      </c>
      <c r="E15192" s="1" t="str">
        <f>_xlfn.CONCAT(B15192," (",H15192,")")</f>
        <v>Kamenné Zboží (Středočeský)</v>
      </c>
      <c r="F15192">
        <v>50.192914100000003</v>
      </c>
      <c r="G15192">
        <v>14.9994231</v>
      </c>
      <c r="H15192" s="1" t="s">
        <v>26156</v>
      </c>
    </row>
    <row r="15193" spans="1:8" hidden="1" x14ac:dyDescent="0.25">
      <c r="A15193">
        <v>425045</v>
      </c>
      <c r="B15193" s="1" t="s">
        <v>6565</v>
      </c>
      <c r="C15193" s="1" t="s">
        <v>40289</v>
      </c>
      <c r="D15193" s="1" t="s">
        <v>6566</v>
      </c>
      <c r="E15193" s="1" t="str">
        <f>_xlfn.CONCAT(B15193," (",H15193,")")</f>
        <v>Kamenné Žehrovice (Středočeský)</v>
      </c>
      <c r="F15193">
        <v>50.125706800000003</v>
      </c>
      <c r="G15193">
        <v>14.026592000000001</v>
      </c>
      <c r="H15193" s="1" t="s">
        <v>26156</v>
      </c>
    </row>
    <row r="15194" spans="1:8" hidden="1" x14ac:dyDescent="0.25">
      <c r="A15194">
        <v>1600669362</v>
      </c>
      <c r="B15194" s="1" t="s">
        <v>6565</v>
      </c>
      <c r="C15194" s="1" t="s">
        <v>26146</v>
      </c>
      <c r="D15194" s="1" t="s">
        <v>43178</v>
      </c>
      <c r="E15194" s="1" t="str">
        <f>_xlfn.CONCAT(B15194," (",H15194,")")</f>
        <v>Kamenné Žehrovice (Středočeský)</v>
      </c>
      <c r="F15194">
        <v>50.1288318</v>
      </c>
      <c r="G15194">
        <v>14.0203013</v>
      </c>
      <c r="H15194" s="1" t="s">
        <v>26156</v>
      </c>
    </row>
    <row r="15195" spans="1:8" hidden="1" x14ac:dyDescent="0.25">
      <c r="A15195">
        <v>3755811370</v>
      </c>
      <c r="B15195" s="1" t="s">
        <v>35241</v>
      </c>
      <c r="C15195" s="1" t="s">
        <v>26146</v>
      </c>
      <c r="D15195" s="1" t="s">
        <v>26146</v>
      </c>
      <c r="E15195" s="1" t="str">
        <f>_xlfn.CONCAT(B15195," (",H15195,")")</f>
        <v>Kamenný (Jihočeský)</v>
      </c>
      <c r="F15195">
        <v>49.153292100000002</v>
      </c>
      <c r="G15195">
        <v>14.5516749</v>
      </c>
      <c r="H15195" s="1" t="s">
        <v>26155</v>
      </c>
    </row>
    <row r="15196" spans="1:8" hidden="1" x14ac:dyDescent="0.25">
      <c r="A15196">
        <v>11285788558</v>
      </c>
      <c r="B15196" s="1" t="s">
        <v>35241</v>
      </c>
      <c r="C15196" s="1" t="s">
        <v>26146</v>
      </c>
      <c r="D15196" s="1" t="s">
        <v>26146</v>
      </c>
      <c r="E15196" s="1" t="str">
        <f>_xlfn.CONCAT(B15196," (",H15196,")")</f>
        <v>Kamenný (Jihočeský)</v>
      </c>
      <c r="F15196">
        <v>49.203242199999998</v>
      </c>
      <c r="G15196">
        <v>15.3360922</v>
      </c>
      <c r="H15196" s="1" t="s">
        <v>26155</v>
      </c>
    </row>
    <row r="15197" spans="1:8" hidden="1" x14ac:dyDescent="0.25">
      <c r="A15197">
        <v>432238</v>
      </c>
      <c r="B15197" s="1" t="s">
        <v>3034</v>
      </c>
      <c r="C15197" s="1" t="s">
        <v>29640</v>
      </c>
      <c r="D15197" s="1" t="s">
        <v>3035</v>
      </c>
      <c r="E15197" s="1" t="str">
        <f>_xlfn.CONCAT(B15197," (",H15197,")")</f>
        <v>Kamenný Dvůr (Karlovarský)</v>
      </c>
      <c r="F15197">
        <v>50.103838400000001</v>
      </c>
      <c r="G15197">
        <v>12.542687300000001</v>
      </c>
      <c r="H15197" s="1" t="s">
        <v>26154</v>
      </c>
    </row>
    <row r="15198" spans="1:8" hidden="1" x14ac:dyDescent="0.25">
      <c r="A15198">
        <v>256517322</v>
      </c>
      <c r="B15198" s="1" t="s">
        <v>3034</v>
      </c>
      <c r="C15198" s="1" t="s">
        <v>26146</v>
      </c>
      <c r="D15198" s="1" t="s">
        <v>3035</v>
      </c>
      <c r="E15198" s="1" t="str">
        <f>_xlfn.CONCAT(B15198," (",H15198,")")</f>
        <v>Kamenný Dvůr (Karlovarský)</v>
      </c>
      <c r="F15198">
        <v>50.104218500000002</v>
      </c>
      <c r="G15198">
        <v>12.540384</v>
      </c>
      <c r="H15198" s="1" t="s">
        <v>26154</v>
      </c>
    </row>
    <row r="15199" spans="1:8" hidden="1" x14ac:dyDescent="0.25">
      <c r="A15199">
        <v>1969006113</v>
      </c>
      <c r="B15199" s="1" t="s">
        <v>3034</v>
      </c>
      <c r="C15199" s="1" t="s">
        <v>26146</v>
      </c>
      <c r="D15199" s="1" t="s">
        <v>26146</v>
      </c>
      <c r="E15199" s="1" t="str">
        <f>_xlfn.CONCAT(B15199," (",H15199,")")</f>
        <v>Kamenný Dvůr (Středočeský)</v>
      </c>
      <c r="F15199">
        <v>49.748178199999998</v>
      </c>
      <c r="G15199">
        <v>14.090147099999999</v>
      </c>
      <c r="H15199" s="1" t="s">
        <v>26156</v>
      </c>
    </row>
    <row r="15200" spans="1:8" hidden="1" x14ac:dyDescent="0.25">
      <c r="A15200">
        <v>423647</v>
      </c>
      <c r="B15200" s="1" t="s">
        <v>3322</v>
      </c>
      <c r="C15200" s="1" t="s">
        <v>30414</v>
      </c>
      <c r="D15200" s="1" t="s">
        <v>3323</v>
      </c>
      <c r="E15200" s="1" t="str">
        <f>_xlfn.CONCAT(B15200," (",H15200,")")</f>
        <v>Kamenný Malíkov (Jihočeský)</v>
      </c>
      <c r="F15200">
        <v>49.213442899999997</v>
      </c>
      <c r="G15200">
        <v>15.119814099999999</v>
      </c>
      <c r="H15200" s="1" t="s">
        <v>26155</v>
      </c>
    </row>
    <row r="15201" spans="1:8" hidden="1" x14ac:dyDescent="0.25">
      <c r="A15201">
        <v>1599164677</v>
      </c>
      <c r="B15201" s="1" t="s">
        <v>3322</v>
      </c>
      <c r="C15201" s="1" t="s">
        <v>26146</v>
      </c>
      <c r="D15201" s="1" t="s">
        <v>26146</v>
      </c>
      <c r="E15201" s="1" t="str">
        <f>_xlfn.CONCAT(B15201," (",H15201,")")</f>
        <v>Kamenný Malíkov (Jihočeský)</v>
      </c>
      <c r="F15201">
        <v>49.211895300000002</v>
      </c>
      <c r="G15201">
        <v>15.122267300000001</v>
      </c>
      <c r="H15201" s="1" t="s">
        <v>26155</v>
      </c>
    </row>
    <row r="15202" spans="1:8" hidden="1" x14ac:dyDescent="0.25">
      <c r="A15202">
        <v>2334746074</v>
      </c>
      <c r="B15202" s="1" t="s">
        <v>61419</v>
      </c>
      <c r="C15202" s="1" t="s">
        <v>26146</v>
      </c>
      <c r="D15202" s="1" t="s">
        <v>26146</v>
      </c>
      <c r="E15202" s="1" t="str">
        <f>_xlfn.CONCAT(B15202," (",H15202,")")</f>
        <v>Kamenný Mlýn (Královéhradecký)</v>
      </c>
      <c r="F15202">
        <v>50.657272399999997</v>
      </c>
      <c r="G15202">
        <v>15.628635900000001</v>
      </c>
      <c r="H15202" s="1" t="s">
        <v>26163</v>
      </c>
    </row>
    <row r="15203" spans="1:8" hidden="1" x14ac:dyDescent="0.25">
      <c r="A15203">
        <v>430809</v>
      </c>
      <c r="B15203" s="1" t="s">
        <v>8971</v>
      </c>
      <c r="C15203" s="1" t="s">
        <v>41494</v>
      </c>
      <c r="D15203" s="1" t="s">
        <v>8972</v>
      </c>
      <c r="E15203" s="1" t="str">
        <f>_xlfn.CONCAT(B15203," (",H15203,")")</f>
        <v>Kamenný Most (Středočeský)</v>
      </c>
      <c r="F15203">
        <v>50.242390899999997</v>
      </c>
      <c r="G15203">
        <v>14.198577500000001</v>
      </c>
      <c r="H15203" s="1" t="s">
        <v>26156</v>
      </c>
    </row>
    <row r="15204" spans="1:8" hidden="1" x14ac:dyDescent="0.25">
      <c r="A15204">
        <v>1600669360</v>
      </c>
      <c r="B15204" s="1" t="s">
        <v>8971</v>
      </c>
      <c r="C15204" s="1" t="s">
        <v>26146</v>
      </c>
      <c r="D15204" s="1" t="s">
        <v>43177</v>
      </c>
      <c r="E15204" s="1" t="str">
        <f>_xlfn.CONCAT(B15204," (",H15204,")")</f>
        <v>Kamenný Most (Středočeský)</v>
      </c>
      <c r="F15204">
        <v>50.241401199999999</v>
      </c>
      <c r="G15204">
        <v>14.205736099999999</v>
      </c>
      <c r="H15204" s="1" t="s">
        <v>26156</v>
      </c>
    </row>
    <row r="15205" spans="1:8" hidden="1" x14ac:dyDescent="0.25">
      <c r="A15205">
        <v>436403</v>
      </c>
      <c r="B15205" s="1" t="s">
        <v>10466</v>
      </c>
      <c r="C15205" s="1" t="s">
        <v>42242</v>
      </c>
      <c r="D15205" s="1" t="s">
        <v>10467</v>
      </c>
      <c r="E15205" s="1" t="str">
        <f>_xlfn.CONCAT(B15205," (",H15205,")")</f>
        <v>Kamenný Přívoz (Středočeský)</v>
      </c>
      <c r="F15205">
        <v>49.8624802</v>
      </c>
      <c r="G15205">
        <v>14.5124215</v>
      </c>
      <c r="H15205" s="1" t="s">
        <v>26156</v>
      </c>
    </row>
    <row r="15206" spans="1:8" hidden="1" x14ac:dyDescent="0.25">
      <c r="A15206">
        <v>1601232209</v>
      </c>
      <c r="B15206" s="1" t="s">
        <v>10466</v>
      </c>
      <c r="C15206" s="1" t="s">
        <v>26146</v>
      </c>
      <c r="D15206" s="1" t="s">
        <v>43941</v>
      </c>
      <c r="E15206" s="1" t="str">
        <f>_xlfn.CONCAT(B15206," (",H15206,")")</f>
        <v>Kamenný Přívoz (Středočeský)</v>
      </c>
      <c r="F15206">
        <v>49.862865800000002</v>
      </c>
      <c r="G15206">
        <v>14.5032485</v>
      </c>
      <c r="H15206" s="1" t="s">
        <v>26156</v>
      </c>
    </row>
    <row r="15207" spans="1:8" hidden="1" x14ac:dyDescent="0.25">
      <c r="A15207">
        <v>435485</v>
      </c>
      <c r="B15207" s="1" t="s">
        <v>5917</v>
      </c>
      <c r="C15207" s="1" t="s">
        <v>31712</v>
      </c>
      <c r="D15207" s="1" t="s">
        <v>5918</v>
      </c>
      <c r="E15207" s="1" t="str">
        <f>_xlfn.CONCAT(B15207," (",H15207,")")</f>
        <v>Kamenný Újezd (Jihočeský)</v>
      </c>
      <c r="F15207">
        <v>48.891562299999997</v>
      </c>
      <c r="G15207">
        <v>14.4499099</v>
      </c>
      <c r="H15207" s="1" t="s">
        <v>26155</v>
      </c>
    </row>
    <row r="15208" spans="1:8" hidden="1" x14ac:dyDescent="0.25">
      <c r="A15208">
        <v>1599120853</v>
      </c>
      <c r="B15208" s="1" t="s">
        <v>5917</v>
      </c>
      <c r="C15208" s="1" t="s">
        <v>26146</v>
      </c>
      <c r="D15208" s="1" t="s">
        <v>32668</v>
      </c>
      <c r="E15208" s="1" t="str">
        <f>_xlfn.CONCAT(B15208," (",H15208,")")</f>
        <v>Kamenný Újezd (Jihočeský)</v>
      </c>
      <c r="F15208">
        <v>48.8975303</v>
      </c>
      <c r="G15208">
        <v>14.4463826</v>
      </c>
      <c r="H15208" s="1" t="s">
        <v>26155</v>
      </c>
    </row>
    <row r="15209" spans="1:8" hidden="1" x14ac:dyDescent="0.25">
      <c r="A15209">
        <v>1599467923</v>
      </c>
      <c r="B15209" s="1" t="s">
        <v>5917</v>
      </c>
      <c r="C15209" s="1" t="s">
        <v>26146</v>
      </c>
      <c r="D15209" s="1" t="s">
        <v>23517</v>
      </c>
      <c r="E15209" s="1" t="str">
        <f>_xlfn.CONCAT(B15209," (",H15209,")")</f>
        <v>Kamenný Újezd (Plzeňský)</v>
      </c>
      <c r="F15209">
        <v>49.722638099999998</v>
      </c>
      <c r="G15209">
        <v>13.183533600000001</v>
      </c>
      <c r="H15209" s="1" t="s">
        <v>26164</v>
      </c>
    </row>
    <row r="15210" spans="1:8" hidden="1" x14ac:dyDescent="0.25">
      <c r="A15210">
        <v>1599471560</v>
      </c>
      <c r="B15210" s="1" t="s">
        <v>5917</v>
      </c>
      <c r="C15210" s="1" t="s">
        <v>26146</v>
      </c>
      <c r="D15210" s="1" t="s">
        <v>26146</v>
      </c>
      <c r="E15210" s="1" t="str">
        <f>_xlfn.CONCAT(B15210," (",H15210,")")</f>
        <v>Kamenný Újezd (Plzeňský)</v>
      </c>
      <c r="F15210">
        <v>49.723664200000002</v>
      </c>
      <c r="G15210">
        <v>13.618755699999999</v>
      </c>
      <c r="H15210" s="1" t="s">
        <v>26164</v>
      </c>
    </row>
    <row r="15211" spans="1:8" hidden="1" x14ac:dyDescent="0.25">
      <c r="A15211">
        <v>423485</v>
      </c>
      <c r="B15211" s="1" t="s">
        <v>23516</v>
      </c>
      <c r="C15211" s="1" t="s">
        <v>62457</v>
      </c>
      <c r="D15211" s="1" t="s">
        <v>23517</v>
      </c>
      <c r="E15211" s="1" t="str">
        <f>_xlfn.CONCAT(B15211," (",H15211,")")</f>
        <v>Kamenný Újezd u Nýřan (Plzeňský)</v>
      </c>
      <c r="F15211">
        <v>49.723384500000002</v>
      </c>
      <c r="G15211">
        <v>13.180497300000001</v>
      </c>
      <c r="H15211" s="1" t="s">
        <v>26164</v>
      </c>
    </row>
    <row r="15212" spans="1:8" hidden="1" x14ac:dyDescent="0.25">
      <c r="A15212">
        <v>434184</v>
      </c>
      <c r="B15212" s="1" t="s">
        <v>26064</v>
      </c>
      <c r="C15212" s="1" t="s">
        <v>63731</v>
      </c>
      <c r="D15212" s="1" t="s">
        <v>26065</v>
      </c>
      <c r="E15212" s="1" t="str">
        <f>_xlfn.CONCAT(B15212," (",H15212,")")</f>
        <v>Kamenný Újezd u Rokycan (Plzeňský)</v>
      </c>
      <c r="F15212">
        <v>49.718615999999997</v>
      </c>
      <c r="G15212">
        <v>13.60941</v>
      </c>
      <c r="H15212" s="1" t="s">
        <v>26164</v>
      </c>
    </row>
    <row r="15213" spans="1:8" hidden="1" x14ac:dyDescent="0.25">
      <c r="A15213">
        <v>617199295</v>
      </c>
      <c r="B15213" s="1" t="s">
        <v>42622</v>
      </c>
      <c r="C15213" s="1" t="s">
        <v>26146</v>
      </c>
      <c r="D15213" s="1" t="s">
        <v>26146</v>
      </c>
      <c r="E15213" s="1" t="str">
        <f>_xlfn.CONCAT(B15213," (",H15213,")")</f>
        <v>Kamenný Újezdec (Středočeský)</v>
      </c>
      <c r="F15213">
        <v>49.857557999999997</v>
      </c>
      <c r="G15213">
        <v>14.518432000000001</v>
      </c>
      <c r="H15213" s="1" t="s">
        <v>26156</v>
      </c>
    </row>
    <row r="15214" spans="1:8" hidden="1" x14ac:dyDescent="0.25">
      <c r="A15214">
        <v>5200883310</v>
      </c>
      <c r="B15214" s="1" t="s">
        <v>30000</v>
      </c>
      <c r="C15214" s="1" t="s">
        <v>26146</v>
      </c>
      <c r="D15214" s="1" t="s">
        <v>26146</v>
      </c>
      <c r="E15214" s="1" t="str">
        <f>_xlfn.CONCAT(B15214," (",H15214,")")</f>
        <v>Kamenný vrch (Karlovarský)</v>
      </c>
      <c r="F15214">
        <v>50.405203899999997</v>
      </c>
      <c r="G15214">
        <v>12.859603399999999</v>
      </c>
      <c r="H15214" s="1" t="s">
        <v>26154</v>
      </c>
    </row>
    <row r="15215" spans="1:8" hidden="1" x14ac:dyDescent="0.25">
      <c r="A15215">
        <v>4228280829</v>
      </c>
      <c r="B15215" s="1" t="s">
        <v>30000</v>
      </c>
      <c r="C15215" s="1" t="s">
        <v>26146</v>
      </c>
      <c r="D15215" s="1" t="s">
        <v>26146</v>
      </c>
      <c r="E15215" s="1" t="str">
        <f>_xlfn.CONCAT(B15215," (",H15215,")")</f>
        <v>Kamenný vrch (Jihočeský)</v>
      </c>
      <c r="F15215">
        <v>49.079418599999997</v>
      </c>
      <c r="G15215">
        <v>13.651541099999999</v>
      </c>
      <c r="H15215" s="1" t="s">
        <v>26155</v>
      </c>
    </row>
    <row r="15216" spans="1:8" hidden="1" x14ac:dyDescent="0.25">
      <c r="A15216">
        <v>4659191433</v>
      </c>
      <c r="B15216" s="1" t="s">
        <v>30000</v>
      </c>
      <c r="C15216" s="1" t="s">
        <v>26146</v>
      </c>
      <c r="D15216" s="1" t="s">
        <v>26146</v>
      </c>
      <c r="E15216" s="1" t="str">
        <f>_xlfn.CONCAT(B15216," (",H15216,")")</f>
        <v>Kamenný vrch (Jihočeský)</v>
      </c>
      <c r="F15216">
        <v>48.822330600000001</v>
      </c>
      <c r="G15216">
        <v>14.3739574</v>
      </c>
      <c r="H15216" s="1" t="s">
        <v>26155</v>
      </c>
    </row>
    <row r="15217" spans="1:8" hidden="1" x14ac:dyDescent="0.25">
      <c r="A15217">
        <v>8805325586</v>
      </c>
      <c r="B15217" s="1" t="s">
        <v>30000</v>
      </c>
      <c r="C15217" s="1" t="s">
        <v>26146</v>
      </c>
      <c r="D15217" s="1" t="s">
        <v>26146</v>
      </c>
      <c r="E15217" s="1" t="str">
        <f>_xlfn.CONCAT(B15217," (",H15217,")")</f>
        <v>Kamenný vrch (Jihočeský)</v>
      </c>
      <c r="F15217">
        <v>48.783517600000003</v>
      </c>
      <c r="G15217">
        <v>14.181881799999999</v>
      </c>
      <c r="H15217" s="1" t="s">
        <v>26155</v>
      </c>
    </row>
    <row r="15218" spans="1:8" hidden="1" x14ac:dyDescent="0.25">
      <c r="A15218">
        <v>10983237283</v>
      </c>
      <c r="B15218" s="1" t="s">
        <v>30000</v>
      </c>
      <c r="C15218" s="1" t="s">
        <v>26146</v>
      </c>
      <c r="D15218" s="1" t="s">
        <v>26146</v>
      </c>
      <c r="E15218" s="1" t="str">
        <f>_xlfn.CONCAT(B15218," (",H15218,")")</f>
        <v>Kamenný vrch (Jihočeský)</v>
      </c>
      <c r="F15218">
        <v>48.649773799999998</v>
      </c>
      <c r="G15218">
        <v>14.590553399999999</v>
      </c>
      <c r="H15218" s="1" t="s">
        <v>26155</v>
      </c>
    </row>
    <row r="15219" spans="1:8" hidden="1" x14ac:dyDescent="0.25">
      <c r="A15219">
        <v>4021627684</v>
      </c>
      <c r="B15219" s="1" t="s">
        <v>35895</v>
      </c>
      <c r="C15219" s="1" t="s">
        <v>26146</v>
      </c>
      <c r="D15219" s="1" t="s">
        <v>26146</v>
      </c>
      <c r="E15219" s="1" t="str">
        <f>_xlfn.CONCAT(B15219," (",H15219,")")</f>
        <v>Kamenského les (Jihočeský)</v>
      </c>
      <c r="F15219">
        <v>48.950127100000003</v>
      </c>
      <c r="G15219">
        <v>13.977405600000001</v>
      </c>
      <c r="H15219" s="1" t="s">
        <v>26155</v>
      </c>
    </row>
    <row r="15220" spans="1:8" hidden="1" x14ac:dyDescent="0.25">
      <c r="A15220">
        <v>404449229</v>
      </c>
      <c r="B15220" s="1" t="s">
        <v>60935</v>
      </c>
      <c r="C15220" s="1" t="s">
        <v>26146</v>
      </c>
      <c r="D15220" s="1" t="s">
        <v>26146</v>
      </c>
      <c r="E15220" s="1" t="str">
        <f>_xlfn.CONCAT(B15220," (",H15220,")")</f>
        <v>Kamensko (Královéhradecký)</v>
      </c>
      <c r="F15220">
        <v>50.329586300000003</v>
      </c>
      <c r="G15220">
        <v>15.231592600000001</v>
      </c>
      <c r="H15220" s="1" t="s">
        <v>26163</v>
      </c>
    </row>
    <row r="15221" spans="1:8" hidden="1" x14ac:dyDescent="0.25">
      <c r="A15221">
        <v>4885164267</v>
      </c>
      <c r="B15221" s="1" t="s">
        <v>38739</v>
      </c>
      <c r="C15221" s="1" t="s">
        <v>26146</v>
      </c>
      <c r="D15221" s="1" t="s">
        <v>26146</v>
      </c>
      <c r="E15221" s="1" t="str">
        <f>_xlfn.CONCAT(B15221," (",H15221,")")</f>
        <v>Kamenský les (Jihočeský)</v>
      </c>
      <c r="F15221">
        <v>48.776733800000002</v>
      </c>
      <c r="G15221">
        <v>14.687551300000001</v>
      </c>
      <c r="H15221" s="1" t="s">
        <v>26155</v>
      </c>
    </row>
    <row r="15222" spans="1:8" hidden="1" x14ac:dyDescent="0.25">
      <c r="A15222">
        <v>3563489994</v>
      </c>
      <c r="B15222" s="1" t="s">
        <v>26330</v>
      </c>
      <c r="C15222" s="1" t="s">
        <v>26146</v>
      </c>
      <c r="D15222" s="1" t="s">
        <v>26146</v>
      </c>
      <c r="E15222" s="1" t="str">
        <f>_xlfn.CONCAT(B15222," (",H15222,")")</f>
        <v>Kameny (Praha)</v>
      </c>
      <c r="F15222">
        <v>50.012204400000002</v>
      </c>
      <c r="G15222">
        <v>14.557869699999999</v>
      </c>
      <c r="H15222" s="1" t="s">
        <v>26319</v>
      </c>
    </row>
    <row r="15223" spans="1:8" hidden="1" x14ac:dyDescent="0.25">
      <c r="A15223">
        <v>11375332587</v>
      </c>
      <c r="B15223" s="1" t="s">
        <v>26330</v>
      </c>
      <c r="C15223" s="1" t="s">
        <v>26146</v>
      </c>
      <c r="D15223" s="1" t="s">
        <v>26146</v>
      </c>
      <c r="E15223" s="1" t="str">
        <f>_xlfn.CONCAT(B15223," (",H15223,")")</f>
        <v>Kameny (Karlovarský)</v>
      </c>
      <c r="F15223">
        <v>50.261141100000003</v>
      </c>
      <c r="G15223">
        <v>12.159947799999999</v>
      </c>
      <c r="H15223" s="1" t="s">
        <v>26154</v>
      </c>
    </row>
    <row r="15224" spans="1:8" hidden="1" x14ac:dyDescent="0.25">
      <c r="A15224">
        <v>4054691141</v>
      </c>
      <c r="B15224" s="1" t="s">
        <v>26330</v>
      </c>
      <c r="C15224" s="1" t="s">
        <v>26146</v>
      </c>
      <c r="D15224" s="1" t="s">
        <v>26146</v>
      </c>
      <c r="E15224" s="1" t="str">
        <f>_xlfn.CONCAT(B15224," (",H15224,")")</f>
        <v>Kameny (Jihočeský)</v>
      </c>
      <c r="F15224">
        <v>49.004001199999998</v>
      </c>
      <c r="G15224">
        <v>14.2535779</v>
      </c>
      <c r="H15224" s="1" t="s">
        <v>26155</v>
      </c>
    </row>
    <row r="15225" spans="1:8" hidden="1" x14ac:dyDescent="0.25">
      <c r="A15225">
        <v>425535313</v>
      </c>
      <c r="B15225" s="1" t="s">
        <v>42441</v>
      </c>
      <c r="C15225" s="1" t="s">
        <v>26146</v>
      </c>
      <c r="D15225" s="1" t="s">
        <v>42442</v>
      </c>
      <c r="E15225" s="1" t="str">
        <f>_xlfn.CONCAT(B15225," (",H15225,")")</f>
        <v>Kamhajek (Středočeský)</v>
      </c>
      <c r="F15225">
        <v>50.033227500000002</v>
      </c>
      <c r="G15225">
        <v>15.1306832</v>
      </c>
      <c r="H15225" s="1" t="s">
        <v>26156</v>
      </c>
    </row>
    <row r="15226" spans="1:8" hidden="1" x14ac:dyDescent="0.25">
      <c r="A15226">
        <v>426459</v>
      </c>
      <c r="B15226" s="1" t="s">
        <v>7173</v>
      </c>
      <c r="C15226" s="1" t="s">
        <v>40593</v>
      </c>
      <c r="D15226" s="1" t="s">
        <v>7174</v>
      </c>
      <c r="E15226" s="1" t="str">
        <f>_xlfn.CONCAT(B15226," (",H15226,")")</f>
        <v>Kamilov (Středočeský)</v>
      </c>
      <c r="F15226">
        <v>50.237911699999998</v>
      </c>
      <c r="G15226">
        <v>15.355343100000001</v>
      </c>
      <c r="H15226" s="1" t="s">
        <v>26156</v>
      </c>
    </row>
    <row r="15227" spans="1:8" hidden="1" x14ac:dyDescent="0.25">
      <c r="A15227">
        <v>330259845</v>
      </c>
      <c r="B15227" s="1" t="s">
        <v>7173</v>
      </c>
      <c r="C15227" s="1" t="s">
        <v>26146</v>
      </c>
      <c r="D15227" s="1" t="s">
        <v>7174</v>
      </c>
      <c r="E15227" s="1" t="str">
        <f>_xlfn.CONCAT(B15227," (",H15227,")")</f>
        <v>Kamilov (Středočeský)</v>
      </c>
      <c r="F15227">
        <v>50.234335000000002</v>
      </c>
      <c r="G15227">
        <v>15.3566194</v>
      </c>
      <c r="H15227" s="1" t="s">
        <v>26156</v>
      </c>
    </row>
    <row r="15228" spans="1:8" hidden="1" x14ac:dyDescent="0.25">
      <c r="A15228">
        <v>8694836512</v>
      </c>
      <c r="B15228" s="1" t="s">
        <v>28992</v>
      </c>
      <c r="C15228" s="1" t="s">
        <v>26146</v>
      </c>
      <c r="D15228" s="1" t="s">
        <v>26146</v>
      </c>
      <c r="E15228" s="1" t="str">
        <f>_xlfn.CONCAT(B15228," (",H15228,")")</f>
        <v>Kamínka (Jihomoravský)</v>
      </c>
      <c r="F15228">
        <v>49.4857966</v>
      </c>
      <c r="G15228">
        <v>16.5099144</v>
      </c>
      <c r="H15228" s="1" t="s">
        <v>26153</v>
      </c>
    </row>
    <row r="15229" spans="1:8" hidden="1" x14ac:dyDescent="0.25">
      <c r="A15229">
        <v>2880595108</v>
      </c>
      <c r="B15229" s="1" t="s">
        <v>28258</v>
      </c>
      <c r="C15229" s="1" t="s">
        <v>26146</v>
      </c>
      <c r="D15229" s="1" t="s">
        <v>26146</v>
      </c>
      <c r="E15229" s="1" t="str">
        <f>_xlfn.CONCAT(B15229," (",H15229,")")</f>
        <v>Kamínky (Jihomoravský)</v>
      </c>
      <c r="F15229">
        <v>49.227358700000003</v>
      </c>
      <c r="G15229">
        <v>16.405727200000001</v>
      </c>
      <c r="H15229" s="1" t="s">
        <v>26153</v>
      </c>
    </row>
    <row r="15230" spans="1:8" hidden="1" x14ac:dyDescent="0.25">
      <c r="A15230">
        <v>8694941817</v>
      </c>
      <c r="B15230" s="1" t="s">
        <v>28258</v>
      </c>
      <c r="C15230" s="1" t="s">
        <v>26146</v>
      </c>
      <c r="D15230" s="1" t="s">
        <v>26146</v>
      </c>
      <c r="E15230" s="1" t="str">
        <f>_xlfn.CONCAT(B15230," (",H15230,")")</f>
        <v>Kamínky (Jihomoravský)</v>
      </c>
      <c r="F15230">
        <v>49.481282999999998</v>
      </c>
      <c r="G15230">
        <v>16.512164899999998</v>
      </c>
      <c r="H15230" s="1" t="s">
        <v>26153</v>
      </c>
    </row>
    <row r="15231" spans="1:8" hidden="1" x14ac:dyDescent="0.25">
      <c r="A15231">
        <v>2463576540</v>
      </c>
      <c r="B15231" s="1" t="s">
        <v>28258</v>
      </c>
      <c r="C15231" s="1" t="s">
        <v>26146</v>
      </c>
      <c r="D15231" s="1" t="s">
        <v>26146</v>
      </c>
      <c r="E15231" s="1" t="str">
        <f>_xlfn.CONCAT(B15231," (",H15231,")")</f>
        <v>Kamínky (Plzeňský)</v>
      </c>
      <c r="F15231">
        <v>49.6838464</v>
      </c>
      <c r="G15231">
        <v>13.6363542</v>
      </c>
      <c r="H15231" s="1" t="s">
        <v>26164</v>
      </c>
    </row>
    <row r="15232" spans="1:8" hidden="1" x14ac:dyDescent="0.25">
      <c r="A15232">
        <v>4254199758</v>
      </c>
      <c r="B15232" s="1" t="s">
        <v>37455</v>
      </c>
      <c r="C15232" s="1" t="s">
        <v>26146</v>
      </c>
      <c r="D15232" s="1" t="s">
        <v>26146</v>
      </c>
      <c r="E15232" s="1" t="str">
        <f>_xlfn.CONCAT(B15232," (",H15232,")")</f>
        <v>Kamna (Jihočeský)</v>
      </c>
      <c r="F15232">
        <v>49.141696199999998</v>
      </c>
      <c r="G15232">
        <v>13.978100299999999</v>
      </c>
      <c r="H15232" s="1" t="s">
        <v>26155</v>
      </c>
    </row>
    <row r="15233" spans="1:8" hidden="1" x14ac:dyDescent="0.25">
      <c r="A15233">
        <v>2714489316</v>
      </c>
      <c r="B15233" s="1" t="s">
        <v>44444</v>
      </c>
      <c r="C15233" s="1" t="s">
        <v>26146</v>
      </c>
      <c r="D15233" s="1" t="s">
        <v>26146</v>
      </c>
      <c r="E15233" s="1" t="str">
        <f>_xlfn.CONCAT(B15233," (",H15233,")")</f>
        <v>Kampíšek (Středočeský)</v>
      </c>
      <c r="F15233">
        <v>50.479379999999999</v>
      </c>
      <c r="G15233">
        <v>15.1191409</v>
      </c>
      <c r="H15233" s="1" t="s">
        <v>26156</v>
      </c>
    </row>
    <row r="15234" spans="1:8" hidden="1" x14ac:dyDescent="0.25">
      <c r="A15234">
        <v>433251</v>
      </c>
      <c r="B15234" s="1" t="s">
        <v>181</v>
      </c>
      <c r="C15234" s="1" t="s">
        <v>26254</v>
      </c>
      <c r="D15234" s="1" t="s">
        <v>182</v>
      </c>
      <c r="E15234" s="1" t="str">
        <f>_xlfn.CONCAT(B15234," (",H15234,")")</f>
        <v>Kamýk (Praha)</v>
      </c>
      <c r="F15234">
        <v>50.014439500000002</v>
      </c>
      <c r="G15234">
        <v>14.4353122</v>
      </c>
      <c r="H15234" s="1" t="s">
        <v>26319</v>
      </c>
    </row>
    <row r="15235" spans="1:8" hidden="1" x14ac:dyDescent="0.25">
      <c r="A15235">
        <v>297896735</v>
      </c>
      <c r="B15235" s="1" t="s">
        <v>181</v>
      </c>
      <c r="C15235" s="1" t="s">
        <v>26146</v>
      </c>
      <c r="D15235" s="1" t="s">
        <v>26146</v>
      </c>
      <c r="E15235" s="1" t="str">
        <f>_xlfn.CONCAT(B15235," (",H15235,")")</f>
        <v>Kamýk (Praha)</v>
      </c>
      <c r="F15235">
        <v>50.015264199999997</v>
      </c>
      <c r="G15235">
        <v>14.438134099999999</v>
      </c>
      <c r="H15235" s="1" t="s">
        <v>26319</v>
      </c>
    </row>
    <row r="15236" spans="1:8" hidden="1" x14ac:dyDescent="0.25">
      <c r="A15236">
        <v>2349361354</v>
      </c>
      <c r="B15236" s="1" t="s">
        <v>181</v>
      </c>
      <c r="C15236" s="1" t="s">
        <v>26146</v>
      </c>
      <c r="D15236" s="1" t="s">
        <v>26146</v>
      </c>
      <c r="E15236" s="1" t="str">
        <f>_xlfn.CONCAT(B15236," (",H15236,")")</f>
        <v>Kamýk (Jihočeský)</v>
      </c>
      <c r="F15236">
        <v>49.231097300000002</v>
      </c>
      <c r="G15236">
        <v>14.2925778</v>
      </c>
      <c r="H15236" s="1" t="s">
        <v>26155</v>
      </c>
    </row>
    <row r="15237" spans="1:8" hidden="1" x14ac:dyDescent="0.25">
      <c r="A15237">
        <v>4258531596</v>
      </c>
      <c r="B15237" s="1" t="s">
        <v>181</v>
      </c>
      <c r="C15237" s="1" t="s">
        <v>26146</v>
      </c>
      <c r="D15237" s="1" t="s">
        <v>26146</v>
      </c>
      <c r="E15237" s="1" t="str">
        <f>_xlfn.CONCAT(B15237," (",H15237,")")</f>
        <v>Kamýk (Jihočeský)</v>
      </c>
      <c r="F15237">
        <v>49.155310700000001</v>
      </c>
      <c r="G15237">
        <v>14.031622199999999</v>
      </c>
      <c r="H15237" s="1" t="s">
        <v>26155</v>
      </c>
    </row>
    <row r="15238" spans="1:8" hidden="1" x14ac:dyDescent="0.25">
      <c r="A15238">
        <v>380495892</v>
      </c>
      <c r="B15238" s="1" t="s">
        <v>181</v>
      </c>
      <c r="C15238" s="1" t="s">
        <v>26146</v>
      </c>
      <c r="D15238" s="1" t="s">
        <v>26146</v>
      </c>
      <c r="E15238" s="1" t="str">
        <f>_xlfn.CONCAT(B15238," (",H15238,")")</f>
        <v>Kamýk (Středočeský)</v>
      </c>
      <c r="F15238">
        <v>50.159357399999998</v>
      </c>
      <c r="G15238">
        <v>14.3037337</v>
      </c>
      <c r="H15238" s="1" t="s">
        <v>26156</v>
      </c>
    </row>
    <row r="15239" spans="1:8" hidden="1" x14ac:dyDescent="0.25">
      <c r="A15239">
        <v>1598884326</v>
      </c>
      <c r="B15239" s="1" t="s">
        <v>181</v>
      </c>
      <c r="C15239" s="1" t="s">
        <v>26146</v>
      </c>
      <c r="D15239" s="1" t="s">
        <v>48732</v>
      </c>
      <c r="E15239" s="1" t="str">
        <f>_xlfn.CONCAT(B15239," (",H15239,")")</f>
        <v>Kamýk (Ústecký)</v>
      </c>
      <c r="F15239">
        <v>50.558062700000001</v>
      </c>
      <c r="G15239">
        <v>14.0776907</v>
      </c>
      <c r="H15239" s="1" t="s">
        <v>26158</v>
      </c>
    </row>
    <row r="15240" spans="1:8" hidden="1" x14ac:dyDescent="0.25">
      <c r="A15240">
        <v>488458490</v>
      </c>
      <c r="B15240" s="1" t="s">
        <v>181</v>
      </c>
      <c r="C15240" s="1" t="s">
        <v>26146</v>
      </c>
      <c r="D15240" s="1" t="s">
        <v>26146</v>
      </c>
      <c r="E15240" s="1" t="str">
        <f>_xlfn.CONCAT(B15240," (",H15240,")")</f>
        <v>Kamýk (Plzeňský)</v>
      </c>
      <c r="F15240">
        <v>49.467215500000002</v>
      </c>
      <c r="G15240">
        <v>13.323656099999999</v>
      </c>
      <c r="H15240" s="1" t="s">
        <v>26164</v>
      </c>
    </row>
    <row r="15241" spans="1:8" hidden="1" x14ac:dyDescent="0.25">
      <c r="A15241">
        <v>1599474360</v>
      </c>
      <c r="B15241" s="1" t="s">
        <v>181</v>
      </c>
      <c r="C15241" s="1" t="s">
        <v>26146</v>
      </c>
      <c r="D15241" s="1" t="s">
        <v>26146</v>
      </c>
      <c r="E15241" s="1" t="str">
        <f>_xlfn.CONCAT(B15241," (",H15241,")")</f>
        <v>Kamýk (Plzeňský)</v>
      </c>
      <c r="F15241">
        <v>49.919391400000002</v>
      </c>
      <c r="G15241">
        <v>12.9143726</v>
      </c>
      <c r="H15241" s="1" t="s">
        <v>26164</v>
      </c>
    </row>
    <row r="15242" spans="1:8" hidden="1" x14ac:dyDescent="0.25">
      <c r="A15242">
        <v>435306</v>
      </c>
      <c r="B15242" s="1" t="s">
        <v>10080</v>
      </c>
      <c r="C15242" s="1" t="s">
        <v>42049</v>
      </c>
      <c r="D15242" s="1" t="s">
        <v>10081</v>
      </c>
      <c r="E15242" s="1" t="str">
        <f>_xlfn.CONCAT(B15242," (",H15242,")")</f>
        <v>Kamýk nad Vltavou (Středočeský)</v>
      </c>
      <c r="F15242">
        <v>49.642222699999998</v>
      </c>
      <c r="G15242">
        <v>14.248657100000001</v>
      </c>
      <c r="H15242" s="1" t="s">
        <v>26156</v>
      </c>
    </row>
    <row r="15243" spans="1:8" hidden="1" x14ac:dyDescent="0.25">
      <c r="A15243">
        <v>1601288826</v>
      </c>
      <c r="B15243" s="1" t="s">
        <v>10080</v>
      </c>
      <c r="C15243" s="1" t="s">
        <v>26146</v>
      </c>
      <c r="D15243" s="1" t="s">
        <v>26146</v>
      </c>
      <c r="E15243" s="1" t="str">
        <f>_xlfn.CONCAT(B15243," (",H15243,")")</f>
        <v>Kamýk nad Vltavou (Středočeský)</v>
      </c>
      <c r="F15243">
        <v>49.639018299999996</v>
      </c>
      <c r="G15243">
        <v>14.253443000000001</v>
      </c>
      <c r="H15243" s="1" t="s">
        <v>26156</v>
      </c>
    </row>
    <row r="15244" spans="1:8" hidden="1" x14ac:dyDescent="0.25">
      <c r="A15244">
        <v>423711</v>
      </c>
      <c r="B15244" s="1" t="s">
        <v>11496</v>
      </c>
      <c r="C15244" s="1" t="s">
        <v>46935</v>
      </c>
      <c r="D15244" s="1" t="s">
        <v>11497</v>
      </c>
      <c r="E15244" s="1" t="str">
        <f>_xlfn.CONCAT(B15244," (",H15244,")")</f>
        <v>Kamýk u Litoměřic (Ústecký)</v>
      </c>
      <c r="F15244">
        <v>50.565693400000001</v>
      </c>
      <c r="G15244">
        <v>14.078099099999999</v>
      </c>
      <c r="H15244" s="1" t="s">
        <v>26158</v>
      </c>
    </row>
    <row r="15245" spans="1:8" hidden="1" x14ac:dyDescent="0.25">
      <c r="A15245">
        <v>424037</v>
      </c>
      <c r="B15245" s="1" t="s">
        <v>23982</v>
      </c>
      <c r="C15245" s="1" t="s">
        <v>62690</v>
      </c>
      <c r="D15245" s="1" t="s">
        <v>23983</v>
      </c>
      <c r="E15245" s="1" t="str">
        <f>_xlfn.CONCAT(B15245," (",H15245,")")</f>
        <v>Kamýk u Švihova (Plzeňský)</v>
      </c>
      <c r="F15245">
        <v>49.467107599999999</v>
      </c>
      <c r="G15245">
        <v>13.329101400000001</v>
      </c>
      <c r="H15245" s="1" t="s">
        <v>26164</v>
      </c>
    </row>
    <row r="15246" spans="1:8" hidden="1" x14ac:dyDescent="0.25">
      <c r="A15246">
        <v>428779</v>
      </c>
      <c r="B15246" s="1" t="s">
        <v>8447</v>
      </c>
      <c r="C15246" s="1" t="s">
        <v>41232</v>
      </c>
      <c r="D15246" s="1" t="s">
        <v>8448</v>
      </c>
      <c r="E15246" s="1" t="str">
        <f>_xlfn.CONCAT(B15246," (",H15246,")")</f>
        <v>Kamýk u Velkých Přílep (Středočeský)</v>
      </c>
      <c r="F15246">
        <v>50.1588159</v>
      </c>
      <c r="G15246">
        <v>14.304902999999999</v>
      </c>
      <c r="H15246" s="1" t="s">
        <v>26156</v>
      </c>
    </row>
    <row r="15247" spans="1:8" hidden="1" x14ac:dyDescent="0.25">
      <c r="A15247">
        <v>1385828268</v>
      </c>
      <c r="B15247" s="1" t="s">
        <v>29781</v>
      </c>
      <c r="C15247" s="1" t="s">
        <v>26146</v>
      </c>
      <c r="D15247" s="1" t="s">
        <v>26146</v>
      </c>
      <c r="E15247" s="1" t="str">
        <f>_xlfn.CONCAT(B15247," (",H15247,")")</f>
        <v>Kamzík (Karlovarský)</v>
      </c>
      <c r="F15247">
        <v>49.977795899999997</v>
      </c>
      <c r="G15247">
        <v>12.716847599999999</v>
      </c>
      <c r="H15247" s="1" t="s">
        <v>26154</v>
      </c>
    </row>
    <row r="15248" spans="1:8" hidden="1" x14ac:dyDescent="0.25">
      <c r="A15248">
        <v>1601415951</v>
      </c>
      <c r="B15248" s="1" t="s">
        <v>58588</v>
      </c>
      <c r="C15248" s="1" t="s">
        <v>26146</v>
      </c>
      <c r="D15248" s="1" t="s">
        <v>26146</v>
      </c>
      <c r="E15248" s="1" t="str">
        <f>_xlfn.CONCAT(B15248," (",H15248,")")</f>
        <v>Kanada (Moravskoslezský)</v>
      </c>
      <c r="F15248">
        <v>49.672849999999997</v>
      </c>
      <c r="G15248">
        <v>18.642894699999999</v>
      </c>
      <c r="H15248" s="1" t="s">
        <v>26162</v>
      </c>
    </row>
    <row r="15249" spans="1:8" hidden="1" x14ac:dyDescent="0.25">
      <c r="A15249">
        <v>9963437118</v>
      </c>
      <c r="B15249" s="1" t="s">
        <v>65390</v>
      </c>
      <c r="C15249" s="1" t="s">
        <v>26146</v>
      </c>
      <c r="D15249" s="1" t="s">
        <v>26146</v>
      </c>
      <c r="E15249" s="1" t="str">
        <f>_xlfn.CONCAT(B15249," (",H15249,")")</f>
        <v>Kanaska (Plzeňský)</v>
      </c>
      <c r="F15249">
        <v>49.920897699999998</v>
      </c>
      <c r="G15249">
        <v>13.4476744</v>
      </c>
      <c r="H15249" s="1" t="s">
        <v>26164</v>
      </c>
    </row>
    <row r="15250" spans="1:8" hidden="1" x14ac:dyDescent="0.25">
      <c r="A15250">
        <v>11094086568</v>
      </c>
      <c r="B15250" s="1" t="s">
        <v>30197</v>
      </c>
      <c r="C15250" s="1" t="s">
        <v>26146</v>
      </c>
      <c r="D15250" s="1" t="s">
        <v>26146</v>
      </c>
      <c r="E15250" s="1" t="str">
        <f>_xlfn.CONCAT(B15250," (",H15250,")")</f>
        <v>kancelář (Karlovarský)</v>
      </c>
      <c r="F15250">
        <v>50.398678099999998</v>
      </c>
      <c r="G15250">
        <v>12.629910000000001</v>
      </c>
      <c r="H15250" s="1" t="s">
        <v>26154</v>
      </c>
    </row>
    <row r="15251" spans="1:8" hidden="1" x14ac:dyDescent="0.25">
      <c r="A15251">
        <v>8620864703</v>
      </c>
      <c r="B15251" s="1" t="s">
        <v>61939</v>
      </c>
      <c r="C15251" s="1" t="s">
        <v>26146</v>
      </c>
      <c r="D15251" s="1" t="s">
        <v>26146</v>
      </c>
      <c r="E15251" s="1" t="str">
        <f>_xlfn.CONCAT(B15251," (",H15251,")")</f>
        <v>Kancelářský příkop (Královéhradecký)</v>
      </c>
      <c r="F15251">
        <v>50.594581599999998</v>
      </c>
      <c r="G15251">
        <v>16.108551500000001</v>
      </c>
      <c r="H15251" s="1" t="s">
        <v>26163</v>
      </c>
    </row>
    <row r="15252" spans="1:8" hidden="1" x14ac:dyDescent="0.25">
      <c r="A15252">
        <v>9897533658</v>
      </c>
      <c r="B15252" s="1" t="s">
        <v>39642</v>
      </c>
      <c r="C15252" s="1" t="s">
        <v>26146</v>
      </c>
      <c r="D15252" s="1" t="s">
        <v>26146</v>
      </c>
      <c r="E15252" s="1" t="str">
        <f>_xlfn.CONCAT(B15252," (",H15252,")")</f>
        <v>Kančí dílec (Jihočeský)</v>
      </c>
      <c r="F15252">
        <v>48.729119799999999</v>
      </c>
      <c r="G15252">
        <v>14.241763600000001</v>
      </c>
      <c r="H15252" s="1" t="s">
        <v>26155</v>
      </c>
    </row>
    <row r="15253" spans="1:8" hidden="1" x14ac:dyDescent="0.25">
      <c r="A15253">
        <v>9779053548</v>
      </c>
      <c r="B15253" s="1" t="s">
        <v>55428</v>
      </c>
      <c r="C15253" s="1" t="s">
        <v>26146</v>
      </c>
      <c r="D15253" s="1" t="s">
        <v>26146</v>
      </c>
      <c r="E15253" s="1" t="str">
        <f>_xlfn.CONCAT(B15253," (",H15253,")")</f>
        <v>Kančí doly (Olomoucký)</v>
      </c>
      <c r="F15253">
        <v>49.487684000000002</v>
      </c>
      <c r="G15253">
        <v>17.426193399999999</v>
      </c>
      <c r="H15253" s="1" t="s">
        <v>26160</v>
      </c>
    </row>
    <row r="15254" spans="1:8" hidden="1" x14ac:dyDescent="0.25">
      <c r="A15254">
        <v>9936018852</v>
      </c>
      <c r="B15254" s="1" t="s">
        <v>39783</v>
      </c>
      <c r="C15254" s="1" t="s">
        <v>26146</v>
      </c>
      <c r="D15254" s="1" t="s">
        <v>26146</v>
      </c>
      <c r="E15254" s="1" t="str">
        <f>_xlfn.CONCAT(B15254," (",H15254,")")</f>
        <v>Kančí louka (Jihočeský)</v>
      </c>
      <c r="F15254">
        <v>48.606757100000003</v>
      </c>
      <c r="G15254">
        <v>14.440695</v>
      </c>
      <c r="H15254" s="1" t="s">
        <v>26155</v>
      </c>
    </row>
    <row r="15255" spans="1:8" hidden="1" x14ac:dyDescent="0.25">
      <c r="A15255">
        <v>6769381488</v>
      </c>
      <c r="B15255" s="1" t="s">
        <v>65129</v>
      </c>
      <c r="C15255" s="1" t="s">
        <v>26146</v>
      </c>
      <c r="D15255" s="1" t="s">
        <v>26146</v>
      </c>
      <c r="E15255" s="1" t="str">
        <f>_xlfn.CONCAT(B15255," (",H15255,")")</f>
        <v>Kančí mýť (Plzeňský)</v>
      </c>
      <c r="F15255">
        <v>49.263194300000002</v>
      </c>
      <c r="G15255">
        <v>13.268399799999999</v>
      </c>
      <c r="H15255" s="1" t="s">
        <v>26164</v>
      </c>
    </row>
    <row r="15256" spans="1:8" hidden="1" x14ac:dyDescent="0.25">
      <c r="A15256">
        <v>1919745477</v>
      </c>
      <c r="B15256" s="1" t="s">
        <v>44285</v>
      </c>
      <c r="C15256" s="1" t="s">
        <v>26146</v>
      </c>
      <c r="D15256" s="1" t="s">
        <v>26146</v>
      </c>
      <c r="E15256" s="1" t="str">
        <f>_xlfn.CONCAT(B15256," (",H15256,")")</f>
        <v>Kančí zoubek (Středočeský)</v>
      </c>
      <c r="F15256">
        <v>50.498071199999998</v>
      </c>
      <c r="G15256">
        <v>15.086517499999999</v>
      </c>
      <c r="H15256" s="1" t="s">
        <v>26156</v>
      </c>
    </row>
    <row r="15257" spans="1:8" hidden="1" x14ac:dyDescent="0.25">
      <c r="A15257">
        <v>4169246368</v>
      </c>
      <c r="B15257" s="1" t="s">
        <v>36346</v>
      </c>
      <c r="C15257" s="1" t="s">
        <v>26146</v>
      </c>
      <c r="D15257" s="1" t="s">
        <v>26146</v>
      </c>
      <c r="E15257" s="1" t="str">
        <f>_xlfn.CONCAT(B15257," (",H15257,")")</f>
        <v>Kanclíř (Jihočeský)</v>
      </c>
      <c r="F15257">
        <v>48.977282299999999</v>
      </c>
      <c r="G15257">
        <v>14.9095646</v>
      </c>
      <c r="H15257" s="1" t="s">
        <v>26155</v>
      </c>
    </row>
    <row r="15258" spans="1:8" hidden="1" x14ac:dyDescent="0.25">
      <c r="A15258">
        <v>1599347941</v>
      </c>
      <c r="B15258" s="1" t="s">
        <v>54659</v>
      </c>
      <c r="C15258" s="1" t="s">
        <v>26146</v>
      </c>
      <c r="D15258" s="1" t="s">
        <v>26146</v>
      </c>
      <c r="E15258" s="1" t="str">
        <f>_xlfn.CONCAT(B15258," (",H15258,")")</f>
        <v>Kandia (Olomoucký)</v>
      </c>
      <c r="F15258">
        <v>49.580506900000003</v>
      </c>
      <c r="G15258">
        <v>16.993077700000001</v>
      </c>
      <c r="H15258" s="1" t="s">
        <v>26160</v>
      </c>
    </row>
    <row r="15259" spans="1:8" hidden="1" x14ac:dyDescent="0.25">
      <c r="A15259">
        <v>1149162570</v>
      </c>
      <c r="B15259" s="1" t="s">
        <v>27489</v>
      </c>
      <c r="C15259" s="1" t="s">
        <v>26146</v>
      </c>
      <c r="D15259" s="1" t="s">
        <v>27490</v>
      </c>
      <c r="E15259" s="1" t="str">
        <f>_xlfn.CONCAT(B15259," (",H15259,")")</f>
        <v>Kandie (Jihomoravský)</v>
      </c>
      <c r="F15259">
        <v>49.1872069</v>
      </c>
      <c r="G15259">
        <v>16.705783700000001</v>
      </c>
      <c r="H15259" s="1" t="s">
        <v>26153</v>
      </c>
    </row>
    <row r="15260" spans="1:8" hidden="1" x14ac:dyDescent="0.25">
      <c r="A15260">
        <v>10285926333</v>
      </c>
      <c r="B15260" s="1" t="s">
        <v>39975</v>
      </c>
      <c r="C15260" s="1" t="s">
        <v>26146</v>
      </c>
      <c r="D15260" s="1" t="s">
        <v>26146</v>
      </c>
      <c r="E15260" s="1" t="str">
        <f>_xlfn.CONCAT(B15260," (",H15260,")")</f>
        <v>Kandlův mlýn (Jihočeský)</v>
      </c>
      <c r="F15260">
        <v>49.000552200000001</v>
      </c>
      <c r="G15260">
        <v>14.016925799999999</v>
      </c>
      <c r="H15260" s="1" t="s">
        <v>26155</v>
      </c>
    </row>
    <row r="15261" spans="1:8" hidden="1" x14ac:dyDescent="0.25">
      <c r="A15261">
        <v>4226789825</v>
      </c>
      <c r="B15261" s="1" t="s">
        <v>59101</v>
      </c>
      <c r="C15261" s="1" t="s">
        <v>26146</v>
      </c>
      <c r="D15261" s="1" t="s">
        <v>26146</v>
      </c>
      <c r="E15261" s="1" t="str">
        <f>_xlfn.CONCAT(B15261," (",H15261,")")</f>
        <v>Kaní hora (Moravskoslezský)</v>
      </c>
      <c r="F15261">
        <v>49.501823199999997</v>
      </c>
      <c r="G15261">
        <v>18.186945900000001</v>
      </c>
      <c r="H15261" s="1" t="s">
        <v>26162</v>
      </c>
    </row>
    <row r="15262" spans="1:8" hidden="1" x14ac:dyDescent="0.25">
      <c r="A15262">
        <v>10779335939</v>
      </c>
      <c r="B15262" s="1" t="s">
        <v>59696</v>
      </c>
      <c r="C15262" s="1" t="s">
        <v>26146</v>
      </c>
      <c r="D15262" s="1" t="s">
        <v>26146</v>
      </c>
      <c r="E15262" s="1" t="str">
        <f>_xlfn.CONCAT(B15262," (",H15262,")")</f>
        <v>Kaní hůra (Moravskoslezský)</v>
      </c>
      <c r="F15262">
        <v>49.7306673</v>
      </c>
      <c r="G15262">
        <v>18.0157086</v>
      </c>
      <c r="H15262" s="1" t="s">
        <v>26162</v>
      </c>
    </row>
    <row r="15263" spans="1:8" hidden="1" x14ac:dyDescent="0.25">
      <c r="A15263">
        <v>423679</v>
      </c>
      <c r="B15263" s="1" t="s">
        <v>299</v>
      </c>
      <c r="C15263" s="1" t="s">
        <v>26448</v>
      </c>
      <c r="D15263" s="1" t="s">
        <v>300</v>
      </c>
      <c r="E15263" s="1" t="str">
        <f>_xlfn.CONCAT(B15263," (",H15263,")")</f>
        <v>Kanice (Jihomoravský)</v>
      </c>
      <c r="F15263">
        <v>49.2431847</v>
      </c>
      <c r="G15263">
        <v>16.697609799999999</v>
      </c>
      <c r="H15263" s="1" t="s">
        <v>26153</v>
      </c>
    </row>
    <row r="15264" spans="1:8" hidden="1" x14ac:dyDescent="0.25">
      <c r="A15264">
        <v>1601617353</v>
      </c>
      <c r="B15264" s="1" t="s">
        <v>299</v>
      </c>
      <c r="C15264" s="1" t="s">
        <v>26146</v>
      </c>
      <c r="D15264" s="1" t="s">
        <v>27822</v>
      </c>
      <c r="E15264" s="1" t="str">
        <f>_xlfn.CONCAT(B15264," (",H15264,")")</f>
        <v>Kanice (Jihomoravský)</v>
      </c>
      <c r="F15264">
        <v>49.263774499999997</v>
      </c>
      <c r="G15264">
        <v>16.7142041</v>
      </c>
      <c r="H15264" s="1" t="s">
        <v>26153</v>
      </c>
    </row>
    <row r="15265" spans="1:8" hidden="1" x14ac:dyDescent="0.25">
      <c r="A15265">
        <v>329393272</v>
      </c>
      <c r="B15265" s="1" t="s">
        <v>299</v>
      </c>
      <c r="C15265" s="1" t="s">
        <v>26146</v>
      </c>
      <c r="D15265" s="1" t="s">
        <v>26146</v>
      </c>
      <c r="E15265" s="1" t="str">
        <f>_xlfn.CONCAT(B15265," (",H15265,")")</f>
        <v>Kanice (Královéhradecký)</v>
      </c>
      <c r="F15265">
        <v>50.298250699999997</v>
      </c>
      <c r="G15265">
        <v>15.577949800000001</v>
      </c>
      <c r="H15265" s="1" t="s">
        <v>26163</v>
      </c>
    </row>
    <row r="15266" spans="1:8" hidden="1" x14ac:dyDescent="0.25">
      <c r="A15266">
        <v>1599437668</v>
      </c>
      <c r="B15266" s="1" t="s">
        <v>299</v>
      </c>
      <c r="C15266" s="1" t="s">
        <v>26146</v>
      </c>
      <c r="D15266" s="1" t="s">
        <v>64083</v>
      </c>
      <c r="E15266" s="1" t="str">
        <f>_xlfn.CONCAT(B15266," (",H15266,")")</f>
        <v>Kanice (Plzeňský)</v>
      </c>
      <c r="F15266">
        <v>49.475006700000002</v>
      </c>
      <c r="G15266">
        <v>13.072700599999999</v>
      </c>
      <c r="H15266" s="1" t="s">
        <v>26164</v>
      </c>
    </row>
    <row r="15267" spans="1:8" hidden="1" x14ac:dyDescent="0.25">
      <c r="A15267">
        <v>432764</v>
      </c>
      <c r="B15267" s="1" t="s">
        <v>25902</v>
      </c>
      <c r="C15267" s="1" t="s">
        <v>63650</v>
      </c>
      <c r="D15267" s="1" t="s">
        <v>25903</v>
      </c>
      <c r="E15267" s="1" t="str">
        <f>_xlfn.CONCAT(B15267," (",H15267,")")</f>
        <v>Kanice u Domažlic (Plzeňský)</v>
      </c>
      <c r="F15267">
        <v>49.467720200000002</v>
      </c>
      <c r="G15267">
        <v>13.077480700000001</v>
      </c>
      <c r="H15267" s="1" t="s">
        <v>26164</v>
      </c>
    </row>
    <row r="15268" spans="1:8" hidden="1" x14ac:dyDescent="0.25">
      <c r="A15268">
        <v>434634</v>
      </c>
      <c r="B15268" s="1" t="s">
        <v>23162</v>
      </c>
      <c r="C15268" s="1" t="s">
        <v>60595</v>
      </c>
      <c r="D15268" s="1" t="s">
        <v>23163</v>
      </c>
      <c r="E15268" s="1" t="str">
        <f>_xlfn.CONCAT(B15268," (",H15268,")")</f>
        <v>Kanice u Petrovic (Královéhradecký)</v>
      </c>
      <c r="F15268">
        <v>50.301441799999999</v>
      </c>
      <c r="G15268">
        <v>15.5857565</v>
      </c>
      <c r="H15268" s="1" t="s">
        <v>26163</v>
      </c>
    </row>
    <row r="15269" spans="1:8" hidden="1" x14ac:dyDescent="0.25">
      <c r="A15269">
        <v>424124</v>
      </c>
      <c r="B15269" s="1" t="s">
        <v>24140</v>
      </c>
      <c r="C15269" s="1" t="s">
        <v>62769</v>
      </c>
      <c r="D15269" s="1" t="s">
        <v>24141</v>
      </c>
      <c r="E15269" s="1" t="str">
        <f>_xlfn.CONCAT(B15269," (",H15269,")")</f>
        <v>Kaničky (Plzeňský)</v>
      </c>
      <c r="F15269">
        <v>49.473292999999998</v>
      </c>
      <c r="G15269">
        <v>13.149012300000001</v>
      </c>
      <c r="H15269" s="1" t="s">
        <v>26164</v>
      </c>
    </row>
    <row r="15270" spans="1:8" hidden="1" x14ac:dyDescent="0.25">
      <c r="A15270">
        <v>1599437667</v>
      </c>
      <c r="B15270" s="1" t="s">
        <v>24140</v>
      </c>
      <c r="C15270" s="1" t="s">
        <v>26146</v>
      </c>
      <c r="D15270" s="1" t="s">
        <v>64082</v>
      </c>
      <c r="E15270" s="1" t="str">
        <f>_xlfn.CONCAT(B15270," (",H15270,")")</f>
        <v>Kaničky (Plzeňský)</v>
      </c>
      <c r="F15270">
        <v>49.474541299999999</v>
      </c>
      <c r="G15270">
        <v>13.145508299999999</v>
      </c>
      <c r="H15270" s="1" t="s">
        <v>26164</v>
      </c>
    </row>
    <row r="15271" spans="1:8" hidden="1" x14ac:dyDescent="0.25">
      <c r="A15271">
        <v>433590</v>
      </c>
      <c r="B15271" s="1" t="s">
        <v>9432</v>
      </c>
      <c r="C15271" s="1" t="s">
        <v>41725</v>
      </c>
      <c r="D15271" s="1" t="s">
        <v>9433</v>
      </c>
      <c r="E15271" s="1" t="str">
        <f>_xlfn.CONCAT(B15271," (",H15271,")")</f>
        <v>Kanín (Středočeský)</v>
      </c>
      <c r="F15271">
        <v>50.117228599999997</v>
      </c>
      <c r="G15271">
        <v>15.196887800000001</v>
      </c>
      <c r="H15271" s="1" t="s">
        <v>26156</v>
      </c>
    </row>
    <row r="15272" spans="1:8" hidden="1" x14ac:dyDescent="0.25">
      <c r="A15272">
        <v>338964074</v>
      </c>
      <c r="B15272" s="1" t="s">
        <v>9432</v>
      </c>
      <c r="C15272" s="1" t="s">
        <v>26146</v>
      </c>
      <c r="D15272" s="1" t="s">
        <v>9433</v>
      </c>
      <c r="E15272" s="1" t="str">
        <f>_xlfn.CONCAT(B15272," (",H15272,")")</f>
        <v>Kanín (Středočeský)</v>
      </c>
      <c r="F15272">
        <v>50.1238587</v>
      </c>
      <c r="G15272">
        <v>15.2013707</v>
      </c>
      <c r="H15272" s="1" t="s">
        <v>26156</v>
      </c>
    </row>
    <row r="15273" spans="1:8" hidden="1" x14ac:dyDescent="0.25">
      <c r="A15273">
        <v>4801379671</v>
      </c>
      <c r="B15273" s="1" t="s">
        <v>38584</v>
      </c>
      <c r="C15273" s="1" t="s">
        <v>26146</v>
      </c>
      <c r="D15273" s="1" t="s">
        <v>26146</v>
      </c>
      <c r="E15273" s="1" t="str">
        <f>_xlfn.CONCAT(B15273," (",H15273,")")</f>
        <v>Kánín (Jihočeský)</v>
      </c>
      <c r="F15273">
        <v>49.062519399999999</v>
      </c>
      <c r="G15273">
        <v>14.4707794</v>
      </c>
      <c r="H15273" s="1" t="s">
        <v>26155</v>
      </c>
    </row>
    <row r="15274" spans="1:8" hidden="1" x14ac:dyDescent="0.25">
      <c r="A15274">
        <v>3727746520</v>
      </c>
      <c r="B15274" s="1" t="s">
        <v>34690</v>
      </c>
      <c r="C15274" s="1" t="s">
        <v>26146</v>
      </c>
      <c r="D15274" s="1" t="s">
        <v>26146</v>
      </c>
      <c r="E15274" s="1" t="str">
        <f>_xlfn.CONCAT(B15274," (",H15274,")")</f>
        <v>Kánín u dubu (Jihočeský)</v>
      </c>
      <c r="F15274">
        <v>49.058073299999997</v>
      </c>
      <c r="G15274">
        <v>14.4615413</v>
      </c>
      <c r="H15274" s="1" t="s">
        <v>26155</v>
      </c>
    </row>
    <row r="15275" spans="1:8" hidden="1" x14ac:dyDescent="0.25">
      <c r="A15275">
        <v>430114</v>
      </c>
      <c r="B15275" s="1" t="s">
        <v>8917</v>
      </c>
      <c r="C15275" s="1" t="s">
        <v>41467</v>
      </c>
      <c r="D15275" s="1" t="s">
        <v>8918</v>
      </c>
      <c r="E15275" s="1" t="str">
        <f>_xlfn.CONCAT(B15275," (",H15275,")")</f>
        <v>Kanina (Středočeský)</v>
      </c>
      <c r="F15275">
        <v>50.417266400000003</v>
      </c>
      <c r="G15275">
        <v>14.595882</v>
      </c>
      <c r="H15275" s="1" t="s">
        <v>26156</v>
      </c>
    </row>
    <row r="15276" spans="1:8" hidden="1" x14ac:dyDescent="0.25">
      <c r="A15276">
        <v>1600879925</v>
      </c>
      <c r="B15276" s="1" t="s">
        <v>8917</v>
      </c>
      <c r="C15276" s="1" t="s">
        <v>26146</v>
      </c>
      <c r="D15276" s="1" t="s">
        <v>43514</v>
      </c>
      <c r="E15276" s="1" t="str">
        <f>_xlfn.CONCAT(B15276," (",H15276,")")</f>
        <v>Kanina (Středočeský)</v>
      </c>
      <c r="F15276">
        <v>50.424706899999997</v>
      </c>
      <c r="G15276">
        <v>14.599937000000001</v>
      </c>
      <c r="H15276" s="1" t="s">
        <v>26156</v>
      </c>
    </row>
    <row r="15277" spans="1:8" hidden="1" x14ac:dyDescent="0.25">
      <c r="A15277">
        <v>427161</v>
      </c>
      <c r="B15277" s="1" t="s">
        <v>7693</v>
      </c>
      <c r="C15277" s="1" t="s">
        <v>40854</v>
      </c>
      <c r="D15277" s="1" t="s">
        <v>7694</v>
      </c>
      <c r="E15277" s="1" t="str">
        <f>_xlfn.CONCAT(B15277," (",H15277,")")</f>
        <v>Kaňk (Středočeský)</v>
      </c>
      <c r="F15277">
        <v>49.977541500000001</v>
      </c>
      <c r="G15277">
        <v>15.2703793</v>
      </c>
      <c r="H15277" s="1" t="s">
        <v>26156</v>
      </c>
    </row>
    <row r="15278" spans="1:8" hidden="1" x14ac:dyDescent="0.25">
      <c r="A15278">
        <v>1600680840</v>
      </c>
      <c r="B15278" s="1" t="s">
        <v>7693</v>
      </c>
      <c r="C15278" s="1" t="s">
        <v>26146</v>
      </c>
      <c r="D15278" s="1" t="s">
        <v>7694</v>
      </c>
      <c r="E15278" s="1" t="str">
        <f>_xlfn.CONCAT(B15278," (",H15278,")")</f>
        <v>Kaňk (Středočeský)</v>
      </c>
      <c r="F15278">
        <v>49.976427999999999</v>
      </c>
      <c r="G15278">
        <v>15.270395799999999</v>
      </c>
      <c r="H15278" s="1" t="s">
        <v>26156</v>
      </c>
    </row>
    <row r="15279" spans="1:8" hidden="1" x14ac:dyDescent="0.25">
      <c r="A15279">
        <v>432474</v>
      </c>
      <c r="B15279" s="1" t="s">
        <v>12816</v>
      </c>
      <c r="C15279" s="1" t="s">
        <v>47595</v>
      </c>
      <c r="D15279" s="1" t="s">
        <v>12817</v>
      </c>
      <c r="E15279" s="1" t="str">
        <f>_xlfn.CONCAT(B15279," (",H15279,")")</f>
        <v>Kaňkov (Ústecký)</v>
      </c>
      <c r="F15279">
        <v>50.541552199999998</v>
      </c>
      <c r="G15279">
        <v>13.7331664</v>
      </c>
      <c r="H15279" s="1" t="s">
        <v>26158</v>
      </c>
    </row>
    <row r="15280" spans="1:8" hidden="1" x14ac:dyDescent="0.25">
      <c r="A15280">
        <v>1598415245</v>
      </c>
      <c r="B15280" s="1" t="s">
        <v>12816</v>
      </c>
      <c r="C15280" s="1" t="s">
        <v>26146</v>
      </c>
      <c r="D15280" s="1" t="s">
        <v>12817</v>
      </c>
      <c r="E15280" s="1" t="str">
        <f>_xlfn.CONCAT(B15280," (",H15280,")")</f>
        <v>Kaňkov (Ústecký)</v>
      </c>
      <c r="F15280">
        <v>50.538730200000003</v>
      </c>
      <c r="G15280">
        <v>13.735610299999999</v>
      </c>
      <c r="H15280" s="1" t="s">
        <v>26158</v>
      </c>
    </row>
    <row r="15281" spans="1:8" hidden="1" x14ac:dyDescent="0.25">
      <c r="A15281">
        <v>4643902787</v>
      </c>
      <c r="B15281" s="1" t="s">
        <v>38296</v>
      </c>
      <c r="C15281" s="1" t="s">
        <v>26146</v>
      </c>
      <c r="D15281" s="1" t="s">
        <v>26146</v>
      </c>
      <c r="E15281" s="1" t="str">
        <f>_xlfn.CONCAT(B15281," (",H15281,")")</f>
        <v>Kankrtka (Jihočeský)</v>
      </c>
      <c r="F15281">
        <v>48.879885799999997</v>
      </c>
      <c r="G15281">
        <v>14.32061</v>
      </c>
      <c r="H15281" s="1" t="s">
        <v>26155</v>
      </c>
    </row>
    <row r="15282" spans="1:8" hidden="1" x14ac:dyDescent="0.25">
      <c r="A15282">
        <v>5677092754</v>
      </c>
      <c r="B15282" s="1" t="s">
        <v>59283</v>
      </c>
      <c r="C15282" s="1" t="s">
        <v>26146</v>
      </c>
      <c r="D15282" s="1" t="s">
        <v>26146</v>
      </c>
      <c r="E15282" s="1" t="str">
        <f>_xlfn.CONCAT(B15282," (",H15282,")")</f>
        <v>Kaňon (Moravskoslezský)</v>
      </c>
      <c r="F15282">
        <v>49.668278800000003</v>
      </c>
      <c r="G15282">
        <v>18.392339</v>
      </c>
      <c r="H15282" s="1" t="s">
        <v>26162</v>
      </c>
    </row>
    <row r="15283" spans="1:8" hidden="1" x14ac:dyDescent="0.25">
      <c r="A15283">
        <v>766692442</v>
      </c>
      <c r="B15283" s="1" t="s">
        <v>21024</v>
      </c>
      <c r="C15283" s="1" t="s">
        <v>26146</v>
      </c>
      <c r="D15283" s="1" t="s">
        <v>26146</v>
      </c>
      <c r="E15283" s="1" t="str">
        <f>_xlfn.CONCAT(B15283," (",H15283,")")</f>
        <v>Kaňovice (Zlínský)</v>
      </c>
      <c r="F15283">
        <v>49.109054</v>
      </c>
      <c r="G15283">
        <v>17.698746100000001</v>
      </c>
      <c r="H15283" s="1" t="s">
        <v>26157</v>
      </c>
    </row>
    <row r="15284" spans="1:8" hidden="1" x14ac:dyDescent="0.25">
      <c r="A15284">
        <v>433645</v>
      </c>
      <c r="B15284" s="1" t="s">
        <v>21024</v>
      </c>
      <c r="C15284" s="1" t="s">
        <v>58122</v>
      </c>
      <c r="D15284" s="1" t="s">
        <v>21025</v>
      </c>
      <c r="E15284" s="1" t="str">
        <f>_xlfn.CONCAT(B15284," (",H15284,")")</f>
        <v>Kaňovice (Moravskoslezský)</v>
      </c>
      <c r="F15284">
        <v>49.748170100000003</v>
      </c>
      <c r="G15284">
        <v>18.388201299999999</v>
      </c>
      <c r="H15284" s="1" t="s">
        <v>26162</v>
      </c>
    </row>
    <row r="15285" spans="1:8" hidden="1" x14ac:dyDescent="0.25">
      <c r="A15285">
        <v>1601416080</v>
      </c>
      <c r="B15285" s="1" t="s">
        <v>21024</v>
      </c>
      <c r="C15285" s="1" t="s">
        <v>26146</v>
      </c>
      <c r="D15285" s="1" t="s">
        <v>58619</v>
      </c>
      <c r="E15285" s="1" t="str">
        <f>_xlfn.CONCAT(B15285," (",H15285,")")</f>
        <v>Kaňovice (Moravskoslezský)</v>
      </c>
      <c r="F15285">
        <v>49.744512499999999</v>
      </c>
      <c r="G15285">
        <v>18.395900099999999</v>
      </c>
      <c r="H15285" s="1" t="s">
        <v>26162</v>
      </c>
    </row>
    <row r="15286" spans="1:8" hidden="1" x14ac:dyDescent="0.25">
      <c r="A15286">
        <v>428574</v>
      </c>
      <c r="B15286" s="1" t="s">
        <v>10660</v>
      </c>
      <c r="C15286" s="1" t="s">
        <v>45765</v>
      </c>
      <c r="D15286" s="1" t="s">
        <v>10661</v>
      </c>
      <c r="E15286" s="1" t="str">
        <f>_xlfn.CONCAT(B15286," (",H15286,")")</f>
        <v>Kaňovice u Luhačovic (Zlínský)</v>
      </c>
      <c r="F15286">
        <v>49.103103900000001</v>
      </c>
      <c r="G15286">
        <v>17.695460799999999</v>
      </c>
      <c r="H15286" s="1" t="s">
        <v>26157</v>
      </c>
    </row>
    <row r="15287" spans="1:8" hidden="1" x14ac:dyDescent="0.25">
      <c r="A15287">
        <v>4833603274</v>
      </c>
      <c r="B15287" s="1" t="s">
        <v>44846</v>
      </c>
      <c r="C15287" s="1" t="s">
        <v>26146</v>
      </c>
      <c r="D15287" s="1" t="s">
        <v>26146</v>
      </c>
      <c r="E15287" s="1" t="str">
        <f>_xlfn.CONCAT(B15287," (",H15287,")")</f>
        <v>Kanovnický les (Středočeský)</v>
      </c>
      <c r="F15287">
        <v>50.213862499999998</v>
      </c>
      <c r="G15287">
        <v>15.2494441</v>
      </c>
      <c r="H15287" s="1" t="s">
        <v>26156</v>
      </c>
    </row>
    <row r="15288" spans="1:8" hidden="1" x14ac:dyDescent="0.25">
      <c r="A15288">
        <v>432948</v>
      </c>
      <c r="B15288" s="1" t="s">
        <v>18110</v>
      </c>
      <c r="C15288" s="1" t="s">
        <v>54138</v>
      </c>
      <c r="D15288" s="1" t="s">
        <v>18111</v>
      </c>
      <c r="E15288" s="1" t="str">
        <f>_xlfn.CONCAT(B15288," (",H15288,")")</f>
        <v>Kanovsko (Olomoucký)</v>
      </c>
      <c r="F15288">
        <v>49.386573900000002</v>
      </c>
      <c r="G15288">
        <v>17.422409300000002</v>
      </c>
      <c r="H15288" s="1" t="s">
        <v>26160</v>
      </c>
    </row>
    <row r="15289" spans="1:8" hidden="1" x14ac:dyDescent="0.25">
      <c r="A15289">
        <v>1599376830</v>
      </c>
      <c r="B15289" s="1" t="s">
        <v>18110</v>
      </c>
      <c r="C15289" s="1" t="s">
        <v>26146</v>
      </c>
      <c r="D15289" s="1" t="s">
        <v>26146</v>
      </c>
      <c r="E15289" s="1" t="str">
        <f>_xlfn.CONCAT(B15289," (",H15289,")")</f>
        <v>Kanovsko (Olomoucký)</v>
      </c>
      <c r="F15289">
        <v>49.3931775</v>
      </c>
      <c r="G15289">
        <v>17.4220574</v>
      </c>
      <c r="H15289" s="1" t="s">
        <v>26160</v>
      </c>
    </row>
    <row r="15290" spans="1:8" hidden="1" x14ac:dyDescent="0.25">
      <c r="A15290">
        <v>5064854138</v>
      </c>
      <c r="B15290" s="1" t="s">
        <v>46614</v>
      </c>
      <c r="C15290" s="1" t="s">
        <v>26146</v>
      </c>
      <c r="D15290" s="1" t="s">
        <v>26146</v>
      </c>
      <c r="E15290" s="1" t="str">
        <f>_xlfn.CONCAT(B15290," (",H15290,")")</f>
        <v>Kantorky (Zlínský)</v>
      </c>
      <c r="F15290">
        <v>49.398326400000002</v>
      </c>
      <c r="G15290">
        <v>18.394256800000001</v>
      </c>
      <c r="H15290" s="1" t="s">
        <v>26157</v>
      </c>
    </row>
    <row r="15291" spans="1:8" hidden="1" x14ac:dyDescent="0.25">
      <c r="A15291">
        <v>3135969922</v>
      </c>
      <c r="B15291" s="1" t="s">
        <v>58936</v>
      </c>
      <c r="C15291" s="1" t="s">
        <v>26146</v>
      </c>
      <c r="D15291" s="1" t="s">
        <v>26146</v>
      </c>
      <c r="E15291" s="1" t="str">
        <f>_xlfn.CONCAT(B15291," (",H15291,")")</f>
        <v>Kantořonky (Moravskoslezský)</v>
      </c>
      <c r="F15291">
        <v>49.549730699999998</v>
      </c>
      <c r="G15291">
        <v>18.671328299999999</v>
      </c>
      <c r="H15291" s="1" t="s">
        <v>26162</v>
      </c>
    </row>
    <row r="15292" spans="1:8" hidden="1" x14ac:dyDescent="0.25">
      <c r="A15292">
        <v>4573196939</v>
      </c>
      <c r="B15292" s="1" t="s">
        <v>64970</v>
      </c>
      <c r="C15292" s="1" t="s">
        <v>26146</v>
      </c>
      <c r="D15292" s="1" t="s">
        <v>26146</v>
      </c>
      <c r="E15292" s="1" t="str">
        <f>_xlfn.CONCAT(B15292," (",H15292,")")</f>
        <v>Kantůrek (Plzeňský)</v>
      </c>
      <c r="F15292">
        <v>49.438138700000003</v>
      </c>
      <c r="G15292">
        <v>13.329118599999999</v>
      </c>
      <c r="H15292" s="1" t="s">
        <v>26164</v>
      </c>
    </row>
    <row r="15293" spans="1:8" hidden="1" x14ac:dyDescent="0.25">
      <c r="A15293">
        <v>3086389319</v>
      </c>
      <c r="B15293" s="1" t="s">
        <v>28512</v>
      </c>
      <c r="C15293" s="1" t="s">
        <v>26146</v>
      </c>
      <c r="D15293" s="1" t="s">
        <v>26146</v>
      </c>
      <c r="E15293" s="1" t="str">
        <f>_xlfn.CONCAT(B15293," (",H15293,")")</f>
        <v>Kapánsko (Jihomoravský)</v>
      </c>
      <c r="F15293">
        <v>48.912482099999998</v>
      </c>
      <c r="G15293">
        <v>16.981158199999999</v>
      </c>
      <c r="H15293" s="1" t="s">
        <v>26153</v>
      </c>
    </row>
    <row r="15294" spans="1:8" hidden="1" x14ac:dyDescent="0.25">
      <c r="A15294">
        <v>10030954800</v>
      </c>
      <c r="B15294" s="1" t="s">
        <v>30174</v>
      </c>
      <c r="C15294" s="1" t="s">
        <v>26146</v>
      </c>
      <c r="D15294" s="1" t="s">
        <v>26146</v>
      </c>
      <c r="E15294" s="1" t="str">
        <f>_xlfn.CONCAT(B15294," (",H15294,")")</f>
        <v>Kapellenflur (Karlovarský)</v>
      </c>
      <c r="F15294">
        <v>50.384716500000003</v>
      </c>
      <c r="G15294">
        <v>12.6094025</v>
      </c>
      <c r="H15294" s="1" t="s">
        <v>26154</v>
      </c>
    </row>
    <row r="15295" spans="1:8" hidden="1" x14ac:dyDescent="0.25">
      <c r="A15295">
        <v>2418648070</v>
      </c>
      <c r="B15295" s="1" t="s">
        <v>33787</v>
      </c>
      <c r="C15295" s="1" t="s">
        <v>26146</v>
      </c>
      <c r="D15295" s="1" t="s">
        <v>26146</v>
      </c>
      <c r="E15295" s="1" t="str">
        <f>_xlfn.CONCAT(B15295," (",H15295,")")</f>
        <v>Kapinos (Jihočeský)</v>
      </c>
      <c r="F15295">
        <v>48.810673100000002</v>
      </c>
      <c r="G15295">
        <v>14.779626800000001</v>
      </c>
      <c r="H15295" s="1" t="s">
        <v>26155</v>
      </c>
    </row>
    <row r="15296" spans="1:8" hidden="1" x14ac:dyDescent="0.25">
      <c r="A15296">
        <v>330356904</v>
      </c>
      <c r="B15296" s="1" t="s">
        <v>26301</v>
      </c>
      <c r="C15296" s="1" t="s">
        <v>26146</v>
      </c>
      <c r="D15296" s="1" t="s">
        <v>26146</v>
      </c>
      <c r="E15296" s="1" t="str">
        <f>_xlfn.CONCAT(B15296," (",H15296,")")</f>
        <v>Kaplanka (Praha)</v>
      </c>
      <c r="F15296">
        <v>50.109758999999997</v>
      </c>
      <c r="G15296">
        <v>14.3702731</v>
      </c>
      <c r="H15296" s="1" t="s">
        <v>26319</v>
      </c>
    </row>
    <row r="15297" spans="1:8" hidden="1" x14ac:dyDescent="0.25">
      <c r="A15297">
        <v>2709635158</v>
      </c>
      <c r="B15297" s="1" t="s">
        <v>44439</v>
      </c>
      <c r="C15297" s="1" t="s">
        <v>26146</v>
      </c>
      <c r="D15297" s="1" t="s">
        <v>26146</v>
      </c>
      <c r="E15297" s="1" t="str">
        <f>_xlfn.CONCAT(B15297," (",H15297,")")</f>
        <v>Kaplansko (Středočeský)</v>
      </c>
      <c r="F15297">
        <v>50.496879900000003</v>
      </c>
      <c r="G15297">
        <v>15.042234300000001</v>
      </c>
      <c r="H15297" s="1" t="s">
        <v>26156</v>
      </c>
    </row>
    <row r="15298" spans="1:8" hidden="1" x14ac:dyDescent="0.25">
      <c r="A15298">
        <v>1599346896</v>
      </c>
      <c r="B15298" s="1" t="s">
        <v>54625</v>
      </c>
      <c r="C15298" s="1" t="s">
        <v>26146</v>
      </c>
      <c r="D15298" s="1" t="s">
        <v>54626</v>
      </c>
      <c r="E15298" s="1" t="str">
        <f>_xlfn.CONCAT(B15298," (",H15298,")")</f>
        <v>Kaple (Olomoucký)</v>
      </c>
      <c r="F15298">
        <v>49.5310001</v>
      </c>
      <c r="G15298">
        <v>17.1017701</v>
      </c>
      <c r="H15298" s="1" t="s">
        <v>26160</v>
      </c>
    </row>
    <row r="15299" spans="1:8" hidden="1" x14ac:dyDescent="0.25">
      <c r="A15299">
        <v>426073</v>
      </c>
      <c r="B15299" s="1" t="s">
        <v>3973</v>
      </c>
      <c r="C15299" s="1" t="s">
        <v>30740</v>
      </c>
      <c r="D15299" s="1" t="s">
        <v>3974</v>
      </c>
      <c r="E15299" s="1" t="str">
        <f>_xlfn.CONCAT(B15299," (",H15299,")")</f>
        <v>Kaplice (Jihočeský)</v>
      </c>
      <c r="F15299">
        <v>48.73733</v>
      </c>
      <c r="G15299">
        <v>14.4896163</v>
      </c>
      <c r="H15299" s="1" t="s">
        <v>26155</v>
      </c>
    </row>
    <row r="15300" spans="1:8" hidden="1" x14ac:dyDescent="0.25">
      <c r="A15300">
        <v>1599136803</v>
      </c>
      <c r="B15300" s="1" t="s">
        <v>3973</v>
      </c>
      <c r="C15300" s="1" t="s">
        <v>26146</v>
      </c>
      <c r="D15300" s="1" t="s">
        <v>32789</v>
      </c>
      <c r="E15300" s="1" t="str">
        <f>_xlfn.CONCAT(B15300," (",H15300,")")</f>
        <v>Kaplice (Jihočeský)</v>
      </c>
      <c r="F15300">
        <v>48.738904499999997</v>
      </c>
      <c r="G15300">
        <v>14.493717999999999</v>
      </c>
      <c r="H15300" s="1" t="s">
        <v>26155</v>
      </c>
    </row>
    <row r="15301" spans="1:8" hidden="1" x14ac:dyDescent="0.25">
      <c r="A15301">
        <v>1599209797</v>
      </c>
      <c r="B15301" s="1" t="s">
        <v>3973</v>
      </c>
      <c r="C15301" s="1" t="s">
        <v>26146</v>
      </c>
      <c r="D15301" s="1" t="s">
        <v>26146</v>
      </c>
      <c r="E15301" s="1" t="str">
        <f>_xlfn.CONCAT(B15301," (",H15301,")")</f>
        <v>Kaplice (Jihočeský)</v>
      </c>
      <c r="F15301">
        <v>48.9549758</v>
      </c>
      <c r="G15301">
        <v>13.818047999999999</v>
      </c>
      <c r="H15301" s="1" t="s">
        <v>26155</v>
      </c>
    </row>
    <row r="15302" spans="1:8" hidden="1" x14ac:dyDescent="0.25">
      <c r="A15302">
        <v>3727807139</v>
      </c>
      <c r="B15302" s="1" t="s">
        <v>3973</v>
      </c>
      <c r="C15302" s="1" t="s">
        <v>26146</v>
      </c>
      <c r="D15302" s="1" t="s">
        <v>26146</v>
      </c>
      <c r="E15302" s="1" t="str">
        <f>_xlfn.CONCAT(B15302," (",H15302,")")</f>
        <v>Kaplice (Jihočeský)</v>
      </c>
      <c r="F15302">
        <v>49.094828300000003</v>
      </c>
      <c r="G15302">
        <v>14.6709163</v>
      </c>
      <c r="H15302" s="1" t="s">
        <v>26155</v>
      </c>
    </row>
    <row r="15303" spans="1:8" hidden="1" x14ac:dyDescent="0.25">
      <c r="A15303">
        <v>3727807140</v>
      </c>
      <c r="B15303" s="1" t="s">
        <v>3973</v>
      </c>
      <c r="C15303" s="1" t="s">
        <v>26146</v>
      </c>
      <c r="D15303" s="1" t="s">
        <v>26146</v>
      </c>
      <c r="E15303" s="1" t="str">
        <f>_xlfn.CONCAT(B15303," (",H15303,")")</f>
        <v>Kaplice (Jihočeský)</v>
      </c>
      <c r="F15303">
        <v>49.096281900000001</v>
      </c>
      <c r="G15303">
        <v>14.6573169</v>
      </c>
      <c r="H15303" s="1" t="s">
        <v>26155</v>
      </c>
    </row>
    <row r="15304" spans="1:8" hidden="1" x14ac:dyDescent="0.25">
      <c r="A15304">
        <v>1599136595</v>
      </c>
      <c r="B15304" s="1" t="s">
        <v>32753</v>
      </c>
      <c r="C15304" s="1" t="s">
        <v>26146</v>
      </c>
      <c r="D15304" s="1" t="s">
        <v>32754</v>
      </c>
      <c r="E15304" s="1" t="str">
        <f>_xlfn.CONCAT(B15304," (",H15304,")")</f>
        <v>Kaplice-nádraží (Jihočeský)</v>
      </c>
      <c r="F15304">
        <v>48.776095699999999</v>
      </c>
      <c r="G15304">
        <v>14.465466299999999</v>
      </c>
      <c r="H15304" s="1" t="s">
        <v>26155</v>
      </c>
    </row>
    <row r="15305" spans="1:8" hidden="1" x14ac:dyDescent="0.25">
      <c r="A15305">
        <v>3885738313</v>
      </c>
      <c r="B15305" s="1" t="s">
        <v>35298</v>
      </c>
      <c r="C15305" s="1" t="s">
        <v>26146</v>
      </c>
      <c r="D15305" s="1" t="s">
        <v>26146</v>
      </c>
      <c r="E15305" s="1" t="str">
        <f>_xlfn.CONCAT(B15305," (",H15305,")")</f>
        <v>Kaplička (Jihočeský)</v>
      </c>
      <c r="F15305">
        <v>48.922112599999998</v>
      </c>
      <c r="G15305">
        <v>14.307117999999999</v>
      </c>
      <c r="H15305" s="1" t="s">
        <v>26155</v>
      </c>
    </row>
    <row r="15306" spans="1:8" hidden="1" x14ac:dyDescent="0.25">
      <c r="A15306">
        <v>9921114107</v>
      </c>
      <c r="B15306" s="1" t="s">
        <v>39747</v>
      </c>
      <c r="C15306" s="1" t="s">
        <v>26146</v>
      </c>
      <c r="D15306" s="1" t="s">
        <v>26146</v>
      </c>
      <c r="E15306" s="1" t="str">
        <f>_xlfn.CONCAT(B15306," (",H15306,")")</f>
        <v>Kaplické louky (Jihočeský)</v>
      </c>
      <c r="F15306">
        <v>48.748050800000001</v>
      </c>
      <c r="G15306">
        <v>14.4940119</v>
      </c>
      <c r="H15306" s="1" t="s">
        <v>26155</v>
      </c>
    </row>
    <row r="15307" spans="1:8" hidden="1" x14ac:dyDescent="0.25">
      <c r="A15307">
        <v>429206</v>
      </c>
      <c r="B15307" s="1" t="s">
        <v>4729</v>
      </c>
      <c r="C15307" s="1" t="s">
        <v>31118</v>
      </c>
      <c r="D15307" s="1" t="s">
        <v>4730</v>
      </c>
      <c r="E15307" s="1" t="str">
        <f>_xlfn.CONCAT(B15307," (",H15307,")")</f>
        <v>Kapličky (Jihočeský)</v>
      </c>
      <c r="F15307">
        <v>48.605353100000002</v>
      </c>
      <c r="G15307">
        <v>14.2121105</v>
      </c>
      <c r="H15307" s="1" t="s">
        <v>26155</v>
      </c>
    </row>
    <row r="15308" spans="1:8" hidden="1" x14ac:dyDescent="0.25">
      <c r="A15308">
        <v>8815202903</v>
      </c>
      <c r="B15308" s="1" t="s">
        <v>4729</v>
      </c>
      <c r="C15308" s="1" t="s">
        <v>26146</v>
      </c>
      <c r="D15308" s="1" t="s">
        <v>26146</v>
      </c>
      <c r="E15308" s="1" t="str">
        <f>_xlfn.CONCAT(B15308," (",H15308,")")</f>
        <v>Kapličky (Jihočeský)</v>
      </c>
      <c r="F15308">
        <v>48.786236899999999</v>
      </c>
      <c r="G15308">
        <v>14.4511311</v>
      </c>
      <c r="H15308" s="1" t="s">
        <v>26155</v>
      </c>
    </row>
    <row r="15309" spans="1:8" hidden="1" x14ac:dyDescent="0.25">
      <c r="A15309">
        <v>9921083625</v>
      </c>
      <c r="B15309" s="1" t="s">
        <v>4729</v>
      </c>
      <c r="C15309" s="1" t="s">
        <v>26146</v>
      </c>
      <c r="D15309" s="1" t="s">
        <v>26146</v>
      </c>
      <c r="E15309" s="1" t="str">
        <f>_xlfn.CONCAT(B15309," (",H15309,")")</f>
        <v>Kapličky (Jihočeský)</v>
      </c>
      <c r="F15309">
        <v>48.617983500000001</v>
      </c>
      <c r="G15309">
        <v>14.2451188</v>
      </c>
      <c r="H15309" s="1" t="s">
        <v>26155</v>
      </c>
    </row>
    <row r="15310" spans="1:8" hidden="1" x14ac:dyDescent="0.25">
      <c r="A15310">
        <v>7591393783</v>
      </c>
      <c r="B15310" s="1" t="s">
        <v>65952</v>
      </c>
      <c r="C15310" s="1" t="s">
        <v>26146</v>
      </c>
      <c r="D15310" s="1" t="s">
        <v>26146</v>
      </c>
      <c r="E15310" s="1" t="str">
        <f>_xlfn.CONCAT(B15310," (",H15310,")")</f>
        <v>Kapličsko (Vysočina)</v>
      </c>
      <c r="F15310">
        <v>49.272154999999998</v>
      </c>
      <c r="G15310">
        <v>16.059949499999998</v>
      </c>
      <c r="H15310" s="1" t="s">
        <v>66333</v>
      </c>
    </row>
    <row r="15311" spans="1:8" hidden="1" x14ac:dyDescent="0.25">
      <c r="A15311">
        <v>4235183965</v>
      </c>
      <c r="B15311" s="1" t="s">
        <v>37133</v>
      </c>
      <c r="C15311" s="1" t="s">
        <v>26146</v>
      </c>
      <c r="D15311" s="1" t="s">
        <v>26146</v>
      </c>
      <c r="E15311" s="1" t="str">
        <f>_xlfn.CONCAT(B15311," (",H15311,")")</f>
        <v>Kaplinky (Jihočeský)</v>
      </c>
      <c r="F15311">
        <v>49.477617000000002</v>
      </c>
      <c r="G15311">
        <v>14.7558709</v>
      </c>
      <c r="H15311" s="1" t="s">
        <v>26155</v>
      </c>
    </row>
    <row r="15312" spans="1:8" hidden="1" x14ac:dyDescent="0.25">
      <c r="A15312">
        <v>9628789152</v>
      </c>
      <c r="B15312" s="1" t="s">
        <v>49362</v>
      </c>
      <c r="C15312" s="1" t="s">
        <v>26146</v>
      </c>
      <c r="D15312" s="1" t="s">
        <v>26146</v>
      </c>
      <c r="E15312" s="1" t="str">
        <f>_xlfn.CONCAT(B15312," (",H15312,")")</f>
        <v>Kaponiéra (Ústecký)</v>
      </c>
      <c r="F15312">
        <v>50.511949399999999</v>
      </c>
      <c r="G15312">
        <v>14.1428697</v>
      </c>
      <c r="H15312" s="1" t="s">
        <v>26158</v>
      </c>
    </row>
    <row r="15313" spans="1:8" hidden="1" x14ac:dyDescent="0.25">
      <c r="A15313">
        <v>9628789302</v>
      </c>
      <c r="B15313" s="1" t="s">
        <v>49362</v>
      </c>
      <c r="C15313" s="1" t="s">
        <v>26146</v>
      </c>
      <c r="D15313" s="1" t="s">
        <v>26146</v>
      </c>
      <c r="E15313" s="1" t="str">
        <f>_xlfn.CONCAT(B15313," (",H15313,")")</f>
        <v>Kaponiéra (Ústecký)</v>
      </c>
      <c r="F15313">
        <v>50.510356299999998</v>
      </c>
      <c r="G15313">
        <v>14.1439077</v>
      </c>
      <c r="H15313" s="1" t="s">
        <v>26158</v>
      </c>
    </row>
    <row r="15314" spans="1:8" hidden="1" x14ac:dyDescent="0.25">
      <c r="A15314">
        <v>9628789303</v>
      </c>
      <c r="B15314" s="1" t="s">
        <v>49362</v>
      </c>
      <c r="C15314" s="1" t="s">
        <v>26146</v>
      </c>
      <c r="D15314" s="1" t="s">
        <v>26146</v>
      </c>
      <c r="E15314" s="1" t="str">
        <f>_xlfn.CONCAT(B15314," (",H15314,")")</f>
        <v>Kaponiéra (Ústecký)</v>
      </c>
      <c r="F15314">
        <v>50.506936199999998</v>
      </c>
      <c r="G15314">
        <v>14.1457692</v>
      </c>
      <c r="H15314" s="1" t="s">
        <v>26158</v>
      </c>
    </row>
    <row r="15315" spans="1:8" hidden="1" x14ac:dyDescent="0.25">
      <c r="A15315">
        <v>9628789304</v>
      </c>
      <c r="B15315" s="1" t="s">
        <v>49362</v>
      </c>
      <c r="C15315" s="1" t="s">
        <v>26146</v>
      </c>
      <c r="D15315" s="1" t="s">
        <v>26146</v>
      </c>
      <c r="E15315" s="1" t="str">
        <f>_xlfn.CONCAT(B15315," (",H15315,")")</f>
        <v>Kaponiéra (Ústecký)</v>
      </c>
      <c r="F15315">
        <v>50.505929799999997</v>
      </c>
      <c r="G15315">
        <v>14.1481832</v>
      </c>
      <c r="H15315" s="1" t="s">
        <v>26158</v>
      </c>
    </row>
    <row r="15316" spans="1:8" hidden="1" x14ac:dyDescent="0.25">
      <c r="A15316">
        <v>9628789305</v>
      </c>
      <c r="B15316" s="1" t="s">
        <v>49362</v>
      </c>
      <c r="C15316" s="1" t="s">
        <v>26146</v>
      </c>
      <c r="D15316" s="1" t="s">
        <v>26146</v>
      </c>
      <c r="E15316" s="1" t="str">
        <f>_xlfn.CONCAT(B15316," (",H15316,")")</f>
        <v>Kaponiéra (Ústecký)</v>
      </c>
      <c r="F15316">
        <v>50.506121700000001</v>
      </c>
      <c r="G15316">
        <v>14.1508681</v>
      </c>
      <c r="H15316" s="1" t="s">
        <v>26158</v>
      </c>
    </row>
    <row r="15317" spans="1:8" hidden="1" x14ac:dyDescent="0.25">
      <c r="A15317">
        <v>9628789306</v>
      </c>
      <c r="B15317" s="1" t="s">
        <v>49362</v>
      </c>
      <c r="C15317" s="1" t="s">
        <v>26146</v>
      </c>
      <c r="D15317" s="1" t="s">
        <v>26146</v>
      </c>
      <c r="E15317" s="1" t="str">
        <f>_xlfn.CONCAT(B15317," (",H15317,")")</f>
        <v>Kaponiéra (Ústecký)</v>
      </c>
      <c r="F15317">
        <v>50.507589600000003</v>
      </c>
      <c r="G15317">
        <v>14.154018300000001</v>
      </c>
      <c r="H15317" s="1" t="s">
        <v>26158</v>
      </c>
    </row>
    <row r="15318" spans="1:8" hidden="1" x14ac:dyDescent="0.25">
      <c r="A15318">
        <v>9628789307</v>
      </c>
      <c r="B15318" s="1" t="s">
        <v>49362</v>
      </c>
      <c r="C15318" s="1" t="s">
        <v>26146</v>
      </c>
      <c r="D15318" s="1" t="s">
        <v>26146</v>
      </c>
      <c r="E15318" s="1" t="str">
        <f>_xlfn.CONCAT(B15318," (",H15318,")")</f>
        <v>Kaponiéra (Ústecký)</v>
      </c>
      <c r="F15318">
        <v>50.515277099999999</v>
      </c>
      <c r="G15318">
        <v>14.151122900000001</v>
      </c>
      <c r="H15318" s="1" t="s">
        <v>26158</v>
      </c>
    </row>
    <row r="15319" spans="1:8" hidden="1" x14ac:dyDescent="0.25">
      <c r="A15319">
        <v>9628789308</v>
      </c>
      <c r="B15319" s="1" t="s">
        <v>49362</v>
      </c>
      <c r="C15319" s="1" t="s">
        <v>26146</v>
      </c>
      <c r="D15319" s="1" t="s">
        <v>26146</v>
      </c>
      <c r="E15319" s="1" t="str">
        <f>_xlfn.CONCAT(B15319," (",H15319,")")</f>
        <v>Kaponiéra (Ústecký)</v>
      </c>
      <c r="F15319">
        <v>50.515328199999999</v>
      </c>
      <c r="G15319">
        <v>14.1485828</v>
      </c>
      <c r="H15319" s="1" t="s">
        <v>26158</v>
      </c>
    </row>
    <row r="15320" spans="1:8" hidden="1" x14ac:dyDescent="0.25">
      <c r="A15320">
        <v>9628789309</v>
      </c>
      <c r="B15320" s="1" t="s">
        <v>49362</v>
      </c>
      <c r="C15320" s="1" t="s">
        <v>26146</v>
      </c>
      <c r="D15320" s="1" t="s">
        <v>26146</v>
      </c>
      <c r="E15320" s="1" t="str">
        <f>_xlfn.CONCAT(B15320," (",H15320,")")</f>
        <v>Kaponiéra (Ústecký)</v>
      </c>
      <c r="F15320">
        <v>50.513694299999997</v>
      </c>
      <c r="G15320">
        <v>14.1436221</v>
      </c>
      <c r="H15320" s="1" t="s">
        <v>26158</v>
      </c>
    </row>
    <row r="15321" spans="1:8" hidden="1" x14ac:dyDescent="0.25">
      <c r="A15321">
        <v>3587615420</v>
      </c>
      <c r="B15321" s="1" t="s">
        <v>65642</v>
      </c>
      <c r="C15321" s="1" t="s">
        <v>26146</v>
      </c>
      <c r="D15321" s="1" t="s">
        <v>26146</v>
      </c>
      <c r="E15321" s="1" t="str">
        <f>_xlfn.CONCAT(B15321," (",H15321,")")</f>
        <v>Kapouňata (Jihomoravský)</v>
      </c>
      <c r="F15321">
        <v>49.541435499999999</v>
      </c>
      <c r="G15321">
        <v>16.7212307</v>
      </c>
      <c r="H15321" s="1" t="s">
        <v>26153</v>
      </c>
    </row>
    <row r="15322" spans="1:8" hidden="1" x14ac:dyDescent="0.25">
      <c r="A15322">
        <v>5186295272</v>
      </c>
      <c r="B15322" s="1" t="s">
        <v>61657</v>
      </c>
      <c r="C15322" s="1" t="s">
        <v>26146</v>
      </c>
      <c r="D15322" s="1" t="s">
        <v>26146</v>
      </c>
      <c r="E15322" s="1" t="str">
        <f>_xlfn.CONCAT(B15322," (",H15322,")")</f>
        <v>Kapounky (Královéhradecký)</v>
      </c>
      <c r="F15322">
        <v>50.180484</v>
      </c>
      <c r="G15322">
        <v>15.945668599999999</v>
      </c>
      <c r="H15322" s="1" t="s">
        <v>26163</v>
      </c>
    </row>
    <row r="15323" spans="1:8" hidden="1" x14ac:dyDescent="0.25">
      <c r="A15323">
        <v>5174879244</v>
      </c>
      <c r="B15323" s="1" t="s">
        <v>61600</v>
      </c>
      <c r="C15323" s="1" t="s">
        <v>26146</v>
      </c>
      <c r="D15323" s="1" t="s">
        <v>26146</v>
      </c>
      <c r="E15323" s="1" t="str">
        <f>_xlfn.CONCAT(B15323," (",H15323,")")</f>
        <v>Kapounství (Královéhradecký)</v>
      </c>
      <c r="F15323">
        <v>50.182725400000002</v>
      </c>
      <c r="G15323">
        <v>15.984861199999999</v>
      </c>
      <c r="H15323" s="1" t="s">
        <v>26163</v>
      </c>
    </row>
    <row r="15324" spans="1:8" hidden="1" x14ac:dyDescent="0.25">
      <c r="A15324">
        <v>10858749195</v>
      </c>
      <c r="B15324" s="1" t="s">
        <v>62200</v>
      </c>
      <c r="C15324" s="1" t="s">
        <v>26146</v>
      </c>
      <c r="D15324" s="1" t="s">
        <v>26146</v>
      </c>
      <c r="E15324" s="1" t="str">
        <f>_xlfn.CONCAT(B15324," (",H15324,")")</f>
        <v>Kapraď (Královéhradecký)</v>
      </c>
      <c r="F15324">
        <v>50.073447799999997</v>
      </c>
      <c r="G15324">
        <v>16.3043975</v>
      </c>
      <c r="H15324" s="1" t="s">
        <v>26163</v>
      </c>
    </row>
    <row r="15325" spans="1:8" hidden="1" x14ac:dyDescent="0.25">
      <c r="A15325">
        <v>5937397883</v>
      </c>
      <c r="B15325" s="1" t="s">
        <v>46665</v>
      </c>
      <c r="C15325" s="1" t="s">
        <v>26146</v>
      </c>
      <c r="D15325" s="1" t="s">
        <v>26146</v>
      </c>
      <c r="E15325" s="1" t="str">
        <f>_xlfn.CONCAT(B15325," (",H15325,")")</f>
        <v>Kapradina (Zlínský)</v>
      </c>
      <c r="F15325">
        <v>49.210300400000001</v>
      </c>
      <c r="G15325">
        <v>17.496500000000001</v>
      </c>
      <c r="H15325" s="1" t="s">
        <v>26157</v>
      </c>
    </row>
    <row r="15326" spans="1:8" x14ac:dyDescent="0.25">
      <c r="A15326">
        <v>2249194332</v>
      </c>
      <c r="B15326" s="1" t="s">
        <v>53072</v>
      </c>
      <c r="C15326" s="1" t="s">
        <v>26146</v>
      </c>
      <c r="D15326" s="1" t="s">
        <v>26146</v>
      </c>
      <c r="E15326" s="1" t="str">
        <f>_xlfn.CONCAT(B15326," (",H15326,")")</f>
        <v>Kapratnice (Liberecký)</v>
      </c>
      <c r="F15326">
        <v>50.656836400000003</v>
      </c>
      <c r="G15326">
        <v>15.503299800000001</v>
      </c>
      <c r="H15326" s="1" t="s">
        <v>26159</v>
      </c>
    </row>
    <row r="15327" spans="1:8" hidden="1" x14ac:dyDescent="0.25">
      <c r="A15327">
        <v>435344</v>
      </c>
      <c r="B15327" s="1" t="s">
        <v>5835</v>
      </c>
      <c r="C15327" s="1" t="s">
        <v>31671</v>
      </c>
      <c r="D15327" s="1" t="s">
        <v>5836</v>
      </c>
      <c r="E15327" s="1" t="str">
        <f>_xlfn.CONCAT(B15327," (",H15327,")")</f>
        <v>Kaproun (Jihočeský)</v>
      </c>
      <c r="F15327">
        <v>49.079160700000003</v>
      </c>
      <c r="G15327">
        <v>15.1769014</v>
      </c>
      <c r="H15327" s="1" t="s">
        <v>26155</v>
      </c>
    </row>
    <row r="15328" spans="1:8" hidden="1" x14ac:dyDescent="0.25">
      <c r="A15328">
        <v>1599164636</v>
      </c>
      <c r="B15328" s="1" t="s">
        <v>5835</v>
      </c>
      <c r="C15328" s="1" t="s">
        <v>26146</v>
      </c>
      <c r="D15328" s="1" t="s">
        <v>26146</v>
      </c>
      <c r="E15328" s="1" t="str">
        <f>_xlfn.CONCAT(B15328," (",H15328,")")</f>
        <v>Kaproun (Jihočeský)</v>
      </c>
      <c r="F15328">
        <v>49.077490599999997</v>
      </c>
      <c r="G15328">
        <v>15.1816596</v>
      </c>
      <c r="H15328" s="1" t="s">
        <v>26155</v>
      </c>
    </row>
    <row r="15329" spans="1:8" hidden="1" x14ac:dyDescent="0.25">
      <c r="A15329">
        <v>432447</v>
      </c>
      <c r="B15329" s="1" t="s">
        <v>5023</v>
      </c>
      <c r="C15329" s="1" t="s">
        <v>31265</v>
      </c>
      <c r="D15329" s="1" t="s">
        <v>5024</v>
      </c>
      <c r="E15329" s="1" t="str">
        <f>_xlfn.CONCAT(B15329," (",H15329,")")</f>
        <v>Kapsova Lhota (Jihočeský)</v>
      </c>
      <c r="F15329">
        <v>49.231569899999997</v>
      </c>
      <c r="G15329">
        <v>13.9270818</v>
      </c>
      <c r="H15329" s="1" t="s">
        <v>26155</v>
      </c>
    </row>
    <row r="15330" spans="1:8" hidden="1" x14ac:dyDescent="0.25">
      <c r="A15330">
        <v>488567534</v>
      </c>
      <c r="B15330" s="1" t="s">
        <v>5023</v>
      </c>
      <c r="C15330" s="1" t="s">
        <v>26146</v>
      </c>
      <c r="D15330" s="1" t="s">
        <v>26146</v>
      </c>
      <c r="E15330" s="1" t="str">
        <f>_xlfn.CONCAT(B15330," (",H15330,")")</f>
        <v>Kapsova Lhota (Jihočeský)</v>
      </c>
      <c r="F15330">
        <v>49.231637999999997</v>
      </c>
      <c r="G15330">
        <v>13.9205579</v>
      </c>
      <c r="H15330" s="1" t="s">
        <v>26155</v>
      </c>
    </row>
    <row r="15331" spans="1:8" hidden="1" x14ac:dyDescent="0.25">
      <c r="A15331">
        <v>431643</v>
      </c>
      <c r="B15331" s="1" t="s">
        <v>22750</v>
      </c>
      <c r="C15331" s="1" t="s">
        <v>60389</v>
      </c>
      <c r="D15331" s="1" t="s">
        <v>22751</v>
      </c>
      <c r="E15331" s="1" t="str">
        <f>_xlfn.CONCAT(B15331," (",H15331,")")</f>
        <v>Káranice (Královéhradecký)</v>
      </c>
      <c r="F15331">
        <v>50.1519318</v>
      </c>
      <c r="G15331">
        <v>15.5598946</v>
      </c>
      <c r="H15331" s="1" t="s">
        <v>26163</v>
      </c>
    </row>
    <row r="15332" spans="1:8" hidden="1" x14ac:dyDescent="0.25">
      <c r="A15332">
        <v>1586377520</v>
      </c>
      <c r="B15332" s="1" t="s">
        <v>22750</v>
      </c>
      <c r="C15332" s="1" t="s">
        <v>26146</v>
      </c>
      <c r="D15332" s="1" t="s">
        <v>61088</v>
      </c>
      <c r="E15332" s="1" t="str">
        <f>_xlfn.CONCAT(B15332," (",H15332,")")</f>
        <v>Káranice (Královéhradecký)</v>
      </c>
      <c r="F15332">
        <v>50.152956699999997</v>
      </c>
      <c r="G15332">
        <v>15.5574937</v>
      </c>
      <c r="H15332" s="1" t="s">
        <v>26163</v>
      </c>
    </row>
    <row r="15333" spans="1:8" hidden="1" x14ac:dyDescent="0.25">
      <c r="A15333">
        <v>427987</v>
      </c>
      <c r="B15333" s="1" t="s">
        <v>8271</v>
      </c>
      <c r="C15333" s="1" t="s">
        <v>41144</v>
      </c>
      <c r="D15333" s="1" t="s">
        <v>8272</v>
      </c>
      <c r="E15333" s="1" t="str">
        <f>_xlfn.CONCAT(B15333," (",H15333,")")</f>
        <v>Káraný (Středočeský)</v>
      </c>
      <c r="F15333">
        <v>50.1857173</v>
      </c>
      <c r="G15333">
        <v>14.747254399999999</v>
      </c>
      <c r="H15333" s="1" t="s">
        <v>26156</v>
      </c>
    </row>
    <row r="15334" spans="1:8" hidden="1" x14ac:dyDescent="0.25">
      <c r="A15334">
        <v>1601195937</v>
      </c>
      <c r="B15334" s="1" t="s">
        <v>8271</v>
      </c>
      <c r="C15334" s="1" t="s">
        <v>26146</v>
      </c>
      <c r="D15334" s="1" t="s">
        <v>26146</v>
      </c>
      <c r="E15334" s="1" t="str">
        <f>_xlfn.CONCAT(B15334," (",H15334,")")</f>
        <v>Káraný (Středočeský)</v>
      </c>
      <c r="F15334">
        <v>50.174767600000003</v>
      </c>
      <c r="G15334">
        <v>14.736993399999999</v>
      </c>
      <c r="H15334" s="1" t="s">
        <v>26156</v>
      </c>
    </row>
    <row r="15335" spans="1:8" hidden="1" x14ac:dyDescent="0.25">
      <c r="A15335">
        <v>428349</v>
      </c>
      <c r="B15335" s="1" t="s">
        <v>14520</v>
      </c>
      <c r="C15335" s="1" t="s">
        <v>49946</v>
      </c>
      <c r="D15335" s="1" t="s">
        <v>14521</v>
      </c>
      <c r="E15335" s="1" t="str">
        <f>_xlfn.CONCAT(B15335," (",H15335,")")</f>
        <v>Karasín (Vysočina)</v>
      </c>
      <c r="F15335">
        <v>49.558953299999999</v>
      </c>
      <c r="G15335">
        <v>16.2861707</v>
      </c>
      <c r="H15335" s="1" t="s">
        <v>66333</v>
      </c>
    </row>
    <row r="15336" spans="1:8" hidden="1" x14ac:dyDescent="0.25">
      <c r="A15336">
        <v>356262521</v>
      </c>
      <c r="B15336" s="1" t="s">
        <v>14520</v>
      </c>
      <c r="C15336" s="1" t="s">
        <v>26146</v>
      </c>
      <c r="D15336" s="1" t="s">
        <v>14521</v>
      </c>
      <c r="E15336" s="1" t="str">
        <f>_xlfn.CONCAT(B15336," (",H15336,")")</f>
        <v>Karasín (Vysočina)</v>
      </c>
      <c r="F15336">
        <v>49.559169199999999</v>
      </c>
      <c r="G15336">
        <v>16.275215899999999</v>
      </c>
      <c r="H15336" s="1" t="s">
        <v>66333</v>
      </c>
    </row>
    <row r="15337" spans="1:8" hidden="1" x14ac:dyDescent="0.25">
      <c r="A15337">
        <v>2495914546</v>
      </c>
      <c r="B15337" s="1" t="s">
        <v>14520</v>
      </c>
      <c r="C15337" s="1" t="s">
        <v>26146</v>
      </c>
      <c r="D15337" s="1" t="s">
        <v>26146</v>
      </c>
      <c r="E15337" s="1" t="str">
        <f>_xlfn.CONCAT(B15337," (",H15337,")")</f>
        <v>Karasín (Pardubický)</v>
      </c>
      <c r="F15337">
        <v>49.823994999999996</v>
      </c>
      <c r="G15337">
        <v>16.108921500000001</v>
      </c>
      <c r="H15337" s="1" t="s">
        <v>26161</v>
      </c>
    </row>
    <row r="15338" spans="1:8" hidden="1" x14ac:dyDescent="0.25">
      <c r="A15338">
        <v>676731124</v>
      </c>
      <c r="B15338" s="1" t="s">
        <v>42652</v>
      </c>
      <c r="C15338" s="1" t="s">
        <v>26146</v>
      </c>
      <c r="D15338" s="1" t="s">
        <v>42653</v>
      </c>
      <c r="E15338" s="1" t="str">
        <f>_xlfn.CONCAT(B15338," (",H15338,")")</f>
        <v>Karasova Lhota (Středočeský)</v>
      </c>
      <c r="F15338">
        <v>49.601657699999997</v>
      </c>
      <c r="G15338">
        <v>14.5971244</v>
      </c>
      <c r="H15338" s="1" t="s">
        <v>26156</v>
      </c>
    </row>
    <row r="15339" spans="1:8" x14ac:dyDescent="0.25">
      <c r="A15339">
        <v>310023963</v>
      </c>
      <c r="B15339" s="1" t="s">
        <v>52406</v>
      </c>
      <c r="C15339" s="1" t="s">
        <v>26146</v>
      </c>
      <c r="D15339" s="1" t="s">
        <v>26146</v>
      </c>
      <c r="E15339" s="1" t="str">
        <f>_xlfn.CONCAT(B15339," (",H15339,")")</f>
        <v>Karasy (Liberecký)</v>
      </c>
      <c r="F15339">
        <v>50.628174000000001</v>
      </c>
      <c r="G15339">
        <v>14.557554</v>
      </c>
      <c r="H15339" s="1" t="s">
        <v>26159</v>
      </c>
    </row>
    <row r="15340" spans="1:8" hidden="1" x14ac:dyDescent="0.25">
      <c r="A15340">
        <v>426688</v>
      </c>
      <c r="B15340" s="1" t="s">
        <v>4227</v>
      </c>
      <c r="C15340" s="1" t="s">
        <v>30867</v>
      </c>
      <c r="D15340" s="1" t="s">
        <v>4228</v>
      </c>
      <c r="E15340" s="1" t="str">
        <f>_xlfn.CONCAT(B15340," (",H15340,")")</f>
        <v>Kardašova Řečice (Jihočeský)</v>
      </c>
      <c r="F15340">
        <v>49.1689103</v>
      </c>
      <c r="G15340">
        <v>14.833466400000001</v>
      </c>
      <c r="H15340" s="1" t="s">
        <v>26155</v>
      </c>
    </row>
    <row r="15341" spans="1:8" hidden="1" x14ac:dyDescent="0.25">
      <c r="A15341">
        <v>1599164676</v>
      </c>
      <c r="B15341" s="1" t="s">
        <v>4227</v>
      </c>
      <c r="C15341" s="1" t="s">
        <v>26146</v>
      </c>
      <c r="D15341" s="1" t="s">
        <v>26146</v>
      </c>
      <c r="E15341" s="1" t="str">
        <f>_xlfn.CONCAT(B15341," (",H15341,")")</f>
        <v>Kardašova Řečice (Jihočeský)</v>
      </c>
      <c r="F15341">
        <v>49.1847779</v>
      </c>
      <c r="G15341">
        <v>14.8531546</v>
      </c>
      <c r="H15341" s="1" t="s">
        <v>26155</v>
      </c>
    </row>
    <row r="15342" spans="1:8" hidden="1" x14ac:dyDescent="0.25">
      <c r="A15342">
        <v>425685</v>
      </c>
      <c r="B15342" s="1" t="s">
        <v>6823</v>
      </c>
      <c r="C15342" s="1" t="s">
        <v>40418</v>
      </c>
      <c r="D15342" s="1" t="s">
        <v>6824</v>
      </c>
      <c r="E15342" s="1" t="str">
        <f>_xlfn.CONCAT(B15342," (",H15342,")")</f>
        <v>Kardavec (Středočeský)</v>
      </c>
      <c r="F15342">
        <v>49.7340461</v>
      </c>
      <c r="G15342">
        <v>14.025494800000001</v>
      </c>
      <c r="H15342" s="1" t="s">
        <v>26156</v>
      </c>
    </row>
    <row r="15343" spans="1:8" hidden="1" x14ac:dyDescent="0.25">
      <c r="A15343">
        <v>1601288990</v>
      </c>
      <c r="B15343" s="1" t="s">
        <v>6823</v>
      </c>
      <c r="C15343" s="1" t="s">
        <v>26146</v>
      </c>
      <c r="D15343" s="1" t="s">
        <v>6824</v>
      </c>
      <c r="E15343" s="1" t="str">
        <f>_xlfn.CONCAT(B15343," (",H15343,")")</f>
        <v>Kardavec (Středočeský)</v>
      </c>
      <c r="F15343">
        <v>49.730777000000003</v>
      </c>
      <c r="G15343">
        <v>14.017911</v>
      </c>
      <c r="H15343" s="1" t="s">
        <v>26156</v>
      </c>
    </row>
    <row r="15344" spans="1:8" hidden="1" x14ac:dyDescent="0.25">
      <c r="A15344">
        <v>10719879421</v>
      </c>
      <c r="B15344" s="1" t="s">
        <v>62153</v>
      </c>
      <c r="C15344" s="1" t="s">
        <v>26146</v>
      </c>
      <c r="D15344" s="1" t="s">
        <v>26146</v>
      </c>
      <c r="E15344" s="1" t="str">
        <f>_xlfn.CONCAT(B15344," (",H15344,")")</f>
        <v>Kardio/chirurgická klinika (Královéhradecký)</v>
      </c>
      <c r="F15344">
        <v>50.197459000000002</v>
      </c>
      <c r="G15344">
        <v>15.8278073</v>
      </c>
      <c r="H15344" s="1" t="s">
        <v>26163</v>
      </c>
    </row>
    <row r="15345" spans="1:8" hidden="1" x14ac:dyDescent="0.25">
      <c r="A15345">
        <v>268573971</v>
      </c>
      <c r="B15345" s="1" t="s">
        <v>29730</v>
      </c>
      <c r="C15345" s="1" t="s">
        <v>26146</v>
      </c>
      <c r="D15345" s="1" t="s">
        <v>26146</v>
      </c>
      <c r="E15345" s="1" t="str">
        <f>_xlfn.CONCAT(B15345," (",H15345,")")</f>
        <v>Karel (Karlovarský)</v>
      </c>
      <c r="F15345">
        <v>50.081390399999997</v>
      </c>
      <c r="G15345">
        <v>12.459744000000001</v>
      </c>
      <c r="H15345" s="1" t="s">
        <v>26154</v>
      </c>
    </row>
    <row r="15346" spans="1:8" hidden="1" x14ac:dyDescent="0.25">
      <c r="A15346">
        <v>430632</v>
      </c>
      <c r="B15346" s="1" t="s">
        <v>25654</v>
      </c>
      <c r="C15346" s="1" t="s">
        <v>63526</v>
      </c>
      <c r="D15346" s="1" t="s">
        <v>25655</v>
      </c>
      <c r="E15346" s="1" t="str">
        <f>_xlfn.CONCAT(B15346," (",H15346,")")</f>
        <v>Kařez (Plzeňský)</v>
      </c>
      <c r="F15346">
        <v>49.825179200000001</v>
      </c>
      <c r="G15346">
        <v>13.7847168</v>
      </c>
      <c r="H15346" s="1" t="s">
        <v>26164</v>
      </c>
    </row>
    <row r="15347" spans="1:8" hidden="1" x14ac:dyDescent="0.25">
      <c r="A15347">
        <v>1599471548</v>
      </c>
      <c r="B15347" s="1" t="s">
        <v>25654</v>
      </c>
      <c r="C15347" s="1" t="s">
        <v>26146</v>
      </c>
      <c r="D15347" s="1" t="s">
        <v>64497</v>
      </c>
      <c r="E15347" s="1" t="str">
        <f>_xlfn.CONCAT(B15347," (",H15347,")")</f>
        <v>Kařez (Plzeňský)</v>
      </c>
      <c r="F15347">
        <v>49.821583500000003</v>
      </c>
      <c r="G15347">
        <v>13.782545900000001</v>
      </c>
      <c r="H15347" s="1" t="s">
        <v>26164</v>
      </c>
    </row>
    <row r="15348" spans="1:8" hidden="1" x14ac:dyDescent="0.25">
      <c r="A15348">
        <v>518263992</v>
      </c>
      <c r="B15348" s="1" t="s">
        <v>42550</v>
      </c>
      <c r="C15348" s="1" t="s">
        <v>26146</v>
      </c>
      <c r="D15348" s="1" t="s">
        <v>26146</v>
      </c>
      <c r="E15348" s="1" t="str">
        <f>_xlfn.CONCAT(B15348," (",H15348,")")</f>
        <v>Karhule (Středočeský)</v>
      </c>
      <c r="F15348">
        <v>49.632840999999999</v>
      </c>
      <c r="G15348">
        <v>14.8996643</v>
      </c>
      <c r="H15348" s="1" t="s">
        <v>26156</v>
      </c>
    </row>
    <row r="15349" spans="1:8" hidden="1" x14ac:dyDescent="0.25">
      <c r="A15349">
        <v>425447</v>
      </c>
      <c r="B15349" s="1" t="s">
        <v>25392</v>
      </c>
      <c r="C15349" s="1" t="s">
        <v>63395</v>
      </c>
      <c r="D15349" s="1" t="s">
        <v>25393</v>
      </c>
      <c r="E15349" s="1" t="str">
        <f>_xlfn.CONCAT(B15349," (",H15349,")")</f>
        <v>Kařízek (Plzeňský)</v>
      </c>
      <c r="F15349">
        <v>49.814410100000003</v>
      </c>
      <c r="G15349">
        <v>13.789207899999999</v>
      </c>
      <c r="H15349" s="1" t="s">
        <v>26164</v>
      </c>
    </row>
    <row r="15350" spans="1:8" hidden="1" x14ac:dyDescent="0.25">
      <c r="A15350">
        <v>1599471547</v>
      </c>
      <c r="B15350" s="1" t="s">
        <v>25392</v>
      </c>
      <c r="C15350" s="1" t="s">
        <v>26146</v>
      </c>
      <c r="D15350" s="1" t="s">
        <v>64496</v>
      </c>
      <c r="E15350" s="1" t="str">
        <f>_xlfn.CONCAT(B15350," (",H15350,")")</f>
        <v>Kařízek (Plzeňský)</v>
      </c>
      <c r="F15350">
        <v>49.813297300000002</v>
      </c>
      <c r="G15350">
        <v>13.7991163</v>
      </c>
      <c r="H15350" s="1" t="s">
        <v>26164</v>
      </c>
    </row>
    <row r="15351" spans="1:8" hidden="1" x14ac:dyDescent="0.25">
      <c r="A15351">
        <v>430223</v>
      </c>
      <c r="B15351" s="1" t="s">
        <v>19418</v>
      </c>
      <c r="C15351" s="1" t="s">
        <v>56081</v>
      </c>
      <c r="D15351" s="1" t="s">
        <v>19419</v>
      </c>
      <c r="E15351" s="1" t="str">
        <f>_xlfn.CONCAT(B15351," (",H15351,")")</f>
        <v>Karle (Pardubický)</v>
      </c>
      <c r="F15351">
        <v>49.762327900000003</v>
      </c>
      <c r="G15351">
        <v>16.371975200000001</v>
      </c>
      <c r="H15351" s="1" t="s">
        <v>26161</v>
      </c>
    </row>
    <row r="15352" spans="1:8" hidden="1" x14ac:dyDescent="0.25">
      <c r="A15352">
        <v>1586597353</v>
      </c>
      <c r="B15352" s="1" t="s">
        <v>19418</v>
      </c>
      <c r="C15352" s="1" t="s">
        <v>26146</v>
      </c>
      <c r="D15352" s="1" t="s">
        <v>26146</v>
      </c>
      <c r="E15352" s="1" t="str">
        <f>_xlfn.CONCAT(B15352," (",H15352,")")</f>
        <v>Karle (Pardubický)</v>
      </c>
      <c r="F15352">
        <v>49.765990100000003</v>
      </c>
      <c r="G15352">
        <v>16.364728199999998</v>
      </c>
      <c r="H15352" s="1" t="s">
        <v>26161</v>
      </c>
    </row>
    <row r="15353" spans="1:8" hidden="1" x14ac:dyDescent="0.25">
      <c r="A15353">
        <v>435853</v>
      </c>
      <c r="B15353" s="1" t="s">
        <v>10274</v>
      </c>
      <c r="C15353" s="1" t="s">
        <v>42146</v>
      </c>
      <c r="D15353" s="1" t="s">
        <v>10275</v>
      </c>
      <c r="E15353" s="1" t="str">
        <f>_xlfn.CONCAT(B15353," (",H15353,")")</f>
        <v>Karlík (Středočeský)</v>
      </c>
      <c r="F15353">
        <v>49.940349599999998</v>
      </c>
      <c r="G15353">
        <v>14.265882400000001</v>
      </c>
      <c r="H15353" s="1" t="s">
        <v>26156</v>
      </c>
    </row>
    <row r="15354" spans="1:8" hidden="1" x14ac:dyDescent="0.25">
      <c r="A15354">
        <v>1601232176</v>
      </c>
      <c r="B15354" s="1" t="s">
        <v>10274</v>
      </c>
      <c r="C15354" s="1" t="s">
        <v>26146</v>
      </c>
      <c r="D15354" s="1" t="s">
        <v>43940</v>
      </c>
      <c r="E15354" s="1" t="str">
        <f>_xlfn.CONCAT(B15354," (",H15354,")")</f>
        <v>Karlík (Středočeský)</v>
      </c>
      <c r="F15354">
        <v>49.935401599999999</v>
      </c>
      <c r="G15354">
        <v>14.2595089</v>
      </c>
      <c r="H15354" s="1" t="s">
        <v>26156</v>
      </c>
    </row>
    <row r="15355" spans="1:8" hidden="1" x14ac:dyDescent="0.25">
      <c r="A15355">
        <v>435856</v>
      </c>
      <c r="B15355" s="1" t="s">
        <v>229</v>
      </c>
      <c r="C15355" s="1" t="s">
        <v>26278</v>
      </c>
      <c r="D15355" s="1" t="s">
        <v>230</v>
      </c>
      <c r="E15355" s="1" t="str">
        <f>_xlfn.CONCAT(B15355," (",H15355,")")</f>
        <v>Karlín (Praha)</v>
      </c>
      <c r="F15355">
        <v>50.095778600000003</v>
      </c>
      <c r="G15355">
        <v>14.4556313</v>
      </c>
      <c r="H15355" s="1" t="s">
        <v>26319</v>
      </c>
    </row>
    <row r="15356" spans="1:8" hidden="1" x14ac:dyDescent="0.25">
      <c r="A15356">
        <v>297896692</v>
      </c>
      <c r="B15356" s="1" t="s">
        <v>229</v>
      </c>
      <c r="C15356" s="1" t="s">
        <v>26146</v>
      </c>
      <c r="D15356" s="1" t="s">
        <v>230</v>
      </c>
      <c r="E15356" s="1" t="str">
        <f>_xlfn.CONCAT(B15356," (",H15356,")")</f>
        <v>Karlín (Praha)</v>
      </c>
      <c r="F15356">
        <v>50.0948809</v>
      </c>
      <c r="G15356">
        <v>14.4600975</v>
      </c>
      <c r="H15356" s="1" t="s">
        <v>26319</v>
      </c>
    </row>
    <row r="15357" spans="1:8" hidden="1" x14ac:dyDescent="0.25">
      <c r="A15357">
        <v>1601694814</v>
      </c>
      <c r="B15357" s="1" t="s">
        <v>229</v>
      </c>
      <c r="C15357" s="1" t="s">
        <v>26146</v>
      </c>
      <c r="D15357" s="1" t="s">
        <v>26146</v>
      </c>
      <c r="E15357" s="1" t="str">
        <f>_xlfn.CONCAT(B15357," (",H15357,")")</f>
        <v>Karlín (Jihomoravský)</v>
      </c>
      <c r="F15357">
        <v>48.975775800000001</v>
      </c>
      <c r="G15357">
        <v>16.977299899999998</v>
      </c>
      <c r="H15357" s="1" t="s">
        <v>26153</v>
      </c>
    </row>
    <row r="15358" spans="1:8" hidden="1" x14ac:dyDescent="0.25">
      <c r="A15358">
        <v>1598883629</v>
      </c>
      <c r="B15358" s="1" t="s">
        <v>229</v>
      </c>
      <c r="C15358" s="1" t="s">
        <v>26146</v>
      </c>
      <c r="D15358" s="1" t="s">
        <v>48614</v>
      </c>
      <c r="E15358" s="1" t="str">
        <f>_xlfn.CONCAT(B15358," (",H15358,")")</f>
        <v>Karlín (Ústecký)</v>
      </c>
      <c r="F15358">
        <v>50.996046200000002</v>
      </c>
      <c r="G15358">
        <v>14.306754099999999</v>
      </c>
      <c r="H15358" s="1" t="s">
        <v>26158</v>
      </c>
    </row>
    <row r="15359" spans="1:8" hidden="1" x14ac:dyDescent="0.25">
      <c r="A15359">
        <v>626934802</v>
      </c>
      <c r="B15359" s="1" t="s">
        <v>229</v>
      </c>
      <c r="C15359" s="1" t="s">
        <v>26146</v>
      </c>
      <c r="D15359" s="1" t="s">
        <v>26146</v>
      </c>
      <c r="E15359" s="1" t="str">
        <f>_xlfn.CONCAT(B15359," (",H15359,")")</f>
        <v>Karlín (Vysočina)</v>
      </c>
      <c r="F15359">
        <v>49.239886900000002</v>
      </c>
      <c r="G15359">
        <v>15.6507179</v>
      </c>
      <c r="H15359" s="1" t="s">
        <v>66333</v>
      </c>
    </row>
    <row r="15360" spans="1:8" hidden="1" x14ac:dyDescent="0.25">
      <c r="A15360">
        <v>9967175430</v>
      </c>
      <c r="B15360" s="1" t="s">
        <v>229</v>
      </c>
      <c r="C15360" s="1" t="s">
        <v>26146</v>
      </c>
      <c r="D15360" s="1" t="s">
        <v>57494</v>
      </c>
      <c r="E15360" s="1" t="str">
        <f>_xlfn.CONCAT(B15360," (",H15360,")")</f>
        <v>Karlín (Pardubický)</v>
      </c>
      <c r="F15360">
        <v>49.770324199999997</v>
      </c>
      <c r="G15360">
        <v>16.764864899999999</v>
      </c>
      <c r="H15360" s="1" t="s">
        <v>26161</v>
      </c>
    </row>
    <row r="15361" spans="1:8" hidden="1" x14ac:dyDescent="0.25">
      <c r="A15361">
        <v>426187</v>
      </c>
      <c r="B15361" s="1" t="s">
        <v>385</v>
      </c>
      <c r="C15361" s="1" t="s">
        <v>26491</v>
      </c>
      <c r="D15361" s="1" t="s">
        <v>386</v>
      </c>
      <c r="E15361" s="1" t="str">
        <f>_xlfn.CONCAT(B15361," (",H15361,")")</f>
        <v>Karlín na Moravě (Jihomoravský)</v>
      </c>
      <c r="F15361">
        <v>48.974361299999998</v>
      </c>
      <c r="G15361">
        <v>16.977381000000001</v>
      </c>
      <c r="H15361" s="1" t="s">
        <v>26153</v>
      </c>
    </row>
    <row r="15362" spans="1:8" hidden="1" x14ac:dyDescent="0.25">
      <c r="A15362">
        <v>5316675740</v>
      </c>
      <c r="B15362" s="1" t="s">
        <v>65033</v>
      </c>
      <c r="C15362" s="1" t="s">
        <v>26146</v>
      </c>
      <c r="D15362" s="1" t="s">
        <v>26146</v>
      </c>
      <c r="E15362" s="1" t="str">
        <f>_xlfn.CONCAT(B15362," (",H15362,")")</f>
        <v>Karlina Pila (Plzeňský)</v>
      </c>
      <c r="F15362">
        <v>49.116413100000003</v>
      </c>
      <c r="G15362">
        <v>13.5673136</v>
      </c>
      <c r="H15362" s="1" t="s">
        <v>26164</v>
      </c>
    </row>
    <row r="15363" spans="1:8" x14ac:dyDescent="0.25">
      <c r="A15363">
        <v>436241</v>
      </c>
      <c r="B15363" s="1" t="s">
        <v>17046</v>
      </c>
      <c r="C15363" s="1" t="s">
        <v>52364</v>
      </c>
      <c r="D15363" s="1" t="s">
        <v>17047</v>
      </c>
      <c r="E15363" s="1" t="str">
        <f>_xlfn.CONCAT(B15363," (",H15363,")")</f>
        <v>Karlinky (Liberecký)</v>
      </c>
      <c r="F15363">
        <v>50.752359499999997</v>
      </c>
      <c r="G15363">
        <v>15.0176649</v>
      </c>
      <c r="H15363" s="1" t="s">
        <v>26159</v>
      </c>
    </row>
    <row r="15364" spans="1:8" x14ac:dyDescent="0.25">
      <c r="A15364">
        <v>1587363340</v>
      </c>
      <c r="B15364" s="1" t="s">
        <v>17046</v>
      </c>
      <c r="C15364" s="1" t="s">
        <v>26146</v>
      </c>
      <c r="D15364" s="1" t="s">
        <v>52828</v>
      </c>
      <c r="E15364" s="1" t="str">
        <f>_xlfn.CONCAT(B15364," (",H15364,")")</f>
        <v>Karlinky (Liberecký)</v>
      </c>
      <c r="F15364">
        <v>50.754596499999998</v>
      </c>
      <c r="G15364">
        <v>15.0157281</v>
      </c>
      <c r="H15364" s="1" t="s">
        <v>26159</v>
      </c>
    </row>
    <row r="15365" spans="1:8" hidden="1" x14ac:dyDescent="0.25">
      <c r="A15365">
        <v>660650510</v>
      </c>
      <c r="B15365" s="1" t="s">
        <v>14608</v>
      </c>
      <c r="C15365" s="1" t="s">
        <v>26146</v>
      </c>
      <c r="D15365" s="1" t="s">
        <v>26146</v>
      </c>
      <c r="E15365" s="1" t="str">
        <f>_xlfn.CONCAT(B15365," (",H15365,")")</f>
        <v>Karlov (Jihomoravský)</v>
      </c>
      <c r="F15365">
        <v>49.089987999999998</v>
      </c>
      <c r="G15365">
        <v>16.451882699999999</v>
      </c>
      <c r="H15365" s="1" t="s">
        <v>26153</v>
      </c>
    </row>
    <row r="15366" spans="1:8" hidden="1" x14ac:dyDescent="0.25">
      <c r="A15366">
        <v>3669280301</v>
      </c>
      <c r="B15366" s="1" t="s">
        <v>14608</v>
      </c>
      <c r="C15366" s="1" t="s">
        <v>26146</v>
      </c>
      <c r="D15366" s="1" t="s">
        <v>26146</v>
      </c>
      <c r="E15366" s="1" t="str">
        <f>_xlfn.CONCAT(B15366," (",H15366,")")</f>
        <v>Karlov (Jihomoravský)</v>
      </c>
      <c r="F15366">
        <v>49.306048799999999</v>
      </c>
      <c r="G15366">
        <v>16.666620999999999</v>
      </c>
      <c r="H15366" s="1" t="s">
        <v>26153</v>
      </c>
    </row>
    <row r="15367" spans="1:8" hidden="1" x14ac:dyDescent="0.25">
      <c r="A15367">
        <v>765312186</v>
      </c>
      <c r="B15367" s="1" t="s">
        <v>14608</v>
      </c>
      <c r="C15367" s="1" t="s">
        <v>26146</v>
      </c>
      <c r="D15367" s="1" t="s">
        <v>26146</v>
      </c>
      <c r="E15367" s="1" t="str">
        <f>_xlfn.CONCAT(B15367," (",H15367,")")</f>
        <v>Karlov (Jihočeský)</v>
      </c>
      <c r="F15367">
        <v>49.325295199999999</v>
      </c>
      <c r="G15367">
        <v>14.375259399999999</v>
      </c>
      <c r="H15367" s="1" t="s">
        <v>26155</v>
      </c>
    </row>
    <row r="15368" spans="1:8" hidden="1" x14ac:dyDescent="0.25">
      <c r="A15368">
        <v>1599176337</v>
      </c>
      <c r="B15368" s="1" t="s">
        <v>14608</v>
      </c>
      <c r="C15368" s="1" t="s">
        <v>26146</v>
      </c>
      <c r="D15368" s="1" t="s">
        <v>32914</v>
      </c>
      <c r="E15368" s="1" t="str">
        <f>_xlfn.CONCAT(B15368," (",H15368,")")</f>
        <v>Karlov (Jihočeský)</v>
      </c>
      <c r="F15368">
        <v>49.436525199999998</v>
      </c>
      <c r="G15368">
        <v>14.079855</v>
      </c>
      <c r="H15368" s="1" t="s">
        <v>26155</v>
      </c>
    </row>
    <row r="15369" spans="1:8" hidden="1" x14ac:dyDescent="0.25">
      <c r="A15369">
        <v>3931905923</v>
      </c>
      <c r="B15369" s="1" t="s">
        <v>14608</v>
      </c>
      <c r="C15369" s="1" t="s">
        <v>26146</v>
      </c>
      <c r="D15369" s="1" t="s">
        <v>26146</v>
      </c>
      <c r="E15369" s="1" t="str">
        <f>_xlfn.CONCAT(B15369," (",H15369,")")</f>
        <v>Karlov (Jihočeský)</v>
      </c>
      <c r="F15369">
        <v>49.499130700000002</v>
      </c>
      <c r="G15369">
        <v>14.3480811</v>
      </c>
      <c r="H15369" s="1" t="s">
        <v>26155</v>
      </c>
    </row>
    <row r="15370" spans="1:8" hidden="1" x14ac:dyDescent="0.25">
      <c r="A15370">
        <v>4308463579</v>
      </c>
      <c r="B15370" s="1" t="s">
        <v>14608</v>
      </c>
      <c r="C15370" s="1" t="s">
        <v>26146</v>
      </c>
      <c r="D15370" s="1" t="s">
        <v>26146</v>
      </c>
      <c r="E15370" s="1" t="str">
        <f>_xlfn.CONCAT(B15370," (",H15370,")")</f>
        <v>Karlov (Jihočeský)</v>
      </c>
      <c r="F15370">
        <v>49.4044399</v>
      </c>
      <c r="G15370">
        <v>14.460104100000001</v>
      </c>
      <c r="H15370" s="1" t="s">
        <v>26155</v>
      </c>
    </row>
    <row r="15371" spans="1:8" hidden="1" x14ac:dyDescent="0.25">
      <c r="A15371">
        <v>10266041402</v>
      </c>
      <c r="B15371" s="1" t="s">
        <v>14608</v>
      </c>
      <c r="C15371" s="1" t="s">
        <v>26146</v>
      </c>
      <c r="D15371" s="1" t="s">
        <v>26146</v>
      </c>
      <c r="E15371" s="1" t="str">
        <f>_xlfn.CONCAT(B15371," (",H15371,")")</f>
        <v>Karlov (Jihočeský)</v>
      </c>
      <c r="F15371">
        <v>49.081957899999999</v>
      </c>
      <c r="G15371">
        <v>15.4630565</v>
      </c>
      <c r="H15371" s="1" t="s">
        <v>26155</v>
      </c>
    </row>
    <row r="15372" spans="1:8" hidden="1" x14ac:dyDescent="0.25">
      <c r="A15372">
        <v>11491631113</v>
      </c>
      <c r="B15372" s="1" t="s">
        <v>14608</v>
      </c>
      <c r="C15372" s="1" t="s">
        <v>26146</v>
      </c>
      <c r="D15372" s="1" t="s">
        <v>26146</v>
      </c>
      <c r="E15372" s="1" t="str">
        <f>_xlfn.CONCAT(B15372," (",H15372,")")</f>
        <v>Karlov (Jihočeský)</v>
      </c>
      <c r="F15372">
        <v>49.229522199999998</v>
      </c>
      <c r="G15372">
        <v>15.0456533</v>
      </c>
      <c r="H15372" s="1" t="s">
        <v>26155</v>
      </c>
    </row>
    <row r="15373" spans="1:8" hidden="1" x14ac:dyDescent="0.25">
      <c r="A15373">
        <v>1600680836</v>
      </c>
      <c r="B15373" s="1" t="s">
        <v>14608</v>
      </c>
      <c r="C15373" s="1" t="s">
        <v>26146</v>
      </c>
      <c r="D15373" s="1" t="s">
        <v>26146</v>
      </c>
      <c r="E15373" s="1" t="str">
        <f>_xlfn.CONCAT(B15373," (",H15373,")")</f>
        <v>Karlov (Středočeský)</v>
      </c>
      <c r="F15373">
        <v>49.947291100000001</v>
      </c>
      <c r="G15373">
        <v>15.285540900000001</v>
      </c>
      <c r="H15373" s="1" t="s">
        <v>26156</v>
      </c>
    </row>
    <row r="15374" spans="1:8" hidden="1" x14ac:dyDescent="0.25">
      <c r="A15374">
        <v>2225364939</v>
      </c>
      <c r="B15374" s="1" t="s">
        <v>14608</v>
      </c>
      <c r="C15374" s="1" t="s">
        <v>26146</v>
      </c>
      <c r="D15374" s="1" t="s">
        <v>26146</v>
      </c>
      <c r="E15374" s="1" t="str">
        <f>_xlfn.CONCAT(B15374," (",H15374,")")</f>
        <v>Karlov (Středočeský)</v>
      </c>
      <c r="F15374">
        <v>50.188570400000003</v>
      </c>
      <c r="G15374">
        <v>14.8027047</v>
      </c>
      <c r="H15374" s="1" t="s">
        <v>26156</v>
      </c>
    </row>
    <row r="15375" spans="1:8" hidden="1" x14ac:dyDescent="0.25">
      <c r="A15375">
        <v>2997573440</v>
      </c>
      <c r="B15375" s="1" t="s">
        <v>14608</v>
      </c>
      <c r="C15375" s="1" t="s">
        <v>26146</v>
      </c>
      <c r="D15375" s="1" t="s">
        <v>44495</v>
      </c>
      <c r="E15375" s="1" t="str">
        <f>_xlfn.CONCAT(B15375," (",H15375,")")</f>
        <v>Karlov (Středočeský)</v>
      </c>
      <c r="F15375">
        <v>49.979048200000001</v>
      </c>
      <c r="G15375">
        <v>13.893333500000001</v>
      </c>
      <c r="H15375" s="1" t="s">
        <v>26156</v>
      </c>
    </row>
    <row r="15376" spans="1:8" hidden="1" x14ac:dyDescent="0.25">
      <c r="A15376">
        <v>4910234563</v>
      </c>
      <c r="B15376" s="1" t="s">
        <v>14608</v>
      </c>
      <c r="C15376" s="1" t="s">
        <v>26146</v>
      </c>
      <c r="D15376" s="1" t="s">
        <v>26146</v>
      </c>
      <c r="E15376" s="1" t="str">
        <f>_xlfn.CONCAT(B15376," (",H15376,")")</f>
        <v>Karlov (Středočeský)</v>
      </c>
      <c r="F15376">
        <v>50.187890400000001</v>
      </c>
      <c r="G15376">
        <v>14.801738200000001</v>
      </c>
      <c r="H15376" s="1" t="s">
        <v>26156</v>
      </c>
    </row>
    <row r="15377" spans="1:8" hidden="1" x14ac:dyDescent="0.25">
      <c r="A15377">
        <v>428569</v>
      </c>
      <c r="B15377" s="1" t="s">
        <v>14608</v>
      </c>
      <c r="C15377" s="1" t="s">
        <v>49990</v>
      </c>
      <c r="D15377" s="1" t="s">
        <v>14609</v>
      </c>
      <c r="E15377" s="1" t="str">
        <f>_xlfn.CONCAT(B15377," (",H15377,")")</f>
        <v>Karlov (Vysočina)</v>
      </c>
      <c r="F15377">
        <v>49.647911100000002</v>
      </c>
      <c r="G15377">
        <v>15.9100044</v>
      </c>
      <c r="H15377" s="1" t="s">
        <v>66333</v>
      </c>
    </row>
    <row r="15378" spans="1:8" hidden="1" x14ac:dyDescent="0.25">
      <c r="A15378">
        <v>1586412934</v>
      </c>
      <c r="B15378" s="1" t="s">
        <v>14608</v>
      </c>
      <c r="C15378" s="1" t="s">
        <v>26146</v>
      </c>
      <c r="D15378" s="1" t="s">
        <v>26146</v>
      </c>
      <c r="E15378" s="1" t="str">
        <f>_xlfn.CONCAT(B15378," (",H15378,")")</f>
        <v>Karlov (Vysočina)</v>
      </c>
      <c r="F15378">
        <v>49.6467411</v>
      </c>
      <c r="G15378">
        <v>15.915286999999999</v>
      </c>
      <c r="H15378" s="1" t="s">
        <v>66333</v>
      </c>
    </row>
    <row r="15379" spans="1:8" x14ac:dyDescent="0.25">
      <c r="A15379">
        <v>1587389713</v>
      </c>
      <c r="B15379" s="1" t="s">
        <v>14608</v>
      </c>
      <c r="C15379" s="1" t="s">
        <v>26146</v>
      </c>
      <c r="D15379" s="1" t="s">
        <v>16541</v>
      </c>
      <c r="E15379" s="1" t="str">
        <f>_xlfn.CONCAT(B15379," (",H15379,")")</f>
        <v>Karlov (Liberecký)</v>
      </c>
      <c r="F15379">
        <v>50.780429499999997</v>
      </c>
      <c r="G15379">
        <v>15.207069199999999</v>
      </c>
      <c r="H15379" s="1" t="s">
        <v>26159</v>
      </c>
    </row>
    <row r="15380" spans="1:8" hidden="1" x14ac:dyDescent="0.25">
      <c r="A15380">
        <v>302027810</v>
      </c>
      <c r="B15380" s="1" t="s">
        <v>14608</v>
      </c>
      <c r="C15380" s="1" t="s">
        <v>26146</v>
      </c>
      <c r="D15380" s="1" t="s">
        <v>26146</v>
      </c>
      <c r="E15380" s="1" t="str">
        <f>_xlfn.CONCAT(B15380," (",H15380,")")</f>
        <v>Karlov (Olomoucký)</v>
      </c>
      <c r="F15380">
        <v>49.8165373</v>
      </c>
      <c r="G15380">
        <v>17.2490503</v>
      </c>
      <c r="H15380" s="1" t="s">
        <v>26160</v>
      </c>
    </row>
    <row r="15381" spans="1:8" hidden="1" x14ac:dyDescent="0.25">
      <c r="A15381">
        <v>2718818786</v>
      </c>
      <c r="B15381" s="1" t="s">
        <v>14608</v>
      </c>
      <c r="C15381" s="1" t="s">
        <v>26146</v>
      </c>
      <c r="D15381" s="1" t="s">
        <v>26146</v>
      </c>
      <c r="E15381" s="1" t="str">
        <f>_xlfn.CONCAT(B15381," (",H15381,")")</f>
        <v>Karlov (Olomoucký)</v>
      </c>
      <c r="F15381">
        <v>49.538701699999997</v>
      </c>
      <c r="G15381">
        <v>17.1718537</v>
      </c>
      <c r="H15381" s="1" t="s">
        <v>26160</v>
      </c>
    </row>
    <row r="15382" spans="1:8" hidden="1" x14ac:dyDescent="0.25">
      <c r="A15382">
        <v>2796267609</v>
      </c>
      <c r="B15382" s="1" t="s">
        <v>14608</v>
      </c>
      <c r="C15382" s="1" t="s">
        <v>26146</v>
      </c>
      <c r="D15382" s="1" t="s">
        <v>26146</v>
      </c>
      <c r="E15382" s="1" t="str">
        <f>_xlfn.CONCAT(B15382," (",H15382,")")</f>
        <v>Karlov (Olomoucký)</v>
      </c>
      <c r="F15382">
        <v>49.6912612</v>
      </c>
      <c r="G15382">
        <v>17.096504800000002</v>
      </c>
      <c r="H15382" s="1" t="s">
        <v>26160</v>
      </c>
    </row>
    <row r="15383" spans="1:8" hidden="1" x14ac:dyDescent="0.25">
      <c r="A15383">
        <v>1601394329</v>
      </c>
      <c r="B15383" s="1" t="s">
        <v>14608</v>
      </c>
      <c r="C15383" s="1" t="s">
        <v>26146</v>
      </c>
      <c r="D15383" s="1" t="s">
        <v>26146</v>
      </c>
      <c r="E15383" s="1" t="str">
        <f>_xlfn.CONCAT(B15383," (",H15383,")")</f>
        <v>Karlov (Moravskoslezský)</v>
      </c>
      <c r="F15383">
        <v>50.248592600000002</v>
      </c>
      <c r="G15383">
        <v>17.681491900000001</v>
      </c>
      <c r="H15383" s="1" t="s">
        <v>26162</v>
      </c>
    </row>
    <row r="15384" spans="1:8" hidden="1" x14ac:dyDescent="0.25">
      <c r="A15384">
        <v>1586676096</v>
      </c>
      <c r="B15384" s="1" t="s">
        <v>14608</v>
      </c>
      <c r="C15384" s="1" t="s">
        <v>26146</v>
      </c>
      <c r="D15384" s="1" t="s">
        <v>26146</v>
      </c>
      <c r="E15384" s="1" t="str">
        <f>_xlfn.CONCAT(B15384," (",H15384,")")</f>
        <v>Karlov (Královéhradecký)</v>
      </c>
      <c r="F15384">
        <v>50.535172000000003</v>
      </c>
      <c r="G15384">
        <v>15.4939103</v>
      </c>
      <c r="H15384" s="1" t="s">
        <v>26163</v>
      </c>
    </row>
    <row r="15385" spans="1:8" hidden="1" x14ac:dyDescent="0.25">
      <c r="A15385">
        <v>2231964692</v>
      </c>
      <c r="B15385" s="1" t="s">
        <v>14608</v>
      </c>
      <c r="C15385" s="1" t="s">
        <v>26146</v>
      </c>
      <c r="D15385" s="1" t="s">
        <v>26146</v>
      </c>
      <c r="E15385" s="1" t="str">
        <f>_xlfn.CONCAT(B15385," (",H15385,")")</f>
        <v>Karlov (Královéhradecký)</v>
      </c>
      <c r="F15385">
        <v>50.701303199999998</v>
      </c>
      <c r="G15385">
        <v>15.743960400000001</v>
      </c>
      <c r="H15385" s="1" t="s">
        <v>26163</v>
      </c>
    </row>
    <row r="15386" spans="1:8" hidden="1" x14ac:dyDescent="0.25">
      <c r="A15386">
        <v>11298424282</v>
      </c>
      <c r="B15386" s="1" t="s">
        <v>14608</v>
      </c>
      <c r="C15386" s="1" t="s">
        <v>26146</v>
      </c>
      <c r="D15386" s="1" t="s">
        <v>26146</v>
      </c>
      <c r="E15386" s="1" t="str">
        <f>_xlfn.CONCAT(B15386," (",H15386,")")</f>
        <v>Karlov (Královéhradecký)</v>
      </c>
      <c r="F15386">
        <v>50.228474499999997</v>
      </c>
      <c r="G15386">
        <v>16.1386468</v>
      </c>
      <c r="H15386" s="1" t="s">
        <v>26163</v>
      </c>
    </row>
    <row r="15387" spans="1:8" hidden="1" x14ac:dyDescent="0.25">
      <c r="A15387">
        <v>1599462370</v>
      </c>
      <c r="B15387" s="1" t="s">
        <v>14608</v>
      </c>
      <c r="C15387" s="1" t="s">
        <v>26146</v>
      </c>
      <c r="D15387" s="1" t="s">
        <v>26146</v>
      </c>
      <c r="E15387" s="1" t="str">
        <f>_xlfn.CONCAT(B15387," (",H15387,")")</f>
        <v>Karlov (Plzeňský)</v>
      </c>
      <c r="F15387">
        <v>49.600967799999999</v>
      </c>
      <c r="G15387">
        <v>13.588476</v>
      </c>
      <c r="H15387" s="1" t="s">
        <v>26164</v>
      </c>
    </row>
    <row r="15388" spans="1:8" hidden="1" x14ac:dyDescent="0.25">
      <c r="A15388">
        <v>2837964836</v>
      </c>
      <c r="B15388" s="1" t="s">
        <v>14608</v>
      </c>
      <c r="C15388" s="1" t="s">
        <v>26146</v>
      </c>
      <c r="D15388" s="1" t="s">
        <v>26146</v>
      </c>
      <c r="E15388" s="1" t="str">
        <f>_xlfn.CONCAT(B15388," (",H15388,")")</f>
        <v>Karlov (Plzeňský)</v>
      </c>
      <c r="F15388">
        <v>49.163169400000001</v>
      </c>
      <c r="G15388">
        <v>13.4273364</v>
      </c>
      <c r="H15388" s="1" t="s">
        <v>26164</v>
      </c>
    </row>
    <row r="15389" spans="1:8" hidden="1" x14ac:dyDescent="0.25">
      <c r="A15389">
        <v>6774522324</v>
      </c>
      <c r="B15389" s="1" t="s">
        <v>14608</v>
      </c>
      <c r="C15389" s="1" t="s">
        <v>26146</v>
      </c>
      <c r="D15389" s="1" t="s">
        <v>26146</v>
      </c>
      <c r="E15389" s="1" t="str">
        <f>_xlfn.CONCAT(B15389," (",H15389,")")</f>
        <v>Karlov (Plzeňský)</v>
      </c>
      <c r="F15389">
        <v>49.734528599999997</v>
      </c>
      <c r="G15389">
        <v>13.350382400000001</v>
      </c>
      <c r="H15389" s="1" t="s">
        <v>26164</v>
      </c>
    </row>
    <row r="15390" spans="1:8" hidden="1" x14ac:dyDescent="0.25">
      <c r="A15390">
        <v>2497278806</v>
      </c>
      <c r="B15390" s="1" t="s">
        <v>34188</v>
      </c>
      <c r="C15390" s="1" t="s">
        <v>26146</v>
      </c>
      <c r="D15390" s="1" t="s">
        <v>26146</v>
      </c>
      <c r="E15390" s="1" t="str">
        <f>_xlfn.CONCAT(B15390," (",H15390,")")</f>
        <v>Karlov I (Jihočeský)</v>
      </c>
      <c r="F15390">
        <v>49.228155700000002</v>
      </c>
      <c r="G15390">
        <v>14.3338348</v>
      </c>
      <c r="H15390" s="1" t="s">
        <v>26155</v>
      </c>
    </row>
    <row r="15391" spans="1:8" hidden="1" x14ac:dyDescent="0.25">
      <c r="A15391">
        <v>2497278807</v>
      </c>
      <c r="B15391" s="1" t="s">
        <v>34189</v>
      </c>
      <c r="C15391" s="1" t="s">
        <v>26146</v>
      </c>
      <c r="D15391" s="1" t="s">
        <v>26146</v>
      </c>
      <c r="E15391" s="1" t="str">
        <f>_xlfn.CONCAT(B15391," (",H15391,")")</f>
        <v>Karlov II (Jihočeský)</v>
      </c>
      <c r="F15391">
        <v>49.229782100000001</v>
      </c>
      <c r="G15391">
        <v>14.3317277</v>
      </c>
      <c r="H15391" s="1" t="s">
        <v>26155</v>
      </c>
    </row>
    <row r="15392" spans="1:8" x14ac:dyDescent="0.25">
      <c r="A15392">
        <v>1587363277</v>
      </c>
      <c r="B15392" s="1" t="s">
        <v>52818</v>
      </c>
      <c r="C15392" s="1" t="s">
        <v>26146</v>
      </c>
      <c r="D15392" s="1" t="s">
        <v>52819</v>
      </c>
      <c r="E15392" s="1" t="str">
        <f>_xlfn.CONCAT(B15392," (",H15392,")")</f>
        <v>Karlov pod Ještědem (Liberecký)</v>
      </c>
      <c r="F15392">
        <v>50.774542699999998</v>
      </c>
      <c r="G15392">
        <v>14.9936293</v>
      </c>
      <c r="H15392" s="1" t="s">
        <v>26159</v>
      </c>
    </row>
    <row r="15393" spans="1:8" hidden="1" x14ac:dyDescent="0.25">
      <c r="A15393">
        <v>430342</v>
      </c>
      <c r="B15393" s="1" t="s">
        <v>20370</v>
      </c>
      <c r="C15393" s="1" t="s">
        <v>57795</v>
      </c>
      <c r="D15393" s="1" t="s">
        <v>20371</v>
      </c>
      <c r="E15393" s="1" t="str">
        <f>_xlfn.CONCAT(B15393," (",H15393,")")</f>
        <v>Karlov pod Pradědem (Moravskoslezský)</v>
      </c>
      <c r="F15393">
        <v>50.023290299999999</v>
      </c>
      <c r="G15393">
        <v>17.253239099999998</v>
      </c>
      <c r="H15393" s="1" t="s">
        <v>26162</v>
      </c>
    </row>
    <row r="15394" spans="1:8" hidden="1" x14ac:dyDescent="0.25">
      <c r="A15394">
        <v>1601394139</v>
      </c>
      <c r="B15394" s="1" t="s">
        <v>20370</v>
      </c>
      <c r="C15394" s="1" t="s">
        <v>26146</v>
      </c>
      <c r="D15394" s="1" t="s">
        <v>58558</v>
      </c>
      <c r="E15394" s="1" t="str">
        <f>_xlfn.CONCAT(B15394," (",H15394,")")</f>
        <v>Karlov pod Pradědem (Moravskoslezský)</v>
      </c>
      <c r="F15394">
        <v>50.018169499999999</v>
      </c>
      <c r="G15394">
        <v>17.2838791</v>
      </c>
      <c r="H15394" s="1" t="s">
        <v>26162</v>
      </c>
    </row>
    <row r="15395" spans="1:8" hidden="1" x14ac:dyDescent="0.25">
      <c r="A15395">
        <v>1184222196</v>
      </c>
      <c r="B15395" s="1" t="s">
        <v>42726</v>
      </c>
      <c r="C15395" s="1" t="s">
        <v>26146</v>
      </c>
      <c r="D15395" s="1" t="s">
        <v>26146</v>
      </c>
      <c r="E15395" s="1" t="str">
        <f>_xlfn.CONCAT(B15395," (",H15395,")")</f>
        <v>Karlov t. Doubrava (Středočeský)</v>
      </c>
      <c r="F15395">
        <v>49.929091200000002</v>
      </c>
      <c r="G15395">
        <v>15.173430400000001</v>
      </c>
      <c r="H15395" s="1" t="s">
        <v>26156</v>
      </c>
    </row>
    <row r="15396" spans="1:8" hidden="1" x14ac:dyDescent="0.25">
      <c r="A15396">
        <v>433110</v>
      </c>
      <c r="B15396" s="1" t="s">
        <v>20914</v>
      </c>
      <c r="C15396" s="1" t="s">
        <v>58067</v>
      </c>
      <c r="D15396" s="1" t="s">
        <v>20915</v>
      </c>
      <c r="E15396" s="1" t="str">
        <f>_xlfn.CONCAT(B15396," (",H15396,")")</f>
        <v>Karlov u Bohušova (Moravskoslezský)</v>
      </c>
      <c r="F15396">
        <v>50.247466500000002</v>
      </c>
      <c r="G15396">
        <v>17.684102899999999</v>
      </c>
      <c r="H15396" s="1" t="s">
        <v>26162</v>
      </c>
    </row>
    <row r="15397" spans="1:8" x14ac:dyDescent="0.25">
      <c r="A15397">
        <v>430550</v>
      </c>
      <c r="B15397" s="1" t="s">
        <v>16540</v>
      </c>
      <c r="C15397" s="1" t="s">
        <v>52111</v>
      </c>
      <c r="D15397" s="1" t="s">
        <v>16541</v>
      </c>
      <c r="E15397" s="1" t="str">
        <f>_xlfn.CONCAT(B15397," (",H15397,")")</f>
        <v>Karlov u Josefova Dolu (Liberecký)</v>
      </c>
      <c r="F15397">
        <v>50.780462100000001</v>
      </c>
      <c r="G15397">
        <v>15.211372799999999</v>
      </c>
      <c r="H15397" s="1" t="s">
        <v>26159</v>
      </c>
    </row>
    <row r="15398" spans="1:8" hidden="1" x14ac:dyDescent="0.25">
      <c r="A15398">
        <v>433505</v>
      </c>
      <c r="B15398" s="1" t="s">
        <v>18304</v>
      </c>
      <c r="C15398" s="1" t="s">
        <v>54235</v>
      </c>
      <c r="D15398" s="1" t="s">
        <v>18305</v>
      </c>
      <c r="E15398" s="1" t="str">
        <f>_xlfn.CONCAT(B15398," (",H15398,")")</f>
        <v>Karlov u Paseky (Olomoucký)</v>
      </c>
      <c r="F15398">
        <v>49.815486100000001</v>
      </c>
      <c r="G15398">
        <v>17.2487773</v>
      </c>
      <c r="H15398" s="1" t="s">
        <v>26160</v>
      </c>
    </row>
    <row r="15399" spans="1:8" hidden="1" x14ac:dyDescent="0.25">
      <c r="A15399">
        <v>436002</v>
      </c>
      <c r="B15399" s="1" t="s">
        <v>23340</v>
      </c>
      <c r="C15399" s="1" t="s">
        <v>60684</v>
      </c>
      <c r="D15399" s="1" t="s">
        <v>23341</v>
      </c>
      <c r="E15399" s="1" t="str">
        <f>_xlfn.CONCAT(B15399," (",H15399,")")</f>
        <v>Karlov u Roškopova (Královéhradecký)</v>
      </c>
      <c r="F15399">
        <v>50.536381300000002</v>
      </c>
      <c r="G15399">
        <v>15.4883188</v>
      </c>
      <c r="H15399" s="1" t="s">
        <v>26163</v>
      </c>
    </row>
    <row r="15400" spans="1:8" hidden="1" x14ac:dyDescent="0.25">
      <c r="A15400">
        <v>1600665926</v>
      </c>
      <c r="B15400" s="1" t="s">
        <v>43055</v>
      </c>
      <c r="C15400" s="1" t="s">
        <v>26146</v>
      </c>
      <c r="D15400" s="1" t="s">
        <v>26146</v>
      </c>
      <c r="E15400" s="1" t="str">
        <f>_xlfn.CONCAT(B15400," (",H15400,")")</f>
        <v>Karlova Huť (Středočeský)</v>
      </c>
      <c r="F15400">
        <v>49.935746000000002</v>
      </c>
      <c r="G15400">
        <v>14.030416799999999</v>
      </c>
      <c r="H15400" s="1" t="s">
        <v>26156</v>
      </c>
    </row>
    <row r="15401" spans="1:8" hidden="1" x14ac:dyDescent="0.25">
      <c r="A15401">
        <v>1599437765</v>
      </c>
      <c r="B15401" s="1" t="s">
        <v>43055</v>
      </c>
      <c r="C15401" s="1" t="s">
        <v>26146</v>
      </c>
      <c r="D15401" s="1" t="s">
        <v>26146</v>
      </c>
      <c r="E15401" s="1" t="str">
        <f>_xlfn.CONCAT(B15401," (",H15401,")")</f>
        <v>Karlova Huť (Plzeňský)</v>
      </c>
      <c r="F15401">
        <v>49.577168700000001</v>
      </c>
      <c r="G15401">
        <v>12.635979499999999</v>
      </c>
      <c r="H15401" s="1" t="s">
        <v>26164</v>
      </c>
    </row>
    <row r="15402" spans="1:8" hidden="1" x14ac:dyDescent="0.25">
      <c r="A15402">
        <v>433496</v>
      </c>
      <c r="B15402" s="1" t="s">
        <v>20980</v>
      </c>
      <c r="C15402" s="1" t="s">
        <v>58100</v>
      </c>
      <c r="D15402" s="1" t="s">
        <v>20981</v>
      </c>
      <c r="E15402" s="1" t="str">
        <f>_xlfn.CONCAT(B15402," (",H15402,")")</f>
        <v>Karlova Studánka (Moravskoslezský)</v>
      </c>
      <c r="F15402">
        <v>50.077495999999996</v>
      </c>
      <c r="G15402">
        <v>17.307572100000002</v>
      </c>
      <c r="H15402" s="1" t="s">
        <v>26162</v>
      </c>
    </row>
    <row r="15403" spans="1:8" hidden="1" x14ac:dyDescent="0.25">
      <c r="A15403">
        <v>1601394211</v>
      </c>
      <c r="B15403" s="1" t="s">
        <v>20980</v>
      </c>
      <c r="C15403" s="1" t="s">
        <v>26146</v>
      </c>
      <c r="D15403" s="1" t="s">
        <v>58566</v>
      </c>
      <c r="E15403" s="1" t="str">
        <f>_xlfn.CONCAT(B15403," (",H15403,")")</f>
        <v>Karlova Studánka (Moravskoslezský)</v>
      </c>
      <c r="F15403">
        <v>50.073087399999999</v>
      </c>
      <c r="G15403">
        <v>17.3066265</v>
      </c>
      <c r="H15403" s="1" t="s">
        <v>26162</v>
      </c>
    </row>
    <row r="15404" spans="1:8" hidden="1" x14ac:dyDescent="0.25">
      <c r="A15404">
        <v>427898</v>
      </c>
      <c r="B15404" s="1" t="s">
        <v>8229</v>
      </c>
      <c r="C15404" s="1" t="s">
        <v>41122</v>
      </c>
      <c r="D15404" s="1" t="s">
        <v>8230</v>
      </c>
      <c r="E15404" s="1" t="str">
        <f>_xlfn.CONCAT(B15404," (",H15404,")")</f>
        <v>Karlova Ves (Středočeský)</v>
      </c>
      <c r="F15404">
        <v>49.9768051</v>
      </c>
      <c r="G15404">
        <v>13.8267565</v>
      </c>
      <c r="H15404" s="1" t="s">
        <v>26156</v>
      </c>
    </row>
    <row r="15405" spans="1:8" hidden="1" x14ac:dyDescent="0.25">
      <c r="A15405">
        <v>1601331149</v>
      </c>
      <c r="B15405" s="1" t="s">
        <v>8229</v>
      </c>
      <c r="C15405" s="1" t="s">
        <v>26146</v>
      </c>
      <c r="D15405" s="1" t="s">
        <v>26146</v>
      </c>
      <c r="E15405" s="1" t="str">
        <f>_xlfn.CONCAT(B15405," (",H15405,")")</f>
        <v>Karlova Ves (Středočeský)</v>
      </c>
      <c r="F15405">
        <v>49.987279600000001</v>
      </c>
      <c r="G15405">
        <v>13.8623995</v>
      </c>
      <c r="H15405" s="1" t="s">
        <v>26156</v>
      </c>
    </row>
    <row r="15406" spans="1:8" hidden="1" x14ac:dyDescent="0.25">
      <c r="A15406">
        <v>1599446263</v>
      </c>
      <c r="B15406" s="1" t="s">
        <v>64232</v>
      </c>
      <c r="C15406" s="1" t="s">
        <v>26146</v>
      </c>
      <c r="D15406" s="1" t="s">
        <v>26146</v>
      </c>
      <c r="E15406" s="1" t="str">
        <f>_xlfn.CONCAT(B15406," (",H15406,")")</f>
        <v>Karlovce (Plzeňský)</v>
      </c>
      <c r="F15406">
        <v>49.279561600000001</v>
      </c>
      <c r="G15406">
        <v>13.6898175</v>
      </c>
      <c r="H15406" s="1" t="s">
        <v>26164</v>
      </c>
    </row>
    <row r="15407" spans="1:8" hidden="1" x14ac:dyDescent="0.25">
      <c r="A15407">
        <v>3492701217</v>
      </c>
      <c r="B15407" s="1" t="s">
        <v>21278</v>
      </c>
      <c r="C15407" s="1" t="s">
        <v>26146</v>
      </c>
      <c r="D15407" s="1" t="s">
        <v>26146</v>
      </c>
      <c r="E15407" s="1" t="str">
        <f>_xlfn.CONCAT(B15407," (",H15407,")")</f>
        <v>Karlovec (Středočeský)</v>
      </c>
      <c r="F15407">
        <v>50.369863500000001</v>
      </c>
      <c r="G15407">
        <v>15.0665119</v>
      </c>
      <c r="H15407" s="1" t="s">
        <v>26156</v>
      </c>
    </row>
    <row r="15408" spans="1:8" hidden="1" x14ac:dyDescent="0.25">
      <c r="A15408">
        <v>434604</v>
      </c>
      <c r="B15408" s="1" t="s">
        <v>21278</v>
      </c>
      <c r="C15408" s="1" t="s">
        <v>58250</v>
      </c>
      <c r="D15408" s="1" t="s">
        <v>21279</v>
      </c>
      <c r="E15408" s="1" t="str">
        <f>_xlfn.CONCAT(B15408," (",H15408,")")</f>
        <v>Karlovec (Moravskoslezský)</v>
      </c>
      <c r="F15408">
        <v>49.920052200000001</v>
      </c>
      <c r="G15408">
        <v>17.492530500000001</v>
      </c>
      <c r="H15408" s="1" t="s">
        <v>26162</v>
      </c>
    </row>
    <row r="15409" spans="1:8" hidden="1" x14ac:dyDescent="0.25">
      <c r="A15409">
        <v>1601394325</v>
      </c>
      <c r="B15409" s="1" t="s">
        <v>21278</v>
      </c>
      <c r="C15409" s="1" t="s">
        <v>26146</v>
      </c>
      <c r="D15409" s="1" t="s">
        <v>26146</v>
      </c>
      <c r="E15409" s="1" t="str">
        <f>_xlfn.CONCAT(B15409," (",H15409,")")</f>
        <v>Karlovec (Moravskoslezský)</v>
      </c>
      <c r="F15409">
        <v>49.927315700000001</v>
      </c>
      <c r="G15409">
        <v>17.497806600000001</v>
      </c>
      <c r="H15409" s="1" t="s">
        <v>26162</v>
      </c>
    </row>
    <row r="15410" spans="1:8" hidden="1" x14ac:dyDescent="0.25">
      <c r="A15410">
        <v>9430318444</v>
      </c>
      <c r="B15410" s="1" t="s">
        <v>21278</v>
      </c>
      <c r="C15410" s="1" t="s">
        <v>26146</v>
      </c>
      <c r="D15410" s="1" t="s">
        <v>26146</v>
      </c>
      <c r="E15410" s="1" t="str">
        <f>_xlfn.CONCAT(B15410," (",H15410,")")</f>
        <v>Karlovec (Moravskoslezský)</v>
      </c>
      <c r="F15410">
        <v>49.9516013</v>
      </c>
      <c r="G15410">
        <v>18.217606400000001</v>
      </c>
      <c r="H15410" s="1" t="s">
        <v>26162</v>
      </c>
    </row>
    <row r="15411" spans="1:8" hidden="1" x14ac:dyDescent="0.25">
      <c r="A15411">
        <v>1600680566</v>
      </c>
      <c r="B15411" s="1" t="s">
        <v>16262</v>
      </c>
      <c r="C15411" s="1" t="s">
        <v>26146</v>
      </c>
      <c r="D15411" s="1" t="s">
        <v>26146</v>
      </c>
      <c r="E15411" s="1" t="str">
        <f>_xlfn.CONCAT(B15411," (",H15411,")")</f>
        <v>Karlovice (Středočeský)</v>
      </c>
      <c r="F15411">
        <v>49.886549899999999</v>
      </c>
      <c r="G15411">
        <v>14.9697514</v>
      </c>
      <c r="H15411" s="1" t="s">
        <v>26156</v>
      </c>
    </row>
    <row r="15412" spans="1:8" hidden="1" x14ac:dyDescent="0.25">
      <c r="A15412">
        <v>339424765</v>
      </c>
      <c r="B15412" s="1" t="s">
        <v>16262</v>
      </c>
      <c r="C15412" s="1" t="s">
        <v>26146</v>
      </c>
      <c r="D15412" s="1" t="s">
        <v>26146</v>
      </c>
      <c r="E15412" s="1" t="str">
        <f>_xlfn.CONCAT(B15412," (",H15412,")")</f>
        <v>Karlovice (Středočeský)</v>
      </c>
      <c r="F15412">
        <v>49.887221199999999</v>
      </c>
      <c r="G15412">
        <v>14.970072200000001</v>
      </c>
      <c r="H15412" s="1" t="s">
        <v>26156</v>
      </c>
    </row>
    <row r="15413" spans="1:8" hidden="1" x14ac:dyDescent="0.25">
      <c r="A15413">
        <v>1264154330</v>
      </c>
      <c r="B15413" s="1" t="s">
        <v>16262</v>
      </c>
      <c r="C15413" s="1" t="s">
        <v>26146</v>
      </c>
      <c r="D15413" s="1" t="s">
        <v>26146</v>
      </c>
      <c r="E15413" s="1" t="str">
        <f>_xlfn.CONCAT(B15413," (",H15413,")")</f>
        <v>Karlovice (Zlínský)</v>
      </c>
      <c r="F15413">
        <v>49.3839647</v>
      </c>
      <c r="G15413">
        <v>17.517596699999999</v>
      </c>
      <c r="H15413" s="1" t="s">
        <v>26157</v>
      </c>
    </row>
    <row r="15414" spans="1:8" hidden="1" x14ac:dyDescent="0.25">
      <c r="A15414">
        <v>1598988213</v>
      </c>
      <c r="B15414" s="1" t="s">
        <v>16262</v>
      </c>
      <c r="C15414" s="1" t="s">
        <v>26146</v>
      </c>
      <c r="D15414" s="1" t="s">
        <v>26146</v>
      </c>
      <c r="E15414" s="1" t="str">
        <f>_xlfn.CONCAT(B15414," (",H15414,")")</f>
        <v>Karlovice (Zlínský)</v>
      </c>
      <c r="F15414">
        <v>49.176364300000003</v>
      </c>
      <c r="G15414">
        <v>17.585956500000002</v>
      </c>
      <c r="H15414" s="1" t="s">
        <v>26157</v>
      </c>
    </row>
    <row r="15415" spans="1:8" x14ac:dyDescent="0.25">
      <c r="A15415">
        <v>426895</v>
      </c>
      <c r="B15415" s="1" t="s">
        <v>16262</v>
      </c>
      <c r="C15415" s="1" t="s">
        <v>51972</v>
      </c>
      <c r="D15415" s="1" t="s">
        <v>16263</v>
      </c>
      <c r="E15415" s="1" t="str">
        <f>_xlfn.CONCAT(B15415," (",H15415,")")</f>
        <v>Karlovice (Liberecký)</v>
      </c>
      <c r="F15415">
        <v>50.562737499999997</v>
      </c>
      <c r="G15415">
        <v>15.2078799</v>
      </c>
      <c r="H15415" s="1" t="s">
        <v>26159</v>
      </c>
    </row>
    <row r="15416" spans="1:8" x14ac:dyDescent="0.25">
      <c r="A15416">
        <v>1587333193</v>
      </c>
      <c r="B15416" s="1" t="s">
        <v>16262</v>
      </c>
      <c r="C15416" s="1" t="s">
        <v>26146</v>
      </c>
      <c r="D15416" s="1" t="s">
        <v>26146</v>
      </c>
      <c r="E15416" s="1" t="str">
        <f>_xlfn.CONCAT(B15416," (",H15416,")")</f>
        <v>Karlovice (Liberecký)</v>
      </c>
      <c r="F15416">
        <v>50.563001499999999</v>
      </c>
      <c r="G15416">
        <v>15.209744300000001</v>
      </c>
      <c r="H15416" s="1" t="s">
        <v>26159</v>
      </c>
    </row>
    <row r="15417" spans="1:8" hidden="1" x14ac:dyDescent="0.25">
      <c r="A15417">
        <v>804145527</v>
      </c>
      <c r="B15417" s="1" t="s">
        <v>16262</v>
      </c>
      <c r="C15417" s="1" t="s">
        <v>26146</v>
      </c>
      <c r="D15417" s="1" t="s">
        <v>26146</v>
      </c>
      <c r="E15417" s="1" t="str">
        <f>_xlfn.CONCAT(B15417," (",H15417,")")</f>
        <v>Karlovice (Moravskoslezský)</v>
      </c>
      <c r="F15417">
        <v>49.793624299999998</v>
      </c>
      <c r="G15417">
        <v>18.0078791</v>
      </c>
      <c r="H15417" s="1" t="s">
        <v>26162</v>
      </c>
    </row>
    <row r="15418" spans="1:8" hidden="1" x14ac:dyDescent="0.25">
      <c r="A15418">
        <v>1601394210</v>
      </c>
      <c r="B15418" s="1" t="s">
        <v>16262</v>
      </c>
      <c r="C15418" s="1" t="s">
        <v>26146</v>
      </c>
      <c r="D15418" s="1" t="s">
        <v>26146</v>
      </c>
      <c r="E15418" s="1" t="str">
        <f>_xlfn.CONCAT(B15418," (",H15418,")")</f>
        <v>Karlovice (Moravskoslezský)</v>
      </c>
      <c r="F15418">
        <v>50.105639699999998</v>
      </c>
      <c r="G15418">
        <v>17.445632700000001</v>
      </c>
      <c r="H15418" s="1" t="s">
        <v>26162</v>
      </c>
    </row>
    <row r="15419" spans="1:8" hidden="1" x14ac:dyDescent="0.25">
      <c r="A15419">
        <v>432569</v>
      </c>
      <c r="B15419" s="1" t="s">
        <v>11236</v>
      </c>
      <c r="C15419" s="1" t="s">
        <v>46053</v>
      </c>
      <c r="D15419" s="1" t="s">
        <v>11237</v>
      </c>
      <c r="E15419" s="1" t="str">
        <f>_xlfn.CONCAT(B15419," (",H15419,")")</f>
        <v>Karlovice u Holešova (Zlínský)</v>
      </c>
      <c r="F15419">
        <v>49.390233600000002</v>
      </c>
      <c r="G15419">
        <v>17.522141600000001</v>
      </c>
      <c r="H15419" s="1" t="s">
        <v>26157</v>
      </c>
    </row>
    <row r="15420" spans="1:8" hidden="1" x14ac:dyDescent="0.25">
      <c r="A15420">
        <v>430942</v>
      </c>
      <c r="B15420" s="1" t="s">
        <v>10948</v>
      </c>
      <c r="C15420" s="1" t="s">
        <v>45909</v>
      </c>
      <c r="D15420" s="1" t="s">
        <v>10949</v>
      </c>
      <c r="E15420" s="1" t="str">
        <f>_xlfn.CONCAT(B15420," (",H15420,")")</f>
        <v>Karlovice u Zlína (Zlínský)</v>
      </c>
      <c r="F15420">
        <v>49.177341599999998</v>
      </c>
      <c r="G15420">
        <v>17.584368999999999</v>
      </c>
      <c r="H15420" s="1" t="s">
        <v>26157</v>
      </c>
    </row>
    <row r="15421" spans="1:8" hidden="1" x14ac:dyDescent="0.25">
      <c r="A15421">
        <v>434179</v>
      </c>
      <c r="B15421" s="1" t="s">
        <v>21221</v>
      </c>
      <c r="C15421" s="1" t="s">
        <v>58221</v>
      </c>
      <c r="D15421" s="1" t="s">
        <v>21222</v>
      </c>
      <c r="E15421" s="1" t="str">
        <f>_xlfn.CONCAT(B15421," (",H15421,")")</f>
        <v>Karlovice ve Slezsku (Moravskoslezský)</v>
      </c>
      <c r="F15421">
        <v>50.1220377</v>
      </c>
      <c r="G15421">
        <v>17.444018499999999</v>
      </c>
      <c r="H15421" s="1" t="s">
        <v>26162</v>
      </c>
    </row>
    <row r="15422" spans="1:8" hidden="1" x14ac:dyDescent="0.25">
      <c r="A15422">
        <v>6448440707</v>
      </c>
      <c r="B15422" s="1" t="s">
        <v>59373</v>
      </c>
      <c r="C15422" s="1" t="s">
        <v>26146</v>
      </c>
      <c r="D15422" s="1" t="s">
        <v>26146</v>
      </c>
      <c r="E15422" s="1" t="str">
        <f>_xlfn.CONCAT(B15422," (",H15422,")")</f>
        <v>Karlovické polesí (Moravskoslezský)</v>
      </c>
      <c r="F15422">
        <v>50.105173399999998</v>
      </c>
      <c r="G15422">
        <v>17.392548300000001</v>
      </c>
      <c r="H15422" s="1" t="s">
        <v>26162</v>
      </c>
    </row>
    <row r="15423" spans="1:8" hidden="1" x14ac:dyDescent="0.25">
      <c r="A15423">
        <v>9669662104</v>
      </c>
      <c r="B15423" s="1" t="s">
        <v>59373</v>
      </c>
      <c r="C15423" s="1" t="s">
        <v>26146</v>
      </c>
      <c r="D15423" s="1" t="s">
        <v>26146</v>
      </c>
      <c r="E15423" s="1" t="str">
        <f>_xlfn.CONCAT(B15423," (",H15423,")")</f>
        <v>Karlovické polesí (Moravskoslezský)</v>
      </c>
      <c r="F15423">
        <v>50.087203000000002</v>
      </c>
      <c r="G15423">
        <v>17.435867399999999</v>
      </c>
      <c r="H15423" s="1" t="s">
        <v>26162</v>
      </c>
    </row>
    <row r="15424" spans="1:8" hidden="1" x14ac:dyDescent="0.25">
      <c r="A15424">
        <v>9669860765</v>
      </c>
      <c r="B15424" s="1" t="s">
        <v>59373</v>
      </c>
      <c r="C15424" s="1" t="s">
        <v>26146</v>
      </c>
      <c r="D15424" s="1" t="s">
        <v>26146</v>
      </c>
      <c r="E15424" s="1" t="str">
        <f>_xlfn.CONCAT(B15424," (",H15424,")")</f>
        <v>Karlovické polesí (Moravskoslezský)</v>
      </c>
      <c r="F15424">
        <v>50.084121199999998</v>
      </c>
      <c r="G15424">
        <v>17.428640900000001</v>
      </c>
      <c r="H15424" s="1" t="s">
        <v>26162</v>
      </c>
    </row>
    <row r="15425" spans="1:8" hidden="1" x14ac:dyDescent="0.25">
      <c r="A15425">
        <v>9669860781</v>
      </c>
      <c r="B15425" s="1" t="s">
        <v>59373</v>
      </c>
      <c r="C15425" s="1" t="s">
        <v>26146</v>
      </c>
      <c r="D15425" s="1" t="s">
        <v>26146</v>
      </c>
      <c r="E15425" s="1" t="str">
        <f>_xlfn.CONCAT(B15425," (",H15425,")")</f>
        <v>Karlovické polesí (Moravskoslezský)</v>
      </c>
      <c r="F15425">
        <v>50.076386100000001</v>
      </c>
      <c r="G15425">
        <v>17.420331900000001</v>
      </c>
      <c r="H15425" s="1" t="s">
        <v>26162</v>
      </c>
    </row>
    <row r="15426" spans="1:8" hidden="1" x14ac:dyDescent="0.25">
      <c r="A15426">
        <v>430388</v>
      </c>
      <c r="B15426" s="1" t="s">
        <v>12474</v>
      </c>
      <c r="C15426" s="1" t="s">
        <v>47424</v>
      </c>
      <c r="D15426" s="1" t="s">
        <v>12475</v>
      </c>
      <c r="E15426" s="1" t="str">
        <f>_xlfn.CONCAT(B15426," (",H15426,")")</f>
        <v>Karlovka (Ústecký)</v>
      </c>
      <c r="F15426">
        <v>50.742540099999999</v>
      </c>
      <c r="G15426">
        <v>14.408151500000001</v>
      </c>
      <c r="H15426" s="1" t="s">
        <v>26158</v>
      </c>
    </row>
    <row r="15427" spans="1:8" hidden="1" x14ac:dyDescent="0.25">
      <c r="A15427">
        <v>1598882942</v>
      </c>
      <c r="B15427" s="1" t="s">
        <v>12474</v>
      </c>
      <c r="C15427" s="1" t="s">
        <v>26146</v>
      </c>
      <c r="D15427" s="1" t="s">
        <v>26146</v>
      </c>
      <c r="E15427" s="1" t="str">
        <f>_xlfn.CONCAT(B15427," (",H15427,")")</f>
        <v>Karlovka (Ústecký)</v>
      </c>
      <c r="F15427">
        <v>50.742285699999996</v>
      </c>
      <c r="G15427">
        <v>14.397593000000001</v>
      </c>
      <c r="H15427" s="1" t="s">
        <v>26158</v>
      </c>
    </row>
    <row r="15428" spans="1:8" hidden="1" x14ac:dyDescent="0.25">
      <c r="A15428">
        <v>312033925</v>
      </c>
      <c r="B15428" s="1" t="s">
        <v>12474</v>
      </c>
      <c r="C15428" s="1" t="s">
        <v>26146</v>
      </c>
      <c r="D15428" s="1" t="s">
        <v>26146</v>
      </c>
      <c r="E15428" s="1" t="str">
        <f>_xlfn.CONCAT(B15428," (",H15428,")")</f>
        <v>Karlovka (Královéhradecký)</v>
      </c>
      <c r="F15428">
        <v>50.532749500000001</v>
      </c>
      <c r="G15428">
        <v>15.7579346</v>
      </c>
      <c r="H15428" s="1" t="s">
        <v>26163</v>
      </c>
    </row>
    <row r="15429" spans="1:8" hidden="1" x14ac:dyDescent="0.25">
      <c r="A15429">
        <v>1599120916</v>
      </c>
      <c r="B15429" s="1" t="s">
        <v>32703</v>
      </c>
      <c r="C15429" s="1" t="s">
        <v>26146</v>
      </c>
      <c r="D15429" s="1" t="s">
        <v>26146</v>
      </c>
      <c r="E15429" s="1" t="str">
        <f>_xlfn.CONCAT(B15429," (",H15429,")")</f>
        <v>Karlov-Nepomuk (Jihočeský)</v>
      </c>
      <c r="F15429">
        <v>49.324392899999999</v>
      </c>
      <c r="G15429">
        <v>14.3859055</v>
      </c>
      <c r="H15429" s="1" t="s">
        <v>26155</v>
      </c>
    </row>
    <row r="15430" spans="1:8" x14ac:dyDescent="0.25">
      <c r="A15430">
        <v>4642802927</v>
      </c>
      <c r="B15430" s="1" t="s">
        <v>53264</v>
      </c>
      <c r="C15430" s="1" t="s">
        <v>26146</v>
      </c>
      <c r="D15430" s="1" t="s">
        <v>26146</v>
      </c>
      <c r="E15430" s="1" t="str">
        <f>_xlfn.CONCAT(B15430," (",H15430,")")</f>
        <v>Karlovská pláň (Liberecký)</v>
      </c>
      <c r="F15430">
        <v>50.772208499999998</v>
      </c>
      <c r="G15430">
        <v>15.214017699999999</v>
      </c>
      <c r="H15430" s="1" t="s">
        <v>26159</v>
      </c>
    </row>
    <row r="15431" spans="1:8" hidden="1" x14ac:dyDescent="0.25">
      <c r="A15431">
        <v>450936737</v>
      </c>
      <c r="B15431" s="1" t="s">
        <v>32106</v>
      </c>
      <c r="C15431" s="1" t="s">
        <v>26146</v>
      </c>
      <c r="D15431" s="1" t="s">
        <v>26146</v>
      </c>
      <c r="E15431" s="1" t="str">
        <f>_xlfn.CONCAT(B15431," (",H15431,")")</f>
        <v>Karlovy Dvory (Jihočeský)</v>
      </c>
      <c r="F15431">
        <v>48.753103299999999</v>
      </c>
      <c r="G15431">
        <v>14.0565242</v>
      </c>
      <c r="H15431" s="1" t="s">
        <v>26155</v>
      </c>
    </row>
    <row r="15432" spans="1:8" hidden="1" x14ac:dyDescent="0.25">
      <c r="A15432">
        <v>4293712871</v>
      </c>
      <c r="B15432" s="1" t="s">
        <v>54971</v>
      </c>
      <c r="C15432" s="1" t="s">
        <v>26146</v>
      </c>
      <c r="D15432" s="1" t="s">
        <v>26146</v>
      </c>
      <c r="E15432" s="1" t="str">
        <f>_xlfn.CONCAT(B15432," (",H15432,")")</f>
        <v>Karlovy dvory (Olomoucký)</v>
      </c>
      <c r="F15432">
        <v>50.431114800000003</v>
      </c>
      <c r="G15432">
        <v>16.9037553</v>
      </c>
      <c r="H15432" s="1" t="s">
        <v>26160</v>
      </c>
    </row>
    <row r="15433" spans="1:8" hidden="1" x14ac:dyDescent="0.25">
      <c r="A15433">
        <v>425779</v>
      </c>
      <c r="B15433" s="1" t="s">
        <v>2872</v>
      </c>
      <c r="C15433" s="1" t="s">
        <v>29559</v>
      </c>
      <c r="D15433" s="1" t="s">
        <v>2873</v>
      </c>
      <c r="E15433" s="1" t="str">
        <f>_xlfn.CONCAT(B15433," (",H15433,")")</f>
        <v>Karlovy Vary (Karlovarský)</v>
      </c>
      <c r="F15433">
        <v>50.218526300000001</v>
      </c>
      <c r="G15433">
        <v>12.8799896</v>
      </c>
      <c r="H15433" s="1" t="s">
        <v>26154</v>
      </c>
    </row>
    <row r="15434" spans="1:8" hidden="1" x14ac:dyDescent="0.25">
      <c r="A15434">
        <v>1599050315</v>
      </c>
      <c r="B15434" s="1" t="s">
        <v>2872</v>
      </c>
      <c r="C15434" s="1" t="s">
        <v>26146</v>
      </c>
      <c r="D15434" s="1" t="s">
        <v>29889</v>
      </c>
      <c r="E15434" s="1" t="str">
        <f>_xlfn.CONCAT(B15434," (",H15434,")")</f>
        <v>Karlovy Vary (Karlovarský)</v>
      </c>
      <c r="F15434">
        <v>50.230621599999999</v>
      </c>
      <c r="G15434">
        <v>12.8701437</v>
      </c>
      <c r="H15434" s="1" t="s">
        <v>26154</v>
      </c>
    </row>
    <row r="15435" spans="1:8" hidden="1" x14ac:dyDescent="0.25">
      <c r="A15435">
        <v>6985661861</v>
      </c>
      <c r="B15435" s="1" t="s">
        <v>55132</v>
      </c>
      <c r="C15435" s="1" t="s">
        <v>26146</v>
      </c>
      <c r="D15435" s="1" t="s">
        <v>26146</v>
      </c>
      <c r="E15435" s="1" t="str">
        <f>_xlfn.CONCAT(B15435," (",H15435,")")</f>
        <v>Karlstal (Olomoucký)</v>
      </c>
      <c r="F15435">
        <v>49.663448299999999</v>
      </c>
      <c r="G15435">
        <v>17.482261699999999</v>
      </c>
      <c r="H15435" s="1" t="s">
        <v>26160</v>
      </c>
    </row>
    <row r="15436" spans="1:8" hidden="1" x14ac:dyDescent="0.25">
      <c r="A15436">
        <v>1600665982</v>
      </c>
      <c r="B15436" s="1" t="s">
        <v>43059</v>
      </c>
      <c r="C15436" s="1" t="s">
        <v>26146</v>
      </c>
      <c r="D15436" s="1" t="s">
        <v>43060</v>
      </c>
      <c r="E15436" s="1" t="str">
        <f>_xlfn.CONCAT(B15436," (",H15436,")")</f>
        <v>Karlštejn (Středočeský)</v>
      </c>
      <c r="F15436">
        <v>49.933808999999997</v>
      </c>
      <c r="G15436">
        <v>14.1832917</v>
      </c>
      <c r="H15436" s="1" t="s">
        <v>26156</v>
      </c>
    </row>
    <row r="15437" spans="1:8" hidden="1" x14ac:dyDescent="0.25">
      <c r="A15437">
        <v>275758474</v>
      </c>
      <c r="B15437" s="1" t="s">
        <v>43059</v>
      </c>
      <c r="C15437" s="1" t="s">
        <v>26146</v>
      </c>
      <c r="D15437" s="1" t="s">
        <v>26146</v>
      </c>
      <c r="E15437" s="1" t="str">
        <f>_xlfn.CONCAT(B15437," (",H15437,")")</f>
        <v>Karlštejn (Pardubický)</v>
      </c>
      <c r="F15437">
        <v>49.716870800000002</v>
      </c>
      <c r="G15437">
        <v>16.054676000000001</v>
      </c>
      <c r="H15437" s="1" t="s">
        <v>26161</v>
      </c>
    </row>
    <row r="15438" spans="1:8" hidden="1" x14ac:dyDescent="0.25">
      <c r="A15438">
        <v>412052528</v>
      </c>
      <c r="B15438" s="1" t="s">
        <v>63881</v>
      </c>
      <c r="C15438" s="1" t="s">
        <v>26146</v>
      </c>
      <c r="D15438" s="1" t="s">
        <v>26146</v>
      </c>
      <c r="E15438" s="1" t="str">
        <f>_xlfn.CONCAT(B15438," (",H15438,")")</f>
        <v>Karlův Dvůr (Plzeňský)</v>
      </c>
      <c r="F15438">
        <v>49.934458499999998</v>
      </c>
      <c r="G15438">
        <v>13.1064265</v>
      </c>
      <c r="H15438" s="1" t="s">
        <v>26164</v>
      </c>
    </row>
    <row r="15439" spans="1:8" hidden="1" x14ac:dyDescent="0.25">
      <c r="A15439">
        <v>3086358443</v>
      </c>
      <c r="B15439" s="1" t="s">
        <v>28434</v>
      </c>
      <c r="C15439" s="1" t="s">
        <v>26146</v>
      </c>
      <c r="D15439" s="1" t="s">
        <v>26146</v>
      </c>
      <c r="E15439" s="1" t="str">
        <f>_xlfn.CONCAT(B15439," (",H15439,")")</f>
        <v>Karolice (Jihomoravský)</v>
      </c>
      <c r="F15439">
        <v>48.952209500000002</v>
      </c>
      <c r="G15439">
        <v>17.107205799999999</v>
      </c>
      <c r="H15439" s="1" t="s">
        <v>26153</v>
      </c>
    </row>
    <row r="15440" spans="1:8" hidden="1" x14ac:dyDescent="0.25">
      <c r="A15440">
        <v>433685</v>
      </c>
      <c r="B15440" s="1" t="s">
        <v>1664</v>
      </c>
      <c r="C15440" s="1" t="s">
        <v>27131</v>
      </c>
      <c r="D15440" s="1" t="s">
        <v>1665</v>
      </c>
      <c r="E15440" s="1" t="str">
        <f>_xlfn.CONCAT(B15440," (",H15440,")")</f>
        <v>Karolín (Jihomoravský)</v>
      </c>
      <c r="F15440">
        <v>49.411762500000002</v>
      </c>
      <c r="G15440">
        <v>16.671265000000002</v>
      </c>
      <c r="H15440" s="1" t="s">
        <v>26153</v>
      </c>
    </row>
    <row r="15441" spans="1:8" hidden="1" x14ac:dyDescent="0.25">
      <c r="A15441">
        <v>932311337</v>
      </c>
      <c r="B15441" s="1" t="s">
        <v>1664</v>
      </c>
      <c r="C15441" s="1" t="s">
        <v>26146</v>
      </c>
      <c r="D15441" s="1" t="s">
        <v>26146</v>
      </c>
      <c r="E15441" s="1" t="str">
        <f>_xlfn.CONCAT(B15441," (",H15441,")")</f>
        <v>Karolín (Jihomoravský)</v>
      </c>
      <c r="F15441">
        <v>49.407099100000003</v>
      </c>
      <c r="G15441">
        <v>16.667788999999999</v>
      </c>
      <c r="H15441" s="1" t="s">
        <v>26153</v>
      </c>
    </row>
    <row r="15442" spans="1:8" hidden="1" x14ac:dyDescent="0.25">
      <c r="A15442">
        <v>2035639917</v>
      </c>
      <c r="B15442" s="1" t="s">
        <v>1664</v>
      </c>
      <c r="C15442" s="1" t="s">
        <v>26146</v>
      </c>
      <c r="D15442" s="1" t="s">
        <v>26146</v>
      </c>
      <c r="E15442" s="1" t="str">
        <f>_xlfn.CONCAT(B15442," (",H15442,")")</f>
        <v>Karolín (Jihočeský)</v>
      </c>
      <c r="F15442">
        <v>49.377510200000003</v>
      </c>
      <c r="G15442">
        <v>14.5722851</v>
      </c>
      <c r="H15442" s="1" t="s">
        <v>26155</v>
      </c>
    </row>
    <row r="15443" spans="1:8" hidden="1" x14ac:dyDescent="0.25">
      <c r="A15443">
        <v>1598911124</v>
      </c>
      <c r="B15443" s="1" t="s">
        <v>1664</v>
      </c>
      <c r="C15443" s="1" t="s">
        <v>26146</v>
      </c>
      <c r="D15443" s="1" t="s">
        <v>26146</v>
      </c>
      <c r="E15443" s="1" t="str">
        <f>_xlfn.CONCAT(B15443," (",H15443,")")</f>
        <v>Karolín (Zlínský)</v>
      </c>
      <c r="F15443">
        <v>49.230594099999998</v>
      </c>
      <c r="G15443">
        <v>17.434501999999998</v>
      </c>
      <c r="H15443" s="1" t="s">
        <v>26157</v>
      </c>
    </row>
    <row r="15444" spans="1:8" hidden="1" x14ac:dyDescent="0.25">
      <c r="A15444">
        <v>432167</v>
      </c>
      <c r="B15444" s="1" t="s">
        <v>11180</v>
      </c>
      <c r="C15444" s="1" t="s">
        <v>46025</v>
      </c>
      <c r="D15444" s="1" t="s">
        <v>11181</v>
      </c>
      <c r="E15444" s="1" t="str">
        <f>_xlfn.CONCAT(B15444," (",H15444,")")</f>
        <v>Karolín u Sulimova (Zlínský)</v>
      </c>
      <c r="F15444">
        <v>49.232011300000003</v>
      </c>
      <c r="G15444">
        <v>17.435396600000001</v>
      </c>
      <c r="H15444" s="1" t="s">
        <v>26157</v>
      </c>
    </row>
    <row r="15445" spans="1:8" hidden="1" x14ac:dyDescent="0.25">
      <c r="A15445">
        <v>8098168161</v>
      </c>
      <c r="B15445" s="1" t="s">
        <v>45204</v>
      </c>
      <c r="C15445" s="1" t="s">
        <v>26146</v>
      </c>
      <c r="D15445" s="1" t="s">
        <v>26146</v>
      </c>
      <c r="E15445" s="1" t="str">
        <f>_xlfn.CONCAT(B15445," (",H15445,")")</f>
        <v>Karolina (Středočeský)</v>
      </c>
      <c r="F15445">
        <v>50.331456699999997</v>
      </c>
      <c r="G15445">
        <v>14.5773645</v>
      </c>
      <c r="H15445" s="1" t="s">
        <v>26156</v>
      </c>
    </row>
    <row r="15446" spans="1:8" hidden="1" x14ac:dyDescent="0.25">
      <c r="A15446">
        <v>9495498437</v>
      </c>
      <c r="B15446" s="1" t="s">
        <v>39452</v>
      </c>
      <c r="C15446" s="1" t="s">
        <v>26146</v>
      </c>
      <c r="D15446" s="1" t="s">
        <v>26146</v>
      </c>
      <c r="E15446" s="1" t="str">
        <f>_xlfn.CONCAT(B15446," (",H15446,")")</f>
        <v>Karolína (Jihočeský)</v>
      </c>
      <c r="F15446">
        <v>49.105240100000003</v>
      </c>
      <c r="G15446">
        <v>15.3220793</v>
      </c>
      <c r="H15446" s="1" t="s">
        <v>26155</v>
      </c>
    </row>
    <row r="15447" spans="1:8" hidden="1" x14ac:dyDescent="0.25">
      <c r="A15447">
        <v>429866</v>
      </c>
      <c r="B15447" s="1" t="s">
        <v>10840</v>
      </c>
      <c r="C15447" s="1" t="s">
        <v>45855</v>
      </c>
      <c r="D15447" s="1" t="s">
        <v>10841</v>
      </c>
      <c r="E15447" s="1" t="str">
        <f>_xlfn.CONCAT(B15447," (",H15447,")")</f>
        <v>Karolinka (Zlínský)</v>
      </c>
      <c r="F15447">
        <v>49.3443994</v>
      </c>
      <c r="G15447">
        <v>18.2595253</v>
      </c>
      <c r="H15447" s="1" t="s">
        <v>26157</v>
      </c>
    </row>
    <row r="15448" spans="1:8" hidden="1" x14ac:dyDescent="0.25">
      <c r="A15448">
        <v>1598961181</v>
      </c>
      <c r="B15448" s="1" t="s">
        <v>10840</v>
      </c>
      <c r="C15448" s="1" t="s">
        <v>26146</v>
      </c>
      <c r="D15448" s="1" t="s">
        <v>46415</v>
      </c>
      <c r="E15448" s="1" t="str">
        <f>_xlfn.CONCAT(B15448," (",H15448,")")</f>
        <v>Karolinka (Zlínský)</v>
      </c>
      <c r="F15448">
        <v>49.351276900000002</v>
      </c>
      <c r="G15448">
        <v>18.240062200000001</v>
      </c>
      <c r="H15448" s="1" t="s">
        <v>26157</v>
      </c>
    </row>
    <row r="15449" spans="1:8" x14ac:dyDescent="0.25">
      <c r="A15449">
        <v>9482221338</v>
      </c>
      <c r="B15449" s="1" t="s">
        <v>66017</v>
      </c>
      <c r="C15449" s="1" t="s">
        <v>26146</v>
      </c>
      <c r="D15449" s="1" t="s">
        <v>26146</v>
      </c>
      <c r="E15449" s="1" t="str">
        <f>_xlfn.CONCAT(B15449," (",H15449,")")</f>
        <v>Károvsko (Liberecký)</v>
      </c>
      <c r="F15449">
        <v>50.594658899999999</v>
      </c>
      <c r="G15449">
        <v>15.176924400000001</v>
      </c>
      <c r="H15449" s="1" t="s">
        <v>26159</v>
      </c>
    </row>
    <row r="15450" spans="1:8" hidden="1" x14ac:dyDescent="0.25">
      <c r="A15450">
        <v>435692</v>
      </c>
      <c r="B15450" s="1" t="s">
        <v>21330</v>
      </c>
      <c r="C15450" s="1" t="s">
        <v>58276</v>
      </c>
      <c r="D15450" s="1" t="s">
        <v>21331</v>
      </c>
      <c r="E15450" s="1" t="str">
        <f>_xlfn.CONCAT(B15450," (",H15450,")")</f>
        <v>Karpentná (Moravskoslezský)</v>
      </c>
      <c r="F15450">
        <v>49.631868599999997</v>
      </c>
      <c r="G15450">
        <v>18.6798848</v>
      </c>
      <c r="H15450" s="1" t="s">
        <v>26162</v>
      </c>
    </row>
    <row r="15451" spans="1:8" hidden="1" x14ac:dyDescent="0.25">
      <c r="A15451">
        <v>614226059</v>
      </c>
      <c r="B15451" s="1" t="s">
        <v>21330</v>
      </c>
      <c r="C15451" s="1" t="s">
        <v>26146</v>
      </c>
      <c r="D15451" s="1" t="s">
        <v>21331</v>
      </c>
      <c r="E15451" s="1" t="str">
        <f>_xlfn.CONCAT(B15451," (",H15451,")")</f>
        <v>Karpentná (Moravskoslezský)</v>
      </c>
      <c r="F15451">
        <v>49.630741299999997</v>
      </c>
      <c r="G15451">
        <v>18.680865900000001</v>
      </c>
      <c r="H15451" s="1" t="s">
        <v>26162</v>
      </c>
    </row>
    <row r="15452" spans="1:8" hidden="1" x14ac:dyDescent="0.25">
      <c r="A15452">
        <v>3685121773</v>
      </c>
      <c r="B15452" s="1" t="s">
        <v>34474</v>
      </c>
      <c r="C15452" s="1" t="s">
        <v>26146</v>
      </c>
      <c r="D15452" s="1" t="s">
        <v>26146</v>
      </c>
      <c r="E15452" s="1" t="str">
        <f>_xlfn.CONCAT(B15452," (",H15452,")")</f>
        <v>Karštejn (Jihočeský)</v>
      </c>
      <c r="F15452">
        <v>49.139648200000003</v>
      </c>
      <c r="G15452">
        <v>14.8080012</v>
      </c>
      <c r="H15452" s="1" t="s">
        <v>26155</v>
      </c>
    </row>
    <row r="15453" spans="1:8" hidden="1" x14ac:dyDescent="0.25">
      <c r="A15453">
        <v>3685121774</v>
      </c>
      <c r="B15453" s="1" t="s">
        <v>34475</v>
      </c>
      <c r="C15453" s="1" t="s">
        <v>26146</v>
      </c>
      <c r="D15453" s="1" t="s">
        <v>26146</v>
      </c>
      <c r="E15453" s="1" t="str">
        <f>_xlfn.CONCAT(B15453," (",H15453,")")</f>
        <v>Karštejnská Bašta (Jihočeský)</v>
      </c>
      <c r="F15453">
        <v>49.142369600000002</v>
      </c>
      <c r="G15453">
        <v>14.804836099999999</v>
      </c>
      <c r="H15453" s="1" t="s">
        <v>26155</v>
      </c>
    </row>
    <row r="15454" spans="1:8" hidden="1" x14ac:dyDescent="0.25">
      <c r="A15454">
        <v>3754120469</v>
      </c>
      <c r="B15454" s="1" t="s">
        <v>35086</v>
      </c>
      <c r="C15454" s="1" t="s">
        <v>26146</v>
      </c>
      <c r="D15454" s="1" t="s">
        <v>26146</v>
      </c>
      <c r="E15454" s="1" t="str">
        <f>_xlfn.CONCAT(B15454," (",H15454,")")</f>
        <v>Karštejnský (Jihočeský)</v>
      </c>
      <c r="F15454">
        <v>49.136079100000003</v>
      </c>
      <c r="G15454">
        <v>14.8129189</v>
      </c>
      <c r="H15454" s="1" t="s">
        <v>26155</v>
      </c>
    </row>
    <row r="15455" spans="1:8" hidden="1" x14ac:dyDescent="0.25">
      <c r="A15455">
        <v>7565271113</v>
      </c>
      <c r="B15455" s="1" t="s">
        <v>65944</v>
      </c>
      <c r="C15455" s="1" t="s">
        <v>26146</v>
      </c>
      <c r="D15455" s="1" t="s">
        <v>26146</v>
      </c>
      <c r="E15455" s="1" t="str">
        <f>_xlfn.CONCAT(B15455," (",H15455,")")</f>
        <v>Kartouzy (Vysočina)</v>
      </c>
      <c r="F15455">
        <v>49.214535699999999</v>
      </c>
      <c r="G15455">
        <v>15.989575800000001</v>
      </c>
      <c r="H15455" s="1" t="s">
        <v>66333</v>
      </c>
    </row>
    <row r="15456" spans="1:8" hidden="1" x14ac:dyDescent="0.25">
      <c r="A15456">
        <v>10783967190</v>
      </c>
      <c r="B15456" s="1" t="s">
        <v>40012</v>
      </c>
      <c r="C15456" s="1" t="s">
        <v>26146</v>
      </c>
      <c r="D15456" s="1" t="s">
        <v>26146</v>
      </c>
      <c r="E15456" s="1" t="str">
        <f>_xlfn.CONCAT(B15456," (",H15456,")")</f>
        <v>Karvašiny (Jihočeský)</v>
      </c>
      <c r="F15456">
        <v>49.296716500000002</v>
      </c>
      <c r="G15456">
        <v>14.2862391</v>
      </c>
      <c r="H15456" s="1" t="s">
        <v>26155</v>
      </c>
    </row>
    <row r="15457" spans="1:8" hidden="1" x14ac:dyDescent="0.25">
      <c r="A15457">
        <v>1601422907</v>
      </c>
      <c r="B15457" s="1" t="s">
        <v>58669</v>
      </c>
      <c r="C15457" s="1" t="s">
        <v>26146</v>
      </c>
      <c r="D15457" s="1" t="s">
        <v>58670</v>
      </c>
      <c r="E15457" s="1" t="str">
        <f>_xlfn.CONCAT(B15457," (",H15457,")")</f>
        <v>Karviná (Moravskoslezský)</v>
      </c>
      <c r="F15457">
        <v>49.854271900000001</v>
      </c>
      <c r="G15457">
        <v>18.541655599999999</v>
      </c>
      <c r="H15457" s="1" t="s">
        <v>26162</v>
      </c>
    </row>
    <row r="15458" spans="1:8" hidden="1" x14ac:dyDescent="0.25">
      <c r="A15458">
        <v>433842</v>
      </c>
      <c r="B15458" s="1" t="s">
        <v>21104</v>
      </c>
      <c r="C15458" s="1" t="s">
        <v>58162</v>
      </c>
      <c r="D15458" s="1" t="s">
        <v>21105</v>
      </c>
      <c r="E15458" s="1" t="str">
        <f>_xlfn.CONCAT(B15458," (",H15458,")")</f>
        <v>Karviná-Doly (Moravskoslezský)</v>
      </c>
      <c r="F15458">
        <v>49.835400499999999</v>
      </c>
      <c r="G15458">
        <v>18.489926400000002</v>
      </c>
      <c r="H15458" s="1" t="s">
        <v>26162</v>
      </c>
    </row>
    <row r="15459" spans="1:8" hidden="1" x14ac:dyDescent="0.25">
      <c r="A15459">
        <v>435691</v>
      </c>
      <c r="B15459" s="1" t="s">
        <v>21328</v>
      </c>
      <c r="C15459" s="1" t="s">
        <v>58275</v>
      </c>
      <c r="D15459" s="1" t="s">
        <v>21329</v>
      </c>
      <c r="E15459" s="1" t="str">
        <f>_xlfn.CONCAT(B15459," (",H15459,")")</f>
        <v>Karviná-město (Moravskoslezský)</v>
      </c>
      <c r="F15459">
        <v>49.861708100000001</v>
      </c>
      <c r="G15459">
        <v>18.5468598</v>
      </c>
      <c r="H15459" s="1" t="s">
        <v>26162</v>
      </c>
    </row>
    <row r="15460" spans="1:8" hidden="1" x14ac:dyDescent="0.25">
      <c r="A15460">
        <v>8245267326</v>
      </c>
      <c r="B15460" s="1" t="s">
        <v>61923</v>
      </c>
      <c r="C15460" s="1" t="s">
        <v>26146</v>
      </c>
      <c r="D15460" s="1" t="s">
        <v>26146</v>
      </c>
      <c r="E15460" s="1" t="str">
        <f>_xlfn.CONCAT(B15460," (",H15460,")")</f>
        <v>Kašákova zákruta (Královéhradecký)</v>
      </c>
      <c r="F15460">
        <v>50.180078899999998</v>
      </c>
      <c r="G15460">
        <v>15.881562499999999</v>
      </c>
      <c r="H15460" s="1" t="s">
        <v>26163</v>
      </c>
    </row>
    <row r="15461" spans="1:8" hidden="1" x14ac:dyDescent="0.25">
      <c r="A15461">
        <v>431634</v>
      </c>
      <c r="B15461" s="1" t="s">
        <v>19660</v>
      </c>
      <c r="C15461" s="1" t="s">
        <v>56202</v>
      </c>
      <c r="D15461" s="1" t="s">
        <v>19661</v>
      </c>
      <c r="E15461" s="1" t="str">
        <f>_xlfn.CONCAT(B15461," (",H15461,")")</f>
        <v>Kasalice (Pardubický)</v>
      </c>
      <c r="F15461">
        <v>50.119756099999996</v>
      </c>
      <c r="G15461">
        <v>15.615869699999999</v>
      </c>
      <c r="H15461" s="1" t="s">
        <v>26161</v>
      </c>
    </row>
    <row r="15462" spans="1:8" hidden="1" x14ac:dyDescent="0.25">
      <c r="A15462">
        <v>1585113749</v>
      </c>
      <c r="B15462" s="1" t="s">
        <v>19660</v>
      </c>
      <c r="C15462" s="1" t="s">
        <v>26146</v>
      </c>
      <c r="D15462" s="1" t="s">
        <v>26146</v>
      </c>
      <c r="E15462" s="1" t="str">
        <f>_xlfn.CONCAT(B15462," (",H15462,")")</f>
        <v>Kasalice (Pardubický)</v>
      </c>
      <c r="F15462">
        <v>50.118006100000002</v>
      </c>
      <c r="G15462">
        <v>15.609662999999999</v>
      </c>
      <c r="H15462" s="1" t="s">
        <v>26161</v>
      </c>
    </row>
    <row r="15463" spans="1:8" hidden="1" x14ac:dyDescent="0.25">
      <c r="A15463">
        <v>434305</v>
      </c>
      <c r="B15463" s="1" t="s">
        <v>19994</v>
      </c>
      <c r="C15463" s="1" t="s">
        <v>56369</v>
      </c>
      <c r="D15463" s="1" t="s">
        <v>19995</v>
      </c>
      <c r="E15463" s="1" t="str">
        <f>_xlfn.CONCAT(B15463," (",H15463,")")</f>
        <v>Kasaličky (Pardubický)</v>
      </c>
      <c r="F15463">
        <v>50.125828300000002</v>
      </c>
      <c r="G15463">
        <v>15.5955016</v>
      </c>
      <c r="H15463" s="1" t="s">
        <v>26161</v>
      </c>
    </row>
    <row r="15464" spans="1:8" hidden="1" x14ac:dyDescent="0.25">
      <c r="A15464">
        <v>306619408</v>
      </c>
      <c r="B15464" s="1" t="s">
        <v>19994</v>
      </c>
      <c r="C15464" s="1" t="s">
        <v>26146</v>
      </c>
      <c r="D15464" s="1" t="s">
        <v>26146</v>
      </c>
      <c r="E15464" s="1" t="str">
        <f>_xlfn.CONCAT(B15464," (",H15464,")")</f>
        <v>Kasaličky (Pardubický)</v>
      </c>
      <c r="F15464">
        <v>50.122506600000001</v>
      </c>
      <c r="G15464">
        <v>15.6000362</v>
      </c>
      <c r="H15464" s="1" t="s">
        <v>26161</v>
      </c>
    </row>
    <row r="15465" spans="1:8" hidden="1" x14ac:dyDescent="0.25">
      <c r="A15465">
        <v>431774</v>
      </c>
      <c r="B15465" s="1" t="s">
        <v>9098</v>
      </c>
      <c r="C15465" s="1" t="s">
        <v>41558</v>
      </c>
      <c r="D15465" s="1" t="s">
        <v>9099</v>
      </c>
      <c r="E15465" s="1" t="str">
        <f>_xlfn.CONCAT(B15465," (",H15465,")")</f>
        <v>Kasanice (Středočeský)</v>
      </c>
      <c r="F15465">
        <v>49.802351799999997</v>
      </c>
      <c r="G15465">
        <v>15.073427499999999</v>
      </c>
      <c r="H15465" s="1" t="s">
        <v>26156</v>
      </c>
    </row>
    <row r="15466" spans="1:8" hidden="1" x14ac:dyDescent="0.25">
      <c r="A15466">
        <v>442516907</v>
      </c>
      <c r="B15466" s="1" t="s">
        <v>9098</v>
      </c>
      <c r="C15466" s="1" t="s">
        <v>26146</v>
      </c>
      <c r="D15466" s="1" t="s">
        <v>26146</v>
      </c>
      <c r="E15466" s="1" t="str">
        <f>_xlfn.CONCAT(B15466," (",H15466,")")</f>
        <v>Kasanice (Středočeský)</v>
      </c>
      <c r="F15466">
        <v>49.806453400000002</v>
      </c>
      <c r="G15466">
        <v>15.0723957</v>
      </c>
      <c r="H15466" s="1" t="s">
        <v>26156</v>
      </c>
    </row>
    <row r="15467" spans="1:8" hidden="1" x14ac:dyDescent="0.25">
      <c r="A15467">
        <v>299675371</v>
      </c>
      <c r="B15467" s="1" t="s">
        <v>50729</v>
      </c>
      <c r="C15467" s="1" t="s">
        <v>26146</v>
      </c>
      <c r="D15467" s="1" t="s">
        <v>26146</v>
      </c>
      <c r="E15467" s="1" t="str">
        <f>_xlfn.CONCAT(B15467," (",H15467,")")</f>
        <v>Kasany (Vysočina)</v>
      </c>
      <c r="F15467">
        <v>49.477874200000002</v>
      </c>
      <c r="G15467">
        <v>16.332827099999999</v>
      </c>
      <c r="H15467" s="1" t="s">
        <v>66333</v>
      </c>
    </row>
    <row r="15468" spans="1:8" hidden="1" x14ac:dyDescent="0.25">
      <c r="A15468">
        <v>1372671925</v>
      </c>
      <c r="B15468" s="1" t="s">
        <v>27564</v>
      </c>
      <c r="C15468" s="1" t="s">
        <v>26146</v>
      </c>
      <c r="D15468" s="1" t="s">
        <v>27565</v>
      </c>
      <c r="E15468" s="1" t="str">
        <f>_xlfn.CONCAT(B15468," (",H15468,")")</f>
        <v>Kasárna (Jihomoravský)</v>
      </c>
      <c r="F15468">
        <v>48.890945199999997</v>
      </c>
      <c r="G15468">
        <v>16.000057099999999</v>
      </c>
      <c r="H15468" s="1" t="s">
        <v>26153</v>
      </c>
    </row>
    <row r="15469" spans="1:8" hidden="1" x14ac:dyDescent="0.25">
      <c r="A15469">
        <v>21561261</v>
      </c>
      <c r="B15469" s="1" t="s">
        <v>27564</v>
      </c>
      <c r="C15469" s="1" t="s">
        <v>26146</v>
      </c>
      <c r="D15469" s="1" t="s">
        <v>26146</v>
      </c>
      <c r="E15469" s="1" t="str">
        <f>_xlfn.CONCAT(B15469," (",H15469,")")</f>
        <v>Kasárna (Vysočina)</v>
      </c>
      <c r="F15469">
        <v>49.182046300000003</v>
      </c>
      <c r="G15469">
        <v>15.6330677</v>
      </c>
      <c r="H15469" s="1" t="s">
        <v>66333</v>
      </c>
    </row>
    <row r="15470" spans="1:8" hidden="1" x14ac:dyDescent="0.25">
      <c r="A15470">
        <v>3648818067</v>
      </c>
      <c r="B15470" s="1" t="s">
        <v>27564</v>
      </c>
      <c r="C15470" s="1" t="s">
        <v>26146</v>
      </c>
      <c r="D15470" s="1" t="s">
        <v>26146</v>
      </c>
      <c r="E15470" s="1" t="str">
        <f>_xlfn.CONCAT(B15470," (",H15470,")")</f>
        <v>Kasárna (Moravskoslezský)</v>
      </c>
      <c r="F15470">
        <v>49.898260200000003</v>
      </c>
      <c r="G15470">
        <v>18.179540299999999</v>
      </c>
      <c r="H15470" s="1" t="s">
        <v>26162</v>
      </c>
    </row>
    <row r="15471" spans="1:8" hidden="1" x14ac:dyDescent="0.25">
      <c r="A15471">
        <v>430245</v>
      </c>
      <c r="B15471" s="1" t="s">
        <v>10854</v>
      </c>
      <c r="C15471" s="1" t="s">
        <v>45862</v>
      </c>
      <c r="D15471" s="1" t="s">
        <v>10855</v>
      </c>
      <c r="E15471" s="1" t="str">
        <f>_xlfn.CONCAT(B15471," (",H15471,")")</f>
        <v>Kašava (Zlínský)</v>
      </c>
      <c r="F15471">
        <v>49.299912499999998</v>
      </c>
      <c r="G15471">
        <v>17.791688199999999</v>
      </c>
      <c r="H15471" s="1" t="s">
        <v>26157</v>
      </c>
    </row>
    <row r="15472" spans="1:8" hidden="1" x14ac:dyDescent="0.25">
      <c r="A15472">
        <v>1598988212</v>
      </c>
      <c r="B15472" s="1" t="s">
        <v>10854</v>
      </c>
      <c r="C15472" s="1" t="s">
        <v>26146</v>
      </c>
      <c r="D15472" s="1" t="s">
        <v>26146</v>
      </c>
      <c r="E15472" s="1" t="str">
        <f>_xlfn.CONCAT(B15472," (",H15472,")")</f>
        <v>Kašava (Zlínský)</v>
      </c>
      <c r="F15472">
        <v>49.295516399999997</v>
      </c>
      <c r="G15472">
        <v>17.785635299999999</v>
      </c>
      <c r="H15472" s="1" t="s">
        <v>26157</v>
      </c>
    </row>
    <row r="15473" spans="1:8" hidden="1" x14ac:dyDescent="0.25">
      <c r="A15473">
        <v>424263</v>
      </c>
      <c r="B15473" s="1" t="s">
        <v>24392</v>
      </c>
      <c r="C15473" s="1" t="s">
        <v>62895</v>
      </c>
      <c r="D15473" s="1" t="s">
        <v>24393</v>
      </c>
      <c r="E15473" s="1" t="str">
        <f>_xlfn.CONCAT(B15473," (",H15473,")")</f>
        <v>Kasejovice (Plzeňský)</v>
      </c>
      <c r="F15473">
        <v>49.464035099999997</v>
      </c>
      <c r="G15473">
        <v>13.733200999999999</v>
      </c>
      <c r="H15473" s="1" t="s">
        <v>26164</v>
      </c>
    </row>
    <row r="15474" spans="1:8" hidden="1" x14ac:dyDescent="0.25">
      <c r="A15474">
        <v>1599462446</v>
      </c>
      <c r="B15474" s="1" t="s">
        <v>24392</v>
      </c>
      <c r="C15474" s="1" t="s">
        <v>26146</v>
      </c>
      <c r="D15474" s="1" t="s">
        <v>64372</v>
      </c>
      <c r="E15474" s="1" t="str">
        <f>_xlfn.CONCAT(B15474," (",H15474,")")</f>
        <v>Kasejovice (Plzeňský)</v>
      </c>
      <c r="F15474">
        <v>49.462735799999997</v>
      </c>
      <c r="G15474">
        <v>13.740580899999999</v>
      </c>
      <c r="H15474" s="1" t="s">
        <v>26164</v>
      </c>
    </row>
    <row r="15475" spans="1:8" hidden="1" x14ac:dyDescent="0.25">
      <c r="A15475">
        <v>2836896130</v>
      </c>
      <c r="B15475" s="1" t="s">
        <v>28226</v>
      </c>
      <c r="C15475" s="1" t="s">
        <v>26146</v>
      </c>
      <c r="D15475" s="1" t="s">
        <v>26146</v>
      </c>
      <c r="E15475" s="1" t="str">
        <f>_xlfn.CONCAT(B15475," (",H15475,")")</f>
        <v>Kasematy (Jihomoravský)</v>
      </c>
      <c r="F15475">
        <v>49.223470300000002</v>
      </c>
      <c r="G15475">
        <v>16.4492327</v>
      </c>
      <c r="H15475" s="1" t="s">
        <v>26153</v>
      </c>
    </row>
    <row r="15476" spans="1:8" hidden="1" x14ac:dyDescent="0.25">
      <c r="A15476">
        <v>1365191542</v>
      </c>
      <c r="B15476" s="1" t="s">
        <v>27533</v>
      </c>
      <c r="C15476" s="1" t="s">
        <v>26146</v>
      </c>
      <c r="D15476" s="1" t="s">
        <v>26146</v>
      </c>
      <c r="E15476" s="1" t="str">
        <f>_xlfn.CONCAT(B15476," (",H15476,")")</f>
        <v>Kašenec (Jihomoravský)</v>
      </c>
      <c r="F15476">
        <v>48.919258300000003</v>
      </c>
      <c r="G15476">
        <v>16.328378300000001</v>
      </c>
      <c r="H15476" s="1" t="s">
        <v>26153</v>
      </c>
    </row>
    <row r="15477" spans="1:8" hidden="1" x14ac:dyDescent="0.25">
      <c r="A15477">
        <v>435605</v>
      </c>
      <c r="B15477" s="1" t="s">
        <v>6011</v>
      </c>
      <c r="C15477" s="1" t="s">
        <v>31759</v>
      </c>
      <c r="D15477" s="1" t="s">
        <v>6012</v>
      </c>
      <c r="E15477" s="1" t="str">
        <f>_xlfn.CONCAT(B15477," (",H15477,")")</f>
        <v>Kašina Hora (Jihočeský)</v>
      </c>
      <c r="F15477">
        <v>49.358417600000003</v>
      </c>
      <c r="G15477">
        <v>14.2367773</v>
      </c>
      <c r="H15477" s="1" t="s">
        <v>26155</v>
      </c>
    </row>
    <row r="15478" spans="1:8" hidden="1" x14ac:dyDescent="0.25">
      <c r="A15478">
        <v>1599176306</v>
      </c>
      <c r="B15478" s="1" t="s">
        <v>6011</v>
      </c>
      <c r="C15478" s="1" t="s">
        <v>26146</v>
      </c>
      <c r="D15478" s="1" t="s">
        <v>26146</v>
      </c>
      <c r="E15478" s="1" t="str">
        <f>_xlfn.CONCAT(B15478," (",H15478,")")</f>
        <v>Kašina Hora (Jihočeský)</v>
      </c>
      <c r="F15478">
        <v>49.355630599999998</v>
      </c>
      <c r="G15478">
        <v>14.2294109</v>
      </c>
      <c r="H15478" s="1" t="s">
        <v>26155</v>
      </c>
    </row>
    <row r="15479" spans="1:8" hidden="1" x14ac:dyDescent="0.25">
      <c r="A15479">
        <v>9920829998</v>
      </c>
      <c r="B15479" s="1" t="s">
        <v>39735</v>
      </c>
      <c r="C15479" s="1" t="s">
        <v>26146</v>
      </c>
      <c r="D15479" s="1" t="s">
        <v>26146</v>
      </c>
      <c r="E15479" s="1" t="str">
        <f>_xlfn.CONCAT(B15479," (",H15479,")")</f>
        <v>Kaskáda rybníčků Trojany (Jihočeský)</v>
      </c>
      <c r="F15479">
        <v>48.674751499999999</v>
      </c>
      <c r="G15479">
        <v>14.4374772</v>
      </c>
      <c r="H15479" s="1" t="s">
        <v>26155</v>
      </c>
    </row>
    <row r="15480" spans="1:8" x14ac:dyDescent="0.25">
      <c r="A15480">
        <v>1587389788</v>
      </c>
      <c r="B15480" s="1" t="s">
        <v>52910</v>
      </c>
      <c r="C15480" s="1" t="s">
        <v>26146</v>
      </c>
      <c r="D15480" s="1" t="s">
        <v>52911</v>
      </c>
      <c r="E15480" s="1" t="str">
        <f>_xlfn.CONCAT(B15480," (",H15480,")")</f>
        <v>Kaškovice (Liberecký)</v>
      </c>
      <c r="F15480">
        <v>50.636794500000001</v>
      </c>
      <c r="G15480">
        <v>15.1455544</v>
      </c>
      <c r="H15480" s="1" t="s">
        <v>26159</v>
      </c>
    </row>
    <row r="15481" spans="1:8" hidden="1" x14ac:dyDescent="0.25">
      <c r="A15481">
        <v>423441</v>
      </c>
      <c r="B15481" s="1" t="s">
        <v>267</v>
      </c>
      <c r="C15481" s="1" t="s">
        <v>26432</v>
      </c>
      <c r="D15481" s="1" t="s">
        <v>268</v>
      </c>
      <c r="E15481" s="1" t="str">
        <f>_xlfn.CONCAT(B15481," (",H15481,")")</f>
        <v>Kašnice (Jihomoravský)</v>
      </c>
      <c r="F15481">
        <v>48.999952499999999</v>
      </c>
      <c r="G15481">
        <v>16.882660999999999</v>
      </c>
      <c r="H15481" s="1" t="s">
        <v>26153</v>
      </c>
    </row>
    <row r="15482" spans="1:8" hidden="1" x14ac:dyDescent="0.25">
      <c r="A15482">
        <v>1601662807</v>
      </c>
      <c r="B15482" s="1" t="s">
        <v>267</v>
      </c>
      <c r="C15482" s="1" t="s">
        <v>26146</v>
      </c>
      <c r="D15482" s="1" t="s">
        <v>26146</v>
      </c>
      <c r="E15482" s="1" t="str">
        <f>_xlfn.CONCAT(B15482," (",H15482,")")</f>
        <v>Kašnice (Jihomoravský)</v>
      </c>
      <c r="F15482">
        <v>48.996436500000002</v>
      </c>
      <c r="G15482">
        <v>16.882838899999999</v>
      </c>
      <c r="H15482" s="1" t="s">
        <v>26153</v>
      </c>
    </row>
    <row r="15483" spans="1:8" hidden="1" x14ac:dyDescent="0.25">
      <c r="A15483">
        <v>315603769</v>
      </c>
      <c r="B15483" s="1" t="s">
        <v>267</v>
      </c>
      <c r="C15483" s="1" t="s">
        <v>26146</v>
      </c>
      <c r="D15483" s="1" t="s">
        <v>26146</v>
      </c>
      <c r="E15483" s="1" t="str">
        <f>_xlfn.CONCAT(B15483," (",H15483,")")</f>
        <v>Kašnice (Moravskoslezský)</v>
      </c>
      <c r="F15483">
        <v>50.241624100000003</v>
      </c>
      <c r="G15483">
        <v>17.7368849</v>
      </c>
      <c r="H15483" s="1" t="s">
        <v>26162</v>
      </c>
    </row>
    <row r="15484" spans="1:8" hidden="1" x14ac:dyDescent="0.25">
      <c r="A15484">
        <v>433036</v>
      </c>
      <c r="B15484" s="1" t="s">
        <v>20888</v>
      </c>
      <c r="C15484" s="1" t="s">
        <v>58054</v>
      </c>
      <c r="D15484" s="1" t="s">
        <v>20889</v>
      </c>
      <c r="E15484" s="1" t="str">
        <f>_xlfn.CONCAT(B15484," (",H15484,")")</f>
        <v>Kašnice u Bohušova (Moravskoslezský)</v>
      </c>
      <c r="F15484">
        <v>50.247477500000002</v>
      </c>
      <c r="G15484">
        <v>17.730519000000001</v>
      </c>
      <c r="H15484" s="1" t="s">
        <v>26162</v>
      </c>
    </row>
    <row r="15485" spans="1:8" hidden="1" x14ac:dyDescent="0.25">
      <c r="A15485">
        <v>431656</v>
      </c>
      <c r="B15485" s="1" t="s">
        <v>22762</v>
      </c>
      <c r="C15485" s="1" t="s">
        <v>60395</v>
      </c>
      <c r="D15485" s="1" t="s">
        <v>22763</v>
      </c>
      <c r="E15485" s="1" t="str">
        <f>_xlfn.CONCAT(B15485," (",H15485,")")</f>
        <v>Kašov (Královéhradecký)</v>
      </c>
      <c r="F15485">
        <v>50.385160200000001</v>
      </c>
      <c r="G15485">
        <v>15.866263500000001</v>
      </c>
      <c r="H15485" s="1" t="s">
        <v>26163</v>
      </c>
    </row>
    <row r="15486" spans="1:8" hidden="1" x14ac:dyDescent="0.25">
      <c r="A15486">
        <v>310443425</v>
      </c>
      <c r="B15486" s="1" t="s">
        <v>22762</v>
      </c>
      <c r="C15486" s="1" t="s">
        <v>26146</v>
      </c>
      <c r="D15486" s="1" t="s">
        <v>26146</v>
      </c>
      <c r="E15486" s="1" t="str">
        <f>_xlfn.CONCAT(B15486," (",H15486,")")</f>
        <v>Kašov (Královéhradecký)</v>
      </c>
      <c r="F15486">
        <v>50.390699099999999</v>
      </c>
      <c r="G15486">
        <v>15.8691177</v>
      </c>
      <c r="H15486" s="1" t="s">
        <v>26163</v>
      </c>
    </row>
    <row r="15487" spans="1:8" hidden="1" x14ac:dyDescent="0.25">
      <c r="A15487">
        <v>1601195236</v>
      </c>
      <c r="B15487" s="1" t="s">
        <v>43829</v>
      </c>
      <c r="C15487" s="1" t="s">
        <v>26146</v>
      </c>
      <c r="D15487" s="1" t="s">
        <v>43830</v>
      </c>
      <c r="E15487" s="1" t="str">
        <f>_xlfn.CONCAT(B15487," (",H15487,")")</f>
        <v>Kašovice (Středočeský)</v>
      </c>
      <c r="F15487">
        <v>49.944580999999999</v>
      </c>
      <c r="G15487">
        <v>14.639622599999999</v>
      </c>
      <c r="H15487" s="1" t="s">
        <v>26156</v>
      </c>
    </row>
    <row r="15488" spans="1:8" hidden="1" x14ac:dyDescent="0.25">
      <c r="A15488">
        <v>593992685</v>
      </c>
      <c r="B15488" s="1" t="s">
        <v>43829</v>
      </c>
      <c r="C15488" s="1" t="s">
        <v>26146</v>
      </c>
      <c r="D15488" s="1" t="s">
        <v>63925</v>
      </c>
      <c r="E15488" s="1" t="str">
        <f>_xlfn.CONCAT(B15488," (",H15488,")")</f>
        <v>Kašovice (Plzeňský)</v>
      </c>
      <c r="F15488">
        <v>49.276020199999998</v>
      </c>
      <c r="G15488">
        <v>13.4745601</v>
      </c>
      <c r="H15488" s="1" t="s">
        <v>26164</v>
      </c>
    </row>
    <row r="15489" spans="1:8" hidden="1" x14ac:dyDescent="0.25">
      <c r="A15489">
        <v>1599257849</v>
      </c>
      <c r="B15489" s="1" t="s">
        <v>33155</v>
      </c>
      <c r="C15489" s="1" t="s">
        <v>26146</v>
      </c>
      <c r="D15489" s="1" t="s">
        <v>26146</v>
      </c>
      <c r="E15489" s="1" t="str">
        <f>_xlfn.CONCAT(B15489," (",H15489,")")</f>
        <v>Kášovice (Jihočeský)</v>
      </c>
      <c r="F15489">
        <v>49.404798499999998</v>
      </c>
      <c r="G15489">
        <v>14.5297445</v>
      </c>
      <c r="H15489" s="1" t="s">
        <v>26155</v>
      </c>
    </row>
    <row r="15490" spans="1:8" hidden="1" x14ac:dyDescent="0.25">
      <c r="A15490">
        <v>11470984373</v>
      </c>
      <c r="B15490" s="1" t="s">
        <v>57708</v>
      </c>
      <c r="C15490" s="1" t="s">
        <v>26146</v>
      </c>
      <c r="D15490" s="1" t="s">
        <v>26146</v>
      </c>
      <c r="E15490" s="1" t="str">
        <f>_xlfn.CONCAT(B15490," (",H15490,")")</f>
        <v>Kašovka (Pardubický)</v>
      </c>
      <c r="F15490">
        <v>50.028931499999999</v>
      </c>
      <c r="G15490">
        <v>15.3809319</v>
      </c>
      <c r="H15490" s="1" t="s">
        <v>26161</v>
      </c>
    </row>
    <row r="15491" spans="1:8" hidden="1" x14ac:dyDescent="0.25">
      <c r="A15491">
        <v>3885738314</v>
      </c>
      <c r="B15491" s="1" t="s">
        <v>35299</v>
      </c>
      <c r="C15491" s="1" t="s">
        <v>26146</v>
      </c>
      <c r="D15491" s="1" t="s">
        <v>26146</v>
      </c>
      <c r="E15491" s="1" t="str">
        <f>_xlfn.CONCAT(B15491," (",H15491,")")</f>
        <v>Kašparka (Jihočeský)</v>
      </c>
      <c r="F15491">
        <v>48.9187479</v>
      </c>
      <c r="G15491">
        <v>14.3393099</v>
      </c>
      <c r="H15491" s="1" t="s">
        <v>26155</v>
      </c>
    </row>
    <row r="15492" spans="1:8" hidden="1" x14ac:dyDescent="0.25">
      <c r="A15492">
        <v>8798215432</v>
      </c>
      <c r="B15492" s="1" t="s">
        <v>39276</v>
      </c>
      <c r="C15492" s="1" t="s">
        <v>26146</v>
      </c>
      <c r="D15492" s="1" t="s">
        <v>26146</v>
      </c>
      <c r="E15492" s="1" t="str">
        <f>_xlfn.CONCAT(B15492," (",H15492,")")</f>
        <v>Kašpárkovec (Jihočeský)</v>
      </c>
      <c r="F15492">
        <v>48.794828899999999</v>
      </c>
      <c r="G15492">
        <v>14.7895064</v>
      </c>
      <c r="H15492" s="1" t="s">
        <v>26155</v>
      </c>
    </row>
    <row r="15493" spans="1:8" hidden="1" x14ac:dyDescent="0.25">
      <c r="A15493">
        <v>9332079530</v>
      </c>
      <c r="B15493" s="1" t="s">
        <v>59578</v>
      </c>
      <c r="C15493" s="1" t="s">
        <v>26146</v>
      </c>
      <c r="D15493" s="1" t="s">
        <v>26146</v>
      </c>
      <c r="E15493" s="1" t="str">
        <f>_xlfn.CONCAT(B15493," (",H15493,")")</f>
        <v>Kašparova Nohavice (Moravskoslezský)</v>
      </c>
      <c r="F15493">
        <v>49.742153600000002</v>
      </c>
      <c r="G15493">
        <v>18.244906100000001</v>
      </c>
      <c r="H15493" s="1" t="s">
        <v>26162</v>
      </c>
    </row>
    <row r="15494" spans="1:8" hidden="1" x14ac:dyDescent="0.25">
      <c r="A15494">
        <v>8566577438</v>
      </c>
      <c r="B15494" s="1" t="s">
        <v>55308</v>
      </c>
      <c r="C15494" s="1" t="s">
        <v>26146</v>
      </c>
      <c r="D15494" s="1" t="s">
        <v>26146</v>
      </c>
      <c r="E15494" s="1" t="str">
        <f>_xlfn.CONCAT(B15494," (",H15494,")")</f>
        <v>Kašparova vyhlídka (Olomoucký)</v>
      </c>
      <c r="F15494">
        <v>49.624240200000003</v>
      </c>
      <c r="G15494">
        <v>17.446074500000002</v>
      </c>
      <c r="H15494" s="1" t="s">
        <v>26160</v>
      </c>
    </row>
    <row r="15495" spans="1:8" hidden="1" x14ac:dyDescent="0.25">
      <c r="A15495">
        <v>9592476278</v>
      </c>
      <c r="B15495" s="1" t="s">
        <v>55423</v>
      </c>
      <c r="C15495" s="1" t="s">
        <v>26146</v>
      </c>
      <c r="D15495" s="1" t="s">
        <v>26146</v>
      </c>
      <c r="E15495" s="1" t="str">
        <f>_xlfn.CONCAT(B15495," (",H15495,")")</f>
        <v>Kašpárovec (Olomoucký)</v>
      </c>
      <c r="F15495">
        <v>49.558624299999998</v>
      </c>
      <c r="G15495">
        <v>17.089609100000001</v>
      </c>
      <c r="H15495" s="1" t="s">
        <v>26160</v>
      </c>
    </row>
    <row r="15496" spans="1:8" hidden="1" x14ac:dyDescent="0.25">
      <c r="A15496">
        <v>11374297521</v>
      </c>
      <c r="B15496" s="1" t="s">
        <v>62349</v>
      </c>
      <c r="C15496" s="1" t="s">
        <v>26146</v>
      </c>
      <c r="D15496" s="1" t="s">
        <v>26146</v>
      </c>
      <c r="E15496" s="1" t="str">
        <f>_xlfn.CONCAT(B15496," (",H15496,")")</f>
        <v>Kašparovská (Královéhradecký)</v>
      </c>
      <c r="F15496">
        <v>50.159586699999998</v>
      </c>
      <c r="G15496">
        <v>16.251960499999999</v>
      </c>
      <c r="H15496" s="1" t="s">
        <v>26163</v>
      </c>
    </row>
    <row r="15497" spans="1:8" hidden="1" x14ac:dyDescent="0.25">
      <c r="A15497">
        <v>3727850948</v>
      </c>
      <c r="B15497" s="1" t="s">
        <v>34809</v>
      </c>
      <c r="C15497" s="1" t="s">
        <v>26146</v>
      </c>
      <c r="D15497" s="1" t="s">
        <v>26146</v>
      </c>
      <c r="E15497" s="1" t="str">
        <f>_xlfn.CONCAT(B15497," (",H15497,")")</f>
        <v>Kašparská (Jihočeský)</v>
      </c>
      <c r="F15497">
        <v>49.1040055</v>
      </c>
      <c r="G15497">
        <v>14.883969499999999</v>
      </c>
      <c r="H15497" s="1" t="s">
        <v>26155</v>
      </c>
    </row>
    <row r="15498" spans="1:8" hidden="1" x14ac:dyDescent="0.25">
      <c r="A15498">
        <v>4221057496</v>
      </c>
      <c r="B15498" s="1" t="s">
        <v>36804</v>
      </c>
      <c r="C15498" s="1" t="s">
        <v>26146</v>
      </c>
      <c r="D15498" s="1" t="s">
        <v>26146</v>
      </c>
      <c r="E15498" s="1" t="str">
        <f>_xlfn.CONCAT(B15498," (",H15498,")")</f>
        <v>Kašparův lom (Jihočeský)</v>
      </c>
      <c r="F15498">
        <v>48.871493399999999</v>
      </c>
      <c r="G15498">
        <v>14.5186221</v>
      </c>
      <c r="H15498" s="1" t="s">
        <v>26155</v>
      </c>
    </row>
    <row r="15499" spans="1:8" hidden="1" x14ac:dyDescent="0.25">
      <c r="A15499">
        <v>827589805</v>
      </c>
      <c r="B15499" s="1" t="s">
        <v>50867</v>
      </c>
      <c r="C15499" s="1" t="s">
        <v>26146</v>
      </c>
      <c r="D15499" s="1" t="s">
        <v>26146</v>
      </c>
      <c r="E15499" s="1" t="str">
        <f>_xlfn.CONCAT(B15499," (",H15499,")")</f>
        <v>Kašparův mlýn (Vysočina)</v>
      </c>
      <c r="F15499">
        <v>49.040867200000001</v>
      </c>
      <c r="G15499">
        <v>16.047436699999999</v>
      </c>
      <c r="H15499" s="1" t="s">
        <v>66333</v>
      </c>
    </row>
    <row r="15500" spans="1:8" hidden="1" x14ac:dyDescent="0.25">
      <c r="A15500">
        <v>4169246369</v>
      </c>
      <c r="B15500" s="1" t="s">
        <v>36347</v>
      </c>
      <c r="C15500" s="1" t="s">
        <v>26146</v>
      </c>
      <c r="D15500" s="1" t="s">
        <v>26146</v>
      </c>
      <c r="E15500" s="1" t="str">
        <f>_xlfn.CONCAT(B15500," (",H15500,")")</f>
        <v>Kašpary (Jihočeský)</v>
      </c>
      <c r="F15500">
        <v>49.0961426</v>
      </c>
      <c r="G15500">
        <v>14.8599546</v>
      </c>
      <c r="H15500" s="1" t="s">
        <v>26155</v>
      </c>
    </row>
    <row r="15501" spans="1:8" hidden="1" x14ac:dyDescent="0.25">
      <c r="A15501">
        <v>423815</v>
      </c>
      <c r="B15501" s="1" t="s">
        <v>23746</v>
      </c>
      <c r="C15501" s="1" t="s">
        <v>62572</v>
      </c>
      <c r="D15501" s="1" t="s">
        <v>23747</v>
      </c>
      <c r="E15501" s="1" t="str">
        <f>_xlfn.CONCAT(B15501," (",H15501,")")</f>
        <v>Kašperské Hory (Plzeňský)</v>
      </c>
      <c r="F15501">
        <v>49.143396500000001</v>
      </c>
      <c r="G15501">
        <v>13.5630407</v>
      </c>
      <c r="H15501" s="1" t="s">
        <v>26164</v>
      </c>
    </row>
    <row r="15502" spans="1:8" hidden="1" x14ac:dyDescent="0.25">
      <c r="A15502">
        <v>52742528</v>
      </c>
      <c r="B15502" s="1" t="s">
        <v>23746</v>
      </c>
      <c r="C15502" s="1" t="s">
        <v>26146</v>
      </c>
      <c r="D15502" s="1" t="s">
        <v>63776</v>
      </c>
      <c r="E15502" s="1" t="str">
        <f>_xlfn.CONCAT(B15502," (",H15502,")")</f>
        <v>Kašperské Hory (Plzeňský)</v>
      </c>
      <c r="F15502">
        <v>49.143472299999999</v>
      </c>
      <c r="G15502">
        <v>13.5560577</v>
      </c>
      <c r="H15502" s="1" t="s">
        <v>26164</v>
      </c>
    </row>
    <row r="15503" spans="1:8" hidden="1" x14ac:dyDescent="0.25">
      <c r="A15503">
        <v>3728867952</v>
      </c>
      <c r="B15503" s="1" t="s">
        <v>34903</v>
      </c>
      <c r="C15503" s="1" t="s">
        <v>26146</v>
      </c>
      <c r="D15503" s="1" t="s">
        <v>26146</v>
      </c>
      <c r="E15503" s="1" t="str">
        <f>_xlfn.CONCAT(B15503," (",H15503,")")</f>
        <v>Kaštánků kopec (Jihočeský)</v>
      </c>
      <c r="F15503">
        <v>49.115097499999997</v>
      </c>
      <c r="G15503">
        <v>14.912731300000001</v>
      </c>
      <c r="H15503" s="1" t="s">
        <v>26155</v>
      </c>
    </row>
    <row r="15504" spans="1:8" hidden="1" x14ac:dyDescent="0.25">
      <c r="A15504">
        <v>425707</v>
      </c>
      <c r="B15504" s="1" t="s">
        <v>11920</v>
      </c>
      <c r="C15504" s="1" t="s">
        <v>47147</v>
      </c>
      <c r="D15504" s="1" t="s">
        <v>11921</v>
      </c>
      <c r="E15504" s="1" t="str">
        <f>_xlfn.CONCAT(B15504," (",H15504,")")</f>
        <v>Kaštice (Ústecký)</v>
      </c>
      <c r="F15504">
        <v>50.262814800000001</v>
      </c>
      <c r="G15504">
        <v>13.431709700000001</v>
      </c>
      <c r="H15504" s="1" t="s">
        <v>26158</v>
      </c>
    </row>
    <row r="15505" spans="1:8" hidden="1" x14ac:dyDescent="0.25">
      <c r="A15505">
        <v>488410127</v>
      </c>
      <c r="B15505" s="1" t="s">
        <v>11920</v>
      </c>
      <c r="C15505" s="1" t="s">
        <v>26146</v>
      </c>
      <c r="D15505" s="1" t="s">
        <v>11921</v>
      </c>
      <c r="E15505" s="1" t="str">
        <f>_xlfn.CONCAT(B15505," (",H15505,")")</f>
        <v>Kaštice (Ústecký)</v>
      </c>
      <c r="F15505">
        <v>50.264432599999999</v>
      </c>
      <c r="G15505">
        <v>13.4281481</v>
      </c>
      <c r="H15505" s="1" t="s">
        <v>26158</v>
      </c>
    </row>
    <row r="15506" spans="1:8" hidden="1" x14ac:dyDescent="0.25">
      <c r="A15506">
        <v>1599034320</v>
      </c>
      <c r="B15506" s="1" t="s">
        <v>29803</v>
      </c>
      <c r="C15506" s="1" t="s">
        <v>26146</v>
      </c>
      <c r="D15506" s="1" t="s">
        <v>26146</v>
      </c>
      <c r="E15506" s="1" t="str">
        <f>_xlfn.CONCAT(B15506," (",H15506,")")</f>
        <v>Kateřina (Karlovarský)</v>
      </c>
      <c r="F15506">
        <v>50.155964599999997</v>
      </c>
      <c r="G15506">
        <v>12.402706</v>
      </c>
      <c r="H15506" s="1" t="s">
        <v>26154</v>
      </c>
    </row>
    <row r="15507" spans="1:8" hidden="1" x14ac:dyDescent="0.25">
      <c r="A15507">
        <v>1598883640</v>
      </c>
      <c r="B15507" s="1" t="s">
        <v>29803</v>
      </c>
      <c r="C15507" s="1" t="s">
        <v>26146</v>
      </c>
      <c r="D15507" s="1" t="s">
        <v>48616</v>
      </c>
      <c r="E15507" s="1" t="str">
        <f>_xlfn.CONCAT(B15507," (",H15507,")")</f>
        <v>Kateřina (Ústecký)</v>
      </c>
      <c r="F15507">
        <v>50.883736599999999</v>
      </c>
      <c r="G15507">
        <v>14.574904699999999</v>
      </c>
      <c r="H15507" s="1" t="s">
        <v>26158</v>
      </c>
    </row>
    <row r="15508" spans="1:8" hidden="1" x14ac:dyDescent="0.25">
      <c r="A15508">
        <v>1598961179</v>
      </c>
      <c r="B15508" s="1" t="s">
        <v>20584</v>
      </c>
      <c r="C15508" s="1" t="s">
        <v>26146</v>
      </c>
      <c r="D15508" s="1" t="s">
        <v>46414</v>
      </c>
      <c r="E15508" s="1" t="str">
        <f>_xlfn.CONCAT(B15508," (",H15508,")")</f>
        <v>Kateřinice (Zlínský)</v>
      </c>
      <c r="F15508">
        <v>49.3821078</v>
      </c>
      <c r="G15508">
        <v>17.8857845</v>
      </c>
      <c r="H15508" s="1" t="s">
        <v>26157</v>
      </c>
    </row>
    <row r="15509" spans="1:8" hidden="1" x14ac:dyDescent="0.25">
      <c r="A15509">
        <v>431921</v>
      </c>
      <c r="B15509" s="1" t="s">
        <v>20584</v>
      </c>
      <c r="C15509" s="1" t="s">
        <v>57902</v>
      </c>
      <c r="D15509" s="1" t="s">
        <v>20585</v>
      </c>
      <c r="E15509" s="1" t="str">
        <f>_xlfn.CONCAT(B15509," (",H15509,")")</f>
        <v>Kateřinice (Moravskoslezský)</v>
      </c>
      <c r="F15509">
        <v>49.665341599999998</v>
      </c>
      <c r="G15509">
        <v>18.180060099999999</v>
      </c>
      <c r="H15509" s="1" t="s">
        <v>26162</v>
      </c>
    </row>
    <row r="15510" spans="1:8" hidden="1" x14ac:dyDescent="0.25">
      <c r="A15510">
        <v>1601461331</v>
      </c>
      <c r="B15510" s="1" t="s">
        <v>20584</v>
      </c>
      <c r="C15510" s="1" t="s">
        <v>26146</v>
      </c>
      <c r="D15510" s="1" t="s">
        <v>58720</v>
      </c>
      <c r="E15510" s="1" t="str">
        <f>_xlfn.CONCAT(B15510," (",H15510,")")</f>
        <v>Kateřinice (Moravskoslezský)</v>
      </c>
      <c r="F15510">
        <v>49.669189600000003</v>
      </c>
      <c r="G15510">
        <v>18.188175000000001</v>
      </c>
      <c r="H15510" s="1" t="s">
        <v>26162</v>
      </c>
    </row>
    <row r="15511" spans="1:8" hidden="1" x14ac:dyDescent="0.25">
      <c r="A15511">
        <v>430249</v>
      </c>
      <c r="B15511" s="1" t="s">
        <v>10856</v>
      </c>
      <c r="C15511" s="1" t="s">
        <v>45863</v>
      </c>
      <c r="D15511" s="1" t="s">
        <v>10857</v>
      </c>
      <c r="E15511" s="1" t="str">
        <f>_xlfn.CONCAT(B15511," (",H15511,")")</f>
        <v>Kateřinice u Vsetína (Zlínský)</v>
      </c>
      <c r="F15511">
        <v>49.387514000000003</v>
      </c>
      <c r="G15511">
        <v>17.878987500000001</v>
      </c>
      <c r="H15511" s="1" t="s">
        <v>26157</v>
      </c>
    </row>
    <row r="15512" spans="1:8" hidden="1" x14ac:dyDescent="0.25">
      <c r="A15512">
        <v>5656105459</v>
      </c>
      <c r="B15512" s="1" t="s">
        <v>43320</v>
      </c>
      <c r="C15512" s="1" t="s">
        <v>26146</v>
      </c>
      <c r="D15512" s="1" t="s">
        <v>65611</v>
      </c>
      <c r="E15512" s="1" t="str">
        <f>_xlfn.CONCAT(B15512," (",H15512,")")</f>
        <v>Kateřinky (Praha)</v>
      </c>
      <c r="F15512">
        <v>50.019046699999997</v>
      </c>
      <c r="G15512">
        <v>14.521999299999999</v>
      </c>
      <c r="H15512" s="1" t="s">
        <v>26319</v>
      </c>
    </row>
    <row r="15513" spans="1:8" hidden="1" x14ac:dyDescent="0.25">
      <c r="A15513">
        <v>1600680595</v>
      </c>
      <c r="B15513" s="1" t="s">
        <v>43320</v>
      </c>
      <c r="C15513" s="1" t="s">
        <v>26146</v>
      </c>
      <c r="D15513" s="1" t="s">
        <v>43321</v>
      </c>
      <c r="E15513" s="1" t="str">
        <f>_xlfn.CONCAT(B15513," (",H15513,")")</f>
        <v>Kateřinky (Středočeský)</v>
      </c>
      <c r="F15513">
        <v>49.827443299999999</v>
      </c>
      <c r="G15513">
        <v>15.179340399999999</v>
      </c>
      <c r="H15513" s="1" t="s">
        <v>26156</v>
      </c>
    </row>
    <row r="15514" spans="1:8" hidden="1" x14ac:dyDescent="0.25">
      <c r="A15514">
        <v>722731699</v>
      </c>
      <c r="B15514" s="1" t="s">
        <v>43320</v>
      </c>
      <c r="C15514" s="1" t="s">
        <v>26146</v>
      </c>
      <c r="D15514" s="1" t="s">
        <v>26146</v>
      </c>
      <c r="E15514" s="1" t="str">
        <f>_xlfn.CONCAT(B15514," (",H15514,")")</f>
        <v>Kateřinky (Vysočina)</v>
      </c>
      <c r="F15514">
        <v>49.557635599999998</v>
      </c>
      <c r="G15514">
        <v>15.023604600000001</v>
      </c>
      <c r="H15514" s="1" t="s">
        <v>66333</v>
      </c>
    </row>
    <row r="15515" spans="1:8" x14ac:dyDescent="0.25">
      <c r="A15515">
        <v>1587363272</v>
      </c>
      <c r="B15515" s="1" t="s">
        <v>43320</v>
      </c>
      <c r="C15515" s="1" t="s">
        <v>26146</v>
      </c>
      <c r="D15515" s="1" t="s">
        <v>16617</v>
      </c>
      <c r="E15515" s="1" t="str">
        <f>_xlfn.CONCAT(B15515," (",H15515,")")</f>
        <v>Kateřinky (Liberecký)</v>
      </c>
      <c r="F15515">
        <v>50.798358499999999</v>
      </c>
      <c r="G15515">
        <v>15.0782504</v>
      </c>
      <c r="H15515" s="1" t="s">
        <v>26159</v>
      </c>
    </row>
    <row r="15516" spans="1:8" hidden="1" x14ac:dyDescent="0.25">
      <c r="A15516">
        <v>1200554703</v>
      </c>
      <c r="B15516" s="1" t="s">
        <v>43320</v>
      </c>
      <c r="C15516" s="1" t="s">
        <v>26146</v>
      </c>
      <c r="D15516" s="1" t="s">
        <v>26146</v>
      </c>
      <c r="E15516" s="1" t="str">
        <f>_xlfn.CONCAT(B15516," (",H15516,")")</f>
        <v>Kateřinky (Pardubický)</v>
      </c>
      <c r="F15516">
        <v>49.669676600000003</v>
      </c>
      <c r="G15516">
        <v>16.2217345</v>
      </c>
      <c r="H15516" s="1" t="s">
        <v>26161</v>
      </c>
    </row>
    <row r="15517" spans="1:8" hidden="1" x14ac:dyDescent="0.25">
      <c r="A15517">
        <v>1601511318</v>
      </c>
      <c r="B15517" s="1" t="s">
        <v>43320</v>
      </c>
      <c r="C15517" s="1" t="s">
        <v>26146</v>
      </c>
      <c r="D15517" s="1" t="s">
        <v>26146</v>
      </c>
      <c r="E15517" s="1" t="str">
        <f>_xlfn.CONCAT(B15517," (",H15517,")")</f>
        <v>Kateřinky (Moravskoslezský)</v>
      </c>
      <c r="F15517">
        <v>49.943926599999998</v>
      </c>
      <c r="G15517">
        <v>17.909508899999999</v>
      </c>
      <c r="H15517" s="1" t="s">
        <v>26162</v>
      </c>
    </row>
    <row r="15518" spans="1:8" x14ac:dyDescent="0.25">
      <c r="A15518">
        <v>430686</v>
      </c>
      <c r="B15518" s="1" t="s">
        <v>16616</v>
      </c>
      <c r="C15518" s="1" t="s">
        <v>52149</v>
      </c>
      <c r="D15518" s="1" t="s">
        <v>16617</v>
      </c>
      <c r="E15518" s="1" t="str">
        <f>_xlfn.CONCAT(B15518," (",H15518,")")</f>
        <v>Kateřinky u Liberce (Liberecký)</v>
      </c>
      <c r="F15518">
        <v>50.802635000000002</v>
      </c>
      <c r="G15518">
        <v>15.0897594</v>
      </c>
      <c r="H15518" s="1" t="s">
        <v>26159</v>
      </c>
    </row>
    <row r="15519" spans="1:8" hidden="1" x14ac:dyDescent="0.25">
      <c r="A15519">
        <v>434832</v>
      </c>
      <c r="B15519" s="1" t="s">
        <v>21304</v>
      </c>
      <c r="C15519" s="1" t="s">
        <v>58263</v>
      </c>
      <c r="D15519" s="1" t="s">
        <v>21305</v>
      </c>
      <c r="E15519" s="1" t="str">
        <f>_xlfn.CONCAT(B15519," (",H15519,")")</f>
        <v>Kateřinky u Opavy (Moravskoslezský)</v>
      </c>
      <c r="F15519">
        <v>49.956308499999999</v>
      </c>
      <c r="G15519">
        <v>17.910860599999999</v>
      </c>
      <c r="H15519" s="1" t="s">
        <v>26162</v>
      </c>
    </row>
    <row r="15520" spans="1:8" hidden="1" x14ac:dyDescent="0.25">
      <c r="A15520">
        <v>4275212689</v>
      </c>
      <c r="B15520" s="1" t="s">
        <v>37797</v>
      </c>
      <c r="C15520" s="1" t="s">
        <v>26146</v>
      </c>
      <c r="D15520" s="1" t="s">
        <v>26146</v>
      </c>
      <c r="E15520" s="1" t="str">
        <f>_xlfn.CONCAT(B15520," (",H15520,")")</f>
        <v>Kateřinská (Jihočeský)</v>
      </c>
      <c r="F15520">
        <v>49.200350100000001</v>
      </c>
      <c r="G15520">
        <v>14.003845800000001</v>
      </c>
      <c r="H15520" s="1" t="s">
        <v>26155</v>
      </c>
    </row>
    <row r="15521" spans="1:8" hidden="1" x14ac:dyDescent="0.25">
      <c r="A15521">
        <v>4189192529</v>
      </c>
      <c r="B15521" s="1" t="s">
        <v>36587</v>
      </c>
      <c r="C15521" s="1" t="s">
        <v>26146</v>
      </c>
      <c r="D15521" s="1" t="s">
        <v>26146</v>
      </c>
      <c r="E15521" s="1" t="str">
        <f>_xlfn.CONCAT(B15521," (",H15521,")")</f>
        <v>Kateřinská paseka (Jihočeský)</v>
      </c>
      <c r="F15521">
        <v>48.687702100000003</v>
      </c>
      <c r="G15521">
        <v>14.6673405</v>
      </c>
      <c r="H15521" s="1" t="s">
        <v>26155</v>
      </c>
    </row>
    <row r="15522" spans="1:8" hidden="1" x14ac:dyDescent="0.25">
      <c r="A15522">
        <v>5970521988</v>
      </c>
      <c r="B15522" s="1" t="s">
        <v>66288</v>
      </c>
      <c r="C15522" s="1" t="s">
        <v>26146</v>
      </c>
      <c r="D15522" s="1" t="s">
        <v>26146</v>
      </c>
      <c r="E15522" s="1" t="str">
        <f>_xlfn.CONCAT(B15522," (",H15522,")")</f>
        <v>Kateřinské Chalupy (Plzeňský)</v>
      </c>
      <c r="F15522">
        <v>49.673730599999999</v>
      </c>
      <c r="G15522">
        <v>12.598844100000001</v>
      </c>
      <c r="H15522" s="1" t="s">
        <v>26164</v>
      </c>
    </row>
    <row r="15523" spans="1:8" hidden="1" x14ac:dyDescent="0.25">
      <c r="A15523">
        <v>1584593303</v>
      </c>
      <c r="B15523" s="1" t="s">
        <v>66113</v>
      </c>
      <c r="C15523" s="1" t="s">
        <v>26146</v>
      </c>
      <c r="D15523" s="1" t="s">
        <v>26146</v>
      </c>
      <c r="E15523" s="1" t="str">
        <f>_xlfn.CONCAT(B15523," (",H15523,")")</f>
        <v>Kateřinské Předměstí (Pardubický)</v>
      </c>
      <c r="F15523">
        <v>49.942264399999999</v>
      </c>
      <c r="G15523">
        <v>15.798999500000001</v>
      </c>
      <c r="H15523" s="1" t="s">
        <v>26161</v>
      </c>
    </row>
    <row r="15524" spans="1:8" hidden="1" x14ac:dyDescent="0.25">
      <c r="A15524">
        <v>1584593299</v>
      </c>
      <c r="B15524" s="1" t="s">
        <v>66111</v>
      </c>
      <c r="C15524" s="1" t="s">
        <v>26146</v>
      </c>
      <c r="D15524" s="1" t="s">
        <v>26146</v>
      </c>
      <c r="E15524" s="1" t="str">
        <f>_xlfn.CONCAT(B15524," (",H15524,")")</f>
        <v>Kateřinské Předměstí-západ (Pardubický)</v>
      </c>
      <c r="F15524">
        <v>49.945074099999999</v>
      </c>
      <c r="G15524">
        <v>15.793023399999999</v>
      </c>
      <c r="H15524" s="1" t="s">
        <v>26161</v>
      </c>
    </row>
    <row r="15525" spans="1:8" x14ac:dyDescent="0.25">
      <c r="A15525">
        <v>9858478099</v>
      </c>
      <c r="B15525" s="1" t="s">
        <v>53586</v>
      </c>
      <c r="C15525" s="1" t="s">
        <v>26146</v>
      </c>
      <c r="D15525" s="1" t="s">
        <v>26146</v>
      </c>
      <c r="E15525" s="1" t="str">
        <f>_xlfn.CONCAT(B15525," (",H15525,")")</f>
        <v>Kateřinsko-harcovské polesí (Liberecký)</v>
      </c>
      <c r="F15525">
        <v>50.788063700000002</v>
      </c>
      <c r="G15525">
        <v>15.1038324</v>
      </c>
      <c r="H15525" s="1" t="s">
        <v>26159</v>
      </c>
    </row>
    <row r="15526" spans="1:8" hidden="1" x14ac:dyDescent="0.25">
      <c r="A15526">
        <v>5907538809</v>
      </c>
      <c r="B15526" s="1" t="s">
        <v>28839</v>
      </c>
      <c r="C15526" s="1" t="s">
        <v>26146</v>
      </c>
      <c r="D15526" s="1" t="s">
        <v>26146</v>
      </c>
      <c r="E15526" s="1" t="str">
        <f>_xlfn.CONCAT(B15526," (",H15526,")")</f>
        <v>Katina (Jihomoravský)</v>
      </c>
      <c r="F15526">
        <v>49.278556700000003</v>
      </c>
      <c r="G15526">
        <v>16.509361299999998</v>
      </c>
      <c r="H15526" s="1" t="s">
        <v>26153</v>
      </c>
    </row>
    <row r="15527" spans="1:8" hidden="1" x14ac:dyDescent="0.25">
      <c r="A15527">
        <v>10773192296</v>
      </c>
      <c r="B15527" s="1" t="s">
        <v>45578</v>
      </c>
      <c r="C15527" s="1" t="s">
        <v>26146</v>
      </c>
      <c r="D15527" s="1" t="s">
        <v>26146</v>
      </c>
      <c r="E15527" s="1" t="str">
        <f>_xlfn.CONCAT(B15527," (",H15527,")")</f>
        <v>Katlov (Středočeský)</v>
      </c>
      <c r="F15527">
        <v>49.821380400000002</v>
      </c>
      <c r="G15527">
        <v>15.2443814</v>
      </c>
      <c r="H15527" s="1" t="s">
        <v>26156</v>
      </c>
    </row>
    <row r="15528" spans="1:8" hidden="1" x14ac:dyDescent="0.25">
      <c r="A15528">
        <v>9812407037</v>
      </c>
      <c r="B15528" s="1" t="s">
        <v>39508</v>
      </c>
      <c r="C15528" s="1" t="s">
        <v>26146</v>
      </c>
      <c r="D15528" s="1" t="s">
        <v>26146</v>
      </c>
      <c r="E15528" s="1" t="str">
        <f>_xlfn.CONCAT(B15528," (",H15528,")")</f>
        <v>Katobvy lesní chalupy (Jihočeský)</v>
      </c>
      <c r="F15528">
        <v>48.930791900000003</v>
      </c>
      <c r="G15528">
        <v>14.2948185</v>
      </c>
      <c r="H15528" s="1" t="s">
        <v>26155</v>
      </c>
    </row>
    <row r="15529" spans="1:8" hidden="1" x14ac:dyDescent="0.25">
      <c r="A15529">
        <v>429583</v>
      </c>
      <c r="B15529" s="1" t="s">
        <v>994</v>
      </c>
      <c r="C15529" s="1" t="s">
        <v>26796</v>
      </c>
      <c r="D15529" s="1" t="s">
        <v>995</v>
      </c>
      <c r="E15529" s="1" t="str">
        <f>_xlfn.CONCAT(B15529," (",H15529,")")</f>
        <v>Katov (Jihomoravský)</v>
      </c>
      <c r="F15529">
        <v>49.330120399999998</v>
      </c>
      <c r="G15529">
        <v>16.282185699999999</v>
      </c>
      <c r="H15529" s="1" t="s">
        <v>26153</v>
      </c>
    </row>
    <row r="15530" spans="1:8" hidden="1" x14ac:dyDescent="0.25">
      <c r="A15530">
        <v>1601617348</v>
      </c>
      <c r="B15530" s="1" t="s">
        <v>994</v>
      </c>
      <c r="C15530" s="1" t="s">
        <v>26146</v>
      </c>
      <c r="D15530" s="1" t="s">
        <v>27821</v>
      </c>
      <c r="E15530" s="1" t="str">
        <f>_xlfn.CONCAT(B15530," (",H15530,")")</f>
        <v>Katov (Jihomoravský)</v>
      </c>
      <c r="F15530">
        <v>49.332692700000003</v>
      </c>
      <c r="G15530">
        <v>16.278756699999999</v>
      </c>
      <c r="H15530" s="1" t="s">
        <v>26153</v>
      </c>
    </row>
    <row r="15531" spans="1:8" hidden="1" x14ac:dyDescent="0.25">
      <c r="A15531">
        <v>253749762</v>
      </c>
      <c r="B15531" s="1" t="s">
        <v>994</v>
      </c>
      <c r="C15531" s="1" t="s">
        <v>26146</v>
      </c>
      <c r="D15531" s="1" t="s">
        <v>26146</v>
      </c>
      <c r="E15531" s="1" t="str">
        <f>_xlfn.CONCAT(B15531," (",H15531,")")</f>
        <v>Katov (Jihomoravský)</v>
      </c>
      <c r="F15531">
        <v>49.309003699999998</v>
      </c>
      <c r="G15531">
        <v>16.637608400000001</v>
      </c>
      <c r="H15531" s="1" t="s">
        <v>26153</v>
      </c>
    </row>
    <row r="15532" spans="1:8" hidden="1" x14ac:dyDescent="0.25">
      <c r="A15532">
        <v>1599258366</v>
      </c>
      <c r="B15532" s="1" t="s">
        <v>994</v>
      </c>
      <c r="C15532" s="1" t="s">
        <v>26146</v>
      </c>
      <c r="D15532" s="1" t="s">
        <v>33224</v>
      </c>
      <c r="E15532" s="1" t="str">
        <f>_xlfn.CONCAT(B15532," (",H15532,")")</f>
        <v>Katov (Jihočeský)</v>
      </c>
      <c r="F15532">
        <v>49.281713500000002</v>
      </c>
      <c r="G15532">
        <v>14.8285198</v>
      </c>
      <c r="H15532" s="1" t="s">
        <v>26155</v>
      </c>
    </row>
    <row r="15533" spans="1:8" hidden="1" x14ac:dyDescent="0.25">
      <c r="A15533">
        <v>434465</v>
      </c>
      <c r="B15533" s="1" t="s">
        <v>5403</v>
      </c>
      <c r="C15533" s="1" t="s">
        <v>31455</v>
      </c>
      <c r="D15533" s="1" t="s">
        <v>5404</v>
      </c>
      <c r="E15533" s="1" t="str">
        <f>_xlfn.CONCAT(B15533," (",H15533,")")</f>
        <v>Katov u Budislavi (Jihočeský)</v>
      </c>
      <c r="F15533">
        <v>49.279481099999998</v>
      </c>
      <c r="G15533">
        <v>14.8214082</v>
      </c>
      <c r="H15533" s="1" t="s">
        <v>26155</v>
      </c>
    </row>
    <row r="15534" spans="1:8" hidden="1" x14ac:dyDescent="0.25">
      <c r="A15534">
        <v>10937921620</v>
      </c>
      <c r="B15534" s="1" t="s">
        <v>40017</v>
      </c>
      <c r="C15534" s="1" t="s">
        <v>26146</v>
      </c>
      <c r="D15534" s="1" t="s">
        <v>26146</v>
      </c>
      <c r="E15534" s="1" t="str">
        <f>_xlfn.CONCAT(B15534," (",H15534,")")</f>
        <v>Katova ulička (Jihočeský)</v>
      </c>
      <c r="F15534">
        <v>49.077945700000001</v>
      </c>
      <c r="G15534">
        <v>15.436793099999999</v>
      </c>
      <c r="H15534" s="1" t="s">
        <v>26155</v>
      </c>
    </row>
    <row r="15535" spans="1:8" hidden="1" x14ac:dyDescent="0.25">
      <c r="A15535">
        <v>434605</v>
      </c>
      <c r="B15535" s="1" t="s">
        <v>5451</v>
      </c>
      <c r="C15535" s="1" t="s">
        <v>31479</v>
      </c>
      <c r="D15535" s="1" t="s">
        <v>5452</v>
      </c>
      <c r="E15535" s="1" t="str">
        <f>_xlfn.CONCAT(B15535," (",H15535,")")</f>
        <v>Katovice (Jihočeský)</v>
      </c>
      <c r="F15535">
        <v>49.274409900000002</v>
      </c>
      <c r="G15535">
        <v>13.826098099999999</v>
      </c>
      <c r="H15535" s="1" t="s">
        <v>26155</v>
      </c>
    </row>
    <row r="15536" spans="1:8" hidden="1" x14ac:dyDescent="0.25">
      <c r="A15536">
        <v>1599236516</v>
      </c>
      <c r="B15536" s="1" t="s">
        <v>5451</v>
      </c>
      <c r="C15536" s="1" t="s">
        <v>26146</v>
      </c>
      <c r="D15536" s="1" t="s">
        <v>33131</v>
      </c>
      <c r="E15536" s="1" t="str">
        <f>_xlfn.CONCAT(B15536," (",H15536,")")</f>
        <v>Katovice (Jihočeský)</v>
      </c>
      <c r="F15536">
        <v>49.273693600000001</v>
      </c>
      <c r="G15536">
        <v>13.8297703</v>
      </c>
      <c r="H15536" s="1" t="s">
        <v>26155</v>
      </c>
    </row>
    <row r="15537" spans="1:8" hidden="1" x14ac:dyDescent="0.25">
      <c r="A15537">
        <v>836708661</v>
      </c>
      <c r="B15537" s="1" t="s">
        <v>56620</v>
      </c>
      <c r="C15537" s="1" t="s">
        <v>26146</v>
      </c>
      <c r="D15537" s="1" t="s">
        <v>26146</v>
      </c>
      <c r="E15537" s="1" t="str">
        <f>_xlfn.CONCAT(B15537," (",H15537,")")</f>
        <v>Katovna (Pardubický)</v>
      </c>
      <c r="F15537">
        <v>50.008257100000002</v>
      </c>
      <c r="G15537">
        <v>15.4640688</v>
      </c>
      <c r="H15537" s="1" t="s">
        <v>26161</v>
      </c>
    </row>
    <row r="15538" spans="1:8" hidden="1" x14ac:dyDescent="0.25">
      <c r="A15538">
        <v>1599237195</v>
      </c>
      <c r="B15538" s="1" t="s">
        <v>33145</v>
      </c>
      <c r="C15538" s="1" t="s">
        <v>26146</v>
      </c>
      <c r="D15538" s="1" t="s">
        <v>26146</v>
      </c>
      <c r="E15538" s="1" t="str">
        <f>_xlfn.CONCAT(B15538," (",H15538,")")</f>
        <v>Katovsko (Jihočeský)</v>
      </c>
      <c r="F15538">
        <v>49.3566444</v>
      </c>
      <c r="G15538">
        <v>13.825585200000001</v>
      </c>
      <c r="H15538" s="1" t="s">
        <v>26155</v>
      </c>
    </row>
    <row r="15539" spans="1:8" hidden="1" x14ac:dyDescent="0.25">
      <c r="A15539">
        <v>429643</v>
      </c>
      <c r="B15539" s="1" t="s">
        <v>8713</v>
      </c>
      <c r="C15539" s="1" t="s">
        <v>41365</v>
      </c>
      <c r="D15539" s="1" t="s">
        <v>8714</v>
      </c>
      <c r="E15539" s="1" t="str">
        <f>_xlfn.CONCAT(B15539," (",H15539,")")</f>
        <v>Katusice (Středočeský)</v>
      </c>
      <c r="F15539">
        <v>50.447652599999998</v>
      </c>
      <c r="G15539">
        <v>14.7794308</v>
      </c>
      <c r="H15539" s="1" t="s">
        <v>26156</v>
      </c>
    </row>
    <row r="15540" spans="1:8" hidden="1" x14ac:dyDescent="0.25">
      <c r="A15540">
        <v>1601122461</v>
      </c>
      <c r="B15540" s="1" t="s">
        <v>8713</v>
      </c>
      <c r="C15540" s="1" t="s">
        <v>26146</v>
      </c>
      <c r="D15540" s="1" t="s">
        <v>43647</v>
      </c>
      <c r="E15540" s="1" t="str">
        <f>_xlfn.CONCAT(B15540," (",H15540,")")</f>
        <v>Katusice (Středočeský)</v>
      </c>
      <c r="F15540">
        <v>50.445101700000002</v>
      </c>
      <c r="G15540">
        <v>14.777355399999999</v>
      </c>
      <c r="H15540" s="1" t="s">
        <v>26156</v>
      </c>
    </row>
    <row r="15541" spans="1:8" hidden="1" x14ac:dyDescent="0.25">
      <c r="A15541">
        <v>3643417467</v>
      </c>
      <c r="B15541" s="1" t="s">
        <v>59017</v>
      </c>
      <c r="C15541" s="1" t="s">
        <v>26146</v>
      </c>
      <c r="D15541" s="1" t="s">
        <v>26146</v>
      </c>
      <c r="E15541" s="1" t="str">
        <f>_xlfn.CONCAT(B15541," (",H15541,")")</f>
        <v>Kavalčanky (Moravskoslezský)</v>
      </c>
      <c r="F15541">
        <v>49.423612900000002</v>
      </c>
      <c r="G15541">
        <v>18.4656117</v>
      </c>
      <c r="H15541" s="1" t="s">
        <v>26162</v>
      </c>
    </row>
    <row r="15542" spans="1:8" x14ac:dyDescent="0.25">
      <c r="A15542">
        <v>2264504213</v>
      </c>
      <c r="B15542" s="1" t="s">
        <v>53088</v>
      </c>
      <c r="C15542" s="1" t="s">
        <v>26146</v>
      </c>
      <c r="D15542" s="1" t="s">
        <v>26146</v>
      </c>
      <c r="E15542" s="1" t="str">
        <f>_xlfn.CONCAT(B15542," (",H15542,")")</f>
        <v>Kavánův Kříž (Liberecký)</v>
      </c>
      <c r="F15542">
        <v>50.670390900000001</v>
      </c>
      <c r="G15542">
        <v>15.4750084</v>
      </c>
      <c r="H15542" s="1" t="s">
        <v>26159</v>
      </c>
    </row>
    <row r="15543" spans="1:8" hidden="1" x14ac:dyDescent="0.25">
      <c r="A15543">
        <v>4273088320</v>
      </c>
      <c r="B15543" s="1" t="s">
        <v>37743</v>
      </c>
      <c r="C15543" s="1" t="s">
        <v>26146</v>
      </c>
      <c r="D15543" s="1" t="s">
        <v>26146</v>
      </c>
      <c r="E15543" s="1" t="str">
        <f>_xlfn.CONCAT(B15543," (",H15543,")")</f>
        <v>Kavčina (Jihočeský)</v>
      </c>
      <c r="F15543">
        <v>49.196460999999999</v>
      </c>
      <c r="G15543">
        <v>13.7959225</v>
      </c>
      <c r="H15543" s="1" t="s">
        <v>26155</v>
      </c>
    </row>
    <row r="15544" spans="1:8" hidden="1" x14ac:dyDescent="0.25">
      <c r="A15544">
        <v>9779053569</v>
      </c>
      <c r="B15544" s="1" t="s">
        <v>55435</v>
      </c>
      <c r="C15544" s="1" t="s">
        <v>26146</v>
      </c>
      <c r="D15544" s="1" t="s">
        <v>26146</v>
      </c>
      <c r="E15544" s="1" t="str">
        <f>_xlfn.CONCAT(B15544," (",H15544,")")</f>
        <v>Kavka (Olomoucký)</v>
      </c>
      <c r="F15544">
        <v>49.475935900000003</v>
      </c>
      <c r="G15544">
        <v>17.412340400000001</v>
      </c>
      <c r="H15544" s="1" t="s">
        <v>26160</v>
      </c>
    </row>
    <row r="15545" spans="1:8" hidden="1" x14ac:dyDescent="0.25">
      <c r="A15545">
        <v>8638885636</v>
      </c>
      <c r="B15545" s="1" t="s">
        <v>66297</v>
      </c>
      <c r="C15545" s="1" t="s">
        <v>26146</v>
      </c>
      <c r="D15545" s="1" t="s">
        <v>26146</v>
      </c>
      <c r="E15545" s="1" t="str">
        <f>_xlfn.CONCAT(B15545," (",H15545,")")</f>
        <v>Kavkaz (Plzeňský)</v>
      </c>
      <c r="F15545">
        <v>49.436155800000002</v>
      </c>
      <c r="G15545">
        <v>12.919658999999999</v>
      </c>
      <c r="H15545" s="1" t="s">
        <v>26164</v>
      </c>
    </row>
    <row r="15546" spans="1:8" hidden="1" x14ac:dyDescent="0.25">
      <c r="A15546">
        <v>423811</v>
      </c>
      <c r="B15546" s="1" t="s">
        <v>23740</v>
      </c>
      <c r="C15546" s="1" t="s">
        <v>62569</v>
      </c>
      <c r="D15546" s="1" t="s">
        <v>23741</v>
      </c>
      <c r="E15546" s="1" t="str">
        <f>_xlfn.CONCAT(B15546," (",H15546,")")</f>
        <v>Kavrlík (Plzeňský)</v>
      </c>
      <c r="F15546">
        <v>49.154517400000003</v>
      </c>
      <c r="G15546">
        <v>13.5772526</v>
      </c>
      <c r="H15546" s="1" t="s">
        <v>26164</v>
      </c>
    </row>
    <row r="15547" spans="1:8" hidden="1" x14ac:dyDescent="0.25">
      <c r="A15547">
        <v>807576098</v>
      </c>
      <c r="B15547" s="1" t="s">
        <v>23740</v>
      </c>
      <c r="C15547" s="1" t="s">
        <v>26146</v>
      </c>
      <c r="D15547" s="1" t="s">
        <v>26146</v>
      </c>
      <c r="E15547" s="1" t="str">
        <f>_xlfn.CONCAT(B15547," (",H15547,")")</f>
        <v>Kavrlík (Plzeňský)</v>
      </c>
      <c r="F15547">
        <v>49.1520321</v>
      </c>
      <c r="G15547">
        <v>13.571709200000001</v>
      </c>
      <c r="H15547" s="1" t="s">
        <v>26164</v>
      </c>
    </row>
    <row r="15548" spans="1:8" hidden="1" x14ac:dyDescent="0.25">
      <c r="A15548">
        <v>3754547923</v>
      </c>
      <c r="B15548" s="1" t="s">
        <v>35185</v>
      </c>
      <c r="C15548" s="1" t="s">
        <v>26146</v>
      </c>
      <c r="D15548" s="1" t="s">
        <v>26146</v>
      </c>
      <c r="E15548" s="1" t="str">
        <f>_xlfn.CONCAT(B15548," (",H15548,")")</f>
        <v>Kazatelna (Jihočeský)</v>
      </c>
      <c r="F15548">
        <v>49.148960099999996</v>
      </c>
      <c r="G15548">
        <v>14.9588473</v>
      </c>
      <c r="H15548" s="1" t="s">
        <v>26155</v>
      </c>
    </row>
    <row r="15549" spans="1:8" hidden="1" x14ac:dyDescent="0.25">
      <c r="A15549">
        <v>2886665349</v>
      </c>
      <c r="B15549" s="1" t="s">
        <v>35185</v>
      </c>
      <c r="C15549" s="1" t="s">
        <v>26146</v>
      </c>
      <c r="D15549" s="1" t="s">
        <v>26146</v>
      </c>
      <c r="E15549" s="1" t="str">
        <f>_xlfn.CONCAT(B15549," (",H15549,")")</f>
        <v>Kazatelna (Královéhradecký)</v>
      </c>
      <c r="F15549">
        <v>50.462328499999998</v>
      </c>
      <c r="G15549">
        <v>15.2811713</v>
      </c>
      <c r="H15549" s="1" t="s">
        <v>26163</v>
      </c>
    </row>
    <row r="15550" spans="1:8" hidden="1" x14ac:dyDescent="0.25">
      <c r="A15550">
        <v>10858749196</v>
      </c>
      <c r="B15550" s="1" t="s">
        <v>35185</v>
      </c>
      <c r="C15550" s="1" t="s">
        <v>26146</v>
      </c>
      <c r="D15550" s="1" t="s">
        <v>26146</v>
      </c>
      <c r="E15550" s="1" t="str">
        <f>_xlfn.CONCAT(B15550," (",H15550,")")</f>
        <v>Kazatelna (Královéhradecký)</v>
      </c>
      <c r="F15550">
        <v>50.0728425</v>
      </c>
      <c r="G15550">
        <v>16.308432</v>
      </c>
      <c r="H15550" s="1" t="s">
        <v>26163</v>
      </c>
    </row>
    <row r="15551" spans="1:8" hidden="1" x14ac:dyDescent="0.25">
      <c r="A15551">
        <v>7522964301</v>
      </c>
      <c r="B15551" s="1" t="s">
        <v>26375</v>
      </c>
      <c r="C15551" s="1" t="s">
        <v>26146</v>
      </c>
      <c r="D15551" s="1" t="s">
        <v>26146</v>
      </c>
      <c r="E15551" s="1" t="str">
        <f>_xlfn.CONCAT(B15551," (",H15551,")")</f>
        <v>Kazín (Praha)</v>
      </c>
      <c r="F15551">
        <v>49.950157799999999</v>
      </c>
      <c r="G15551">
        <v>14.3400579</v>
      </c>
      <c r="H15551" s="1" t="s">
        <v>26319</v>
      </c>
    </row>
    <row r="15552" spans="1:8" hidden="1" x14ac:dyDescent="0.25">
      <c r="A15552">
        <v>424354</v>
      </c>
      <c r="B15552" s="1" t="s">
        <v>24498</v>
      </c>
      <c r="C15552" s="1" t="s">
        <v>62948</v>
      </c>
      <c r="D15552" s="1" t="s">
        <v>24499</v>
      </c>
      <c r="E15552" s="1" t="str">
        <f>_xlfn.CONCAT(B15552," (",H15552,")")</f>
        <v>Kaznějov (Plzeňský)</v>
      </c>
      <c r="F15552">
        <v>49.891402800000002</v>
      </c>
      <c r="G15552">
        <v>13.364852600000001</v>
      </c>
      <c r="H15552" s="1" t="s">
        <v>26164</v>
      </c>
    </row>
    <row r="15553" spans="1:8" hidden="1" x14ac:dyDescent="0.25">
      <c r="A15553">
        <v>1599467988</v>
      </c>
      <c r="B15553" s="1" t="s">
        <v>24498</v>
      </c>
      <c r="C15553" s="1" t="s">
        <v>26146</v>
      </c>
      <c r="D15553" s="1" t="s">
        <v>64452</v>
      </c>
      <c r="E15553" s="1" t="str">
        <f>_xlfn.CONCAT(B15553," (",H15553,")")</f>
        <v>Kaznějov (Plzeňský)</v>
      </c>
      <c r="F15553">
        <v>49.893130300000003</v>
      </c>
      <c r="G15553">
        <v>13.3829479</v>
      </c>
      <c r="H15553" s="1" t="s">
        <v>26164</v>
      </c>
    </row>
    <row r="15554" spans="1:8" hidden="1" x14ac:dyDescent="0.25">
      <c r="A15554">
        <v>10143312562</v>
      </c>
      <c r="B15554" s="1" t="s">
        <v>24498</v>
      </c>
      <c r="C15554" s="1" t="s">
        <v>26146</v>
      </c>
      <c r="D15554" s="1" t="s">
        <v>26146</v>
      </c>
      <c r="E15554" s="1" t="str">
        <f>_xlfn.CONCAT(B15554," (",H15554,")")</f>
        <v>Kaznějov (Plzeňský)</v>
      </c>
      <c r="F15554">
        <v>49.887956199999998</v>
      </c>
      <c r="G15554">
        <v>13.378239799999999</v>
      </c>
      <c r="H15554" s="1" t="s">
        <v>26164</v>
      </c>
    </row>
    <row r="15555" spans="1:8" hidden="1" x14ac:dyDescent="0.25">
      <c r="A15555">
        <v>9952618959</v>
      </c>
      <c r="B15555" s="1" t="s">
        <v>65268</v>
      </c>
      <c r="C15555" s="1" t="s">
        <v>26146</v>
      </c>
      <c r="D15555" s="1" t="s">
        <v>26146</v>
      </c>
      <c r="E15555" s="1" t="str">
        <f>_xlfn.CONCAT(B15555," (",H15555,")")</f>
        <v>Kaznějovský revír (Plzeňský)</v>
      </c>
      <c r="F15555">
        <v>49.870695099999999</v>
      </c>
      <c r="G15555">
        <v>13.3741988</v>
      </c>
      <c r="H15555" s="1" t="s">
        <v>26164</v>
      </c>
    </row>
    <row r="15556" spans="1:8" hidden="1" x14ac:dyDescent="0.25">
      <c r="A15556">
        <v>426966</v>
      </c>
      <c r="B15556" s="1" t="s">
        <v>7554</v>
      </c>
      <c r="C15556" s="1" t="s">
        <v>40784</v>
      </c>
      <c r="D15556" s="1" t="s">
        <v>7555</v>
      </c>
      <c r="E15556" s="1" t="str">
        <f>_xlfn.CONCAT(B15556," (",H15556,")")</f>
        <v>Kbel (Středočeský)</v>
      </c>
      <c r="F15556">
        <v>50.293410899999998</v>
      </c>
      <c r="G15556">
        <v>14.870928299999999</v>
      </c>
      <c r="H15556" s="1" t="s">
        <v>26156</v>
      </c>
    </row>
    <row r="15557" spans="1:8" hidden="1" x14ac:dyDescent="0.25">
      <c r="A15557">
        <v>1600675621</v>
      </c>
      <c r="B15557" s="1" t="s">
        <v>7554</v>
      </c>
      <c r="C15557" s="1" t="s">
        <v>26146</v>
      </c>
      <c r="D15557" s="1" t="s">
        <v>43281</v>
      </c>
      <c r="E15557" s="1" t="str">
        <f>_xlfn.CONCAT(B15557," (",H15557,")")</f>
        <v>Kbel (Středočeský)</v>
      </c>
      <c r="F15557">
        <v>49.988221699999997</v>
      </c>
      <c r="G15557">
        <v>15.143539499999999</v>
      </c>
      <c r="H15557" s="1" t="s">
        <v>26156</v>
      </c>
    </row>
    <row r="15558" spans="1:8" hidden="1" x14ac:dyDescent="0.25">
      <c r="A15558">
        <v>1601122794</v>
      </c>
      <c r="B15558" s="1" t="s">
        <v>7554</v>
      </c>
      <c r="C15558" s="1" t="s">
        <v>26146</v>
      </c>
      <c r="D15558" s="1" t="s">
        <v>7555</v>
      </c>
      <c r="E15558" s="1" t="str">
        <f>_xlfn.CONCAT(B15558," (",H15558,")")</f>
        <v>Kbel (Středočeský)</v>
      </c>
      <c r="F15558">
        <v>50.291728599999999</v>
      </c>
      <c r="G15558">
        <v>14.8465373</v>
      </c>
      <c r="H15558" s="1" t="s">
        <v>26156</v>
      </c>
    </row>
    <row r="15559" spans="1:8" hidden="1" x14ac:dyDescent="0.25">
      <c r="A15559">
        <v>1599462438</v>
      </c>
      <c r="B15559" s="1" t="s">
        <v>7554</v>
      </c>
      <c r="C15559" s="1" t="s">
        <v>26146</v>
      </c>
      <c r="D15559" s="1" t="s">
        <v>64371</v>
      </c>
      <c r="E15559" s="1" t="str">
        <f>_xlfn.CONCAT(B15559," (",H15559,")")</f>
        <v>Kbel (Plzeňský)</v>
      </c>
      <c r="F15559">
        <v>49.493097200000001</v>
      </c>
      <c r="G15559">
        <v>13.365190200000001</v>
      </c>
      <c r="H15559" s="1" t="s">
        <v>26164</v>
      </c>
    </row>
    <row r="15560" spans="1:8" hidden="1" x14ac:dyDescent="0.25">
      <c r="A15560">
        <v>423969</v>
      </c>
      <c r="B15560" s="1" t="s">
        <v>23852</v>
      </c>
      <c r="C15560" s="1" t="s">
        <v>62625</v>
      </c>
      <c r="D15560" s="1" t="s">
        <v>23853</v>
      </c>
      <c r="E15560" s="1" t="str">
        <f>_xlfn.CONCAT(B15560," (",H15560,")")</f>
        <v>Kbel u Přeštic (Plzeňský)</v>
      </c>
      <c r="F15560">
        <v>49.495485600000002</v>
      </c>
      <c r="G15560">
        <v>13.3677449</v>
      </c>
      <c r="H15560" s="1" t="s">
        <v>26164</v>
      </c>
    </row>
    <row r="15561" spans="1:8" hidden="1" x14ac:dyDescent="0.25">
      <c r="A15561">
        <v>427260</v>
      </c>
      <c r="B15561" s="1" t="s">
        <v>7763</v>
      </c>
      <c r="C15561" s="1" t="s">
        <v>40889</v>
      </c>
      <c r="D15561" s="1" t="s">
        <v>7764</v>
      </c>
      <c r="E15561" s="1" t="str">
        <f>_xlfn.CONCAT(B15561," (",H15561,")")</f>
        <v>Kbel u Ratboře (Středočeský)</v>
      </c>
      <c r="F15561">
        <v>49.990400399999999</v>
      </c>
      <c r="G15561">
        <v>15.1522173</v>
      </c>
      <c r="H15561" s="1" t="s">
        <v>26156</v>
      </c>
    </row>
    <row r="15562" spans="1:8" hidden="1" x14ac:dyDescent="0.25">
      <c r="A15562">
        <v>424050</v>
      </c>
      <c r="B15562" s="1" t="s">
        <v>24008</v>
      </c>
      <c r="C15562" s="1" t="s">
        <v>62703</v>
      </c>
      <c r="D15562" s="1" t="s">
        <v>24009</v>
      </c>
      <c r="E15562" s="1" t="str">
        <f>_xlfn.CONCAT(B15562," (",H15562,")")</f>
        <v>Kbelany (Plzeňský)</v>
      </c>
      <c r="F15562">
        <v>49.736761199999997</v>
      </c>
      <c r="G15562">
        <v>13.134407599999999</v>
      </c>
      <c r="H15562" s="1" t="s">
        <v>26164</v>
      </c>
    </row>
    <row r="15563" spans="1:8" hidden="1" x14ac:dyDescent="0.25">
      <c r="A15563">
        <v>671289485</v>
      </c>
      <c r="B15563" s="1" t="s">
        <v>24008</v>
      </c>
      <c r="C15563" s="1" t="s">
        <v>26146</v>
      </c>
      <c r="D15563" s="1" t="s">
        <v>26146</v>
      </c>
      <c r="E15563" s="1" t="str">
        <f>_xlfn.CONCAT(B15563," (",H15563,")")</f>
        <v>Kbelany (Plzeňský)</v>
      </c>
      <c r="F15563">
        <v>49.732333400000002</v>
      </c>
      <c r="G15563">
        <v>13.126298999999999</v>
      </c>
      <c r="H15563" s="1" t="s">
        <v>26164</v>
      </c>
    </row>
    <row r="15564" spans="1:8" hidden="1" x14ac:dyDescent="0.25">
      <c r="A15564">
        <v>424100</v>
      </c>
      <c r="B15564" s="1" t="s">
        <v>3687</v>
      </c>
      <c r="C15564" s="1" t="s">
        <v>30597</v>
      </c>
      <c r="D15564" s="1" t="s">
        <v>3688</v>
      </c>
      <c r="E15564" s="1" t="str">
        <f>_xlfn.CONCAT(B15564," (",H15564,")")</f>
        <v>Kbelnice (Jihočeský)</v>
      </c>
      <c r="F15564">
        <v>49.296241500000001</v>
      </c>
      <c r="G15564">
        <v>13.988828099999999</v>
      </c>
      <c r="H15564" s="1" t="s">
        <v>26155</v>
      </c>
    </row>
    <row r="15565" spans="1:8" hidden="1" x14ac:dyDescent="0.25">
      <c r="A15565">
        <v>488567590</v>
      </c>
      <c r="B15565" s="1" t="s">
        <v>3687</v>
      </c>
      <c r="C15565" s="1" t="s">
        <v>26146</v>
      </c>
      <c r="D15565" s="1" t="s">
        <v>3688</v>
      </c>
      <c r="E15565" s="1" t="str">
        <f>_xlfn.CONCAT(B15565," (",H15565,")")</f>
        <v>Kbelnice (Jihočeský)</v>
      </c>
      <c r="F15565">
        <v>49.295253700000004</v>
      </c>
      <c r="G15565">
        <v>13.984936599999999</v>
      </c>
      <c r="H15565" s="1" t="s">
        <v>26155</v>
      </c>
    </row>
    <row r="15566" spans="1:8" hidden="1" x14ac:dyDescent="0.25">
      <c r="A15566">
        <v>1586676421</v>
      </c>
      <c r="B15566" s="1" t="s">
        <v>3687</v>
      </c>
      <c r="C15566" s="1" t="s">
        <v>26146</v>
      </c>
      <c r="D15566" s="1" t="s">
        <v>26146</v>
      </c>
      <c r="E15566" s="1" t="str">
        <f>_xlfn.CONCAT(B15566," (",H15566,")")</f>
        <v>Kbelnice (Královéhradecký)</v>
      </c>
      <c r="F15566">
        <v>50.454829599999997</v>
      </c>
      <c r="G15566">
        <v>15.350606000000001</v>
      </c>
      <c r="H15566" s="1" t="s">
        <v>26163</v>
      </c>
    </row>
    <row r="15567" spans="1:8" hidden="1" x14ac:dyDescent="0.25">
      <c r="A15567">
        <v>1907298556</v>
      </c>
      <c r="B15567" s="1" t="s">
        <v>3687</v>
      </c>
      <c r="C15567" s="1" t="s">
        <v>26146</v>
      </c>
      <c r="D15567" s="1" t="s">
        <v>26146</v>
      </c>
      <c r="E15567" s="1" t="str">
        <f>_xlfn.CONCAT(B15567," (",H15567,")")</f>
        <v>Kbelnice (Královéhradecký)</v>
      </c>
      <c r="F15567">
        <v>50.494766400000003</v>
      </c>
      <c r="G15567">
        <v>15.156984899999999</v>
      </c>
      <c r="H15567" s="1" t="s">
        <v>26163</v>
      </c>
    </row>
    <row r="15568" spans="1:8" hidden="1" x14ac:dyDescent="0.25">
      <c r="A15568">
        <v>1599462425</v>
      </c>
      <c r="B15568" s="1" t="s">
        <v>3687</v>
      </c>
      <c r="C15568" s="1" t="s">
        <v>26146</v>
      </c>
      <c r="D15568" s="1" t="s">
        <v>64367</v>
      </c>
      <c r="E15568" s="1" t="str">
        <f>_xlfn.CONCAT(B15568," (",H15568,")")</f>
        <v>Kbelnice (Plzeňský)</v>
      </c>
      <c r="F15568">
        <v>49.541602599999997</v>
      </c>
      <c r="G15568">
        <v>13.4409685</v>
      </c>
      <c r="H15568" s="1" t="s">
        <v>26164</v>
      </c>
    </row>
    <row r="15569" spans="1:8" hidden="1" x14ac:dyDescent="0.25">
      <c r="A15569">
        <v>427494</v>
      </c>
      <c r="B15569" s="1" t="s">
        <v>21716</v>
      </c>
      <c r="C15569" s="1" t="s">
        <v>59872</v>
      </c>
      <c r="D15569" s="1" t="s">
        <v>21717</v>
      </c>
      <c r="E15569" s="1" t="str">
        <f>_xlfn.CONCAT(B15569," (",H15569,")")</f>
        <v>Kbelnice u Jičína (Královéhradecký)</v>
      </c>
      <c r="F15569">
        <v>50.457256800000003</v>
      </c>
      <c r="G15569">
        <v>15.350318100000001</v>
      </c>
      <c r="H15569" s="1" t="s">
        <v>26163</v>
      </c>
    </row>
    <row r="15570" spans="1:8" hidden="1" x14ac:dyDescent="0.25">
      <c r="A15570">
        <v>424201</v>
      </c>
      <c r="B15570" s="1" t="s">
        <v>24282</v>
      </c>
      <c r="C15570" s="1" t="s">
        <v>62840</v>
      </c>
      <c r="D15570" s="1" t="s">
        <v>24283</v>
      </c>
      <c r="E15570" s="1" t="str">
        <f>_xlfn.CONCAT(B15570," (",H15570,")")</f>
        <v>Kbelnice u Letin (Plzeňský)</v>
      </c>
      <c r="F15570">
        <v>49.546603300000001</v>
      </c>
      <c r="G15570">
        <v>13.437097400000001</v>
      </c>
      <c r="H15570" s="1" t="s">
        <v>26164</v>
      </c>
    </row>
    <row r="15571" spans="1:8" hidden="1" x14ac:dyDescent="0.25">
      <c r="A15571">
        <v>6769373383</v>
      </c>
      <c r="B15571" s="1" t="s">
        <v>65126</v>
      </c>
      <c r="C15571" s="1" t="s">
        <v>26146</v>
      </c>
      <c r="D15571" s="1" t="s">
        <v>26146</v>
      </c>
      <c r="E15571" s="1" t="str">
        <f>_xlfn.CONCAT(B15571," (",H15571,")")</f>
        <v>Kbelný (Plzeňský)</v>
      </c>
      <c r="F15571">
        <v>49.287179000000002</v>
      </c>
      <c r="G15571">
        <v>13.2836026</v>
      </c>
      <c r="H15571" s="1" t="s">
        <v>26164</v>
      </c>
    </row>
    <row r="15572" spans="1:8" x14ac:dyDescent="0.25">
      <c r="A15572">
        <v>15553006</v>
      </c>
      <c r="B15572" s="1" t="s">
        <v>53623</v>
      </c>
      <c r="C15572" s="1" t="s">
        <v>26146</v>
      </c>
      <c r="D15572" s="1" t="s">
        <v>26146</v>
      </c>
      <c r="E15572" s="1" t="str">
        <f>_xlfn.CONCAT(B15572," (",H15572,")")</f>
        <v>Kbelsko (Liberecký)</v>
      </c>
      <c r="F15572">
        <v>50.500305300000001</v>
      </c>
      <c r="G15572">
        <v>14.627383699999999</v>
      </c>
      <c r="H15572" s="1" t="s">
        <v>26159</v>
      </c>
    </row>
    <row r="15573" spans="1:8" hidden="1" x14ac:dyDescent="0.25">
      <c r="A15573">
        <v>431833</v>
      </c>
      <c r="B15573" s="1" t="s">
        <v>175</v>
      </c>
      <c r="C15573" s="1" t="s">
        <v>26251</v>
      </c>
      <c r="D15573" s="1" t="s">
        <v>176</v>
      </c>
      <c r="E15573" s="1" t="str">
        <f>_xlfn.CONCAT(B15573," (",H15573,")")</f>
        <v>Kbely (Praha)</v>
      </c>
      <c r="F15573">
        <v>50.131796700000002</v>
      </c>
      <c r="G15573">
        <v>14.544890799999999</v>
      </c>
      <c r="H15573" s="1" t="s">
        <v>26319</v>
      </c>
    </row>
    <row r="15574" spans="1:8" hidden="1" x14ac:dyDescent="0.25">
      <c r="A15574">
        <v>1601837902</v>
      </c>
      <c r="B15574" s="1" t="s">
        <v>175</v>
      </c>
      <c r="C15574" s="1" t="s">
        <v>26146</v>
      </c>
      <c r="D15574" s="1" t="s">
        <v>176</v>
      </c>
      <c r="E15574" s="1" t="str">
        <f>_xlfn.CONCAT(B15574," (",H15574,")")</f>
        <v>Kbely (Praha)</v>
      </c>
      <c r="F15574">
        <v>50.130668499999999</v>
      </c>
      <c r="G15574">
        <v>14.5464173</v>
      </c>
      <c r="H15574" s="1" t="s">
        <v>26319</v>
      </c>
    </row>
    <row r="15575" spans="1:8" hidden="1" x14ac:dyDescent="0.25">
      <c r="A15575">
        <v>1600675620</v>
      </c>
      <c r="B15575" s="1" t="s">
        <v>43280</v>
      </c>
      <c r="C15575" s="1" t="s">
        <v>26146</v>
      </c>
      <c r="D15575" s="1" t="s">
        <v>26146</v>
      </c>
      <c r="E15575" s="1" t="str">
        <f>_xlfn.CONCAT(B15575," (",H15575,")")</f>
        <v>Kbílek (Středočeský)</v>
      </c>
      <c r="F15575">
        <v>49.984778800000001</v>
      </c>
      <c r="G15575">
        <v>15.1510132</v>
      </c>
      <c r="H15575" s="1" t="s">
        <v>26156</v>
      </c>
    </row>
    <row r="15576" spans="1:8" hidden="1" x14ac:dyDescent="0.25">
      <c r="A15576">
        <v>426593</v>
      </c>
      <c r="B15576" s="1" t="s">
        <v>21618</v>
      </c>
      <c r="C15576" s="1" t="s">
        <v>59823</v>
      </c>
      <c r="D15576" s="1" t="s">
        <v>21619</v>
      </c>
      <c r="E15576" s="1" t="str">
        <f>_xlfn.CONCAT(B15576," (",H15576,")")</f>
        <v>Kdanice (Královéhradecký)</v>
      </c>
      <c r="F15576">
        <v>50.446714499999999</v>
      </c>
      <c r="G15576">
        <v>15.160398000000001</v>
      </c>
      <c r="H15576" s="1" t="s">
        <v>26163</v>
      </c>
    </row>
    <row r="15577" spans="1:8" hidden="1" x14ac:dyDescent="0.25">
      <c r="A15577">
        <v>412689355</v>
      </c>
      <c r="B15577" s="1" t="s">
        <v>21618</v>
      </c>
      <c r="C15577" s="1" t="s">
        <v>26146</v>
      </c>
      <c r="D15577" s="1" t="s">
        <v>60972</v>
      </c>
      <c r="E15577" s="1" t="str">
        <f>_xlfn.CONCAT(B15577," (",H15577,")")</f>
        <v>Kdanice (Královéhradecký)</v>
      </c>
      <c r="F15577">
        <v>50.452354300000003</v>
      </c>
      <c r="G15577">
        <v>15.161281799999999</v>
      </c>
      <c r="H15577" s="1" t="s">
        <v>26163</v>
      </c>
    </row>
    <row r="15578" spans="1:8" hidden="1" x14ac:dyDescent="0.25">
      <c r="A15578">
        <v>435186</v>
      </c>
      <c r="B15578" s="1" t="s">
        <v>15816</v>
      </c>
      <c r="C15578" s="1" t="s">
        <v>50594</v>
      </c>
      <c r="D15578" s="1" t="s">
        <v>15817</v>
      </c>
      <c r="E15578" s="1" t="str">
        <f>_xlfn.CONCAT(B15578," (",H15578,")")</f>
        <v>Kdousov (Vysočina)</v>
      </c>
      <c r="F15578">
        <v>48.984488399999996</v>
      </c>
      <c r="G15578">
        <v>15.643919500000001</v>
      </c>
      <c r="H15578" s="1" t="s">
        <v>66333</v>
      </c>
    </row>
    <row r="15579" spans="1:8" hidden="1" x14ac:dyDescent="0.25">
      <c r="A15579">
        <v>1586663120</v>
      </c>
      <c r="B15579" s="1" t="s">
        <v>15816</v>
      </c>
      <c r="C15579" s="1" t="s">
        <v>26146</v>
      </c>
      <c r="D15579" s="1" t="s">
        <v>51386</v>
      </c>
      <c r="E15579" s="1" t="str">
        <f>_xlfn.CONCAT(B15579," (",H15579,")")</f>
        <v>Kdousov (Vysočina)</v>
      </c>
      <c r="F15579">
        <v>48.986098599999998</v>
      </c>
      <c r="G15579">
        <v>15.647467499999999</v>
      </c>
      <c r="H15579" s="1" t="s">
        <v>66333</v>
      </c>
    </row>
    <row r="15580" spans="1:8" hidden="1" x14ac:dyDescent="0.25">
      <c r="A15580">
        <v>424621</v>
      </c>
      <c r="B15580" s="1" t="s">
        <v>24714</v>
      </c>
      <c r="C15580" s="1" t="s">
        <v>63056</v>
      </c>
      <c r="D15580" s="1" t="s">
        <v>24715</v>
      </c>
      <c r="E15580" s="1" t="str">
        <f>_xlfn.CONCAT(B15580," (",H15580,")")</f>
        <v>Kdyně (Plzeňský)</v>
      </c>
      <c r="F15580">
        <v>49.397001400000001</v>
      </c>
      <c r="G15580">
        <v>13.0507001</v>
      </c>
      <c r="H15580" s="1" t="s">
        <v>26164</v>
      </c>
    </row>
    <row r="15581" spans="1:8" hidden="1" x14ac:dyDescent="0.25">
      <c r="A15581">
        <v>1599437666</v>
      </c>
      <c r="B15581" s="1" t="s">
        <v>24714</v>
      </c>
      <c r="C15581" s="1" t="s">
        <v>26146</v>
      </c>
      <c r="D15581" s="1" t="s">
        <v>64081</v>
      </c>
      <c r="E15581" s="1" t="str">
        <f>_xlfn.CONCAT(B15581," (",H15581,")")</f>
        <v>Kdyně (Plzeňský)</v>
      </c>
      <c r="F15581">
        <v>49.391002100000001</v>
      </c>
      <c r="G15581">
        <v>13.039265500000001</v>
      </c>
      <c r="H15581" s="1" t="s">
        <v>26164</v>
      </c>
    </row>
    <row r="15582" spans="1:8" hidden="1" x14ac:dyDescent="0.25">
      <c r="A15582">
        <v>11204848364</v>
      </c>
      <c r="B15582" s="1" t="s">
        <v>65558</v>
      </c>
      <c r="C15582" s="1" t="s">
        <v>26146</v>
      </c>
      <c r="D15582" s="1" t="s">
        <v>26146</v>
      </c>
      <c r="E15582" s="1" t="str">
        <f>_xlfn.CONCAT(B15582," (",H15582,")")</f>
        <v>Ke Chlumu (Plzeňský)</v>
      </c>
      <c r="F15582">
        <v>49.614533700000003</v>
      </c>
      <c r="G15582">
        <v>13.4861299</v>
      </c>
      <c r="H15582" s="1" t="s">
        <v>26164</v>
      </c>
    </row>
    <row r="15583" spans="1:8" hidden="1" x14ac:dyDescent="0.25">
      <c r="A15583">
        <v>4228077369</v>
      </c>
      <c r="B15583" s="1" t="s">
        <v>36931</v>
      </c>
      <c r="C15583" s="1" t="s">
        <v>26146</v>
      </c>
      <c r="D15583" s="1" t="s">
        <v>26146</v>
      </c>
      <c r="E15583" s="1" t="str">
        <f>_xlfn.CONCAT(B15583," (",H15583,")")</f>
        <v>Ke dlouhým (Jihočeský)</v>
      </c>
      <c r="F15583">
        <v>49.061240699999999</v>
      </c>
      <c r="G15583">
        <v>14.0472378</v>
      </c>
      <c r="H15583" s="1" t="s">
        <v>26155</v>
      </c>
    </row>
    <row r="15584" spans="1:8" hidden="1" x14ac:dyDescent="0.25">
      <c r="A15584">
        <v>9631471515</v>
      </c>
      <c r="B15584" s="1" t="s">
        <v>57477</v>
      </c>
      <c r="C15584" s="1" t="s">
        <v>26146</v>
      </c>
      <c r="D15584" s="1" t="s">
        <v>26146</v>
      </c>
      <c r="E15584" s="1" t="str">
        <f>_xlfn.CONCAT(B15584," (",H15584,")")</f>
        <v>Ke Gajeru (Pardubický)</v>
      </c>
      <c r="F15584">
        <v>49.8096143</v>
      </c>
      <c r="G15584">
        <v>16.425531500000002</v>
      </c>
      <c r="H15584" s="1" t="s">
        <v>26161</v>
      </c>
    </row>
    <row r="15585" spans="1:8" hidden="1" x14ac:dyDescent="0.25">
      <c r="A15585">
        <v>4228254245</v>
      </c>
      <c r="B15585" s="1" t="s">
        <v>36960</v>
      </c>
      <c r="C15585" s="1" t="s">
        <v>26146</v>
      </c>
      <c r="D15585" s="1" t="s">
        <v>26146</v>
      </c>
      <c r="E15585" s="1" t="str">
        <f>_xlfn.CONCAT(B15585," (",H15585,")")</f>
        <v>Ke hřbitovu (Jihočeský)</v>
      </c>
      <c r="F15585">
        <v>49.079632500000002</v>
      </c>
      <c r="G15585">
        <v>14.0562755</v>
      </c>
      <c r="H15585" s="1" t="s">
        <v>26155</v>
      </c>
    </row>
    <row r="15586" spans="1:8" hidden="1" x14ac:dyDescent="0.25">
      <c r="A15586">
        <v>4322943208</v>
      </c>
      <c r="B15586" s="1" t="s">
        <v>64939</v>
      </c>
      <c r="C15586" s="1" t="s">
        <v>26146</v>
      </c>
      <c r="D15586" s="1" t="s">
        <v>26146</v>
      </c>
      <c r="E15586" s="1" t="str">
        <f>_xlfn.CONCAT(B15586," (",H15586,")")</f>
        <v>Ke Kadešicům (Plzeňský)</v>
      </c>
      <c r="F15586">
        <v>49.208776100000001</v>
      </c>
      <c r="G15586">
        <v>13.5731842</v>
      </c>
      <c r="H15586" s="1" t="s">
        <v>26164</v>
      </c>
    </row>
    <row r="15587" spans="1:8" hidden="1" x14ac:dyDescent="0.25">
      <c r="A15587">
        <v>4403958786</v>
      </c>
      <c r="B15587" s="1" t="s">
        <v>51519</v>
      </c>
      <c r="C15587" s="1" t="s">
        <v>26146</v>
      </c>
      <c r="D15587" s="1" t="s">
        <v>26146</v>
      </c>
      <c r="E15587" s="1" t="str">
        <f>_xlfn.CONCAT(B15587," (",H15587,")")</f>
        <v>Ke Kalichu (Vysočina)</v>
      </c>
      <c r="F15587">
        <v>49.295789499999998</v>
      </c>
      <c r="G15587">
        <v>15.0672117</v>
      </c>
      <c r="H15587" s="1" t="s">
        <v>66333</v>
      </c>
    </row>
    <row r="15588" spans="1:8" hidden="1" x14ac:dyDescent="0.25">
      <c r="A15588">
        <v>4778498037</v>
      </c>
      <c r="B15588" s="1" t="s">
        <v>38536</v>
      </c>
      <c r="C15588" s="1" t="s">
        <v>26146</v>
      </c>
      <c r="D15588" s="1" t="s">
        <v>26146</v>
      </c>
      <c r="E15588" s="1" t="str">
        <f>_xlfn.CONCAT(B15588," (",H15588,")")</f>
        <v>Ke Kalinu (Jihočeský)</v>
      </c>
      <c r="F15588">
        <v>49.177699500000003</v>
      </c>
      <c r="G15588">
        <v>14.765803399999999</v>
      </c>
      <c r="H15588" s="1" t="s">
        <v>26155</v>
      </c>
    </row>
    <row r="15589" spans="1:8" hidden="1" x14ac:dyDescent="0.25">
      <c r="A15589">
        <v>3903057699</v>
      </c>
      <c r="B15589" s="1" t="s">
        <v>35351</v>
      </c>
      <c r="C15589" s="1" t="s">
        <v>26146</v>
      </c>
      <c r="D15589" s="1" t="s">
        <v>26146</v>
      </c>
      <c r="E15589" s="1" t="str">
        <f>_xlfn.CONCAT(B15589," (",H15589,")")</f>
        <v>Ke Kalištím (Jihočeský)</v>
      </c>
      <c r="F15589">
        <v>48.964989500000001</v>
      </c>
      <c r="G15589">
        <v>14.370409</v>
      </c>
      <c r="H15589" s="1" t="s">
        <v>26155</v>
      </c>
    </row>
    <row r="15590" spans="1:8" hidden="1" x14ac:dyDescent="0.25">
      <c r="A15590">
        <v>4214485876</v>
      </c>
      <c r="B15590" s="1" t="s">
        <v>48866</v>
      </c>
      <c r="C15590" s="1" t="s">
        <v>26146</v>
      </c>
      <c r="D15590" s="1" t="s">
        <v>26146</v>
      </c>
      <c r="E15590" s="1" t="str">
        <f>_xlfn.CONCAT(B15590," (",H15590,")")</f>
        <v>Ke Kamenici (Ústecký)</v>
      </c>
      <c r="F15590">
        <v>50.435670199999997</v>
      </c>
      <c r="G15590">
        <v>14.193527100000001</v>
      </c>
      <c r="H15590" s="1" t="s">
        <v>26158</v>
      </c>
    </row>
    <row r="15591" spans="1:8" hidden="1" x14ac:dyDescent="0.25">
      <c r="A15591">
        <v>5200132246</v>
      </c>
      <c r="B15591" s="1" t="s">
        <v>38946</v>
      </c>
      <c r="C15591" s="1" t="s">
        <v>26146</v>
      </c>
      <c r="D15591" s="1" t="s">
        <v>26146</v>
      </c>
      <c r="E15591" s="1" t="str">
        <f>_xlfn.CONCAT(B15591," (",H15591,")")</f>
        <v>Ke Kamenné (Jihočeský)</v>
      </c>
      <c r="F15591">
        <v>48.790255600000002</v>
      </c>
      <c r="G15591">
        <v>14.6836406</v>
      </c>
      <c r="H15591" s="1" t="s">
        <v>26155</v>
      </c>
    </row>
    <row r="15592" spans="1:8" hidden="1" x14ac:dyDescent="0.25">
      <c r="A15592">
        <v>9611091253</v>
      </c>
      <c r="B15592" s="1" t="s">
        <v>45437</v>
      </c>
      <c r="C15592" s="1" t="s">
        <v>26146</v>
      </c>
      <c r="D15592" s="1" t="s">
        <v>26146</v>
      </c>
      <c r="E15592" s="1" t="str">
        <f>_xlfn.CONCAT(B15592," (",H15592,")")</f>
        <v>Ke Kamenným mostům (Středočeský)</v>
      </c>
      <c r="F15592">
        <v>49.862499200000002</v>
      </c>
      <c r="G15592">
        <v>15.4876971</v>
      </c>
      <c r="H15592" s="1" t="s">
        <v>26156</v>
      </c>
    </row>
    <row r="15593" spans="1:8" hidden="1" x14ac:dyDescent="0.25">
      <c r="A15593">
        <v>5200132243</v>
      </c>
      <c r="B15593" s="1" t="s">
        <v>38945</v>
      </c>
      <c r="C15593" s="1" t="s">
        <v>26146</v>
      </c>
      <c r="D15593" s="1" t="s">
        <v>26146</v>
      </c>
      <c r="E15593" s="1" t="str">
        <f>_xlfn.CONCAT(B15593," (",H15593,")")</f>
        <v>Ke Kartáčníku (Jihočeský)</v>
      </c>
      <c r="F15593">
        <v>48.793770199999997</v>
      </c>
      <c r="G15593">
        <v>14.708105</v>
      </c>
      <c r="H15593" s="1" t="s">
        <v>26155</v>
      </c>
    </row>
    <row r="15594" spans="1:8" hidden="1" x14ac:dyDescent="0.25">
      <c r="A15594">
        <v>3754312893</v>
      </c>
      <c r="B15594" s="1" t="s">
        <v>35120</v>
      </c>
      <c r="C15594" s="1" t="s">
        <v>26146</v>
      </c>
      <c r="D15594" s="1" t="s">
        <v>26146</v>
      </c>
      <c r="E15594" s="1" t="str">
        <f>_xlfn.CONCAT(B15594," (",H15594,")")</f>
        <v>Ke Kasalce (Jihočeský)</v>
      </c>
      <c r="F15594">
        <v>49.141339500000001</v>
      </c>
      <c r="G15594">
        <v>14.741374199999999</v>
      </c>
      <c r="H15594" s="1" t="s">
        <v>26155</v>
      </c>
    </row>
    <row r="15595" spans="1:8" hidden="1" x14ac:dyDescent="0.25">
      <c r="A15595">
        <v>4975374188</v>
      </c>
      <c r="B15595" s="1" t="s">
        <v>44957</v>
      </c>
      <c r="C15595" s="1" t="s">
        <v>26146</v>
      </c>
      <c r="D15595" s="1" t="s">
        <v>26146</v>
      </c>
      <c r="E15595" s="1" t="str">
        <f>_xlfn.CONCAT(B15595," (",H15595,")")</f>
        <v>Ke Kaštánku (Středočeský)</v>
      </c>
      <c r="F15595">
        <v>50.036543700000003</v>
      </c>
      <c r="G15595">
        <v>14.1758136</v>
      </c>
      <c r="H15595" s="1" t="s">
        <v>26156</v>
      </c>
    </row>
    <row r="15596" spans="1:8" hidden="1" x14ac:dyDescent="0.25">
      <c r="A15596">
        <v>4178391398</v>
      </c>
      <c r="B15596" s="1" t="s">
        <v>36458</v>
      </c>
      <c r="C15596" s="1" t="s">
        <v>26146</v>
      </c>
      <c r="D15596" s="1" t="s">
        <v>26146</v>
      </c>
      <c r="E15596" s="1" t="str">
        <f>_xlfn.CONCAT(B15596," (",H15596,")")</f>
        <v>Ke Kladenskému (Jihočeský)</v>
      </c>
      <c r="F15596">
        <v>48.7836085</v>
      </c>
      <c r="G15596">
        <v>14.232059100000001</v>
      </c>
      <c r="H15596" s="1" t="s">
        <v>26155</v>
      </c>
    </row>
    <row r="15597" spans="1:8" hidden="1" x14ac:dyDescent="0.25">
      <c r="A15597">
        <v>11489103991</v>
      </c>
      <c r="B15597" s="1" t="s">
        <v>49437</v>
      </c>
      <c r="C15597" s="1" t="s">
        <v>26146</v>
      </c>
      <c r="D15597" s="1" t="s">
        <v>26146</v>
      </c>
      <c r="E15597" s="1" t="str">
        <f>_xlfn.CONCAT(B15597," (",H15597,")")</f>
        <v>Ke Klášterci (Ústecký)</v>
      </c>
      <c r="F15597">
        <v>50.372672299999998</v>
      </c>
      <c r="G15597">
        <v>13.172131</v>
      </c>
      <c r="H15597" s="1" t="s">
        <v>26158</v>
      </c>
    </row>
    <row r="15598" spans="1:8" hidden="1" x14ac:dyDescent="0.25">
      <c r="A15598">
        <v>4009131367</v>
      </c>
      <c r="B15598" s="1" t="s">
        <v>35840</v>
      </c>
      <c r="C15598" s="1" t="s">
        <v>26146</v>
      </c>
      <c r="D15598" s="1" t="s">
        <v>26146</v>
      </c>
      <c r="E15598" s="1" t="str">
        <f>_xlfn.CONCAT(B15598," (",H15598,")")</f>
        <v>Ke Klášteru (Jihočeský)</v>
      </c>
      <c r="F15598">
        <v>48.862878199999997</v>
      </c>
      <c r="G15598">
        <v>14.3570289</v>
      </c>
      <c r="H15598" s="1" t="s">
        <v>26155</v>
      </c>
    </row>
    <row r="15599" spans="1:8" hidden="1" x14ac:dyDescent="0.25">
      <c r="A15599">
        <v>4009131368</v>
      </c>
      <c r="B15599" s="1" t="s">
        <v>35840</v>
      </c>
      <c r="C15599" s="1" t="s">
        <v>26146</v>
      </c>
      <c r="D15599" s="1" t="s">
        <v>26146</v>
      </c>
      <c r="E15599" s="1" t="str">
        <f>_xlfn.CONCAT(B15599," (",H15599,")")</f>
        <v>Ke Klášteru (Jihočeský)</v>
      </c>
      <c r="F15599">
        <v>48.869712100000001</v>
      </c>
      <c r="G15599">
        <v>14.3552711</v>
      </c>
      <c r="H15599" s="1" t="s">
        <v>26155</v>
      </c>
    </row>
    <row r="15600" spans="1:8" hidden="1" x14ac:dyDescent="0.25">
      <c r="A15600">
        <v>9790153940</v>
      </c>
      <c r="B15600" s="1" t="s">
        <v>39491</v>
      </c>
      <c r="C15600" s="1" t="s">
        <v>26146</v>
      </c>
      <c r="D15600" s="1" t="s">
        <v>26146</v>
      </c>
      <c r="E15600" s="1" t="str">
        <f>_xlfn.CONCAT(B15600," (",H15600,")")</f>
        <v>Ke klášteru (Jihočeský)</v>
      </c>
      <c r="F15600">
        <v>48.861557099999999</v>
      </c>
      <c r="G15600">
        <v>14.3593572</v>
      </c>
      <c r="H15600" s="1" t="s">
        <v>26155</v>
      </c>
    </row>
    <row r="15601" spans="1:8" hidden="1" x14ac:dyDescent="0.25">
      <c r="A15601">
        <v>10143444539</v>
      </c>
      <c r="B15601" s="1" t="s">
        <v>35840</v>
      </c>
      <c r="C15601" s="1" t="s">
        <v>26146</v>
      </c>
      <c r="D15601" s="1" t="s">
        <v>26146</v>
      </c>
      <c r="E15601" s="1" t="str">
        <f>_xlfn.CONCAT(B15601," (",H15601,")")</f>
        <v>Ke Klášteru (Plzeňský)</v>
      </c>
      <c r="F15601">
        <v>49.914142599999998</v>
      </c>
      <c r="G15601">
        <v>13.3784464</v>
      </c>
      <c r="H15601" s="1" t="s">
        <v>26164</v>
      </c>
    </row>
    <row r="15602" spans="1:8" hidden="1" x14ac:dyDescent="0.25">
      <c r="A15602">
        <v>9963437212</v>
      </c>
      <c r="B15602" s="1" t="s">
        <v>65447</v>
      </c>
      <c r="C15602" s="1" t="s">
        <v>26146</v>
      </c>
      <c r="D15602" s="1" t="s">
        <v>26146</v>
      </c>
      <c r="E15602" s="1" t="str">
        <f>_xlfn.CONCAT(B15602," (",H15602,")")</f>
        <v>Ke Kočinám (Plzeňský)</v>
      </c>
      <c r="F15602">
        <v>49.921368800000003</v>
      </c>
      <c r="G15602">
        <v>13.4846214</v>
      </c>
      <c r="H15602" s="1" t="s">
        <v>26164</v>
      </c>
    </row>
    <row r="15603" spans="1:8" hidden="1" x14ac:dyDescent="0.25">
      <c r="A15603">
        <v>5175235403</v>
      </c>
      <c r="B15603" s="1" t="s">
        <v>61619</v>
      </c>
      <c r="C15603" s="1" t="s">
        <v>26146</v>
      </c>
      <c r="D15603" s="1" t="s">
        <v>26146</v>
      </c>
      <c r="E15603" s="1" t="str">
        <f>_xlfn.CONCAT(B15603," (",H15603,")")</f>
        <v>Ke Konstanci (Královéhradecký)</v>
      </c>
      <c r="F15603">
        <v>50.178991099999998</v>
      </c>
      <c r="G15603">
        <v>15.831730500000001</v>
      </c>
      <c r="H15603" s="1" t="s">
        <v>26163</v>
      </c>
    </row>
    <row r="15604" spans="1:8" hidden="1" x14ac:dyDescent="0.25">
      <c r="A15604">
        <v>2405247270</v>
      </c>
      <c r="B15604" s="1" t="s">
        <v>58862</v>
      </c>
      <c r="C15604" s="1" t="s">
        <v>26146</v>
      </c>
      <c r="D15604" s="1" t="s">
        <v>26146</v>
      </c>
      <c r="E15604" s="1" t="str">
        <f>_xlfn.CONCAT(B15604," (",H15604,")")</f>
        <v>Ke kopcům (Moravskoslezský)</v>
      </c>
      <c r="F15604">
        <v>49.5166933</v>
      </c>
      <c r="G15604">
        <v>18.835715499999999</v>
      </c>
      <c r="H15604" s="1" t="s">
        <v>26162</v>
      </c>
    </row>
    <row r="15605" spans="1:8" hidden="1" x14ac:dyDescent="0.25">
      <c r="A15605">
        <v>4214485877</v>
      </c>
      <c r="B15605" s="1" t="s">
        <v>48867</v>
      </c>
      <c r="C15605" s="1" t="s">
        <v>26146</v>
      </c>
      <c r="D15605" s="1" t="s">
        <v>26146</v>
      </c>
      <c r="E15605" s="1" t="str">
        <f>_xlfn.CONCAT(B15605," (",H15605,")")</f>
        <v>Ke Kopistům (Ústecký)</v>
      </c>
      <c r="F15605">
        <v>50.512430500000001</v>
      </c>
      <c r="G15605">
        <v>14.1768748</v>
      </c>
      <c r="H15605" s="1" t="s">
        <v>26158</v>
      </c>
    </row>
    <row r="15606" spans="1:8" hidden="1" x14ac:dyDescent="0.25">
      <c r="A15606">
        <v>4214485878</v>
      </c>
      <c r="B15606" s="1" t="s">
        <v>48867</v>
      </c>
      <c r="C15606" s="1" t="s">
        <v>26146</v>
      </c>
      <c r="D15606" s="1" t="s">
        <v>26146</v>
      </c>
      <c r="E15606" s="1" t="str">
        <f>_xlfn.CONCAT(B15606," (",H15606,")")</f>
        <v>Ke Kopistům (Ústecký)</v>
      </c>
      <c r="F15606">
        <v>50.522638499999999</v>
      </c>
      <c r="G15606">
        <v>14.1902697</v>
      </c>
      <c r="H15606" s="1" t="s">
        <v>26158</v>
      </c>
    </row>
    <row r="15607" spans="1:8" hidden="1" x14ac:dyDescent="0.25">
      <c r="A15607">
        <v>8699622176</v>
      </c>
      <c r="B15607" s="1" t="s">
        <v>45279</v>
      </c>
      <c r="C15607" s="1" t="s">
        <v>26146</v>
      </c>
      <c r="D15607" s="1" t="s">
        <v>26146</v>
      </c>
      <c r="E15607" s="1" t="str">
        <f>_xlfn.CONCAT(B15607," (",H15607,")")</f>
        <v>Ke košíku (Středočeský)</v>
      </c>
      <c r="F15607">
        <v>50.310716499999998</v>
      </c>
      <c r="G15607">
        <v>15.151939799999999</v>
      </c>
      <c r="H15607" s="1" t="s">
        <v>26156</v>
      </c>
    </row>
    <row r="15608" spans="1:8" hidden="1" x14ac:dyDescent="0.25">
      <c r="A15608">
        <v>4045815147</v>
      </c>
      <c r="B15608" s="1" t="s">
        <v>36046</v>
      </c>
      <c r="C15608" s="1" t="s">
        <v>26146</v>
      </c>
      <c r="D15608" s="1" t="s">
        <v>26146</v>
      </c>
      <c r="E15608" s="1" t="str">
        <f>_xlfn.CONCAT(B15608," (",H15608,")")</f>
        <v>Ke Kotkovi (Jihočeský)</v>
      </c>
      <c r="F15608">
        <v>48.901577199999998</v>
      </c>
      <c r="G15608">
        <v>14.4351936</v>
      </c>
      <c r="H15608" s="1" t="s">
        <v>26155</v>
      </c>
    </row>
    <row r="15609" spans="1:8" x14ac:dyDescent="0.25">
      <c r="A15609">
        <v>1862734415</v>
      </c>
      <c r="B15609" s="1" t="s">
        <v>53009</v>
      </c>
      <c r="C15609" s="1" t="s">
        <v>26146</v>
      </c>
      <c r="D15609" s="1" t="s">
        <v>26146</v>
      </c>
      <c r="E15609" s="1" t="str">
        <f>_xlfn.CONCAT(B15609," (",H15609,")")</f>
        <v>Ke koutům (Liberecký)</v>
      </c>
      <c r="F15609">
        <v>50.531406199999999</v>
      </c>
      <c r="G15609">
        <v>15.248746799999999</v>
      </c>
      <c r="H15609" s="1" t="s">
        <v>26159</v>
      </c>
    </row>
    <row r="15610" spans="1:8" x14ac:dyDescent="0.25">
      <c r="A15610">
        <v>9482970783</v>
      </c>
      <c r="B15610" s="1" t="s">
        <v>53009</v>
      </c>
      <c r="C15610" s="1" t="s">
        <v>26146</v>
      </c>
      <c r="D15610" s="1" t="s">
        <v>26146</v>
      </c>
      <c r="E15610" s="1" t="str">
        <f>_xlfn.CONCAT(B15610," (",H15610,")")</f>
        <v>Ke koutům (Liberecký)</v>
      </c>
      <c r="F15610">
        <v>50.527935599999999</v>
      </c>
      <c r="G15610">
        <v>15.249913899999999</v>
      </c>
      <c r="H15610" s="1" t="s">
        <v>26159</v>
      </c>
    </row>
    <row r="15611" spans="1:8" hidden="1" x14ac:dyDescent="0.25">
      <c r="A15611">
        <v>4231570380</v>
      </c>
      <c r="B15611" s="1" t="s">
        <v>37080</v>
      </c>
      <c r="C15611" s="1" t="s">
        <v>26146</v>
      </c>
      <c r="D15611" s="1" t="s">
        <v>26146</v>
      </c>
      <c r="E15611" s="1" t="str">
        <f>_xlfn.CONCAT(B15611," (",H15611,")")</f>
        <v>Ke Kovanínu (Jihočeský)</v>
      </c>
      <c r="F15611">
        <v>49.100575499999998</v>
      </c>
      <c r="G15611">
        <v>13.903831200000001</v>
      </c>
      <c r="H15611" s="1" t="s">
        <v>26155</v>
      </c>
    </row>
    <row r="15612" spans="1:8" hidden="1" x14ac:dyDescent="0.25">
      <c r="A15612">
        <v>10870292714</v>
      </c>
      <c r="B15612" s="1" t="s">
        <v>45596</v>
      </c>
      <c r="C15612" s="1" t="s">
        <v>26146</v>
      </c>
      <c r="D15612" s="1" t="s">
        <v>26146</v>
      </c>
      <c r="E15612" s="1" t="str">
        <f>_xlfn.CONCAT(B15612," (",H15612,")")</f>
        <v>Ke Kozomínu (Středočeský)</v>
      </c>
      <c r="F15612">
        <v>50.228814900000003</v>
      </c>
      <c r="G15612">
        <v>14.369460800000001</v>
      </c>
      <c r="H15612" s="1" t="s">
        <v>26156</v>
      </c>
    </row>
    <row r="15613" spans="1:8" hidden="1" x14ac:dyDescent="0.25">
      <c r="A15613">
        <v>11476386040</v>
      </c>
      <c r="B15613" s="1" t="s">
        <v>30308</v>
      </c>
      <c r="C15613" s="1" t="s">
        <v>26146</v>
      </c>
      <c r="D15613" s="1" t="s">
        <v>26146</v>
      </c>
      <c r="E15613" s="1" t="str">
        <f>_xlfn.CONCAT(B15613," (",H15613,")")</f>
        <v>Ke Krajkové (Karlovarský)</v>
      </c>
      <c r="F15613">
        <v>50.206076600000003</v>
      </c>
      <c r="G15613">
        <v>12.564946000000001</v>
      </c>
      <c r="H15613" s="1" t="s">
        <v>26154</v>
      </c>
    </row>
    <row r="15614" spans="1:8" hidden="1" x14ac:dyDescent="0.25">
      <c r="A15614">
        <v>1357065127</v>
      </c>
      <c r="B15614" s="1" t="s">
        <v>50902</v>
      </c>
      <c r="C15614" s="1" t="s">
        <v>26146</v>
      </c>
      <c r="D15614" s="1" t="s">
        <v>26146</v>
      </c>
      <c r="E15614" s="1" t="str">
        <f>_xlfn.CONCAT(B15614," (",H15614,")")</f>
        <v>Ke Křemešníku (Vysočina)</v>
      </c>
      <c r="F15614">
        <v>49.402187099999999</v>
      </c>
      <c r="G15614">
        <v>15.3310411</v>
      </c>
      <c r="H15614" s="1" t="s">
        <v>66333</v>
      </c>
    </row>
    <row r="15615" spans="1:8" hidden="1" x14ac:dyDescent="0.25">
      <c r="A15615">
        <v>4023627772</v>
      </c>
      <c r="B15615" s="1" t="s">
        <v>35915</v>
      </c>
      <c r="C15615" s="1" t="s">
        <v>26146</v>
      </c>
      <c r="D15615" s="1" t="s">
        <v>26146</v>
      </c>
      <c r="E15615" s="1" t="str">
        <f>_xlfn.CONCAT(B15615," (",H15615,")")</f>
        <v>Ke Křemži (Jihočeský)</v>
      </c>
      <c r="F15615">
        <v>48.909513699999998</v>
      </c>
      <c r="G15615">
        <v>14.3169971</v>
      </c>
      <c r="H15615" s="1" t="s">
        <v>26155</v>
      </c>
    </row>
    <row r="15616" spans="1:8" hidden="1" x14ac:dyDescent="0.25">
      <c r="A15616">
        <v>4214485879</v>
      </c>
      <c r="B15616" s="1" t="s">
        <v>48868</v>
      </c>
      <c r="C15616" s="1" t="s">
        <v>26146</v>
      </c>
      <c r="D15616" s="1" t="s">
        <v>26146</v>
      </c>
      <c r="E15616" s="1" t="str">
        <f>_xlfn.CONCAT(B15616," (",H15616,")")</f>
        <v>Ke Křešicům (Ústecký)</v>
      </c>
      <c r="F15616">
        <v>50.515034900000003</v>
      </c>
      <c r="G15616">
        <v>14.2188245</v>
      </c>
      <c r="H15616" s="1" t="s">
        <v>26158</v>
      </c>
    </row>
    <row r="15617" spans="1:8" hidden="1" x14ac:dyDescent="0.25">
      <c r="A15617">
        <v>4023649893</v>
      </c>
      <c r="B15617" s="1" t="s">
        <v>35925</v>
      </c>
      <c r="C15617" s="1" t="s">
        <v>26146</v>
      </c>
      <c r="D15617" s="1" t="s">
        <v>26146</v>
      </c>
      <c r="E15617" s="1" t="str">
        <f>_xlfn.CONCAT(B15617," (",H15617,")")</f>
        <v>Ke kříži (Jihočeský)</v>
      </c>
      <c r="F15617">
        <v>48.907801999999997</v>
      </c>
      <c r="G15617">
        <v>14.2864855</v>
      </c>
      <c r="H15617" s="1" t="s">
        <v>26155</v>
      </c>
    </row>
    <row r="15618" spans="1:8" hidden="1" x14ac:dyDescent="0.25">
      <c r="A15618">
        <v>4778498042</v>
      </c>
      <c r="B15618" s="1" t="s">
        <v>38540</v>
      </c>
      <c r="C15618" s="1" t="s">
        <v>26146</v>
      </c>
      <c r="D15618" s="1" t="s">
        <v>26146</v>
      </c>
      <c r="E15618" s="1" t="str">
        <f>_xlfn.CONCAT(B15618," (",H15618,")")</f>
        <v>Ke Kříži (Jihočeský)</v>
      </c>
      <c r="F15618">
        <v>49.185438499999997</v>
      </c>
      <c r="G15618">
        <v>14.7438307</v>
      </c>
      <c r="H15618" s="1" t="s">
        <v>26155</v>
      </c>
    </row>
    <row r="15619" spans="1:8" hidden="1" x14ac:dyDescent="0.25">
      <c r="A15619">
        <v>4010915491</v>
      </c>
      <c r="B15619" s="1" t="s">
        <v>35879</v>
      </c>
      <c r="C15619" s="1" t="s">
        <v>26146</v>
      </c>
      <c r="D15619" s="1" t="s">
        <v>26146</v>
      </c>
      <c r="E15619" s="1" t="str">
        <f>_xlfn.CONCAT(B15619," (",H15619,")")</f>
        <v>Ke křížku (Jihočeský)</v>
      </c>
      <c r="F15619">
        <v>48.9132678</v>
      </c>
      <c r="G15619">
        <v>14.3512512</v>
      </c>
      <c r="H15619" s="1" t="s">
        <v>26155</v>
      </c>
    </row>
    <row r="15620" spans="1:8" hidden="1" x14ac:dyDescent="0.25">
      <c r="A15620">
        <v>8815316927</v>
      </c>
      <c r="B15620" s="1" t="s">
        <v>35879</v>
      </c>
      <c r="C15620" s="1" t="s">
        <v>26146</v>
      </c>
      <c r="D15620" s="1" t="s">
        <v>26146</v>
      </c>
      <c r="E15620" s="1" t="str">
        <f>_xlfn.CONCAT(B15620," (",H15620,")")</f>
        <v>Ke křížku (Jihočeský)</v>
      </c>
      <c r="F15620">
        <v>48.758622899999999</v>
      </c>
      <c r="G15620">
        <v>14.470526899999999</v>
      </c>
      <c r="H15620" s="1" t="s">
        <v>26155</v>
      </c>
    </row>
    <row r="15621" spans="1:8" hidden="1" x14ac:dyDescent="0.25">
      <c r="A15621">
        <v>4778225124</v>
      </c>
      <c r="B15621" s="1" t="s">
        <v>38509</v>
      </c>
      <c r="C15621" s="1" t="s">
        <v>26146</v>
      </c>
      <c r="D15621" s="1" t="s">
        <v>26146</v>
      </c>
      <c r="E15621" s="1" t="str">
        <f>_xlfn.CONCAT(B15621," (",H15621,")")</f>
        <v>Ke Krkavci (Jihočeský)</v>
      </c>
      <c r="F15621">
        <v>49.1724909</v>
      </c>
      <c r="G15621">
        <v>14.7477325</v>
      </c>
      <c r="H15621" s="1" t="s">
        <v>26155</v>
      </c>
    </row>
    <row r="15622" spans="1:8" hidden="1" x14ac:dyDescent="0.25">
      <c r="A15622">
        <v>8805325546</v>
      </c>
      <c r="B15622" s="1" t="s">
        <v>39302</v>
      </c>
      <c r="C15622" s="1" t="s">
        <v>26146</v>
      </c>
      <c r="D15622" s="1" t="s">
        <v>26146</v>
      </c>
      <c r="E15622" s="1" t="str">
        <f>_xlfn.CONCAT(B15622," (",H15622,")")</f>
        <v>Ke Kronetu (Jihočeský)</v>
      </c>
      <c r="F15622">
        <v>48.7526188</v>
      </c>
      <c r="G15622">
        <v>14.259555900000001</v>
      </c>
      <c r="H15622" s="1" t="s">
        <v>26155</v>
      </c>
    </row>
    <row r="15623" spans="1:8" hidden="1" x14ac:dyDescent="0.25">
      <c r="A15623">
        <v>8805325577</v>
      </c>
      <c r="B15623" s="1" t="s">
        <v>39302</v>
      </c>
      <c r="C15623" s="1" t="s">
        <v>26146</v>
      </c>
      <c r="D15623" s="1" t="s">
        <v>26146</v>
      </c>
      <c r="E15623" s="1" t="str">
        <f>_xlfn.CONCAT(B15623," (",H15623,")")</f>
        <v>Ke Kronetu (Jihočeský)</v>
      </c>
      <c r="F15623">
        <v>48.761534300000001</v>
      </c>
      <c r="G15623">
        <v>14.2398899</v>
      </c>
      <c r="H15623" s="1" t="s">
        <v>26155</v>
      </c>
    </row>
    <row r="15624" spans="1:8" hidden="1" x14ac:dyDescent="0.25">
      <c r="A15624">
        <v>4235183966</v>
      </c>
      <c r="B15624" s="1" t="s">
        <v>37134</v>
      </c>
      <c r="C15624" s="1" t="s">
        <v>26146</v>
      </c>
      <c r="D15624" s="1" t="s">
        <v>26146</v>
      </c>
      <c r="E15624" s="1" t="str">
        <f>_xlfn.CONCAT(B15624," (",H15624,")")</f>
        <v>Ke křoví (Jihočeský)</v>
      </c>
      <c r="F15624">
        <v>49.476122400000001</v>
      </c>
      <c r="G15624">
        <v>14.790500700000001</v>
      </c>
      <c r="H15624" s="1" t="s">
        <v>26155</v>
      </c>
    </row>
    <row r="15625" spans="1:8" hidden="1" x14ac:dyDescent="0.25">
      <c r="A15625">
        <v>2587187901</v>
      </c>
      <c r="B15625" s="1" t="s">
        <v>34246</v>
      </c>
      <c r="C15625" s="1" t="s">
        <v>26146</v>
      </c>
      <c r="D15625" s="1" t="s">
        <v>26146</v>
      </c>
      <c r="E15625" s="1" t="str">
        <f>_xlfn.CONCAT(B15625," (",H15625,")")</f>
        <v>Ke Křtěnovu (Jihočeský)</v>
      </c>
      <c r="F15625">
        <v>49.192049599999997</v>
      </c>
      <c r="G15625">
        <v>14.3612962</v>
      </c>
      <c r="H15625" s="1" t="s">
        <v>26155</v>
      </c>
    </row>
    <row r="15626" spans="1:8" hidden="1" x14ac:dyDescent="0.25">
      <c r="A15626">
        <v>11262540091</v>
      </c>
      <c r="B15626" s="1" t="s">
        <v>40059</v>
      </c>
      <c r="C15626" s="1" t="s">
        <v>26146</v>
      </c>
      <c r="D15626" s="1" t="s">
        <v>26146</v>
      </c>
      <c r="E15626" s="1" t="str">
        <f>_xlfn.CONCAT(B15626," (",H15626,")")</f>
        <v>Ke krtinám (Jihočeský)</v>
      </c>
      <c r="F15626">
        <v>48.768089699999997</v>
      </c>
      <c r="G15626">
        <v>14.4652779</v>
      </c>
      <c r="H15626" s="1" t="s">
        <v>26155</v>
      </c>
    </row>
    <row r="15627" spans="1:8" hidden="1" x14ac:dyDescent="0.25">
      <c r="A15627">
        <v>8826165706</v>
      </c>
      <c r="B15627" s="1" t="s">
        <v>39378</v>
      </c>
      <c r="C15627" s="1" t="s">
        <v>26146</v>
      </c>
      <c r="D15627" s="1" t="s">
        <v>26146</v>
      </c>
      <c r="E15627" s="1" t="str">
        <f>_xlfn.CONCAT(B15627," (",H15627,")")</f>
        <v>Ke Krumlovu (Jihočeský)</v>
      </c>
      <c r="F15627">
        <v>48.787651599999997</v>
      </c>
      <c r="G15627">
        <v>14.3499193</v>
      </c>
      <c r="H15627" s="1" t="s">
        <v>26155</v>
      </c>
    </row>
    <row r="15628" spans="1:8" hidden="1" x14ac:dyDescent="0.25">
      <c r="A15628">
        <v>8858570305</v>
      </c>
      <c r="B15628" s="1" t="s">
        <v>39410</v>
      </c>
      <c r="C15628" s="1" t="s">
        <v>26146</v>
      </c>
      <c r="D15628" s="1" t="s">
        <v>26146</v>
      </c>
      <c r="E15628" s="1" t="str">
        <f>_xlfn.CONCAT(B15628," (",H15628,")")</f>
        <v>Ke Ktiší (Jihočeský)</v>
      </c>
      <c r="F15628">
        <v>48.937001000000002</v>
      </c>
      <c r="G15628">
        <v>14.1181302</v>
      </c>
      <c r="H15628" s="1" t="s">
        <v>26155</v>
      </c>
    </row>
    <row r="15629" spans="1:8" hidden="1" x14ac:dyDescent="0.25">
      <c r="A15629">
        <v>11203568130</v>
      </c>
      <c r="B15629" s="1" t="s">
        <v>65537</v>
      </c>
      <c r="C15629" s="1" t="s">
        <v>26146</v>
      </c>
      <c r="D15629" s="1" t="s">
        <v>26146</v>
      </c>
      <c r="E15629" s="1" t="str">
        <f>_xlfn.CONCAT(B15629," (",H15629,")")</f>
        <v>Ke Kucínům (Plzeňský)</v>
      </c>
      <c r="F15629">
        <v>49.5666966</v>
      </c>
      <c r="G15629">
        <v>13.3940891</v>
      </c>
      <c r="H15629" s="1" t="s">
        <v>26164</v>
      </c>
    </row>
    <row r="15630" spans="1:8" hidden="1" x14ac:dyDescent="0.25">
      <c r="A15630">
        <v>5177230830</v>
      </c>
      <c r="B15630" s="1" t="s">
        <v>45011</v>
      </c>
      <c r="C15630" s="1" t="s">
        <v>26146</v>
      </c>
      <c r="D15630" s="1" t="s">
        <v>26146</v>
      </c>
      <c r="E15630" s="1" t="str">
        <f>_xlfn.CONCAT(B15630," (",H15630,")")</f>
        <v>Ke Květnici (Středočeský)</v>
      </c>
      <c r="F15630">
        <v>50.0581824</v>
      </c>
      <c r="G15630">
        <v>14.691186399999999</v>
      </c>
      <c r="H15630" s="1" t="s">
        <v>26156</v>
      </c>
    </row>
    <row r="15631" spans="1:8" hidden="1" x14ac:dyDescent="0.25">
      <c r="A15631">
        <v>8776845306</v>
      </c>
      <c r="B15631" s="1" t="s">
        <v>39187</v>
      </c>
      <c r="C15631" s="1" t="s">
        <v>26146</v>
      </c>
      <c r="D15631" s="1" t="s">
        <v>26146</v>
      </c>
      <c r="E15631" s="1" t="str">
        <f>_xlfn.CONCAT(B15631," (",H15631,")")</f>
        <v>Ke květoňovu (Jihočeský)</v>
      </c>
      <c r="F15631">
        <v>48.704455000000003</v>
      </c>
      <c r="G15631">
        <v>14.5271621</v>
      </c>
      <c r="H15631" s="1" t="s">
        <v>26155</v>
      </c>
    </row>
    <row r="15632" spans="1:8" hidden="1" x14ac:dyDescent="0.25">
      <c r="A15632">
        <v>3885738315</v>
      </c>
      <c r="B15632" s="1" t="s">
        <v>35300</v>
      </c>
      <c r="C15632" s="1" t="s">
        <v>26146</v>
      </c>
      <c r="D15632" s="1" t="s">
        <v>26146</v>
      </c>
      <c r="E15632" s="1" t="str">
        <f>_xlfn.CONCAT(B15632," (",H15632,")")</f>
        <v>Ke Kvítkovicům (Jihočeský)</v>
      </c>
      <c r="F15632">
        <v>48.967295999999997</v>
      </c>
      <c r="G15632">
        <v>14.3305162</v>
      </c>
      <c r="H15632" s="1" t="s">
        <v>26155</v>
      </c>
    </row>
    <row r="15633" spans="1:8" hidden="1" x14ac:dyDescent="0.25">
      <c r="A15633">
        <v>4169246370</v>
      </c>
      <c r="B15633" s="1" t="s">
        <v>36348</v>
      </c>
      <c r="C15633" s="1" t="s">
        <v>26146</v>
      </c>
      <c r="D15633" s="1" t="s">
        <v>26146</v>
      </c>
      <c r="E15633" s="1" t="str">
        <f>_xlfn.CONCAT(B15633," (",H15633,")")</f>
        <v>Ke Mláce (Jihočeský)</v>
      </c>
      <c r="F15633">
        <v>49.074460199999997</v>
      </c>
      <c r="G15633">
        <v>14.834213999999999</v>
      </c>
      <c r="H15633" s="1" t="s">
        <v>26155</v>
      </c>
    </row>
    <row r="15634" spans="1:8" hidden="1" x14ac:dyDescent="0.25">
      <c r="A15634">
        <v>4169246371</v>
      </c>
      <c r="B15634" s="1" t="s">
        <v>36348</v>
      </c>
      <c r="C15634" s="1" t="s">
        <v>26146</v>
      </c>
      <c r="D15634" s="1" t="s">
        <v>26146</v>
      </c>
      <c r="E15634" s="1" t="str">
        <f>_xlfn.CONCAT(B15634," (",H15634,")")</f>
        <v>Ke Mláce (Jihočeský)</v>
      </c>
      <c r="F15634">
        <v>49.0781499</v>
      </c>
      <c r="G15634">
        <v>14.8490976</v>
      </c>
      <c r="H15634" s="1" t="s">
        <v>26155</v>
      </c>
    </row>
    <row r="15635" spans="1:8" hidden="1" x14ac:dyDescent="0.25">
      <c r="A15635">
        <v>3947720355</v>
      </c>
      <c r="B15635" s="1" t="s">
        <v>35551</v>
      </c>
      <c r="C15635" s="1" t="s">
        <v>26146</v>
      </c>
      <c r="D15635" s="1" t="s">
        <v>26146</v>
      </c>
      <c r="E15635" s="1" t="str">
        <f>_xlfn.CONCAT(B15635," (",H15635,")")</f>
        <v>Ke mlýnu (Jihočeský)</v>
      </c>
      <c r="F15635">
        <v>48.9977588</v>
      </c>
      <c r="G15635">
        <v>14.160178500000001</v>
      </c>
      <c r="H15635" s="1" t="s">
        <v>26155</v>
      </c>
    </row>
    <row r="15636" spans="1:8" hidden="1" x14ac:dyDescent="0.25">
      <c r="A15636">
        <v>4242482994</v>
      </c>
      <c r="B15636" s="1" t="s">
        <v>35551</v>
      </c>
      <c r="C15636" s="1" t="s">
        <v>26146</v>
      </c>
      <c r="D15636" s="1" t="s">
        <v>26146</v>
      </c>
      <c r="E15636" s="1" t="str">
        <f>_xlfn.CONCAT(B15636," (",H15636,")")</f>
        <v>Ke mlýnu (Jihočeský)</v>
      </c>
      <c r="F15636">
        <v>49.507080500000001</v>
      </c>
      <c r="G15636">
        <v>14.696599000000001</v>
      </c>
      <c r="H15636" s="1" t="s">
        <v>26155</v>
      </c>
    </row>
    <row r="15637" spans="1:8" hidden="1" x14ac:dyDescent="0.25">
      <c r="A15637">
        <v>4242482995</v>
      </c>
      <c r="B15637" s="1" t="s">
        <v>35551</v>
      </c>
      <c r="C15637" s="1" t="s">
        <v>26146</v>
      </c>
      <c r="D15637" s="1" t="s">
        <v>26146</v>
      </c>
      <c r="E15637" s="1" t="str">
        <f>_xlfn.CONCAT(B15637," (",H15637,")")</f>
        <v>Ke mlýnu (Jihočeský)</v>
      </c>
      <c r="F15637">
        <v>49.511028400000001</v>
      </c>
      <c r="G15637">
        <v>14.6925259</v>
      </c>
      <c r="H15637" s="1" t="s">
        <v>26155</v>
      </c>
    </row>
    <row r="15638" spans="1:8" hidden="1" x14ac:dyDescent="0.25">
      <c r="A15638">
        <v>4258531597</v>
      </c>
      <c r="B15638" s="1" t="s">
        <v>35551</v>
      </c>
      <c r="C15638" s="1" t="s">
        <v>26146</v>
      </c>
      <c r="D15638" s="1" t="s">
        <v>26146</v>
      </c>
      <c r="E15638" s="1" t="str">
        <f>_xlfn.CONCAT(B15638," (",H15638,")")</f>
        <v>Ke mlýnu (Jihočeský)</v>
      </c>
      <c r="F15638">
        <v>49.154425199999999</v>
      </c>
      <c r="G15638">
        <v>13.968384800000001</v>
      </c>
      <c r="H15638" s="1" t="s">
        <v>26155</v>
      </c>
    </row>
    <row r="15639" spans="1:8" hidden="1" x14ac:dyDescent="0.25">
      <c r="A15639">
        <v>8805216945</v>
      </c>
      <c r="B15639" s="1" t="s">
        <v>35551</v>
      </c>
      <c r="C15639" s="1" t="s">
        <v>26146</v>
      </c>
      <c r="D15639" s="1" t="s">
        <v>26146</v>
      </c>
      <c r="E15639" s="1" t="str">
        <f>_xlfn.CONCAT(B15639," (",H15639,")")</f>
        <v>Ke mlýnu (Jihočeský)</v>
      </c>
      <c r="F15639">
        <v>48.8980313</v>
      </c>
      <c r="G15639">
        <v>14.0125998</v>
      </c>
      <c r="H15639" s="1" t="s">
        <v>26155</v>
      </c>
    </row>
    <row r="15640" spans="1:8" hidden="1" x14ac:dyDescent="0.25">
      <c r="A15640">
        <v>8807417128</v>
      </c>
      <c r="B15640" s="1" t="s">
        <v>35551</v>
      </c>
      <c r="C15640" s="1" t="s">
        <v>26146</v>
      </c>
      <c r="D15640" s="1" t="s">
        <v>26146</v>
      </c>
      <c r="E15640" s="1" t="str">
        <f>_xlfn.CONCAT(B15640," (",H15640,")")</f>
        <v>Ke mlýnu (Jihočeský)</v>
      </c>
      <c r="F15640">
        <v>48.812272399999998</v>
      </c>
      <c r="G15640">
        <v>14.617045299999999</v>
      </c>
      <c r="H15640" s="1" t="s">
        <v>26155</v>
      </c>
    </row>
    <row r="15641" spans="1:8" hidden="1" x14ac:dyDescent="0.25">
      <c r="A15641">
        <v>4214485880</v>
      </c>
      <c r="B15641" s="1" t="s">
        <v>35551</v>
      </c>
      <c r="C15641" s="1" t="s">
        <v>26146</v>
      </c>
      <c r="D15641" s="1" t="s">
        <v>26146</v>
      </c>
      <c r="E15641" s="1" t="str">
        <f>_xlfn.CONCAT(B15641," (",H15641,")")</f>
        <v>Ke mlýnu (Ústecký)</v>
      </c>
      <c r="F15641">
        <v>50.425601499999999</v>
      </c>
      <c r="G15641">
        <v>14.202582400000001</v>
      </c>
      <c r="H15641" s="1" t="s">
        <v>26158</v>
      </c>
    </row>
    <row r="15642" spans="1:8" hidden="1" x14ac:dyDescent="0.25">
      <c r="A15642">
        <v>9909635520</v>
      </c>
      <c r="B15642" s="1" t="s">
        <v>39691</v>
      </c>
      <c r="C15642" s="1" t="s">
        <v>26146</v>
      </c>
      <c r="D15642" s="1" t="s">
        <v>26146</v>
      </c>
      <c r="E15642" s="1" t="str">
        <f>_xlfn.CONCAT(B15642," (",H15642,")")</f>
        <v>Ke Přídolí (Jihočeský)</v>
      </c>
      <c r="F15642">
        <v>48.775777900000001</v>
      </c>
      <c r="G15642">
        <v>14.3289665</v>
      </c>
      <c r="H15642" s="1" t="s">
        <v>26155</v>
      </c>
    </row>
    <row r="15643" spans="1:8" hidden="1" x14ac:dyDescent="0.25">
      <c r="A15643">
        <v>4875683465</v>
      </c>
      <c r="B15643" s="1" t="s">
        <v>38614</v>
      </c>
      <c r="C15643" s="1" t="s">
        <v>26146</v>
      </c>
      <c r="D15643" s="1" t="s">
        <v>26146</v>
      </c>
      <c r="E15643" s="1" t="str">
        <f>_xlfn.CONCAT(B15643," (",H15643,")")</f>
        <v>Ke Skalinám (Jihočeský)</v>
      </c>
      <c r="F15643">
        <v>48.743246800000001</v>
      </c>
      <c r="G15643">
        <v>14.5971662</v>
      </c>
      <c r="H15643" s="1" t="s">
        <v>26155</v>
      </c>
    </row>
    <row r="15644" spans="1:8" hidden="1" x14ac:dyDescent="0.25">
      <c r="A15644">
        <v>1598411069</v>
      </c>
      <c r="B15644" s="1" t="s">
        <v>65869</v>
      </c>
      <c r="C15644" s="1" t="s">
        <v>26146</v>
      </c>
      <c r="D15644" s="1" t="s">
        <v>26146</v>
      </c>
      <c r="E15644" s="1" t="str">
        <f>_xlfn.CONCAT(B15644," (",H15644,")")</f>
        <v>Ke Skřivánku (Ústecký)</v>
      </c>
      <c r="F15644">
        <v>50.662354899999997</v>
      </c>
      <c r="G15644">
        <v>14.043959299999999</v>
      </c>
      <c r="H15644" s="1" t="s">
        <v>26158</v>
      </c>
    </row>
    <row r="15645" spans="1:8" hidden="1" x14ac:dyDescent="0.25">
      <c r="A15645">
        <v>9907633491</v>
      </c>
      <c r="B15645" s="1" t="s">
        <v>39685</v>
      </c>
      <c r="C15645" s="1" t="s">
        <v>26146</v>
      </c>
      <c r="D15645" s="1" t="s">
        <v>26146</v>
      </c>
      <c r="E15645" s="1" t="str">
        <f>_xlfn.CONCAT(B15645," (",H15645,")")</f>
        <v>Ke Skupečnému (Jihočeský)</v>
      </c>
      <c r="F15645">
        <v>48.722598900000001</v>
      </c>
      <c r="G15645">
        <v>14.3756424</v>
      </c>
      <c r="H15645" s="1" t="s">
        <v>26155</v>
      </c>
    </row>
    <row r="15646" spans="1:8" hidden="1" x14ac:dyDescent="0.25">
      <c r="A15646">
        <v>7399588314</v>
      </c>
      <c r="B15646" s="1" t="s">
        <v>55175</v>
      </c>
      <c r="C15646" s="1" t="s">
        <v>26146</v>
      </c>
      <c r="D15646" s="1" t="s">
        <v>26146</v>
      </c>
      <c r="E15646" s="1" t="str">
        <f>_xlfn.CONCAT(B15646," (",H15646,")")</f>
        <v>Ke Smilovu (Olomoucký)</v>
      </c>
      <c r="F15646">
        <v>49.666516799999997</v>
      </c>
      <c r="G15646">
        <v>17.452294500000001</v>
      </c>
      <c r="H15646" s="1" t="s">
        <v>26160</v>
      </c>
    </row>
    <row r="15647" spans="1:8" hidden="1" x14ac:dyDescent="0.25">
      <c r="A15647">
        <v>9901729974</v>
      </c>
      <c r="B15647" s="1" t="s">
        <v>39666</v>
      </c>
      <c r="C15647" s="1" t="s">
        <v>26146</v>
      </c>
      <c r="D15647" s="1" t="s">
        <v>26146</v>
      </c>
      <c r="E15647" s="1" t="str">
        <f>_xlfn.CONCAT(B15647," (",H15647,")")</f>
        <v>Ke společnému hrobu (Jihočeský)</v>
      </c>
      <c r="F15647">
        <v>48.728972599999999</v>
      </c>
      <c r="G15647">
        <v>14.4414</v>
      </c>
      <c r="H15647" s="1" t="s">
        <v>26155</v>
      </c>
    </row>
    <row r="15648" spans="1:8" hidden="1" x14ac:dyDescent="0.25">
      <c r="A15648">
        <v>4009316064</v>
      </c>
      <c r="B15648" s="1" t="s">
        <v>35867</v>
      </c>
      <c r="C15648" s="1" t="s">
        <v>26146</v>
      </c>
      <c r="D15648" s="1" t="s">
        <v>26146</v>
      </c>
      <c r="E15648" s="1" t="str">
        <f>_xlfn.CONCAT(B15648," (",H15648,")")</f>
        <v>Ke Spolí (Jihočeský)</v>
      </c>
      <c r="F15648">
        <v>48.779527000000002</v>
      </c>
      <c r="G15648">
        <v>14.341426</v>
      </c>
      <c r="H15648" s="1" t="s">
        <v>26155</v>
      </c>
    </row>
    <row r="15649" spans="1:8" hidden="1" x14ac:dyDescent="0.25">
      <c r="A15649">
        <v>9766306139</v>
      </c>
      <c r="B15649" s="1" t="s">
        <v>39478</v>
      </c>
      <c r="C15649" s="1" t="s">
        <v>26146</v>
      </c>
      <c r="D15649" s="1" t="s">
        <v>26146</v>
      </c>
      <c r="E15649" s="1" t="str">
        <f>_xlfn.CONCAT(B15649," (",H15649,")")</f>
        <v>Ke Šprinclovu mlýnu (Jihočeský)</v>
      </c>
      <c r="F15649">
        <v>49.078672400000002</v>
      </c>
      <c r="G15649">
        <v>15.3228051</v>
      </c>
      <c r="H15649" s="1" t="s">
        <v>26155</v>
      </c>
    </row>
    <row r="15650" spans="1:8" hidden="1" x14ac:dyDescent="0.25">
      <c r="A15650">
        <v>4685183711</v>
      </c>
      <c r="B15650" s="1" t="s">
        <v>38359</v>
      </c>
      <c r="C15650" s="1" t="s">
        <v>26146</v>
      </c>
      <c r="D15650" s="1" t="s">
        <v>26146</v>
      </c>
      <c r="E15650" s="1" t="str">
        <f>_xlfn.CONCAT(B15650," (",H15650,")")</f>
        <v>Ke Štilci (Jihočeský)</v>
      </c>
      <c r="F15650">
        <v>48.889690600000002</v>
      </c>
      <c r="G15650">
        <v>14.440144500000001</v>
      </c>
      <c r="H15650" s="1" t="s">
        <v>26155</v>
      </c>
    </row>
    <row r="15651" spans="1:8" hidden="1" x14ac:dyDescent="0.25">
      <c r="A15651">
        <v>2487985987</v>
      </c>
      <c r="B15651" s="1" t="s">
        <v>34170</v>
      </c>
      <c r="C15651" s="1" t="s">
        <v>26146</v>
      </c>
      <c r="D15651" s="1" t="s">
        <v>26146</v>
      </c>
      <c r="E15651" s="1" t="str">
        <f>_xlfn.CONCAT(B15651," (",H15651,")")</f>
        <v>Ke stoce (Jihočeský)</v>
      </c>
      <c r="F15651">
        <v>49.070790000000002</v>
      </c>
      <c r="G15651">
        <v>14.296550999999999</v>
      </c>
      <c r="H15651" s="1" t="s">
        <v>26155</v>
      </c>
    </row>
    <row r="15652" spans="1:8" hidden="1" x14ac:dyDescent="0.25">
      <c r="A15652">
        <v>4045815148</v>
      </c>
      <c r="B15652" s="1" t="s">
        <v>36047</v>
      </c>
      <c r="C15652" s="1" t="s">
        <v>26146</v>
      </c>
      <c r="D15652" s="1" t="s">
        <v>26146</v>
      </c>
      <c r="E15652" s="1" t="str">
        <f>_xlfn.CONCAT(B15652," (",H15652,")")</f>
        <v>Ke stráni (Jihočeský)</v>
      </c>
      <c r="F15652">
        <v>48.9052589</v>
      </c>
      <c r="G15652">
        <v>14.448791099999999</v>
      </c>
      <c r="H15652" s="1" t="s">
        <v>26155</v>
      </c>
    </row>
    <row r="15653" spans="1:8" hidden="1" x14ac:dyDescent="0.25">
      <c r="A15653">
        <v>2478080168</v>
      </c>
      <c r="B15653" s="1" t="s">
        <v>34144</v>
      </c>
      <c r="C15653" s="1" t="s">
        <v>26146</v>
      </c>
      <c r="D15653" s="1" t="s">
        <v>26146</v>
      </c>
      <c r="E15653" s="1" t="str">
        <f>_xlfn.CONCAT(B15653," (",H15653,")")</f>
        <v>Ke Strojovům (Jihočeský)</v>
      </c>
      <c r="F15653">
        <v>49.1215276</v>
      </c>
      <c r="G15653">
        <v>14.5749388</v>
      </c>
      <c r="H15653" s="1" t="s">
        <v>26155</v>
      </c>
    </row>
    <row r="15654" spans="1:8" hidden="1" x14ac:dyDescent="0.25">
      <c r="A15654">
        <v>4936477561</v>
      </c>
      <c r="B15654" s="1" t="s">
        <v>38748</v>
      </c>
      <c r="C15654" s="1" t="s">
        <v>26146</v>
      </c>
      <c r="D15654" s="1" t="s">
        <v>26146</v>
      </c>
      <c r="E15654" s="1" t="str">
        <f>_xlfn.CONCAT(B15654," (",H15654,")")</f>
        <v>Ke Stropnici (Jihočeský)</v>
      </c>
      <c r="F15654">
        <v>48.772086700000003</v>
      </c>
      <c r="G15654">
        <v>14.729409800000001</v>
      </c>
      <c r="H15654" s="1" t="s">
        <v>26155</v>
      </c>
    </row>
    <row r="15655" spans="1:8" hidden="1" x14ac:dyDescent="0.25">
      <c r="A15655">
        <v>4221057497</v>
      </c>
      <c r="B15655" s="1" t="s">
        <v>36805</v>
      </c>
      <c r="C15655" s="1" t="s">
        <v>26146</v>
      </c>
      <c r="D15655" s="1" t="s">
        <v>26146</v>
      </c>
      <c r="E15655" s="1" t="str">
        <f>_xlfn.CONCAT(B15655," (",H15655,")")</f>
        <v>Ke strouze (Jihočeský)</v>
      </c>
      <c r="F15655">
        <v>48.909218099999997</v>
      </c>
      <c r="G15655">
        <v>14.5121217</v>
      </c>
      <c r="H15655" s="1" t="s">
        <v>26155</v>
      </c>
    </row>
    <row r="15656" spans="1:8" hidden="1" x14ac:dyDescent="0.25">
      <c r="A15656">
        <v>9828551906</v>
      </c>
      <c r="B15656" s="1" t="s">
        <v>39516</v>
      </c>
      <c r="C15656" s="1" t="s">
        <v>26146</v>
      </c>
      <c r="D15656" s="1" t="s">
        <v>26146</v>
      </c>
      <c r="E15656" s="1" t="str">
        <f>_xlfn.CONCAT(B15656," (",H15656,")")</f>
        <v>Ke struhám (Jihočeský)</v>
      </c>
      <c r="F15656">
        <v>48.762165600000003</v>
      </c>
      <c r="G15656">
        <v>14.4647732</v>
      </c>
      <c r="H15656" s="1" t="s">
        <v>26155</v>
      </c>
    </row>
    <row r="15657" spans="1:8" hidden="1" x14ac:dyDescent="0.25">
      <c r="A15657">
        <v>4138126036</v>
      </c>
      <c r="B15657" s="1" t="s">
        <v>36253</v>
      </c>
      <c r="C15657" s="1" t="s">
        <v>26146</v>
      </c>
      <c r="D15657" s="1" t="s">
        <v>26146</v>
      </c>
      <c r="E15657" s="1" t="str">
        <f>_xlfn.CONCAT(B15657," (",H15657,")")</f>
        <v>Ke stružce (Jihočeský)</v>
      </c>
      <c r="F15657">
        <v>48.797790900000003</v>
      </c>
      <c r="G15657">
        <v>14.5903589</v>
      </c>
      <c r="H15657" s="1" t="s">
        <v>26155</v>
      </c>
    </row>
    <row r="15658" spans="1:8" hidden="1" x14ac:dyDescent="0.25">
      <c r="A15658">
        <v>4054691142</v>
      </c>
      <c r="B15658" s="1" t="s">
        <v>36152</v>
      </c>
      <c r="C15658" s="1" t="s">
        <v>26146</v>
      </c>
      <c r="D15658" s="1" t="s">
        <v>26146</v>
      </c>
      <c r="E15658" s="1" t="str">
        <f>_xlfn.CONCAT(B15658," (",H15658,")")</f>
        <v>Ke Strýčicům (Jihočeský)</v>
      </c>
      <c r="F15658">
        <v>48.9975855</v>
      </c>
      <c r="G15658">
        <v>14.2426975</v>
      </c>
      <c r="H15658" s="1" t="s">
        <v>26155</v>
      </c>
    </row>
    <row r="15659" spans="1:8" hidden="1" x14ac:dyDescent="0.25">
      <c r="A15659">
        <v>2878098573</v>
      </c>
      <c r="B15659" s="1" t="s">
        <v>57055</v>
      </c>
      <c r="C15659" s="1" t="s">
        <v>26146</v>
      </c>
      <c r="D15659" s="1" t="s">
        <v>26146</v>
      </c>
      <c r="E15659" s="1" t="str">
        <f>_xlfn.CONCAT(B15659," (",H15659,")")</f>
        <v>Ke studánce (Pardubický)</v>
      </c>
      <c r="F15659">
        <v>49.831745599999998</v>
      </c>
      <c r="G15659">
        <v>16.3253159</v>
      </c>
      <c r="H15659" s="1" t="s">
        <v>26161</v>
      </c>
    </row>
    <row r="15660" spans="1:8" hidden="1" x14ac:dyDescent="0.25">
      <c r="A15660">
        <v>3013654438</v>
      </c>
      <c r="B15660" s="1" t="s">
        <v>57076</v>
      </c>
      <c r="C15660" s="1" t="s">
        <v>26146</v>
      </c>
      <c r="D15660" s="1" t="s">
        <v>26146</v>
      </c>
      <c r="E15660" s="1" t="str">
        <f>_xlfn.CONCAT(B15660," (",H15660,")")</f>
        <v>Ke studánkám (Pardubický)</v>
      </c>
      <c r="F15660">
        <v>49.5991553</v>
      </c>
      <c r="G15660">
        <v>16.429986</v>
      </c>
      <c r="H15660" s="1" t="s">
        <v>26161</v>
      </c>
    </row>
    <row r="15661" spans="1:8" hidden="1" x14ac:dyDescent="0.25">
      <c r="A15661">
        <v>11271702370</v>
      </c>
      <c r="B15661" s="1" t="s">
        <v>26400</v>
      </c>
      <c r="C15661" s="1" t="s">
        <v>26146</v>
      </c>
      <c r="D15661" s="1" t="s">
        <v>26146</v>
      </c>
      <c r="E15661" s="1" t="str">
        <f>_xlfn.CONCAT(B15661," (",H15661,")")</f>
        <v>Ke svatému Václavu (Praha)</v>
      </c>
      <c r="F15661">
        <v>50.1111632</v>
      </c>
      <c r="G15661">
        <v>14.309065</v>
      </c>
      <c r="H15661" s="1" t="s">
        <v>26319</v>
      </c>
    </row>
    <row r="15662" spans="1:8" hidden="1" x14ac:dyDescent="0.25">
      <c r="A15662">
        <v>5012791050</v>
      </c>
      <c r="B15662" s="1" t="s">
        <v>51545</v>
      </c>
      <c r="C15662" s="1" t="s">
        <v>26146</v>
      </c>
      <c r="D15662" s="1" t="s">
        <v>26146</v>
      </c>
      <c r="E15662" s="1" t="str">
        <f>_xlfn.CONCAT(B15662," (",H15662,")")</f>
        <v>Ke Svitalce (Vysočina)</v>
      </c>
      <c r="F15662">
        <v>49.567400300000003</v>
      </c>
      <c r="G15662">
        <v>15.504887399999999</v>
      </c>
      <c r="H15662" s="1" t="s">
        <v>66333</v>
      </c>
    </row>
    <row r="15663" spans="1:8" hidden="1" x14ac:dyDescent="0.25">
      <c r="A15663">
        <v>9624707599</v>
      </c>
      <c r="B15663" s="1" t="s">
        <v>45445</v>
      </c>
      <c r="C15663" s="1" t="s">
        <v>26146</v>
      </c>
      <c r="D15663" s="1" t="s">
        <v>26146</v>
      </c>
      <c r="E15663" s="1" t="str">
        <f>_xlfn.CONCAT(B15663," (",H15663,")")</f>
        <v>Ke Zhoři (Středočeský)</v>
      </c>
      <c r="F15663">
        <v>49.624015700000001</v>
      </c>
      <c r="G15663">
        <v>14.2522114</v>
      </c>
      <c r="H15663" s="1" t="s">
        <v>26156</v>
      </c>
    </row>
    <row r="15664" spans="1:8" hidden="1" x14ac:dyDescent="0.25">
      <c r="A15664">
        <v>4047438134</v>
      </c>
      <c r="B15664" s="1" t="s">
        <v>36072</v>
      </c>
      <c r="C15664" s="1" t="s">
        <v>26146</v>
      </c>
      <c r="D15664" s="1" t="s">
        <v>26146</v>
      </c>
      <c r="E15664" s="1" t="str">
        <f>_xlfn.CONCAT(B15664," (",H15664,")")</f>
        <v>Ke Stranímu háji (Jihočeský)</v>
      </c>
      <c r="F15664">
        <v>48.892819000000003</v>
      </c>
      <c r="G15664">
        <v>14.523555500000001</v>
      </c>
      <c r="H15664" s="1" t="s">
        <v>26155</v>
      </c>
    </row>
    <row r="15665" spans="1:8" hidden="1" x14ac:dyDescent="0.25">
      <c r="A15665">
        <v>435324</v>
      </c>
      <c r="B15665" s="1" t="s">
        <v>5807</v>
      </c>
      <c r="C15665" s="1" t="s">
        <v>31657</v>
      </c>
      <c r="D15665" s="1" t="s">
        <v>5808</v>
      </c>
      <c r="E15665" s="1" t="str">
        <f>_xlfn.CONCAT(B15665," (",H15665,")")</f>
        <v>Keblany (Jihočeský)</v>
      </c>
      <c r="F15665">
        <v>48.820182000000003</v>
      </c>
      <c r="G15665">
        <v>14.592819499999999</v>
      </c>
      <c r="H15665" s="1" t="s">
        <v>26155</v>
      </c>
    </row>
    <row r="15666" spans="1:8" hidden="1" x14ac:dyDescent="0.25">
      <c r="A15666">
        <v>332495608</v>
      </c>
      <c r="B15666" s="1" t="s">
        <v>5807</v>
      </c>
      <c r="C15666" s="1" t="s">
        <v>26146</v>
      </c>
      <c r="D15666" s="1" t="s">
        <v>26146</v>
      </c>
      <c r="E15666" s="1" t="str">
        <f>_xlfn.CONCAT(B15666," (",H15666,")")</f>
        <v>Keblany (Jihočeský)</v>
      </c>
      <c r="F15666">
        <v>48.813968799999998</v>
      </c>
      <c r="G15666">
        <v>14.5946234</v>
      </c>
      <c r="H15666" s="1" t="s">
        <v>26155</v>
      </c>
    </row>
    <row r="15667" spans="1:8" hidden="1" x14ac:dyDescent="0.25">
      <c r="A15667">
        <v>428918</v>
      </c>
      <c r="B15667" s="1" t="s">
        <v>12330</v>
      </c>
      <c r="C15667" s="1" t="s">
        <v>47352</v>
      </c>
      <c r="D15667" s="1" t="s">
        <v>12331</v>
      </c>
      <c r="E15667" s="1" t="str">
        <f>_xlfn.CONCAT(B15667," (",H15667,")")</f>
        <v>Keblice (Ústecký)</v>
      </c>
      <c r="F15667">
        <v>50.483071500000001</v>
      </c>
      <c r="G15667">
        <v>14.1041939</v>
      </c>
      <c r="H15667" s="1" t="s">
        <v>26158</v>
      </c>
    </row>
    <row r="15668" spans="1:8" hidden="1" x14ac:dyDescent="0.25">
      <c r="A15668">
        <v>1598884325</v>
      </c>
      <c r="B15668" s="1" t="s">
        <v>12330</v>
      </c>
      <c r="C15668" s="1" t="s">
        <v>26146</v>
      </c>
      <c r="D15668" s="1" t="s">
        <v>48731</v>
      </c>
      <c r="E15668" s="1" t="str">
        <f>_xlfn.CONCAT(B15668," (",H15668,")")</f>
        <v>Keblice (Ústecký)</v>
      </c>
      <c r="F15668">
        <v>50.4805189</v>
      </c>
      <c r="G15668">
        <v>14.1017653</v>
      </c>
      <c r="H15668" s="1" t="s">
        <v>26158</v>
      </c>
    </row>
    <row r="15669" spans="1:8" hidden="1" x14ac:dyDescent="0.25">
      <c r="A15669">
        <v>434856</v>
      </c>
      <c r="B15669" s="1" t="s">
        <v>9802</v>
      </c>
      <c r="C15669" s="1" t="s">
        <v>41910</v>
      </c>
      <c r="D15669" s="1" t="s">
        <v>9803</v>
      </c>
      <c r="E15669" s="1" t="str">
        <f>_xlfn.CONCAT(B15669," (",H15669,")")</f>
        <v>Keblov (Středočeský)</v>
      </c>
      <c r="F15669">
        <v>49.677387299999999</v>
      </c>
      <c r="G15669">
        <v>15.0798878</v>
      </c>
      <c r="H15669" s="1" t="s">
        <v>26156</v>
      </c>
    </row>
    <row r="15670" spans="1:8" hidden="1" x14ac:dyDescent="0.25">
      <c r="A15670">
        <v>1600657078</v>
      </c>
      <c r="B15670" s="1" t="s">
        <v>9802</v>
      </c>
      <c r="C15670" s="1" t="s">
        <v>26146</v>
      </c>
      <c r="D15670" s="1" t="s">
        <v>42948</v>
      </c>
      <c r="E15670" s="1" t="str">
        <f>_xlfn.CONCAT(B15670," (",H15670,")")</f>
        <v>Keblov (Středočeský)</v>
      </c>
      <c r="F15670">
        <v>49.677646899999999</v>
      </c>
      <c r="G15670">
        <v>15.071887500000001</v>
      </c>
      <c r="H15670" s="1" t="s">
        <v>26156</v>
      </c>
    </row>
    <row r="15671" spans="1:8" x14ac:dyDescent="0.25">
      <c r="A15671">
        <v>1587800946</v>
      </c>
      <c r="B15671" s="1" t="s">
        <v>65989</v>
      </c>
      <c r="C15671" s="1" t="s">
        <v>26146</v>
      </c>
      <c r="D15671" s="1" t="s">
        <v>26146</v>
      </c>
      <c r="E15671" s="1" t="str">
        <f>_xlfn.CONCAT(B15671," (",H15671,")")</f>
        <v>Keilův vrch (Liberecký)</v>
      </c>
      <c r="F15671">
        <v>50.770400100000003</v>
      </c>
      <c r="G15671">
        <v>15.0473049</v>
      </c>
      <c r="H15671" s="1" t="s">
        <v>26159</v>
      </c>
    </row>
    <row r="15672" spans="1:8" hidden="1" x14ac:dyDescent="0.25">
      <c r="A15672">
        <v>610810860</v>
      </c>
      <c r="B15672" s="1" t="s">
        <v>27385</v>
      </c>
      <c r="C15672" s="1" t="s">
        <v>26146</v>
      </c>
      <c r="D15672" s="1" t="s">
        <v>26146</v>
      </c>
      <c r="E15672" s="1" t="str">
        <f>_xlfn.CONCAT(B15672," (",H15672,")")</f>
        <v>Kejdovky (Jihomoravský)</v>
      </c>
      <c r="F15672">
        <v>49.260196200000003</v>
      </c>
      <c r="G15672">
        <v>16.532110500000002</v>
      </c>
      <c r="H15672" s="1" t="s">
        <v>26153</v>
      </c>
    </row>
    <row r="15673" spans="1:8" hidden="1" x14ac:dyDescent="0.25">
      <c r="A15673">
        <v>424195</v>
      </c>
      <c r="B15673" s="1" t="s">
        <v>24270</v>
      </c>
      <c r="C15673" s="1" t="s">
        <v>62834</v>
      </c>
      <c r="D15673" s="1" t="s">
        <v>24271</v>
      </c>
      <c r="E15673" s="1" t="str">
        <f>_xlfn.CONCAT(B15673," (",H15673,")")</f>
        <v>Kejnice (Plzeňský)</v>
      </c>
      <c r="F15673">
        <v>49.2703597</v>
      </c>
      <c r="G15673">
        <v>13.691005499999999</v>
      </c>
      <c r="H15673" s="1" t="s">
        <v>26164</v>
      </c>
    </row>
    <row r="15674" spans="1:8" hidden="1" x14ac:dyDescent="0.25">
      <c r="A15674">
        <v>1599446264</v>
      </c>
      <c r="B15674" s="1" t="s">
        <v>24270</v>
      </c>
      <c r="C15674" s="1" t="s">
        <v>26146</v>
      </c>
      <c r="D15674" s="1" t="s">
        <v>64233</v>
      </c>
      <c r="E15674" s="1" t="str">
        <f>_xlfn.CONCAT(B15674," (",H15674,")")</f>
        <v>Kejnice (Plzeňský)</v>
      </c>
      <c r="F15674">
        <v>49.266886399999997</v>
      </c>
      <c r="G15674">
        <v>13.6941892</v>
      </c>
      <c r="H15674" s="1" t="s">
        <v>26164</v>
      </c>
    </row>
    <row r="15675" spans="1:8" hidden="1" x14ac:dyDescent="0.25">
      <c r="A15675">
        <v>1938002317</v>
      </c>
      <c r="B15675" s="1" t="s">
        <v>44311</v>
      </c>
      <c r="C15675" s="1" t="s">
        <v>26146</v>
      </c>
      <c r="D15675" s="1" t="s">
        <v>26146</v>
      </c>
      <c r="E15675" s="1" t="str">
        <f>_xlfn.CONCAT(B15675," (",H15675,")")</f>
        <v>Kejov (Středočeský)</v>
      </c>
      <c r="F15675">
        <v>50.568235600000001</v>
      </c>
      <c r="G15675">
        <v>15.0165937</v>
      </c>
      <c r="H15675" s="1" t="s">
        <v>26156</v>
      </c>
    </row>
    <row r="15676" spans="1:8" hidden="1" x14ac:dyDescent="0.25">
      <c r="A15676">
        <v>7474261272</v>
      </c>
      <c r="B15676" s="1" t="s">
        <v>65613</v>
      </c>
      <c r="C15676" s="1" t="s">
        <v>26146</v>
      </c>
      <c r="D15676" s="1" t="s">
        <v>26146</v>
      </c>
      <c r="E15676" s="1" t="str">
        <f>_xlfn.CONCAT(B15676," (",H15676,")")</f>
        <v>Kejřův Mlýn (Praha)</v>
      </c>
      <c r="F15676">
        <v>50.102787300000003</v>
      </c>
      <c r="G15676">
        <v>14.530151999999999</v>
      </c>
      <c r="H15676" s="1" t="s">
        <v>26319</v>
      </c>
    </row>
    <row r="15677" spans="1:8" hidden="1" x14ac:dyDescent="0.25">
      <c r="A15677">
        <v>7474261273</v>
      </c>
      <c r="B15677" s="1" t="s">
        <v>65614</v>
      </c>
      <c r="C15677" s="1" t="s">
        <v>26146</v>
      </c>
      <c r="D15677" s="1" t="s">
        <v>26146</v>
      </c>
      <c r="E15677" s="1" t="str">
        <f>_xlfn.CONCAT(B15677," (",H15677,")")</f>
        <v>Kejřův Park (Praha)</v>
      </c>
      <c r="F15677">
        <v>50.101194499999998</v>
      </c>
      <c r="G15677">
        <v>14.528862</v>
      </c>
      <c r="H15677" s="1" t="s">
        <v>26319</v>
      </c>
    </row>
    <row r="15678" spans="1:8" hidden="1" x14ac:dyDescent="0.25">
      <c r="A15678">
        <v>424917</v>
      </c>
      <c r="B15678" s="1" t="s">
        <v>25130</v>
      </c>
      <c r="C15678" s="1" t="s">
        <v>63264</v>
      </c>
      <c r="D15678" s="1" t="s">
        <v>25131</v>
      </c>
      <c r="E15678" s="1" t="str">
        <f>_xlfn.CONCAT(B15678," (",H15678,")")</f>
        <v>Kejšovice (Plzeňský)</v>
      </c>
      <c r="F15678">
        <v>49.949997099999997</v>
      </c>
      <c r="G15678">
        <v>13.050612900000001</v>
      </c>
      <c r="H15678" s="1" t="s">
        <v>26164</v>
      </c>
    </row>
    <row r="15679" spans="1:8" hidden="1" x14ac:dyDescent="0.25">
      <c r="A15679">
        <v>1599467965</v>
      </c>
      <c r="B15679" s="1" t="s">
        <v>25130</v>
      </c>
      <c r="C15679" s="1" t="s">
        <v>26146</v>
      </c>
      <c r="D15679" s="1" t="s">
        <v>26146</v>
      </c>
      <c r="E15679" s="1" t="str">
        <f>_xlfn.CONCAT(B15679," (",H15679,")")</f>
        <v>Kejšovice (Plzeňský)</v>
      </c>
      <c r="F15679">
        <v>49.947055800000001</v>
      </c>
      <c r="G15679">
        <v>13.0535604</v>
      </c>
      <c r="H15679" s="1" t="s">
        <v>26164</v>
      </c>
    </row>
    <row r="15680" spans="1:8" hidden="1" x14ac:dyDescent="0.25">
      <c r="A15680">
        <v>4402146303</v>
      </c>
      <c r="B15680" s="1" t="s">
        <v>37943</v>
      </c>
      <c r="C15680" s="1" t="s">
        <v>26146</v>
      </c>
      <c r="D15680" s="1" t="s">
        <v>26146</v>
      </c>
      <c r="E15680" s="1" t="str">
        <f>_xlfn.CONCAT(B15680," (",H15680,")")</f>
        <v>Kejžle (Jihočeský)</v>
      </c>
      <c r="F15680">
        <v>48.864286700000001</v>
      </c>
      <c r="G15680">
        <v>14.9109064</v>
      </c>
      <c r="H15680" s="1" t="s">
        <v>26155</v>
      </c>
    </row>
    <row r="15681" spans="1:8" hidden="1" x14ac:dyDescent="0.25">
      <c r="A15681">
        <v>431865</v>
      </c>
      <c r="B15681" s="1" t="s">
        <v>15316</v>
      </c>
      <c r="C15681" s="1" t="s">
        <v>50344</v>
      </c>
      <c r="D15681" s="1" t="s">
        <v>15317</v>
      </c>
      <c r="E15681" s="1" t="str">
        <f>_xlfn.CONCAT(B15681," (",H15681,")")</f>
        <v>Kejžlice (Vysočina)</v>
      </c>
      <c r="F15681">
        <v>49.586402100000001</v>
      </c>
      <c r="G15681">
        <v>15.405677000000001</v>
      </c>
      <c r="H15681" s="1" t="s">
        <v>66333</v>
      </c>
    </row>
    <row r="15682" spans="1:8" hidden="1" x14ac:dyDescent="0.25">
      <c r="A15682">
        <v>1586656470</v>
      </c>
      <c r="B15682" s="1" t="s">
        <v>15316</v>
      </c>
      <c r="C15682" s="1" t="s">
        <v>26146</v>
      </c>
      <c r="D15682" s="1" t="s">
        <v>51295</v>
      </c>
      <c r="E15682" s="1" t="str">
        <f>_xlfn.CONCAT(B15682," (",H15682,")")</f>
        <v>Kejžlice (Vysočina)</v>
      </c>
      <c r="F15682">
        <v>49.589873300000001</v>
      </c>
      <c r="G15682">
        <v>15.392073399999999</v>
      </c>
      <c r="H15682" s="1" t="s">
        <v>66333</v>
      </c>
    </row>
    <row r="15683" spans="1:8" hidden="1" x14ac:dyDescent="0.25">
      <c r="A15683">
        <v>1598961155</v>
      </c>
      <c r="B15683" s="1" t="s">
        <v>46412</v>
      </c>
      <c r="C15683" s="1" t="s">
        <v>26146</v>
      </c>
      <c r="D15683" s="1" t="s">
        <v>46413</v>
      </c>
      <c r="E15683" s="1" t="str">
        <f>_xlfn.CONCAT(B15683," (",H15683,")")</f>
        <v>Kelč (Zlínský)</v>
      </c>
      <c r="F15683">
        <v>49.478710700000001</v>
      </c>
      <c r="G15683">
        <v>17.8152939</v>
      </c>
      <c r="H15683" s="1" t="s">
        <v>26157</v>
      </c>
    </row>
    <row r="15684" spans="1:8" hidden="1" x14ac:dyDescent="0.25">
      <c r="A15684">
        <v>429060</v>
      </c>
      <c r="B15684" s="1" t="s">
        <v>775</v>
      </c>
      <c r="C15684" s="1" t="s">
        <v>26686</v>
      </c>
      <c r="D15684" s="1" t="s">
        <v>776</v>
      </c>
      <c r="E15684" s="1" t="str">
        <f>_xlfn.CONCAT(B15684," (",H15684,")")</f>
        <v>Kelčany (Jihomoravský)</v>
      </c>
      <c r="F15684">
        <v>49.007182700000001</v>
      </c>
      <c r="G15684">
        <v>17.177624000000002</v>
      </c>
      <c r="H15684" s="1" t="s">
        <v>26153</v>
      </c>
    </row>
    <row r="15685" spans="1:8" hidden="1" x14ac:dyDescent="0.25">
      <c r="A15685">
        <v>1601694806</v>
      </c>
      <c r="B15685" s="1" t="s">
        <v>775</v>
      </c>
      <c r="C15685" s="1" t="s">
        <v>26146</v>
      </c>
      <c r="D15685" s="1" t="s">
        <v>26146</v>
      </c>
      <c r="E15685" s="1" t="str">
        <f>_xlfn.CONCAT(B15685," (",H15685,")")</f>
        <v>Kelčany (Jihomoravský)</v>
      </c>
      <c r="F15685">
        <v>49.005219500000003</v>
      </c>
      <c r="G15685">
        <v>17.173794000000001</v>
      </c>
      <c r="H15685" s="1" t="s">
        <v>26153</v>
      </c>
    </row>
    <row r="15686" spans="1:8" hidden="1" x14ac:dyDescent="0.25">
      <c r="A15686">
        <v>2273948838</v>
      </c>
      <c r="B15686" s="1" t="s">
        <v>44400</v>
      </c>
      <c r="C15686" s="1" t="s">
        <v>26146</v>
      </c>
      <c r="D15686" s="1" t="s">
        <v>26146</v>
      </c>
      <c r="E15686" s="1" t="str">
        <f>_xlfn.CONCAT(B15686," (",H15686,")")</f>
        <v>Kelce (Středočeský)</v>
      </c>
      <c r="F15686">
        <v>49.772938400000001</v>
      </c>
      <c r="G15686">
        <v>14.4700547</v>
      </c>
      <c r="H15686" s="1" t="s">
        <v>26156</v>
      </c>
    </row>
    <row r="15687" spans="1:8" hidden="1" x14ac:dyDescent="0.25">
      <c r="A15687">
        <v>433749</v>
      </c>
      <c r="B15687" s="1" t="s">
        <v>18338</v>
      </c>
      <c r="C15687" s="1" t="s">
        <v>54252</v>
      </c>
      <c r="D15687" s="1" t="s">
        <v>18339</v>
      </c>
      <c r="E15687" s="1" t="str">
        <f>_xlfn.CONCAT(B15687," (",H15687,")")</f>
        <v>Kelčice (Olomoucký)</v>
      </c>
      <c r="F15687">
        <v>49.396980200000002</v>
      </c>
      <c r="G15687">
        <v>17.116347900000001</v>
      </c>
      <c r="H15687" s="1" t="s">
        <v>26160</v>
      </c>
    </row>
    <row r="15688" spans="1:8" hidden="1" x14ac:dyDescent="0.25">
      <c r="A15688">
        <v>1599347068</v>
      </c>
      <c r="B15688" s="1" t="s">
        <v>18338</v>
      </c>
      <c r="C15688" s="1" t="s">
        <v>26146</v>
      </c>
      <c r="D15688" s="1" t="s">
        <v>18339</v>
      </c>
      <c r="E15688" s="1" t="str">
        <f>_xlfn.CONCAT(B15688," (",H15688,")")</f>
        <v>Kelčice (Olomoucký)</v>
      </c>
      <c r="F15688">
        <v>49.400534800000003</v>
      </c>
      <c r="G15688">
        <v>17.111898799999999</v>
      </c>
      <c r="H15688" s="1" t="s">
        <v>26160</v>
      </c>
    </row>
    <row r="15689" spans="1:8" hidden="1" x14ac:dyDescent="0.25">
      <c r="A15689">
        <v>430200</v>
      </c>
      <c r="B15689" s="1" t="s">
        <v>10846</v>
      </c>
      <c r="C15689" s="1" t="s">
        <v>45858</v>
      </c>
      <c r="D15689" s="1" t="s">
        <v>10847</v>
      </c>
      <c r="E15689" s="1" t="str">
        <f>_xlfn.CONCAT(B15689," (",H15689,")")</f>
        <v>Kelč-Nové Město (Zlínský)</v>
      </c>
      <c r="F15689">
        <v>49.486075300000003</v>
      </c>
      <c r="G15689">
        <v>17.814635500000001</v>
      </c>
      <c r="H15689" s="1" t="s">
        <v>26157</v>
      </c>
    </row>
    <row r="15690" spans="1:8" hidden="1" x14ac:dyDescent="0.25">
      <c r="A15690">
        <v>4144899124</v>
      </c>
      <c r="B15690" s="1" t="s">
        <v>59100</v>
      </c>
      <c r="C15690" s="1" t="s">
        <v>26146</v>
      </c>
      <c r="D15690" s="1" t="s">
        <v>26146</v>
      </c>
      <c r="E15690" s="1" t="str">
        <f>_xlfn.CONCAT(B15690," (",H15690,")")</f>
        <v>Kelčovské sedlo (Moravskoslezský)</v>
      </c>
      <c r="F15690">
        <v>49.412296599999998</v>
      </c>
      <c r="G15690">
        <v>18.474755399999999</v>
      </c>
      <c r="H15690" s="1" t="s">
        <v>26162</v>
      </c>
    </row>
    <row r="15691" spans="1:8" hidden="1" x14ac:dyDescent="0.25">
      <c r="A15691">
        <v>432057</v>
      </c>
      <c r="B15691" s="1" t="s">
        <v>11140</v>
      </c>
      <c r="C15691" s="1" t="s">
        <v>46005</v>
      </c>
      <c r="D15691" s="1" t="s">
        <v>11141</v>
      </c>
      <c r="E15691" s="1" t="str">
        <f>_xlfn.CONCAT(B15691," (",H15691,")")</f>
        <v>Kelč-Staré Město (Zlínský)</v>
      </c>
      <c r="F15691">
        <v>49.466714799999998</v>
      </c>
      <c r="G15691">
        <v>17.824756699999998</v>
      </c>
      <c r="H15691" s="1" t="s">
        <v>26157</v>
      </c>
    </row>
    <row r="15692" spans="1:8" hidden="1" x14ac:dyDescent="0.25">
      <c r="A15692">
        <v>1843720310</v>
      </c>
      <c r="B15692" s="1" t="s">
        <v>64580</v>
      </c>
      <c r="C15692" s="1" t="s">
        <v>26146</v>
      </c>
      <c r="D15692" s="1" t="s">
        <v>26146</v>
      </c>
      <c r="E15692" s="1" t="str">
        <f>_xlfn.CONCAT(B15692," (",H15692,")")</f>
        <v>Kellerwastl (Plzeňský)</v>
      </c>
      <c r="F15692">
        <v>49.232805599999999</v>
      </c>
      <c r="G15692">
        <v>13.2643515</v>
      </c>
      <c r="H15692" s="1" t="s">
        <v>26164</v>
      </c>
    </row>
    <row r="15693" spans="1:8" hidden="1" x14ac:dyDescent="0.25">
      <c r="A15693">
        <v>431716</v>
      </c>
      <c r="B15693" s="1" t="s">
        <v>11068</v>
      </c>
      <c r="C15693" s="1" t="s">
        <v>45969</v>
      </c>
      <c r="D15693" s="1" t="s">
        <v>11069</v>
      </c>
      <c r="E15693" s="1" t="str">
        <f>_xlfn.CONCAT(B15693," (",H15693,")")</f>
        <v>Kelníky (Zlínský)</v>
      </c>
      <c r="F15693">
        <v>49.116720899999997</v>
      </c>
      <c r="G15693">
        <v>17.6445504</v>
      </c>
      <c r="H15693" s="1" t="s">
        <v>26157</v>
      </c>
    </row>
    <row r="15694" spans="1:8" hidden="1" x14ac:dyDescent="0.25">
      <c r="A15694">
        <v>1598988211</v>
      </c>
      <c r="B15694" s="1" t="s">
        <v>11068</v>
      </c>
      <c r="C15694" s="1" t="s">
        <v>26146</v>
      </c>
      <c r="D15694" s="1" t="s">
        <v>26146</v>
      </c>
      <c r="E15694" s="1" t="str">
        <f>_xlfn.CONCAT(B15694," (",H15694,")")</f>
        <v>Kelníky (Zlínský)</v>
      </c>
      <c r="F15694">
        <v>49.110899400000001</v>
      </c>
      <c r="G15694">
        <v>17.6446009</v>
      </c>
      <c r="H15694" s="1" t="s">
        <v>26157</v>
      </c>
    </row>
    <row r="15695" spans="1:8" hidden="1" x14ac:dyDescent="0.25">
      <c r="A15695">
        <v>6855612445</v>
      </c>
      <c r="B15695" s="1" t="s">
        <v>59386</v>
      </c>
      <c r="C15695" s="1" t="s">
        <v>26146</v>
      </c>
      <c r="D15695" s="1" t="s">
        <v>26146</v>
      </c>
      <c r="E15695" s="1" t="str">
        <f>_xlfn.CONCAT(B15695," (",H15695,")")</f>
        <v>Kempa (Moravskoslezský)</v>
      </c>
      <c r="F15695">
        <v>49.709436599999997</v>
      </c>
      <c r="G15695">
        <v>18.544103799999998</v>
      </c>
      <c r="H15695" s="1" t="s">
        <v>26162</v>
      </c>
    </row>
    <row r="15696" spans="1:8" hidden="1" x14ac:dyDescent="0.25">
      <c r="A15696">
        <v>5571893857</v>
      </c>
      <c r="B15696" s="1" t="s">
        <v>59268</v>
      </c>
      <c r="C15696" s="1" t="s">
        <v>26146</v>
      </c>
      <c r="D15696" s="1" t="s">
        <v>26146</v>
      </c>
      <c r="E15696" s="1" t="str">
        <f>_xlfn.CONCAT(B15696," (",H15696,")")</f>
        <v>Kempčice (Moravskoslezský)</v>
      </c>
      <c r="F15696">
        <v>49.619465300000002</v>
      </c>
      <c r="G15696">
        <v>18.739137899999999</v>
      </c>
      <c r="H15696" s="1" t="s">
        <v>26162</v>
      </c>
    </row>
    <row r="15697" spans="1:8" hidden="1" x14ac:dyDescent="0.25">
      <c r="A15697">
        <v>9382149538</v>
      </c>
      <c r="B15697" s="1" t="s">
        <v>59591</v>
      </c>
      <c r="C15697" s="1" t="s">
        <v>26146</v>
      </c>
      <c r="D15697" s="1" t="s">
        <v>26146</v>
      </c>
      <c r="E15697" s="1" t="str">
        <f>_xlfn.CONCAT(B15697," (",H15697,")")</f>
        <v>Kempy (Moravskoslezský)</v>
      </c>
      <c r="F15697">
        <v>49.599863499999998</v>
      </c>
      <c r="G15697">
        <v>18.751494900000001</v>
      </c>
      <c r="H15697" s="1" t="s">
        <v>26162</v>
      </c>
    </row>
    <row r="15698" spans="1:8" hidden="1" x14ac:dyDescent="0.25">
      <c r="A15698">
        <v>4054691143</v>
      </c>
      <c r="B15698" s="1" t="s">
        <v>36153</v>
      </c>
      <c r="C15698" s="1" t="s">
        <v>26146</v>
      </c>
      <c r="D15698" s="1" t="s">
        <v>26146</v>
      </c>
      <c r="E15698" s="1" t="str">
        <f>_xlfn.CONCAT(B15698," (",H15698,")")</f>
        <v>Kemrlinky (Jihočeský)</v>
      </c>
      <c r="F15698">
        <v>49.008967300000002</v>
      </c>
      <c r="G15698">
        <v>14.2450498</v>
      </c>
      <c r="H15698" s="1" t="s">
        <v>26155</v>
      </c>
    </row>
    <row r="15699" spans="1:8" hidden="1" x14ac:dyDescent="0.25">
      <c r="A15699">
        <v>10098151239</v>
      </c>
      <c r="B15699" s="1" t="s">
        <v>65463</v>
      </c>
      <c r="C15699" s="1" t="s">
        <v>26146</v>
      </c>
      <c r="D15699" s="1" t="s">
        <v>26146</v>
      </c>
      <c r="E15699" s="1" t="str">
        <f>_xlfn.CONCAT(B15699," (",H15699,")")</f>
        <v>Kepkův mlýn (Plzeňský)</v>
      </c>
      <c r="F15699">
        <v>49.886675099999998</v>
      </c>
      <c r="G15699">
        <v>13.2991782</v>
      </c>
      <c r="H15699" s="1" t="s">
        <v>26164</v>
      </c>
    </row>
    <row r="15700" spans="1:8" hidden="1" x14ac:dyDescent="0.25">
      <c r="A15700">
        <v>324582040</v>
      </c>
      <c r="B15700" s="1" t="s">
        <v>63810</v>
      </c>
      <c r="C15700" s="1" t="s">
        <v>26146</v>
      </c>
      <c r="D15700" s="1" t="s">
        <v>63811</v>
      </c>
      <c r="E15700" s="1" t="str">
        <f>_xlfn.CONCAT(B15700," (",H15700,")")</f>
        <v>Keply (Plzeňský)</v>
      </c>
      <c r="F15700">
        <v>49.201487200000003</v>
      </c>
      <c r="G15700">
        <v>13.352304999999999</v>
      </c>
      <c r="H15700" s="1" t="s">
        <v>26164</v>
      </c>
    </row>
    <row r="15701" spans="1:8" hidden="1" x14ac:dyDescent="0.25">
      <c r="A15701">
        <v>6515915372</v>
      </c>
      <c r="B15701" s="1" t="s">
        <v>55099</v>
      </c>
      <c r="C15701" s="1" t="s">
        <v>26146</v>
      </c>
      <c r="D15701" s="1" t="s">
        <v>55100</v>
      </c>
      <c r="E15701" s="1" t="str">
        <f>_xlfn.CONCAT(B15701," (",H15701,")")</f>
        <v>Keprtovice (Olomoucký)</v>
      </c>
      <c r="F15701">
        <v>49.697631199999996</v>
      </c>
      <c r="G15701">
        <v>17.557480600000002</v>
      </c>
      <c r="H15701" s="1" t="s">
        <v>26160</v>
      </c>
    </row>
    <row r="15702" spans="1:8" hidden="1" x14ac:dyDescent="0.25">
      <c r="A15702">
        <v>3086384671</v>
      </c>
      <c r="B15702" s="1" t="s">
        <v>28485</v>
      </c>
      <c r="C15702" s="1" t="s">
        <v>26146</v>
      </c>
      <c r="D15702" s="1" t="s">
        <v>26146</v>
      </c>
      <c r="E15702" s="1" t="str">
        <f>_xlfn.CONCAT(B15702," (",H15702,")")</f>
        <v>Kerchovní alej (Jihomoravský)</v>
      </c>
      <c r="F15702">
        <v>48.890798400000001</v>
      </c>
      <c r="G15702">
        <v>16.9935449</v>
      </c>
      <c r="H15702" s="1" t="s">
        <v>26153</v>
      </c>
    </row>
    <row r="15703" spans="1:8" hidden="1" x14ac:dyDescent="0.25">
      <c r="A15703">
        <v>430216</v>
      </c>
      <c r="B15703" s="1" t="s">
        <v>12450</v>
      </c>
      <c r="C15703" s="1" t="s">
        <v>47412</v>
      </c>
      <c r="D15703" s="1" t="s">
        <v>12451</v>
      </c>
      <c r="E15703" s="1" t="str">
        <f>_xlfn.CONCAT(B15703," (",H15703,")")</f>
        <v>Kerhartice (Ústecký)</v>
      </c>
      <c r="F15703">
        <v>50.764372399999999</v>
      </c>
      <c r="G15703">
        <v>14.409040299999999</v>
      </c>
      <c r="H15703" s="1" t="s">
        <v>26158</v>
      </c>
    </row>
    <row r="15704" spans="1:8" hidden="1" x14ac:dyDescent="0.25">
      <c r="A15704">
        <v>1598882888</v>
      </c>
      <c r="B15704" s="1" t="s">
        <v>12450</v>
      </c>
      <c r="C15704" s="1" t="s">
        <v>26146</v>
      </c>
      <c r="D15704" s="1" t="s">
        <v>12451</v>
      </c>
      <c r="E15704" s="1" t="str">
        <f>_xlfn.CONCAT(B15704," (",H15704,")")</f>
        <v>Kerhartice (Ústecký)</v>
      </c>
      <c r="F15704">
        <v>50.765231700000001</v>
      </c>
      <c r="G15704">
        <v>14.4028489</v>
      </c>
      <c r="H15704" s="1" t="s">
        <v>26158</v>
      </c>
    </row>
    <row r="15705" spans="1:8" hidden="1" x14ac:dyDescent="0.25">
      <c r="A15705">
        <v>1586645642</v>
      </c>
      <c r="B15705" s="1" t="s">
        <v>12450</v>
      </c>
      <c r="C15705" s="1" t="s">
        <v>26146</v>
      </c>
      <c r="D15705" s="1" t="s">
        <v>56946</v>
      </c>
      <c r="E15705" s="1" t="str">
        <f>_xlfn.CONCAT(B15705," (",H15705,")")</f>
        <v>Kerhartice (Pardubický)</v>
      </c>
      <c r="F15705">
        <v>49.9702026</v>
      </c>
      <c r="G15705">
        <v>16.368884099999999</v>
      </c>
      <c r="H15705" s="1" t="s">
        <v>26161</v>
      </c>
    </row>
    <row r="15706" spans="1:8" hidden="1" x14ac:dyDescent="0.25">
      <c r="A15706">
        <v>428468</v>
      </c>
      <c r="B15706" s="1" t="s">
        <v>18858</v>
      </c>
      <c r="C15706" s="1" t="s">
        <v>55801</v>
      </c>
      <c r="D15706" s="1" t="s">
        <v>18859</v>
      </c>
      <c r="E15706" s="1" t="str">
        <f>_xlfn.CONCAT(B15706," (",H15706,")")</f>
        <v>Kerhartice nad Orlicí (Pardubický)</v>
      </c>
      <c r="F15706">
        <v>49.975218400000003</v>
      </c>
      <c r="G15706">
        <v>16.361318099999998</v>
      </c>
      <c r="H15706" s="1" t="s">
        <v>26161</v>
      </c>
    </row>
    <row r="15707" spans="1:8" hidden="1" x14ac:dyDescent="0.25">
      <c r="A15707">
        <v>426042</v>
      </c>
      <c r="B15707" s="1" t="s">
        <v>20226</v>
      </c>
      <c r="C15707" s="1" t="s">
        <v>57723</v>
      </c>
      <c r="D15707" s="1" t="s">
        <v>20227</v>
      </c>
      <c r="E15707" s="1" t="str">
        <f>_xlfn.CONCAT(B15707," (",H15707,")")</f>
        <v>Kerhartice u Budišova nad Budišovkou (Moravskoslezský)</v>
      </c>
      <c r="F15707">
        <v>49.846209799999997</v>
      </c>
      <c r="G15707">
        <v>17.643201999999999</v>
      </c>
      <c r="H15707" s="1" t="s">
        <v>26162</v>
      </c>
    </row>
    <row r="15708" spans="1:8" hidden="1" x14ac:dyDescent="0.25">
      <c r="A15708">
        <v>2119242586</v>
      </c>
      <c r="B15708" s="1" t="s">
        <v>51424</v>
      </c>
      <c r="C15708" s="1" t="s">
        <v>26146</v>
      </c>
      <c r="D15708" s="1" t="s">
        <v>51425</v>
      </c>
      <c r="E15708" s="1" t="str">
        <f>_xlfn.CONCAT(B15708," (",H15708,")")</f>
        <v>Keřkov (Vysočina)</v>
      </c>
      <c r="F15708">
        <v>49.590137499999997</v>
      </c>
      <c r="G15708">
        <v>15.720826300000001</v>
      </c>
      <c r="H15708" s="1" t="s">
        <v>66333</v>
      </c>
    </row>
    <row r="15709" spans="1:8" hidden="1" x14ac:dyDescent="0.25">
      <c r="A15709">
        <v>465191313</v>
      </c>
      <c r="B15709" s="1" t="s">
        <v>42489</v>
      </c>
      <c r="C15709" s="1" t="s">
        <v>26146</v>
      </c>
      <c r="D15709" s="1" t="s">
        <v>26146</v>
      </c>
      <c r="E15709" s="1" t="str">
        <f>_xlfn.CONCAT(B15709," (",H15709,")")</f>
        <v>Kersko (Středočeský)</v>
      </c>
      <c r="F15709">
        <v>50.153388800000002</v>
      </c>
      <c r="G15709">
        <v>14.910358499999999</v>
      </c>
      <c r="H15709" s="1" t="s">
        <v>26156</v>
      </c>
    </row>
    <row r="15710" spans="1:8" hidden="1" x14ac:dyDescent="0.25">
      <c r="A15710">
        <v>9543305879</v>
      </c>
      <c r="B15710" s="1" t="s">
        <v>42489</v>
      </c>
      <c r="C15710" s="1" t="s">
        <v>26146</v>
      </c>
      <c r="D15710" s="1" t="s">
        <v>26146</v>
      </c>
      <c r="E15710" s="1" t="str">
        <f>_xlfn.CONCAT(B15710," (",H15710,")")</f>
        <v>Kersko (Středočeský)</v>
      </c>
      <c r="F15710">
        <v>50.131092099999996</v>
      </c>
      <c r="G15710">
        <v>14.952988599999999</v>
      </c>
      <c r="H15710" s="1" t="s">
        <v>26156</v>
      </c>
    </row>
    <row r="15711" spans="1:8" hidden="1" x14ac:dyDescent="0.25">
      <c r="A15711">
        <v>309740106</v>
      </c>
      <c r="B15711" s="1" t="s">
        <v>31999</v>
      </c>
      <c r="C15711" s="1" t="s">
        <v>26146</v>
      </c>
      <c r="D15711" s="1" t="s">
        <v>26146</v>
      </c>
      <c r="E15711" s="1" t="str">
        <f>_xlfn.CONCAT(B15711," (",H15711,")")</f>
        <v>Kestřany (Jihočeský)</v>
      </c>
      <c r="F15711">
        <v>49.269046600000003</v>
      </c>
      <c r="G15711">
        <v>14.072538099999999</v>
      </c>
      <c r="H15711" s="1" t="s">
        <v>26155</v>
      </c>
    </row>
    <row r="15712" spans="1:8" hidden="1" x14ac:dyDescent="0.25">
      <c r="A15712">
        <v>426545</v>
      </c>
      <c r="B15712" s="1" t="s">
        <v>21608</v>
      </c>
      <c r="C15712" s="1" t="s">
        <v>59818</v>
      </c>
      <c r="D15712" s="1" t="s">
        <v>21609</v>
      </c>
      <c r="E15712" s="1" t="str">
        <f>_xlfn.CONCAT(B15712," (",H15712,")")</f>
        <v>Keteň (Královéhradecký)</v>
      </c>
      <c r="F15712">
        <v>50.371503199999999</v>
      </c>
      <c r="G15712">
        <v>15.2967528</v>
      </c>
      <c r="H15712" s="1" t="s">
        <v>26163</v>
      </c>
    </row>
    <row r="15713" spans="1:8" hidden="1" x14ac:dyDescent="0.25">
      <c r="A15713">
        <v>401272732</v>
      </c>
      <c r="B15713" s="1" t="s">
        <v>21608</v>
      </c>
      <c r="C15713" s="1" t="s">
        <v>26146</v>
      </c>
      <c r="D15713" s="1" t="s">
        <v>26146</v>
      </c>
      <c r="E15713" s="1" t="str">
        <f>_xlfn.CONCAT(B15713," (",H15713,")")</f>
        <v>Keteň (Královéhradecký)</v>
      </c>
      <c r="F15713">
        <v>50.368395300000003</v>
      </c>
      <c r="G15713">
        <v>15.303990900000001</v>
      </c>
      <c r="H15713" s="1" t="s">
        <v>26163</v>
      </c>
    </row>
    <row r="15714" spans="1:8" hidden="1" x14ac:dyDescent="0.25">
      <c r="A15714">
        <v>433538</v>
      </c>
      <c r="B15714" s="1" t="s">
        <v>1646</v>
      </c>
      <c r="C15714" s="1" t="s">
        <v>27122</v>
      </c>
      <c r="D15714" s="1" t="s">
        <v>1647</v>
      </c>
      <c r="E15714" s="1" t="str">
        <f>_xlfn.CONCAT(B15714," (",H15714,")")</f>
        <v>Ketkovice (Jihomoravský)</v>
      </c>
      <c r="F15714">
        <v>49.156605800000001</v>
      </c>
      <c r="G15714">
        <v>16.254439099999999</v>
      </c>
      <c r="H15714" s="1" t="s">
        <v>26153</v>
      </c>
    </row>
    <row r="15715" spans="1:8" hidden="1" x14ac:dyDescent="0.25">
      <c r="A15715">
        <v>1601617346</v>
      </c>
      <c r="B15715" s="1" t="s">
        <v>1646</v>
      </c>
      <c r="C15715" s="1" t="s">
        <v>26146</v>
      </c>
      <c r="D15715" s="1" t="s">
        <v>26146</v>
      </c>
      <c r="E15715" s="1" t="str">
        <f>_xlfn.CONCAT(B15715," (",H15715,")")</f>
        <v>Ketkovice (Jihomoravský)</v>
      </c>
      <c r="F15715">
        <v>49.158988399999998</v>
      </c>
      <c r="G15715">
        <v>16.263115500000001</v>
      </c>
      <c r="H15715" s="1" t="s">
        <v>26153</v>
      </c>
    </row>
    <row r="15716" spans="1:8" hidden="1" x14ac:dyDescent="0.25">
      <c r="A15716">
        <v>996875552</v>
      </c>
      <c r="B15716" s="1" t="s">
        <v>27463</v>
      </c>
      <c r="C15716" s="1" t="s">
        <v>26146</v>
      </c>
      <c r="D15716" s="1" t="s">
        <v>26146</v>
      </c>
      <c r="E15716" s="1" t="str">
        <f>_xlfn.CONCAT(B15716," (",H15716,")")</f>
        <v>Ketkovský mlýn (Jihomoravský)</v>
      </c>
      <c r="F15716">
        <v>49.137653499999999</v>
      </c>
      <c r="G15716">
        <v>16.244265800000001</v>
      </c>
      <c r="H15716" s="1" t="s">
        <v>26153</v>
      </c>
    </row>
    <row r="15717" spans="1:8" hidden="1" x14ac:dyDescent="0.25">
      <c r="A15717">
        <v>1599050028</v>
      </c>
      <c r="B15717" s="1" t="s">
        <v>29872</v>
      </c>
      <c r="C15717" s="1" t="s">
        <v>26146</v>
      </c>
      <c r="D15717" s="1" t="s">
        <v>29873</v>
      </c>
      <c r="E15717" s="1" t="str">
        <f>_xlfn.CONCAT(B15717," (",H15717,")")</f>
        <v>Kfely (Karlovarský)</v>
      </c>
      <c r="F15717">
        <v>50.312604499999999</v>
      </c>
      <c r="G15717">
        <v>12.9178535</v>
      </c>
      <c r="H15717" s="1" t="s">
        <v>26154</v>
      </c>
    </row>
    <row r="15718" spans="1:8" hidden="1" x14ac:dyDescent="0.25">
      <c r="A15718">
        <v>425643</v>
      </c>
      <c r="B15718" s="1" t="s">
        <v>2738</v>
      </c>
      <c r="C15718" s="1" t="s">
        <v>29492</v>
      </c>
      <c r="D15718" s="1" t="s">
        <v>2739</v>
      </c>
      <c r="E15718" s="1" t="str">
        <f>_xlfn.CONCAT(B15718," (",H15718,")")</f>
        <v>Kfely u Horního Slavkova (Karlovarský)</v>
      </c>
      <c r="F15718">
        <v>50.157280399999998</v>
      </c>
      <c r="G15718">
        <v>12.829912999999999</v>
      </c>
      <c r="H15718" s="1" t="s">
        <v>26154</v>
      </c>
    </row>
    <row r="15719" spans="1:8" hidden="1" x14ac:dyDescent="0.25">
      <c r="A15719">
        <v>424949</v>
      </c>
      <c r="B15719" s="1" t="s">
        <v>2530</v>
      </c>
      <c r="C15719" s="1" t="s">
        <v>29388</v>
      </c>
      <c r="D15719" s="1" t="s">
        <v>2531</v>
      </c>
      <c r="E15719" s="1" t="str">
        <f>_xlfn.CONCAT(B15719," (",H15719,")")</f>
        <v>Kfely u Ostrova (Karlovarský)</v>
      </c>
      <c r="F15719">
        <v>50.3117199</v>
      </c>
      <c r="G15719">
        <v>12.9157329</v>
      </c>
      <c r="H15719" s="1" t="s">
        <v>26154</v>
      </c>
    </row>
    <row r="15720" spans="1:8" hidden="1" x14ac:dyDescent="0.25">
      <c r="A15720">
        <v>9755774591</v>
      </c>
      <c r="B15720" s="1" t="s">
        <v>45504</v>
      </c>
      <c r="C15720" s="1" t="s">
        <v>26146</v>
      </c>
      <c r="D15720" s="1" t="s">
        <v>26146</v>
      </c>
      <c r="E15720" s="1" t="str">
        <f>_xlfn.CONCAT(B15720," (",H15720,")")</f>
        <v>Kimlův oblouk (Středočeský)</v>
      </c>
      <c r="F15720">
        <v>50.090585400000002</v>
      </c>
      <c r="G15720">
        <v>15.200462399999999</v>
      </c>
      <c r="H15720" s="1" t="s">
        <v>26156</v>
      </c>
    </row>
    <row r="15721" spans="1:8" hidden="1" x14ac:dyDescent="0.25">
      <c r="A15721">
        <v>87351240</v>
      </c>
      <c r="B15721" s="1" t="s">
        <v>62374</v>
      </c>
      <c r="C15721" s="1" t="s">
        <v>26146</v>
      </c>
      <c r="D15721" s="1" t="s">
        <v>26146</v>
      </c>
      <c r="E15721" s="1" t="str">
        <f>_xlfn.CONCAT(B15721," (",H15721,")")</f>
        <v>Kiota Mayaki (Královéhradecký)</v>
      </c>
      <c r="F15721">
        <v>50.411957899999997</v>
      </c>
      <c r="G15721">
        <v>16.160027400000001</v>
      </c>
      <c r="H15721" s="1" t="s">
        <v>26163</v>
      </c>
    </row>
    <row r="15722" spans="1:8" hidden="1" x14ac:dyDescent="0.25">
      <c r="A15722">
        <v>10780297982</v>
      </c>
      <c r="B15722" s="1" t="s">
        <v>55577</v>
      </c>
      <c r="C15722" s="1" t="s">
        <v>26146</v>
      </c>
      <c r="D15722" s="1" t="s">
        <v>26146</v>
      </c>
      <c r="E15722" s="1" t="str">
        <f>_xlfn.CONCAT(B15722," (",H15722,")")</f>
        <v>Kirchen Feld (Olomoucký)</v>
      </c>
      <c r="F15722">
        <v>49.654327500000001</v>
      </c>
      <c r="G15722">
        <v>17.568285899999999</v>
      </c>
      <c r="H15722" s="1" t="s">
        <v>26160</v>
      </c>
    </row>
    <row r="15723" spans="1:8" hidden="1" x14ac:dyDescent="0.25">
      <c r="A15723">
        <v>10968685127</v>
      </c>
      <c r="B15723" s="1" t="s">
        <v>55634</v>
      </c>
      <c r="C15723" s="1" t="s">
        <v>26146</v>
      </c>
      <c r="D15723" s="1" t="s">
        <v>26146</v>
      </c>
      <c r="E15723" s="1" t="str">
        <f>_xlfn.CONCAT(B15723," (",H15723,")")</f>
        <v>Kirchengrund (Olomoucký)</v>
      </c>
      <c r="F15723">
        <v>49.6602879</v>
      </c>
      <c r="G15723">
        <v>17.624191100000001</v>
      </c>
      <c r="H15723" s="1" t="s">
        <v>26160</v>
      </c>
    </row>
    <row r="15724" spans="1:8" hidden="1" x14ac:dyDescent="0.25">
      <c r="A15724">
        <v>9273142051</v>
      </c>
      <c r="B15724" s="1" t="s">
        <v>61997</v>
      </c>
      <c r="C15724" s="1" t="s">
        <v>26146</v>
      </c>
      <c r="D15724" s="1" t="s">
        <v>26146</v>
      </c>
      <c r="E15724" s="1" t="str">
        <f>_xlfn.CONCAT(B15724," (",H15724,")")</f>
        <v>Klabalák (Královéhradecký)</v>
      </c>
      <c r="F15724">
        <v>50.214344500000003</v>
      </c>
      <c r="G15724">
        <v>16.102947799999999</v>
      </c>
      <c r="H15724" s="1" t="s">
        <v>26163</v>
      </c>
    </row>
    <row r="15725" spans="1:8" hidden="1" x14ac:dyDescent="0.25">
      <c r="A15725">
        <v>5174879249</v>
      </c>
      <c r="B15725" s="1" t="s">
        <v>61603</v>
      </c>
      <c r="C15725" s="1" t="s">
        <v>26146</v>
      </c>
      <c r="D15725" s="1" t="s">
        <v>26146</v>
      </c>
      <c r="E15725" s="1" t="str">
        <f>_xlfn.CONCAT(B15725," (",H15725,")")</f>
        <v>Klabanka (Královéhradecký)</v>
      </c>
      <c r="F15725">
        <v>50.160371300000001</v>
      </c>
      <c r="G15725">
        <v>16.0018569</v>
      </c>
      <c r="H15725" s="1" t="s">
        <v>26163</v>
      </c>
    </row>
    <row r="15726" spans="1:8" hidden="1" x14ac:dyDescent="0.25">
      <c r="A15726">
        <v>425365</v>
      </c>
      <c r="B15726" s="1" t="s">
        <v>25304</v>
      </c>
      <c r="C15726" s="1" t="s">
        <v>63351</v>
      </c>
      <c r="D15726" s="1" t="s">
        <v>25305</v>
      </c>
      <c r="E15726" s="1" t="str">
        <f>_xlfn.CONCAT(B15726," (",H15726,")")</f>
        <v>Klabava (Plzeňský)</v>
      </c>
      <c r="F15726">
        <v>49.756455699999997</v>
      </c>
      <c r="G15726">
        <v>13.540992299999999</v>
      </c>
      <c r="H15726" s="1" t="s">
        <v>26164</v>
      </c>
    </row>
    <row r="15727" spans="1:8" hidden="1" x14ac:dyDescent="0.25">
      <c r="A15727">
        <v>1599471537</v>
      </c>
      <c r="B15727" s="1" t="s">
        <v>25304</v>
      </c>
      <c r="C15727" s="1" t="s">
        <v>26146</v>
      </c>
      <c r="D15727" s="1" t="s">
        <v>26146</v>
      </c>
      <c r="E15727" s="1" t="str">
        <f>_xlfn.CONCAT(B15727," (",H15727,")")</f>
        <v>Klabava (Plzeňský)</v>
      </c>
      <c r="F15727">
        <v>49.753438299999999</v>
      </c>
      <c r="G15727">
        <v>13.539273700000001</v>
      </c>
      <c r="H15727" s="1" t="s">
        <v>26164</v>
      </c>
    </row>
    <row r="15728" spans="1:8" hidden="1" x14ac:dyDescent="0.25">
      <c r="A15728">
        <v>603292451</v>
      </c>
      <c r="B15728" s="1" t="s">
        <v>50782</v>
      </c>
      <c r="C15728" s="1" t="s">
        <v>26146</v>
      </c>
      <c r="D15728" s="1" t="s">
        <v>26146</v>
      </c>
      <c r="E15728" s="1" t="str">
        <f>_xlfn.CONCAT(B15728," (",H15728,")")</f>
        <v>Klábovka (Vysočina)</v>
      </c>
      <c r="F15728">
        <v>49.463684600000001</v>
      </c>
      <c r="G15728">
        <v>15.4166892</v>
      </c>
      <c r="H15728" s="1" t="s">
        <v>66333</v>
      </c>
    </row>
    <row r="15729" spans="1:8" hidden="1" x14ac:dyDescent="0.25">
      <c r="A15729">
        <v>1443331903</v>
      </c>
      <c r="B15729" s="1" t="s">
        <v>27587</v>
      </c>
      <c r="C15729" s="1" t="s">
        <v>26146</v>
      </c>
      <c r="D15729" s="1" t="s">
        <v>26146</v>
      </c>
      <c r="E15729" s="1" t="str">
        <f>_xlfn.CONCAT(B15729," (",H15729,")")</f>
        <v>Klada (Jihomoravský)</v>
      </c>
      <c r="F15729">
        <v>49.284783699999998</v>
      </c>
      <c r="G15729">
        <v>16.4018254</v>
      </c>
      <c r="H15729" s="1" t="s">
        <v>26153</v>
      </c>
    </row>
    <row r="15730" spans="1:8" hidden="1" x14ac:dyDescent="0.25">
      <c r="A15730">
        <v>1443331911</v>
      </c>
      <c r="B15730" s="1" t="s">
        <v>27588</v>
      </c>
      <c r="C15730" s="1" t="s">
        <v>26146</v>
      </c>
      <c r="D15730" s="1" t="s">
        <v>26146</v>
      </c>
      <c r="E15730" s="1" t="str">
        <f>_xlfn.CONCAT(B15730," (",H15730,")")</f>
        <v>Kláda (Jihomoravský)</v>
      </c>
      <c r="F15730">
        <v>49.287525199999997</v>
      </c>
      <c r="G15730">
        <v>16.4023188</v>
      </c>
      <c r="H15730" s="1" t="s">
        <v>26153</v>
      </c>
    </row>
    <row r="15731" spans="1:8" hidden="1" x14ac:dyDescent="0.25">
      <c r="A15731">
        <v>4178391399</v>
      </c>
      <c r="B15731" s="1" t="s">
        <v>36459</v>
      </c>
      <c r="C15731" s="1" t="s">
        <v>26146</v>
      </c>
      <c r="D15731" s="1" t="s">
        <v>26146</v>
      </c>
      <c r="E15731" s="1" t="str">
        <f>_xlfn.CONCAT(B15731," (",H15731,")")</f>
        <v>Kladenské pole (Jihočeský)</v>
      </c>
      <c r="F15731">
        <v>48.785872400000002</v>
      </c>
      <c r="G15731">
        <v>14.2331588</v>
      </c>
      <c r="H15731" s="1" t="s">
        <v>26155</v>
      </c>
    </row>
    <row r="15732" spans="1:8" hidden="1" x14ac:dyDescent="0.25">
      <c r="A15732">
        <v>436446</v>
      </c>
      <c r="B15732" s="1" t="s">
        <v>6337</v>
      </c>
      <c r="C15732" s="1" t="s">
        <v>31922</v>
      </c>
      <c r="D15732" s="1" t="s">
        <v>6338</v>
      </c>
      <c r="E15732" s="1" t="str">
        <f>_xlfn.CONCAT(B15732," (",H15732,")")</f>
        <v>Kladenské Rovné (Jihočeský)</v>
      </c>
      <c r="F15732">
        <v>48.791714800000001</v>
      </c>
      <c r="G15732">
        <v>14.2165353</v>
      </c>
      <c r="H15732" s="1" t="s">
        <v>26155</v>
      </c>
    </row>
    <row r="15733" spans="1:8" hidden="1" x14ac:dyDescent="0.25">
      <c r="A15733">
        <v>898035622</v>
      </c>
      <c r="B15733" s="1" t="s">
        <v>6337</v>
      </c>
      <c r="C15733" s="1" t="s">
        <v>26146</v>
      </c>
      <c r="D15733" s="1" t="s">
        <v>6338</v>
      </c>
      <c r="E15733" s="1" t="str">
        <f>_xlfn.CONCAT(B15733," (",H15733,")")</f>
        <v>Kladenské Rovné (Jihočeský)</v>
      </c>
      <c r="F15733">
        <v>48.794234400000001</v>
      </c>
      <c r="G15733">
        <v>14.2218046</v>
      </c>
      <c r="H15733" s="1" t="s">
        <v>26155</v>
      </c>
    </row>
    <row r="15734" spans="1:8" hidden="1" x14ac:dyDescent="0.25">
      <c r="A15734">
        <v>8665186958</v>
      </c>
      <c r="B15734" s="1" t="s">
        <v>10542</v>
      </c>
      <c r="C15734" s="1" t="s">
        <v>26146</v>
      </c>
      <c r="D15734" s="1" t="s">
        <v>26146</v>
      </c>
      <c r="E15734" s="1" t="str">
        <f>_xlfn.CONCAT(B15734," (",H15734,")")</f>
        <v>Kladeruby (Jihomoravský)</v>
      </c>
      <c r="F15734">
        <v>49.206861699999997</v>
      </c>
      <c r="G15734">
        <v>16.515843700000001</v>
      </c>
      <c r="H15734" s="1" t="s">
        <v>26153</v>
      </c>
    </row>
    <row r="15735" spans="1:8" hidden="1" x14ac:dyDescent="0.25">
      <c r="A15735">
        <v>426046</v>
      </c>
      <c r="B15735" s="1" t="s">
        <v>10542</v>
      </c>
      <c r="C15735" s="1" t="s">
        <v>45706</v>
      </c>
      <c r="D15735" s="1" t="s">
        <v>10543</v>
      </c>
      <c r="E15735" s="1" t="str">
        <f>_xlfn.CONCAT(B15735," (",H15735,")")</f>
        <v>Kladeruby (Zlínský)</v>
      </c>
      <c r="F15735">
        <v>49.493856800000003</v>
      </c>
      <c r="G15735">
        <v>17.876475299999999</v>
      </c>
      <c r="H15735" s="1" t="s">
        <v>26157</v>
      </c>
    </row>
    <row r="15736" spans="1:8" hidden="1" x14ac:dyDescent="0.25">
      <c r="A15736">
        <v>1598961131</v>
      </c>
      <c r="B15736" s="1" t="s">
        <v>10542</v>
      </c>
      <c r="C15736" s="1" t="s">
        <v>26146</v>
      </c>
      <c r="D15736" s="1" t="s">
        <v>46411</v>
      </c>
      <c r="E15736" s="1" t="str">
        <f>_xlfn.CONCAT(B15736," (",H15736,")")</f>
        <v>Kladeruby (Zlínský)</v>
      </c>
      <c r="F15736">
        <v>49.492367100000003</v>
      </c>
      <c r="G15736">
        <v>17.865386900000001</v>
      </c>
      <c r="H15736" s="1" t="s">
        <v>26157</v>
      </c>
    </row>
    <row r="15737" spans="1:8" hidden="1" x14ac:dyDescent="0.25">
      <c r="A15737">
        <v>1601122222</v>
      </c>
      <c r="B15737" s="1" t="s">
        <v>43583</v>
      </c>
      <c r="C15737" s="1" t="s">
        <v>26146</v>
      </c>
      <c r="D15737" s="1" t="s">
        <v>26146</v>
      </c>
      <c r="E15737" s="1" t="str">
        <f>_xlfn.CONCAT(B15737," (",H15737,")")</f>
        <v>Kladěruby (Středočeský)</v>
      </c>
      <c r="F15737">
        <v>50.388126700000001</v>
      </c>
      <c r="G15737">
        <v>15.018071600000001</v>
      </c>
      <c r="H15737" s="1" t="s">
        <v>26156</v>
      </c>
    </row>
    <row r="15738" spans="1:8" hidden="1" x14ac:dyDescent="0.25">
      <c r="A15738">
        <v>435896</v>
      </c>
      <c r="B15738" s="1" t="s">
        <v>15948</v>
      </c>
      <c r="C15738" s="1" t="s">
        <v>50660</v>
      </c>
      <c r="D15738" s="1" t="s">
        <v>15949</v>
      </c>
      <c r="E15738" s="1" t="str">
        <f>_xlfn.CONCAT(B15738," (",H15738,")")</f>
        <v>Kladeruby nad Oslavou (Vysočina)</v>
      </c>
      <c r="F15738">
        <v>49.134741099999999</v>
      </c>
      <c r="G15738">
        <v>16.169278899999998</v>
      </c>
      <c r="H15738" s="1" t="s">
        <v>66333</v>
      </c>
    </row>
    <row r="15739" spans="1:8" hidden="1" x14ac:dyDescent="0.25">
      <c r="A15739">
        <v>1586663114</v>
      </c>
      <c r="B15739" s="1" t="s">
        <v>15948</v>
      </c>
      <c r="C15739" s="1" t="s">
        <v>26146</v>
      </c>
      <c r="D15739" s="1" t="s">
        <v>26146</v>
      </c>
      <c r="E15739" s="1" t="str">
        <f>_xlfn.CONCAT(B15739," (",H15739,")")</f>
        <v>Kladeruby nad Oslavou (Vysočina)</v>
      </c>
      <c r="F15739">
        <v>49.144602200000001</v>
      </c>
      <c r="G15739">
        <v>16.171741600000001</v>
      </c>
      <c r="H15739" s="1" t="s">
        <v>66333</v>
      </c>
    </row>
    <row r="15740" spans="1:8" hidden="1" x14ac:dyDescent="0.25">
      <c r="A15740">
        <v>429330</v>
      </c>
      <c r="B15740" s="1" t="s">
        <v>19190</v>
      </c>
      <c r="C15740" s="1" t="s">
        <v>55967</v>
      </c>
      <c r="D15740" s="1" t="s">
        <v>19191</v>
      </c>
      <c r="E15740" s="1" t="str">
        <f>_xlfn.CONCAT(B15740," (",H15740,")")</f>
        <v>Kladina (Pardubický)</v>
      </c>
      <c r="F15740">
        <v>50.063579500000003</v>
      </c>
      <c r="G15740">
        <v>15.8772231</v>
      </c>
      <c r="H15740" s="1" t="s">
        <v>26161</v>
      </c>
    </row>
    <row r="15741" spans="1:8" hidden="1" x14ac:dyDescent="0.25">
      <c r="A15741">
        <v>344496730</v>
      </c>
      <c r="B15741" s="1" t="s">
        <v>19190</v>
      </c>
      <c r="C15741" s="1" t="s">
        <v>26146</v>
      </c>
      <c r="D15741" s="1" t="s">
        <v>19191</v>
      </c>
      <c r="E15741" s="1" t="str">
        <f>_xlfn.CONCAT(B15741," (",H15741,")")</f>
        <v>Kladina (Pardubický)</v>
      </c>
      <c r="F15741">
        <v>50.061805100000001</v>
      </c>
      <c r="G15741">
        <v>15.876485199999999</v>
      </c>
      <c r="H15741" s="1" t="s">
        <v>26161</v>
      </c>
    </row>
    <row r="15742" spans="1:8" hidden="1" x14ac:dyDescent="0.25">
      <c r="A15742">
        <v>332109586</v>
      </c>
      <c r="B15742" s="1" t="s">
        <v>32019</v>
      </c>
      <c r="C15742" s="1" t="s">
        <v>26146</v>
      </c>
      <c r="D15742" s="1" t="s">
        <v>32020</v>
      </c>
      <c r="E15742" s="1" t="str">
        <f>_xlfn.CONCAT(B15742," (",H15742,")")</f>
        <v>Kladiny (Jihočeský)</v>
      </c>
      <c r="F15742">
        <v>48.847536099999999</v>
      </c>
      <c r="G15742">
        <v>14.493671000000001</v>
      </c>
      <c r="H15742" s="1" t="s">
        <v>26155</v>
      </c>
    </row>
    <row r="15743" spans="1:8" hidden="1" x14ac:dyDescent="0.25">
      <c r="A15743">
        <v>1339501554</v>
      </c>
      <c r="B15743" s="1" t="s">
        <v>32019</v>
      </c>
      <c r="C15743" s="1" t="s">
        <v>26146</v>
      </c>
      <c r="D15743" s="1" t="s">
        <v>26146</v>
      </c>
      <c r="E15743" s="1" t="str">
        <f>_xlfn.CONCAT(B15743," (",H15743,")")</f>
        <v>Kladiny (Vysočina)</v>
      </c>
      <c r="F15743">
        <v>49.446440000000003</v>
      </c>
      <c r="G15743">
        <v>15.34248</v>
      </c>
      <c r="H15743" s="1" t="s">
        <v>66333</v>
      </c>
    </row>
    <row r="15744" spans="1:8" hidden="1" x14ac:dyDescent="0.25">
      <c r="A15744">
        <v>7883365509</v>
      </c>
      <c r="B15744" s="1" t="s">
        <v>55189</v>
      </c>
      <c r="C15744" s="1" t="s">
        <v>26146</v>
      </c>
      <c r="D15744" s="1" t="s">
        <v>26146</v>
      </c>
      <c r="E15744" s="1" t="str">
        <f>_xlfn.CONCAT(B15744," (",H15744,")")</f>
        <v>Kladiska (Olomoucký)</v>
      </c>
      <c r="F15744">
        <v>50.212780600000002</v>
      </c>
      <c r="G15744">
        <v>16.972242099999999</v>
      </c>
      <c r="H15744" s="1" t="s">
        <v>26160</v>
      </c>
    </row>
    <row r="15745" spans="1:8" hidden="1" x14ac:dyDescent="0.25">
      <c r="A15745">
        <v>7328976612</v>
      </c>
      <c r="B15745" s="1" t="s">
        <v>57322</v>
      </c>
      <c r="C15745" s="1" t="s">
        <v>26146</v>
      </c>
      <c r="D15745" s="1" t="s">
        <v>26146</v>
      </c>
      <c r="E15745" s="1" t="str">
        <f>_xlfn.CONCAT(B15745," (",H15745,")")</f>
        <v>Kladivo (Pardubický)</v>
      </c>
      <c r="F15745">
        <v>50.0833382</v>
      </c>
      <c r="G15745">
        <v>15.820786399999999</v>
      </c>
      <c r="H15745" s="1" t="s">
        <v>26161</v>
      </c>
    </row>
    <row r="15746" spans="1:8" hidden="1" x14ac:dyDescent="0.25">
      <c r="A15746">
        <v>431587</v>
      </c>
      <c r="B15746" s="1" t="s">
        <v>17690</v>
      </c>
      <c r="C15746" s="1" t="s">
        <v>53928</v>
      </c>
      <c r="D15746" s="1" t="s">
        <v>17691</v>
      </c>
      <c r="E15746" s="1" t="str">
        <f>_xlfn.CONCAT(B15746," (",H15746,")")</f>
        <v>Kladky (Olomoucký)</v>
      </c>
      <c r="F15746">
        <v>49.644123100000002</v>
      </c>
      <c r="G15746">
        <v>16.829447900000002</v>
      </c>
      <c r="H15746" s="1" t="s">
        <v>26160</v>
      </c>
    </row>
    <row r="15747" spans="1:8" hidden="1" x14ac:dyDescent="0.25">
      <c r="A15747">
        <v>1599348203</v>
      </c>
      <c r="B15747" s="1" t="s">
        <v>17690</v>
      </c>
      <c r="C15747" s="1" t="s">
        <v>26146</v>
      </c>
      <c r="D15747" s="1" t="s">
        <v>54663</v>
      </c>
      <c r="E15747" s="1" t="str">
        <f>_xlfn.CONCAT(B15747," (",H15747,")")</f>
        <v>Kladky (Olomoucký)</v>
      </c>
      <c r="F15747">
        <v>49.650156299999999</v>
      </c>
      <c r="G15747">
        <v>16.842050700000001</v>
      </c>
      <c r="H15747" s="1" t="s">
        <v>26160</v>
      </c>
    </row>
    <row r="15748" spans="1:8" hidden="1" x14ac:dyDescent="0.25">
      <c r="A15748">
        <v>429085</v>
      </c>
      <c r="B15748" s="1" t="s">
        <v>10716</v>
      </c>
      <c r="C15748" s="1" t="s">
        <v>45793</v>
      </c>
      <c r="D15748" s="1" t="s">
        <v>10717</v>
      </c>
      <c r="E15748" s="1" t="str">
        <f>_xlfn.CONCAT(B15748," (",H15748,")")</f>
        <v>Kladná Žilín (Zlínský)</v>
      </c>
      <c r="F15748">
        <v>49.090745699999999</v>
      </c>
      <c r="G15748">
        <v>17.7991286</v>
      </c>
      <c r="H15748" s="1" t="s">
        <v>26157</v>
      </c>
    </row>
    <row r="15749" spans="1:8" hidden="1" x14ac:dyDescent="0.25">
      <c r="A15749">
        <v>1270485742</v>
      </c>
      <c r="B15749" s="1" t="s">
        <v>10716</v>
      </c>
      <c r="C15749" s="1" t="s">
        <v>26146</v>
      </c>
      <c r="D15749" s="1" t="s">
        <v>10717</v>
      </c>
      <c r="E15749" s="1" t="str">
        <f>_xlfn.CONCAT(B15749," (",H15749,")")</f>
        <v>Kladná Žilín (Zlínský)</v>
      </c>
      <c r="F15749">
        <v>49.087961</v>
      </c>
      <c r="G15749">
        <v>17.7896429</v>
      </c>
      <c r="H15749" s="1" t="s">
        <v>26157</v>
      </c>
    </row>
    <row r="15750" spans="1:8" hidden="1" x14ac:dyDescent="0.25">
      <c r="A15750">
        <v>432526</v>
      </c>
      <c r="B15750" s="1" t="s">
        <v>5069</v>
      </c>
      <c r="C15750" s="1" t="s">
        <v>31288</v>
      </c>
      <c r="D15750" s="1" t="s">
        <v>5070</v>
      </c>
      <c r="E15750" s="1" t="str">
        <f>_xlfn.CONCAT(B15750," (",H15750,")")</f>
        <v>Kladné (Jihočeský)</v>
      </c>
      <c r="F15750">
        <v>48.8116421</v>
      </c>
      <c r="G15750">
        <v>14.2573911</v>
      </c>
      <c r="H15750" s="1" t="s">
        <v>26155</v>
      </c>
    </row>
    <row r="15751" spans="1:8" hidden="1" x14ac:dyDescent="0.25">
      <c r="A15751">
        <v>898036022</v>
      </c>
      <c r="B15751" s="1" t="s">
        <v>5069</v>
      </c>
      <c r="C15751" s="1" t="s">
        <v>26146</v>
      </c>
      <c r="D15751" s="1" t="s">
        <v>32473</v>
      </c>
      <c r="E15751" s="1" t="str">
        <f>_xlfn.CONCAT(B15751," (",H15751,")")</f>
        <v>Kladné (Jihočeský)</v>
      </c>
      <c r="F15751">
        <v>48.808435299999999</v>
      </c>
      <c r="G15751">
        <v>14.272444999999999</v>
      </c>
      <c r="H15751" s="1" t="s">
        <v>26155</v>
      </c>
    </row>
    <row r="15752" spans="1:8" hidden="1" x14ac:dyDescent="0.25">
      <c r="A15752">
        <v>4167191372</v>
      </c>
      <c r="B15752" s="1" t="s">
        <v>36325</v>
      </c>
      <c r="C15752" s="1" t="s">
        <v>26146</v>
      </c>
      <c r="D15752" s="1" t="s">
        <v>26146</v>
      </c>
      <c r="E15752" s="1" t="str">
        <f>_xlfn.CONCAT(B15752," (",H15752,")")</f>
        <v>Kladné - Dobrkovice (Jihočeský)</v>
      </c>
      <c r="F15752">
        <v>48.817469500000001</v>
      </c>
      <c r="G15752">
        <v>14.2991642</v>
      </c>
      <c r="H15752" s="1" t="s">
        <v>26155</v>
      </c>
    </row>
    <row r="15753" spans="1:8" hidden="1" x14ac:dyDescent="0.25">
      <c r="A15753">
        <v>435000</v>
      </c>
      <c r="B15753" s="1" t="s">
        <v>5649</v>
      </c>
      <c r="C15753" s="1" t="s">
        <v>31578</v>
      </c>
      <c r="D15753" s="1" t="s">
        <v>5650</v>
      </c>
      <c r="E15753" s="1" t="str">
        <f>_xlfn.CONCAT(B15753," (",H15753,")")</f>
        <v>Kladné-Dobrkovice (Jihočeský)</v>
      </c>
      <c r="F15753">
        <v>48.819595399999997</v>
      </c>
      <c r="G15753">
        <v>14.3013894</v>
      </c>
      <c r="H15753" s="1" t="s">
        <v>26155</v>
      </c>
    </row>
    <row r="15754" spans="1:8" hidden="1" x14ac:dyDescent="0.25">
      <c r="A15754">
        <v>426056</v>
      </c>
      <c r="B15754" s="1" t="s">
        <v>17156</v>
      </c>
      <c r="C15754" s="1" t="s">
        <v>53661</v>
      </c>
      <c r="D15754" s="1" t="s">
        <v>17157</v>
      </c>
      <c r="E15754" s="1" t="str">
        <f>_xlfn.CONCAT(B15754," (",H15754,")")</f>
        <v>Kladníky (Olomoucký)</v>
      </c>
      <c r="F15754">
        <v>49.4839591</v>
      </c>
      <c r="G15754">
        <v>17.6039265</v>
      </c>
      <c r="H15754" s="1" t="s">
        <v>26160</v>
      </c>
    </row>
    <row r="15755" spans="1:8" hidden="1" x14ac:dyDescent="0.25">
      <c r="A15755">
        <v>1599377317</v>
      </c>
      <c r="B15755" s="1" t="s">
        <v>17156</v>
      </c>
      <c r="C15755" s="1" t="s">
        <v>26146</v>
      </c>
      <c r="D15755" s="1" t="s">
        <v>26146</v>
      </c>
      <c r="E15755" s="1" t="str">
        <f>_xlfn.CONCAT(B15755," (",H15755,")")</f>
        <v>Kladníky (Olomoucký)</v>
      </c>
      <c r="F15755">
        <v>49.483821499999998</v>
      </c>
      <c r="G15755">
        <v>17.603506800000002</v>
      </c>
      <c r="H15755" s="1" t="s">
        <v>26160</v>
      </c>
    </row>
    <row r="15756" spans="1:8" hidden="1" x14ac:dyDescent="0.25">
      <c r="A15756">
        <v>423547</v>
      </c>
      <c r="B15756" s="1" t="s">
        <v>6411</v>
      </c>
      <c r="C15756" s="1" t="s">
        <v>40212</v>
      </c>
      <c r="D15756" s="1" t="s">
        <v>6412</v>
      </c>
      <c r="E15756" s="1" t="str">
        <f>_xlfn.CONCAT(B15756," (",H15756,")")</f>
        <v>Kladno (Středočeský)</v>
      </c>
      <c r="F15756">
        <v>50.1485804</v>
      </c>
      <c r="G15756">
        <v>14.087814</v>
      </c>
      <c r="H15756" s="1" t="s">
        <v>26156</v>
      </c>
    </row>
    <row r="15757" spans="1:8" hidden="1" x14ac:dyDescent="0.25">
      <c r="A15757">
        <v>1600669349</v>
      </c>
      <c r="B15757" s="1" t="s">
        <v>6411</v>
      </c>
      <c r="C15757" s="1" t="s">
        <v>26146</v>
      </c>
      <c r="D15757" s="1" t="s">
        <v>43175</v>
      </c>
      <c r="E15757" s="1" t="str">
        <f>_xlfn.CONCAT(B15757," (",H15757,")")</f>
        <v>Kladno (Středočeský)</v>
      </c>
      <c r="F15757">
        <v>50.147849700000002</v>
      </c>
      <c r="G15757">
        <v>14.1025379</v>
      </c>
      <c r="H15757" s="1" t="s">
        <v>26156</v>
      </c>
    </row>
    <row r="15758" spans="1:8" hidden="1" x14ac:dyDescent="0.25">
      <c r="A15758">
        <v>1584552679</v>
      </c>
      <c r="B15758" s="1" t="s">
        <v>6411</v>
      </c>
      <c r="C15758" s="1" t="s">
        <v>26146</v>
      </c>
      <c r="D15758" s="1" t="s">
        <v>26146</v>
      </c>
      <c r="E15758" s="1" t="str">
        <f>_xlfn.CONCAT(B15758," (",H15758,")")</f>
        <v>Kladno (Pardubický)</v>
      </c>
      <c r="F15758">
        <v>49.772474299999999</v>
      </c>
      <c r="G15758">
        <v>15.9822811</v>
      </c>
      <c r="H15758" s="1" t="s">
        <v>26161</v>
      </c>
    </row>
    <row r="15759" spans="1:8" hidden="1" x14ac:dyDescent="0.25">
      <c r="A15759">
        <v>432418</v>
      </c>
      <c r="B15759" s="1" t="s">
        <v>19772</v>
      </c>
      <c r="C15759" s="1" t="s">
        <v>56258</v>
      </c>
      <c r="D15759" s="1" t="s">
        <v>19773</v>
      </c>
      <c r="E15759" s="1" t="str">
        <f>_xlfn.CONCAT(B15759," (",H15759,")")</f>
        <v>Kladno u Hlinska (Pardubický)</v>
      </c>
      <c r="F15759">
        <v>49.767351900000001</v>
      </c>
      <c r="G15759">
        <v>15.979116100000001</v>
      </c>
      <c r="H15759" s="1" t="s">
        <v>26161</v>
      </c>
    </row>
    <row r="15760" spans="1:8" hidden="1" x14ac:dyDescent="0.25">
      <c r="A15760">
        <v>429627</v>
      </c>
      <c r="B15760" s="1" t="s">
        <v>1034</v>
      </c>
      <c r="C15760" s="1" t="s">
        <v>26816</v>
      </c>
      <c r="D15760" s="1" t="s">
        <v>1035</v>
      </c>
      <c r="E15760" s="1" t="str">
        <f>_xlfn.CONCAT(B15760," (",H15760,")")</f>
        <v>Kladoruby (Jihomoravský)</v>
      </c>
      <c r="F15760">
        <v>49.552935599999998</v>
      </c>
      <c r="G15760">
        <v>16.626424499999999</v>
      </c>
      <c r="H15760" s="1" t="s">
        <v>26153</v>
      </c>
    </row>
    <row r="15761" spans="1:8" hidden="1" x14ac:dyDescent="0.25">
      <c r="A15761">
        <v>601482995</v>
      </c>
      <c r="B15761" s="1" t="s">
        <v>1034</v>
      </c>
      <c r="C15761" s="1" t="s">
        <v>26146</v>
      </c>
      <c r="D15761" s="1" t="s">
        <v>26146</v>
      </c>
      <c r="E15761" s="1" t="str">
        <f>_xlfn.CONCAT(B15761," (",H15761,")")</f>
        <v>Kladoruby (Jihomoravský)</v>
      </c>
      <c r="F15761">
        <v>49.554402799999998</v>
      </c>
      <c r="G15761">
        <v>16.615492199999998</v>
      </c>
      <c r="H15761" s="1" t="s">
        <v>26153</v>
      </c>
    </row>
    <row r="15762" spans="1:8" hidden="1" x14ac:dyDescent="0.25">
      <c r="A15762">
        <v>424092</v>
      </c>
      <c r="B15762" s="1" t="s">
        <v>24092</v>
      </c>
      <c r="C15762" s="1" t="s">
        <v>62745</v>
      </c>
      <c r="D15762" s="1" t="s">
        <v>24093</v>
      </c>
      <c r="E15762" s="1" t="str">
        <f>_xlfn.CONCAT(B15762," (",H15762,")")</f>
        <v>Kladrubce (Plzeňský)</v>
      </c>
      <c r="F15762">
        <v>49.4888081</v>
      </c>
      <c r="G15762">
        <v>13.693542799999999</v>
      </c>
      <c r="H15762" s="1" t="s">
        <v>26164</v>
      </c>
    </row>
    <row r="15763" spans="1:8" hidden="1" x14ac:dyDescent="0.25">
      <c r="A15763">
        <v>1599462441</v>
      </c>
      <c r="B15763" s="1" t="s">
        <v>24092</v>
      </c>
      <c r="C15763" s="1" t="s">
        <v>26146</v>
      </c>
      <c r="D15763" s="1" t="s">
        <v>26146</v>
      </c>
      <c r="E15763" s="1" t="str">
        <f>_xlfn.CONCAT(B15763," (",H15763,")")</f>
        <v>Kladrubce (Plzeňský)</v>
      </c>
      <c r="F15763">
        <v>49.4853673</v>
      </c>
      <c r="G15763">
        <v>13.6817233</v>
      </c>
      <c r="H15763" s="1" t="s">
        <v>26164</v>
      </c>
    </row>
    <row r="15764" spans="1:8" hidden="1" x14ac:dyDescent="0.25">
      <c r="A15764">
        <v>636000347</v>
      </c>
      <c r="B15764" s="1" t="s">
        <v>32226</v>
      </c>
      <c r="C15764" s="1" t="s">
        <v>26146</v>
      </c>
      <c r="D15764" s="1" t="s">
        <v>26146</v>
      </c>
      <c r="E15764" s="1" t="str">
        <f>_xlfn.CONCAT(B15764," (",H15764,")")</f>
        <v>Kladrubská Hora (Jihočeský)</v>
      </c>
      <c r="F15764">
        <v>49.431082000000004</v>
      </c>
      <c r="G15764">
        <v>14.8461494</v>
      </c>
      <c r="H15764" s="1" t="s">
        <v>26155</v>
      </c>
    </row>
    <row r="15765" spans="1:8" hidden="1" x14ac:dyDescent="0.25">
      <c r="A15765">
        <v>1599034241</v>
      </c>
      <c r="B15765" s="1" t="s">
        <v>5579</v>
      </c>
      <c r="C15765" s="1" t="s">
        <v>26146</v>
      </c>
      <c r="D15765" s="1" t="s">
        <v>26146</v>
      </c>
      <c r="E15765" s="1" t="str">
        <f>_xlfn.CONCAT(B15765," (",H15765,")")</f>
        <v>Kladruby (Karlovarský)</v>
      </c>
      <c r="F15765">
        <v>49.996047300000001</v>
      </c>
      <c r="G15765">
        <v>12.919900999999999</v>
      </c>
      <c r="H15765" s="1" t="s">
        <v>26154</v>
      </c>
    </row>
    <row r="15766" spans="1:8" hidden="1" x14ac:dyDescent="0.25">
      <c r="A15766">
        <v>434858</v>
      </c>
      <c r="B15766" s="1" t="s">
        <v>5579</v>
      </c>
      <c r="C15766" s="1" t="s">
        <v>31543</v>
      </c>
      <c r="D15766" s="1" t="s">
        <v>5580</v>
      </c>
      <c r="E15766" s="1" t="str">
        <f>_xlfn.CONCAT(B15766," (",H15766,")")</f>
        <v>Kladruby (Jihočeský)</v>
      </c>
      <c r="F15766">
        <v>49.420675799999998</v>
      </c>
      <c r="G15766">
        <v>14.851497800000001</v>
      </c>
      <c r="H15766" s="1" t="s">
        <v>26155</v>
      </c>
    </row>
    <row r="15767" spans="1:8" hidden="1" x14ac:dyDescent="0.25">
      <c r="A15767">
        <v>495571141</v>
      </c>
      <c r="B15767" s="1" t="s">
        <v>5579</v>
      </c>
      <c r="C15767" s="1" t="s">
        <v>26146</v>
      </c>
      <c r="D15767" s="1" t="s">
        <v>26146</v>
      </c>
      <c r="E15767" s="1" t="str">
        <f>_xlfn.CONCAT(B15767," (",H15767,")")</f>
        <v>Kladruby (Jihočeský)</v>
      </c>
      <c r="F15767">
        <v>49.417648800000002</v>
      </c>
      <c r="G15767">
        <v>14.8450594</v>
      </c>
      <c r="H15767" s="1" t="s">
        <v>26155</v>
      </c>
    </row>
    <row r="15768" spans="1:8" hidden="1" x14ac:dyDescent="0.25">
      <c r="A15768">
        <v>1599236487</v>
      </c>
      <c r="B15768" s="1" t="s">
        <v>5579</v>
      </c>
      <c r="C15768" s="1" t="s">
        <v>26146</v>
      </c>
      <c r="D15768" s="1" t="s">
        <v>33130</v>
      </c>
      <c r="E15768" s="1" t="str">
        <f>_xlfn.CONCAT(B15768," (",H15768,")")</f>
        <v>Kladruby (Jihočeský)</v>
      </c>
      <c r="F15768">
        <v>49.268706199999997</v>
      </c>
      <c r="G15768">
        <v>13.7634568</v>
      </c>
      <c r="H15768" s="1" t="s">
        <v>26155</v>
      </c>
    </row>
    <row r="15769" spans="1:8" hidden="1" x14ac:dyDescent="0.25">
      <c r="A15769">
        <v>1600657067</v>
      </c>
      <c r="B15769" s="1" t="s">
        <v>5579</v>
      </c>
      <c r="C15769" s="1" t="s">
        <v>26146</v>
      </c>
      <c r="D15769" s="1" t="s">
        <v>26146</v>
      </c>
      <c r="E15769" s="1" t="str">
        <f>_xlfn.CONCAT(B15769," (",H15769,")")</f>
        <v>Kladruby (Středočeský)</v>
      </c>
      <c r="F15769">
        <v>49.723166599999999</v>
      </c>
      <c r="G15769">
        <v>14.950049399999999</v>
      </c>
      <c r="H15769" s="1" t="s">
        <v>26156</v>
      </c>
    </row>
    <row r="15770" spans="1:8" hidden="1" x14ac:dyDescent="0.25">
      <c r="A15770">
        <v>1598413748</v>
      </c>
      <c r="B15770" s="1" t="s">
        <v>5579</v>
      </c>
      <c r="C15770" s="1" t="s">
        <v>26146</v>
      </c>
      <c r="D15770" s="1" t="s">
        <v>48252</v>
      </c>
      <c r="E15770" s="1" t="str">
        <f>_xlfn.CONCAT(B15770," (",H15770,")")</f>
        <v>Kladruby (Ústecký)</v>
      </c>
      <c r="F15770">
        <v>50.614517599999999</v>
      </c>
      <c r="G15770">
        <v>13.826208400000001</v>
      </c>
      <c r="H15770" s="1" t="s">
        <v>26158</v>
      </c>
    </row>
    <row r="15771" spans="1:8" hidden="1" x14ac:dyDescent="0.25">
      <c r="A15771">
        <v>391271150</v>
      </c>
      <c r="B15771" s="1" t="s">
        <v>5579</v>
      </c>
      <c r="C15771" s="1" t="s">
        <v>26146</v>
      </c>
      <c r="D15771" s="1" t="s">
        <v>26146</v>
      </c>
      <c r="E15771" s="1" t="str">
        <f>_xlfn.CONCAT(B15771," (",H15771,")")</f>
        <v>Kladruby (Vysočina)</v>
      </c>
      <c r="F15771">
        <v>49.744779299999998</v>
      </c>
      <c r="G15771">
        <v>15.7444389</v>
      </c>
      <c r="H15771" s="1" t="s">
        <v>66333</v>
      </c>
    </row>
    <row r="15772" spans="1:8" hidden="1" x14ac:dyDescent="0.25">
      <c r="A15772">
        <v>313953862</v>
      </c>
      <c r="B15772" s="1" t="s">
        <v>5579</v>
      </c>
      <c r="C15772" s="1" t="s">
        <v>26146</v>
      </c>
      <c r="D15772" s="1" t="s">
        <v>26146</v>
      </c>
      <c r="E15772" s="1" t="str">
        <f>_xlfn.CONCAT(B15772," (",H15772,")")</f>
        <v>Kladruby (Královéhradecký)</v>
      </c>
      <c r="F15772">
        <v>50.441382099999998</v>
      </c>
      <c r="G15772">
        <v>15.9229383</v>
      </c>
      <c r="H15772" s="1" t="s">
        <v>26163</v>
      </c>
    </row>
    <row r="15773" spans="1:8" hidden="1" x14ac:dyDescent="0.25">
      <c r="A15773">
        <v>330775933</v>
      </c>
      <c r="B15773" s="1" t="s">
        <v>5579</v>
      </c>
      <c r="C15773" s="1" t="s">
        <v>26146</v>
      </c>
      <c r="D15773" s="1" t="s">
        <v>60833</v>
      </c>
      <c r="E15773" s="1" t="str">
        <f>_xlfn.CONCAT(B15773," (",H15773,")")</f>
        <v>Kladruby (Královéhradecký)</v>
      </c>
      <c r="F15773">
        <v>50.148960500000001</v>
      </c>
      <c r="G15773">
        <v>15.4815389</v>
      </c>
      <c r="H15773" s="1" t="s">
        <v>26163</v>
      </c>
    </row>
    <row r="15774" spans="1:8" hidden="1" x14ac:dyDescent="0.25">
      <c r="A15774">
        <v>1599471536</v>
      </c>
      <c r="B15774" s="1" t="s">
        <v>5579</v>
      </c>
      <c r="C15774" s="1" t="s">
        <v>26146</v>
      </c>
      <c r="D15774" s="1" t="s">
        <v>64495</v>
      </c>
      <c r="E15774" s="1" t="str">
        <f>_xlfn.CONCAT(B15774," (",H15774,")")</f>
        <v>Kladruby (Plzeňský)</v>
      </c>
      <c r="F15774">
        <v>49.9128702</v>
      </c>
      <c r="G15774">
        <v>13.631689400000001</v>
      </c>
      <c r="H15774" s="1" t="s">
        <v>26164</v>
      </c>
    </row>
    <row r="15775" spans="1:8" hidden="1" x14ac:dyDescent="0.25">
      <c r="A15775">
        <v>1599474311</v>
      </c>
      <c r="B15775" s="1" t="s">
        <v>5579</v>
      </c>
      <c r="C15775" s="1" t="s">
        <v>26146</v>
      </c>
      <c r="D15775" s="1" t="s">
        <v>64555</v>
      </c>
      <c r="E15775" s="1" t="str">
        <f>_xlfn.CONCAT(B15775," (",H15775,")")</f>
        <v>Kladruby (Plzeňský)</v>
      </c>
      <c r="F15775">
        <v>49.715342</v>
      </c>
      <c r="G15775">
        <v>12.980003200000001</v>
      </c>
      <c r="H15775" s="1" t="s">
        <v>26164</v>
      </c>
    </row>
    <row r="15776" spans="1:8" hidden="1" x14ac:dyDescent="0.25">
      <c r="A15776">
        <v>9310248182</v>
      </c>
      <c r="B15776" s="1" t="s">
        <v>5579</v>
      </c>
      <c r="C15776" s="1" t="s">
        <v>26146</v>
      </c>
      <c r="D15776" s="1" t="s">
        <v>26146</v>
      </c>
      <c r="E15776" s="1" t="str">
        <f>_xlfn.CONCAT(B15776," (",H15776,")")</f>
        <v>Kladruby (Plzeňský)</v>
      </c>
      <c r="F15776">
        <v>49.720214800000001</v>
      </c>
      <c r="G15776">
        <v>12.982113999999999</v>
      </c>
      <c r="H15776" s="1" t="s">
        <v>26164</v>
      </c>
    </row>
    <row r="15777" spans="1:8" hidden="1" x14ac:dyDescent="0.25">
      <c r="A15777">
        <v>429908</v>
      </c>
      <c r="B15777" s="1" t="s">
        <v>19364</v>
      </c>
      <c r="C15777" s="1" t="s">
        <v>56054</v>
      </c>
      <c r="D15777" s="1" t="s">
        <v>19365</v>
      </c>
      <c r="E15777" s="1" t="str">
        <f>_xlfn.CONCAT(B15777," (",H15777,")")</f>
        <v>Kladruby nad Labem (Pardubický)</v>
      </c>
      <c r="F15777">
        <v>50.057575200000002</v>
      </c>
      <c r="G15777">
        <v>15.4750681</v>
      </c>
      <c r="H15777" s="1" t="s">
        <v>26161</v>
      </c>
    </row>
    <row r="15778" spans="1:8" hidden="1" x14ac:dyDescent="0.25">
      <c r="A15778">
        <v>1585113709</v>
      </c>
      <c r="B15778" s="1" t="s">
        <v>19364</v>
      </c>
      <c r="C15778" s="1" t="s">
        <v>26146</v>
      </c>
      <c r="D15778" s="1" t="s">
        <v>26146</v>
      </c>
      <c r="E15778" s="1" t="str">
        <f>_xlfn.CONCAT(B15778," (",H15778,")")</f>
        <v>Kladruby nad Labem (Pardubický)</v>
      </c>
      <c r="F15778">
        <v>50.057715700000003</v>
      </c>
      <c r="G15778">
        <v>15.4870865</v>
      </c>
      <c r="H15778" s="1" t="s">
        <v>26161</v>
      </c>
    </row>
    <row r="15779" spans="1:8" hidden="1" x14ac:dyDescent="0.25">
      <c r="A15779">
        <v>425668</v>
      </c>
      <c r="B15779" s="1" t="s">
        <v>2754</v>
      </c>
      <c r="C15779" s="1" t="s">
        <v>29500</v>
      </c>
      <c r="D15779" s="1" t="s">
        <v>2755</v>
      </c>
      <c r="E15779" s="1" t="str">
        <f>_xlfn.CONCAT(B15779," (",H15779,")")</f>
        <v>Kladruby u Beranova (Karlovarský)</v>
      </c>
      <c r="F15779">
        <v>49.999680400000003</v>
      </c>
      <c r="G15779">
        <v>12.9220086</v>
      </c>
      <c r="H15779" s="1" t="s">
        <v>26154</v>
      </c>
    </row>
    <row r="15780" spans="1:8" hidden="1" x14ac:dyDescent="0.25">
      <c r="A15780">
        <v>430155</v>
      </c>
      <c r="B15780" s="1" t="s">
        <v>22304</v>
      </c>
      <c r="C15780" s="1" t="s">
        <v>60166</v>
      </c>
      <c r="D15780" s="1" t="s">
        <v>22305</v>
      </c>
      <c r="E15780" s="1" t="str">
        <f>_xlfn.CONCAT(B15780," (",H15780,")")</f>
        <v>Kladruby u Kohoutova (Královéhradecký)</v>
      </c>
      <c r="F15780">
        <v>50.438697300000001</v>
      </c>
      <c r="G15780">
        <v>15.924744199999999</v>
      </c>
      <c r="H15780" s="1" t="s">
        <v>26163</v>
      </c>
    </row>
    <row r="15781" spans="1:8" hidden="1" x14ac:dyDescent="0.25">
      <c r="A15781">
        <v>429836</v>
      </c>
      <c r="B15781" s="1" t="s">
        <v>15032</v>
      </c>
      <c r="C15781" s="1" t="s">
        <v>50202</v>
      </c>
      <c r="D15781" s="1" t="s">
        <v>15033</v>
      </c>
      <c r="E15781" s="1" t="str">
        <f>_xlfn.CONCAT(B15781," (",H15781,")")</f>
        <v>Kladruby u Libice (Vysočina)</v>
      </c>
      <c r="F15781">
        <v>49.747709700000001</v>
      </c>
      <c r="G15781">
        <v>15.740854799999999</v>
      </c>
      <c r="H15781" s="1" t="s">
        <v>66333</v>
      </c>
    </row>
    <row r="15782" spans="1:8" hidden="1" x14ac:dyDescent="0.25">
      <c r="A15782">
        <v>425383</v>
      </c>
      <c r="B15782" s="1" t="s">
        <v>25340</v>
      </c>
      <c r="C15782" s="1" t="s">
        <v>63369</v>
      </c>
      <c r="D15782" s="1" t="s">
        <v>25341</v>
      </c>
      <c r="E15782" s="1" t="str">
        <f>_xlfn.CONCAT(B15782," (",H15782,")")</f>
        <v>Kladruby u Radnic (Plzeňský)</v>
      </c>
      <c r="F15782">
        <v>49.909411599999999</v>
      </c>
      <c r="G15782">
        <v>13.6240054</v>
      </c>
      <c r="H15782" s="1" t="s">
        <v>26164</v>
      </c>
    </row>
    <row r="15783" spans="1:8" hidden="1" x14ac:dyDescent="0.25">
      <c r="A15783">
        <v>434498</v>
      </c>
      <c r="B15783" s="1" t="s">
        <v>5417</v>
      </c>
      <c r="C15783" s="1" t="s">
        <v>31462</v>
      </c>
      <c r="D15783" s="1" t="s">
        <v>5418</v>
      </c>
      <c r="E15783" s="1" t="str">
        <f>_xlfn.CONCAT(B15783," (",H15783,")")</f>
        <v>Kladruby u Strakonic (Jihočeský)</v>
      </c>
      <c r="F15783">
        <v>49.273736599999999</v>
      </c>
      <c r="G15783">
        <v>13.7529421</v>
      </c>
      <c r="H15783" s="1" t="s">
        <v>26155</v>
      </c>
    </row>
    <row r="15784" spans="1:8" hidden="1" x14ac:dyDescent="0.25">
      <c r="A15784">
        <v>423498</v>
      </c>
      <c r="B15784" s="1" t="s">
        <v>23542</v>
      </c>
      <c r="C15784" s="1" t="s">
        <v>62470</v>
      </c>
      <c r="D15784" s="1" t="s">
        <v>23543</v>
      </c>
      <c r="E15784" s="1" t="str">
        <f>_xlfn.CONCAT(B15784," (",H15784,")")</f>
        <v>Kladruby u Stříbra (Plzeňský)</v>
      </c>
      <c r="F15784">
        <v>49.716360700000003</v>
      </c>
      <c r="G15784">
        <v>12.9586609</v>
      </c>
      <c r="H15784" s="1" t="s">
        <v>26164</v>
      </c>
    </row>
    <row r="15785" spans="1:8" hidden="1" x14ac:dyDescent="0.25">
      <c r="A15785">
        <v>435576</v>
      </c>
      <c r="B15785" s="1" t="s">
        <v>13356</v>
      </c>
      <c r="C15785" s="1" t="s">
        <v>47865</v>
      </c>
      <c r="D15785" s="1" t="s">
        <v>13357</v>
      </c>
      <c r="E15785" s="1" t="str">
        <f>_xlfn.CONCAT(B15785," (",H15785,")")</f>
        <v>Kladruby u Teplic (Ústecký)</v>
      </c>
      <c r="F15785">
        <v>50.610627600000001</v>
      </c>
      <c r="G15785">
        <v>13.831118099999999</v>
      </c>
      <c r="H15785" s="1" t="s">
        <v>26158</v>
      </c>
    </row>
    <row r="15786" spans="1:8" hidden="1" x14ac:dyDescent="0.25">
      <c r="A15786">
        <v>433564</v>
      </c>
      <c r="B15786" s="1" t="s">
        <v>9418</v>
      </c>
      <c r="C15786" s="1" t="s">
        <v>41718</v>
      </c>
      <c r="D15786" s="1" t="s">
        <v>9419</v>
      </c>
      <c r="E15786" s="1" t="str">
        <f>_xlfn.CONCAT(B15786," (",H15786,")")</f>
        <v>Kladruby u Vlašimi (Středočeský)</v>
      </c>
      <c r="F15786">
        <v>49.727305200000004</v>
      </c>
      <c r="G15786">
        <v>14.943645699999999</v>
      </c>
      <c r="H15786" s="1" t="s">
        <v>26156</v>
      </c>
    </row>
    <row r="15787" spans="1:8" hidden="1" x14ac:dyDescent="0.25">
      <c r="A15787">
        <v>1056322267</v>
      </c>
      <c r="B15787" s="1" t="s">
        <v>29775</v>
      </c>
      <c r="C15787" s="1" t="s">
        <v>26146</v>
      </c>
      <c r="D15787" s="1" t="s">
        <v>29776</v>
      </c>
      <c r="E15787" s="1" t="str">
        <f>_xlfn.CONCAT(B15787," (",H15787,")")</f>
        <v>Kladská (Karlovarský)</v>
      </c>
      <c r="F15787">
        <v>50.025624800000003</v>
      </c>
      <c r="G15787">
        <v>12.667896300000001</v>
      </c>
      <c r="H15787" s="1" t="s">
        <v>26154</v>
      </c>
    </row>
    <row r="15788" spans="1:8" x14ac:dyDescent="0.25">
      <c r="A15788">
        <v>1270190687</v>
      </c>
      <c r="B15788" s="1" t="s">
        <v>52583</v>
      </c>
      <c r="C15788" s="1" t="s">
        <v>26146</v>
      </c>
      <c r="D15788" s="1" t="s">
        <v>52584</v>
      </c>
      <c r="E15788" s="1" t="str">
        <f>_xlfn.CONCAT(B15788," (",H15788,")")</f>
        <v>Klamorna (Liberecký)</v>
      </c>
      <c r="F15788">
        <v>50.631157299999998</v>
      </c>
      <c r="G15788">
        <v>15.041043200000001</v>
      </c>
      <c r="H15788" s="1" t="s">
        <v>26159</v>
      </c>
    </row>
    <row r="15789" spans="1:8" hidden="1" x14ac:dyDescent="0.25">
      <c r="A15789">
        <v>430732</v>
      </c>
      <c r="B15789" s="1" t="s">
        <v>22514</v>
      </c>
      <c r="C15789" s="1" t="s">
        <v>60271</v>
      </c>
      <c r="D15789" s="1" t="s">
        <v>22515</v>
      </c>
      <c r="E15789" s="1" t="str">
        <f>_xlfn.CONCAT(B15789," (",H15789,")")</f>
        <v>Klamoš (Královéhradecký)</v>
      </c>
      <c r="F15789">
        <v>50.126933600000001</v>
      </c>
      <c r="G15789">
        <v>15.499066300000001</v>
      </c>
      <c r="H15789" s="1" t="s">
        <v>26163</v>
      </c>
    </row>
    <row r="15790" spans="1:8" hidden="1" x14ac:dyDescent="0.25">
      <c r="A15790">
        <v>1586377527</v>
      </c>
      <c r="B15790" s="1" t="s">
        <v>22514</v>
      </c>
      <c r="C15790" s="1" t="s">
        <v>26146</v>
      </c>
      <c r="D15790" s="1" t="s">
        <v>61094</v>
      </c>
      <c r="E15790" s="1" t="str">
        <f>_xlfn.CONCAT(B15790," (",H15790,")")</f>
        <v>Klamoš (Královéhradecký)</v>
      </c>
      <c r="F15790">
        <v>50.125581799999999</v>
      </c>
      <c r="G15790">
        <v>15.5012522</v>
      </c>
      <c r="H15790" s="1" t="s">
        <v>26163</v>
      </c>
    </row>
    <row r="15791" spans="1:8" hidden="1" x14ac:dyDescent="0.25">
      <c r="A15791">
        <v>4948704965</v>
      </c>
      <c r="B15791" s="1" t="s">
        <v>28734</v>
      </c>
      <c r="C15791" s="1" t="s">
        <v>26146</v>
      </c>
      <c r="D15791" s="1" t="s">
        <v>26146</v>
      </c>
      <c r="E15791" s="1" t="str">
        <f>_xlfn.CONCAT(B15791," (",H15791,")")</f>
        <v>Klamovka (Jihomoravský)</v>
      </c>
      <c r="F15791">
        <v>49.344434200000002</v>
      </c>
      <c r="G15791">
        <v>16.648761</v>
      </c>
      <c r="H15791" s="1" t="s">
        <v>26153</v>
      </c>
    </row>
    <row r="15792" spans="1:8" hidden="1" x14ac:dyDescent="0.25">
      <c r="A15792">
        <v>429855</v>
      </c>
      <c r="B15792" s="1" t="s">
        <v>15044</v>
      </c>
      <c r="C15792" s="1" t="s">
        <v>50208</v>
      </c>
      <c r="D15792" s="1" t="s">
        <v>15045</v>
      </c>
      <c r="E15792" s="1" t="str">
        <f>_xlfn.CONCAT(B15792," (",H15792,")")</f>
        <v>Klanečná (Vysočina)</v>
      </c>
      <c r="F15792">
        <v>49.6090193</v>
      </c>
      <c r="G15792">
        <v>15.5190579</v>
      </c>
      <c r="H15792" s="1" t="s">
        <v>66333</v>
      </c>
    </row>
    <row r="15793" spans="1:8" hidden="1" x14ac:dyDescent="0.25">
      <c r="A15793">
        <v>638423040</v>
      </c>
      <c r="B15793" s="1" t="s">
        <v>15044</v>
      </c>
      <c r="C15793" s="1" t="s">
        <v>26146</v>
      </c>
      <c r="D15793" s="1" t="s">
        <v>26146</v>
      </c>
      <c r="E15793" s="1" t="str">
        <f>_xlfn.CONCAT(B15793," (",H15793,")")</f>
        <v>Klanečná (Vysočina)</v>
      </c>
      <c r="F15793">
        <v>49.610416100000002</v>
      </c>
      <c r="G15793">
        <v>15.5183912</v>
      </c>
      <c r="H15793" s="1" t="s">
        <v>66333</v>
      </c>
    </row>
    <row r="15794" spans="1:8" hidden="1" x14ac:dyDescent="0.25">
      <c r="A15794">
        <v>426943</v>
      </c>
      <c r="B15794" s="1" t="s">
        <v>23</v>
      </c>
      <c r="C15794" s="1" t="s">
        <v>26175</v>
      </c>
      <c r="D15794" s="1" t="s">
        <v>24</v>
      </c>
      <c r="E15794" s="1" t="str">
        <f>_xlfn.CONCAT(B15794," (",H15794,")")</f>
        <v>Klánovice (Praha)</v>
      </c>
      <c r="F15794">
        <v>50.095747799999998</v>
      </c>
      <c r="G15794">
        <v>14.662178600000001</v>
      </c>
      <c r="H15794" s="1" t="s">
        <v>26319</v>
      </c>
    </row>
    <row r="15795" spans="1:8" hidden="1" x14ac:dyDescent="0.25">
      <c r="A15795">
        <v>297896700</v>
      </c>
      <c r="B15795" s="1" t="s">
        <v>23</v>
      </c>
      <c r="C15795" s="1" t="s">
        <v>26146</v>
      </c>
      <c r="D15795" s="1" t="s">
        <v>24</v>
      </c>
      <c r="E15795" s="1" t="str">
        <f>_xlfn.CONCAT(B15795," (",H15795,")")</f>
        <v>Klánovice (Praha)</v>
      </c>
      <c r="F15795">
        <v>50.096006699999997</v>
      </c>
      <c r="G15795">
        <v>14.6697168</v>
      </c>
      <c r="H15795" s="1" t="s">
        <v>26319</v>
      </c>
    </row>
    <row r="15796" spans="1:8" hidden="1" x14ac:dyDescent="0.25">
      <c r="A15796">
        <v>2396171606</v>
      </c>
      <c r="B15796" s="1" t="s">
        <v>33577</v>
      </c>
      <c r="C15796" s="1" t="s">
        <v>26146</v>
      </c>
      <c r="D15796" s="1" t="s">
        <v>26146</v>
      </c>
      <c r="E15796" s="1" t="str">
        <f>_xlfn.CONCAT(B15796," (",H15796,")")</f>
        <v>Klapačka (Jihočeský)</v>
      </c>
      <c r="F15796">
        <v>49.184485000000002</v>
      </c>
      <c r="G15796">
        <v>14.4241209</v>
      </c>
      <c r="H15796" s="1" t="s">
        <v>26155</v>
      </c>
    </row>
    <row r="15797" spans="1:8" hidden="1" x14ac:dyDescent="0.25">
      <c r="A15797">
        <v>3530688055</v>
      </c>
      <c r="B15797" s="1" t="s">
        <v>33577</v>
      </c>
      <c r="C15797" s="1" t="s">
        <v>26146</v>
      </c>
      <c r="D15797" s="1" t="s">
        <v>26146</v>
      </c>
      <c r="E15797" s="1" t="str">
        <f>_xlfn.CONCAT(B15797," (",H15797,")")</f>
        <v>Klapačka (Jihočeský)</v>
      </c>
      <c r="F15797">
        <v>49.189693699999999</v>
      </c>
      <c r="G15797">
        <v>14.4299325</v>
      </c>
      <c r="H15797" s="1" t="s">
        <v>26155</v>
      </c>
    </row>
    <row r="15798" spans="1:8" hidden="1" x14ac:dyDescent="0.25">
      <c r="A15798">
        <v>4755787405</v>
      </c>
      <c r="B15798" s="1" t="s">
        <v>26340</v>
      </c>
      <c r="C15798" s="1" t="s">
        <v>26146</v>
      </c>
      <c r="D15798" s="1" t="s">
        <v>26146</v>
      </c>
      <c r="E15798" s="1" t="str">
        <f>_xlfn.CONCAT(B15798," (",H15798,")")</f>
        <v>Klapice (Praha)</v>
      </c>
      <c r="F15798">
        <v>49.980064800000001</v>
      </c>
      <c r="G15798">
        <v>14.343296</v>
      </c>
      <c r="H15798" s="1" t="s">
        <v>26319</v>
      </c>
    </row>
    <row r="15799" spans="1:8" hidden="1" x14ac:dyDescent="0.25">
      <c r="A15799">
        <v>9270467527</v>
      </c>
      <c r="B15799" s="1" t="s">
        <v>59567</v>
      </c>
      <c r="C15799" s="1" t="s">
        <v>26146</v>
      </c>
      <c r="D15799" s="1" t="s">
        <v>26146</v>
      </c>
      <c r="E15799" s="1" t="str">
        <f>_xlfn.CONCAT(B15799," (",H15799,")")</f>
        <v>Klapuchův Mlýn (Moravskoslezský)</v>
      </c>
      <c r="F15799">
        <v>49.774863799999999</v>
      </c>
      <c r="G15799">
        <v>18.166156399999998</v>
      </c>
      <c r="H15799" s="1" t="s">
        <v>26162</v>
      </c>
    </row>
    <row r="15800" spans="1:8" hidden="1" x14ac:dyDescent="0.25">
      <c r="A15800">
        <v>427031</v>
      </c>
      <c r="B15800" s="1" t="s">
        <v>12100</v>
      </c>
      <c r="C15800" s="1" t="s">
        <v>47237</v>
      </c>
      <c r="D15800" s="1" t="s">
        <v>12101</v>
      </c>
      <c r="E15800" s="1" t="str">
        <f>_xlfn.CONCAT(B15800," (",H15800,")")</f>
        <v>Klapý (Ústecký)</v>
      </c>
      <c r="F15800">
        <v>50.431334100000001</v>
      </c>
      <c r="G15800">
        <v>13.994850400000001</v>
      </c>
      <c r="H15800" s="1" t="s">
        <v>26158</v>
      </c>
    </row>
    <row r="15801" spans="1:8" hidden="1" x14ac:dyDescent="0.25">
      <c r="A15801">
        <v>1598884324</v>
      </c>
      <c r="B15801" s="1" t="s">
        <v>12100</v>
      </c>
      <c r="C15801" s="1" t="s">
        <v>26146</v>
      </c>
      <c r="D15801" s="1" t="s">
        <v>48730</v>
      </c>
      <c r="E15801" s="1" t="str">
        <f>_xlfn.CONCAT(B15801," (",H15801,")")</f>
        <v>Klapý (Ústecký)</v>
      </c>
      <c r="F15801">
        <v>50.431435100000002</v>
      </c>
      <c r="G15801">
        <v>14.0064723</v>
      </c>
      <c r="H15801" s="1" t="s">
        <v>26158</v>
      </c>
    </row>
    <row r="15802" spans="1:8" hidden="1" x14ac:dyDescent="0.25">
      <c r="A15802">
        <v>2537087458</v>
      </c>
      <c r="B15802" s="1" t="s">
        <v>66066</v>
      </c>
      <c r="C15802" s="1" t="s">
        <v>26146</v>
      </c>
      <c r="D15802" s="1" t="s">
        <v>26146</v>
      </c>
      <c r="E15802" s="1" t="str">
        <f>_xlfn.CONCAT(B15802," (",H15802,")")</f>
        <v>Klárky (Olomoucký)</v>
      </c>
      <c r="F15802">
        <v>49.547192199999998</v>
      </c>
      <c r="G15802">
        <v>16.889984500000001</v>
      </c>
      <c r="H15802" s="1" t="s">
        <v>26160</v>
      </c>
    </row>
    <row r="15803" spans="1:8" hidden="1" x14ac:dyDescent="0.25">
      <c r="A15803">
        <v>598565791</v>
      </c>
      <c r="B15803" s="1" t="s">
        <v>50768</v>
      </c>
      <c r="C15803" s="1" t="s">
        <v>26146</v>
      </c>
      <c r="D15803" s="1" t="s">
        <v>26146</v>
      </c>
      <c r="E15803" s="1" t="str">
        <f>_xlfn.CONCAT(B15803," (",H15803,")")</f>
        <v>Kláskův mlýn (Vysočina)</v>
      </c>
      <c r="F15803">
        <v>48.961425499999997</v>
      </c>
      <c r="G15803">
        <v>15.6609713</v>
      </c>
      <c r="H15803" s="1" t="s">
        <v>66333</v>
      </c>
    </row>
    <row r="15804" spans="1:8" hidden="1" x14ac:dyDescent="0.25">
      <c r="A15804">
        <v>1599034226</v>
      </c>
      <c r="B15804" s="1" t="s">
        <v>4689</v>
      </c>
      <c r="C15804" s="1" t="s">
        <v>26146</v>
      </c>
      <c r="D15804" s="1" t="s">
        <v>2743</v>
      </c>
      <c r="E15804" s="1" t="str">
        <f>_xlfn.CONCAT(B15804," (",H15804,")")</f>
        <v>Klášter (Karlovarský)</v>
      </c>
      <c r="F15804">
        <v>49.966524800000002</v>
      </c>
      <c r="G15804">
        <v>12.8761844</v>
      </c>
      <c r="H15804" s="1" t="s">
        <v>26154</v>
      </c>
    </row>
    <row r="15805" spans="1:8" hidden="1" x14ac:dyDescent="0.25">
      <c r="A15805">
        <v>429131</v>
      </c>
      <c r="B15805" s="1" t="s">
        <v>4689</v>
      </c>
      <c r="C15805" s="1" t="s">
        <v>31098</v>
      </c>
      <c r="D15805" s="1" t="s">
        <v>4690</v>
      </c>
      <c r="E15805" s="1" t="str">
        <f>_xlfn.CONCAT(B15805," (",H15805,")")</f>
        <v>Klášter (Jihočeský)</v>
      </c>
      <c r="F15805">
        <v>49.009186</v>
      </c>
      <c r="G15805">
        <v>15.174368400000001</v>
      </c>
      <c r="H15805" s="1" t="s">
        <v>26155</v>
      </c>
    </row>
    <row r="15806" spans="1:8" hidden="1" x14ac:dyDescent="0.25">
      <c r="A15806">
        <v>4644153237</v>
      </c>
      <c r="B15806" s="1" t="s">
        <v>4689</v>
      </c>
      <c r="C15806" s="1" t="s">
        <v>26146</v>
      </c>
      <c r="D15806" s="1" t="s">
        <v>26146</v>
      </c>
      <c r="E15806" s="1" t="str">
        <f>_xlfn.CONCAT(B15806," (",H15806,")")</f>
        <v>Klášter (Jihočeský)</v>
      </c>
      <c r="F15806">
        <v>48.855848600000002</v>
      </c>
      <c r="G15806">
        <v>14.370858999999999</v>
      </c>
      <c r="H15806" s="1" t="s">
        <v>26155</v>
      </c>
    </row>
    <row r="15807" spans="1:8" hidden="1" x14ac:dyDescent="0.25">
      <c r="A15807">
        <v>1586391509</v>
      </c>
      <c r="B15807" s="1" t="s">
        <v>4689</v>
      </c>
      <c r="C15807" s="1" t="s">
        <v>26146</v>
      </c>
      <c r="D15807" s="1" t="s">
        <v>26146</v>
      </c>
      <c r="E15807" s="1" t="str">
        <f>_xlfn.CONCAT(B15807," (",H15807,")")</f>
        <v>Klášter (Vysočina)</v>
      </c>
      <c r="F15807">
        <v>49.8098089</v>
      </c>
      <c r="G15807">
        <v>15.5297897</v>
      </c>
      <c r="H15807" s="1" t="s">
        <v>66333</v>
      </c>
    </row>
    <row r="15808" spans="1:8" hidden="1" x14ac:dyDescent="0.25">
      <c r="A15808">
        <v>11347203713</v>
      </c>
      <c r="B15808" s="1" t="s">
        <v>4689</v>
      </c>
      <c r="C15808" s="1" t="s">
        <v>26146</v>
      </c>
      <c r="D15808" s="1" t="s">
        <v>26146</v>
      </c>
      <c r="E15808" s="1" t="str">
        <f>_xlfn.CONCAT(B15808," (",H15808,")")</f>
        <v>Klášter (Pardubický)</v>
      </c>
      <c r="F15808">
        <v>49.919681099999998</v>
      </c>
      <c r="G15808">
        <v>15.5744796</v>
      </c>
      <c r="H15808" s="1" t="s">
        <v>26161</v>
      </c>
    </row>
    <row r="15809" spans="1:8" hidden="1" x14ac:dyDescent="0.25">
      <c r="A15809">
        <v>1599462434</v>
      </c>
      <c r="B15809" s="1" t="s">
        <v>4689</v>
      </c>
      <c r="C15809" s="1" t="s">
        <v>26146</v>
      </c>
      <c r="D15809" s="1" t="s">
        <v>64370</v>
      </c>
      <c r="E15809" s="1" t="str">
        <f>_xlfn.CONCAT(B15809," (",H15809,")")</f>
        <v>Klášter (Plzeňský)</v>
      </c>
      <c r="F15809">
        <v>49.501864699999999</v>
      </c>
      <c r="G15809">
        <v>13.5766282</v>
      </c>
      <c r="H15809" s="1" t="s">
        <v>26164</v>
      </c>
    </row>
    <row r="15810" spans="1:8" hidden="1" x14ac:dyDescent="0.25">
      <c r="A15810">
        <v>430092</v>
      </c>
      <c r="B15810" s="1" t="s">
        <v>8877</v>
      </c>
      <c r="C15810" s="1" t="s">
        <v>41447</v>
      </c>
      <c r="D15810" s="1" t="s">
        <v>8878</v>
      </c>
      <c r="E15810" s="1" t="str">
        <f>_xlfn.CONCAT(B15810," (",H15810,")")</f>
        <v>Klášter Hradiště nad Jizerou (Středočeský)</v>
      </c>
      <c r="F15810">
        <v>50.531319500000002</v>
      </c>
      <c r="G15810">
        <v>14.9429012</v>
      </c>
      <c r="H15810" s="1" t="s">
        <v>26156</v>
      </c>
    </row>
    <row r="15811" spans="1:8" hidden="1" x14ac:dyDescent="0.25">
      <c r="A15811">
        <v>1601122424</v>
      </c>
      <c r="B15811" s="1" t="s">
        <v>8877</v>
      </c>
      <c r="C15811" s="1" t="s">
        <v>26146</v>
      </c>
      <c r="D15811" s="1" t="s">
        <v>43642</v>
      </c>
      <c r="E15811" s="1" t="str">
        <f>_xlfn.CONCAT(B15811," (",H15811,")")</f>
        <v>Klášter Hradiště nad Jizerou (Středočeský)</v>
      </c>
      <c r="F15811">
        <v>50.523476199999998</v>
      </c>
      <c r="G15811">
        <v>14.945009600000001</v>
      </c>
      <c r="H15811" s="1" t="s">
        <v>26156</v>
      </c>
    </row>
    <row r="15812" spans="1:8" hidden="1" x14ac:dyDescent="0.25">
      <c r="A15812">
        <v>299071766</v>
      </c>
      <c r="B15812" s="1" t="s">
        <v>31975</v>
      </c>
      <c r="C15812" s="1" t="s">
        <v>26146</v>
      </c>
      <c r="D15812" s="1" t="s">
        <v>31976</v>
      </c>
      <c r="E15812" s="1" t="str">
        <f>_xlfn.CONCAT(B15812," (",H15812,")")</f>
        <v>Klášter I (Jihočeský)</v>
      </c>
      <c r="F15812">
        <v>49.022702500000001</v>
      </c>
      <c r="G15812">
        <v>15.1583781</v>
      </c>
      <c r="H15812" s="1" t="s">
        <v>26155</v>
      </c>
    </row>
    <row r="15813" spans="1:8" hidden="1" x14ac:dyDescent="0.25">
      <c r="A15813">
        <v>299071765</v>
      </c>
      <c r="B15813" s="1" t="s">
        <v>65676</v>
      </c>
      <c r="C15813" s="1" t="s">
        <v>26146</v>
      </c>
      <c r="D15813" s="1" t="s">
        <v>26146</v>
      </c>
      <c r="E15813" s="1" t="str">
        <f>_xlfn.CONCAT(B15813," (",H15813,")")</f>
        <v>Klášter II (Jihočeský)</v>
      </c>
      <c r="F15813">
        <v>49.0243362</v>
      </c>
      <c r="G15813">
        <v>15.1759003</v>
      </c>
      <c r="H15813" s="1" t="s">
        <v>26155</v>
      </c>
    </row>
    <row r="15814" spans="1:8" hidden="1" x14ac:dyDescent="0.25">
      <c r="A15814">
        <v>428650</v>
      </c>
      <c r="B15814" s="1" t="s">
        <v>22036</v>
      </c>
      <c r="C15814" s="1" t="s">
        <v>60032</v>
      </c>
      <c r="D15814" s="1" t="s">
        <v>22037</v>
      </c>
      <c r="E15814" s="1" t="str">
        <f>_xlfn.CONCAT(B15814," (",H15814,")")</f>
        <v>Klášter nad Dědinou (Královéhradecký)</v>
      </c>
      <c r="F15814">
        <v>50.2350067</v>
      </c>
      <c r="G15814">
        <v>16.036567699999999</v>
      </c>
      <c r="H15814" s="1" t="s">
        <v>26163</v>
      </c>
    </row>
    <row r="15815" spans="1:8" hidden="1" x14ac:dyDescent="0.25">
      <c r="A15815">
        <v>316907022</v>
      </c>
      <c r="B15815" s="1" t="s">
        <v>22036</v>
      </c>
      <c r="C15815" s="1" t="s">
        <v>26146</v>
      </c>
      <c r="D15815" s="1" t="s">
        <v>26146</v>
      </c>
      <c r="E15815" s="1" t="str">
        <f>_xlfn.CONCAT(B15815," (",H15815,")")</f>
        <v>Klášter nad Dědinou (Královéhradecký)</v>
      </c>
      <c r="F15815">
        <v>50.2353612</v>
      </c>
      <c r="G15815">
        <v>16.037708299999998</v>
      </c>
      <c r="H15815" s="1" t="s">
        <v>26163</v>
      </c>
    </row>
    <row r="15816" spans="1:8" hidden="1" x14ac:dyDescent="0.25">
      <c r="A15816">
        <v>425662</v>
      </c>
      <c r="B15816" s="1" t="s">
        <v>2742</v>
      </c>
      <c r="C15816" s="1" t="s">
        <v>29494</v>
      </c>
      <c r="D15816" s="1" t="s">
        <v>2743</v>
      </c>
      <c r="E15816" s="1" t="str">
        <f>_xlfn.CONCAT(B15816," (",H15816,")")</f>
        <v>Klášter Teplá (Karlovarský)</v>
      </c>
      <c r="F15816">
        <v>49.967614300000001</v>
      </c>
      <c r="G15816">
        <v>12.885975999999999</v>
      </c>
      <c r="H15816" s="1" t="s">
        <v>26154</v>
      </c>
    </row>
    <row r="15817" spans="1:8" hidden="1" x14ac:dyDescent="0.25">
      <c r="A15817">
        <v>432210</v>
      </c>
      <c r="B15817" s="1" t="s">
        <v>25826</v>
      </c>
      <c r="C15817" s="1" t="s">
        <v>63612</v>
      </c>
      <c r="D15817" s="1" t="s">
        <v>25827</v>
      </c>
      <c r="E15817" s="1" t="str">
        <f>_xlfn.CONCAT(B15817," (",H15817,")")</f>
        <v>Klášter u Nepomuka (Plzeňský)</v>
      </c>
      <c r="F15817">
        <v>49.499163500000002</v>
      </c>
      <c r="G15817">
        <v>13.579321500000001</v>
      </c>
      <c r="H15817" s="1" t="s">
        <v>26164</v>
      </c>
    </row>
    <row r="15818" spans="1:8" hidden="1" x14ac:dyDescent="0.25">
      <c r="A15818">
        <v>428771</v>
      </c>
      <c r="B15818" s="1" t="s">
        <v>14654</v>
      </c>
      <c r="C15818" s="1" t="s">
        <v>50013</v>
      </c>
      <c r="D15818" s="1" t="s">
        <v>14655</v>
      </c>
      <c r="E15818" s="1" t="str">
        <f>_xlfn.CONCAT(B15818," (",H15818,")")</f>
        <v>Klášter u Vilémova (Vysočina)</v>
      </c>
      <c r="F15818">
        <v>49.808335499999998</v>
      </c>
      <c r="G15818">
        <v>15.520164100000001</v>
      </c>
      <c r="H15818" s="1" t="s">
        <v>66333</v>
      </c>
    </row>
    <row r="15819" spans="1:8" hidden="1" x14ac:dyDescent="0.25">
      <c r="A15819">
        <v>1599209661</v>
      </c>
      <c r="B15819" s="1" t="s">
        <v>17266</v>
      </c>
      <c r="C15819" s="1" t="s">
        <v>26146</v>
      </c>
      <c r="D15819" s="1" t="s">
        <v>26146</v>
      </c>
      <c r="E15819" s="1" t="str">
        <f>_xlfn.CONCAT(B15819," (",H15819,")")</f>
        <v>Klášterec (Jihočeský)</v>
      </c>
      <c r="F15819">
        <v>49.0357074</v>
      </c>
      <c r="G15819">
        <v>13.7558109</v>
      </c>
      <c r="H15819" s="1" t="s">
        <v>26155</v>
      </c>
    </row>
    <row r="15820" spans="1:8" hidden="1" x14ac:dyDescent="0.25">
      <c r="A15820">
        <v>428753</v>
      </c>
      <c r="B15820" s="1" t="s">
        <v>17266</v>
      </c>
      <c r="C15820" s="1" t="s">
        <v>53716</v>
      </c>
      <c r="D15820" s="1" t="s">
        <v>17267</v>
      </c>
      <c r="E15820" s="1" t="str">
        <f>_xlfn.CONCAT(B15820," (",H15820,")")</f>
        <v>Klášterec (Olomoucký)</v>
      </c>
      <c r="F15820">
        <v>49.951969699999999</v>
      </c>
      <c r="G15820">
        <v>16.852314700000001</v>
      </c>
      <c r="H15820" s="1" t="s">
        <v>26160</v>
      </c>
    </row>
    <row r="15821" spans="1:8" hidden="1" x14ac:dyDescent="0.25">
      <c r="A15821">
        <v>332535674</v>
      </c>
      <c r="B15821" s="1" t="s">
        <v>17266</v>
      </c>
      <c r="C15821" s="1" t="s">
        <v>26146</v>
      </c>
      <c r="D15821" s="1" t="s">
        <v>17267</v>
      </c>
      <c r="E15821" s="1" t="str">
        <f>_xlfn.CONCAT(B15821," (",H15821,")")</f>
        <v>Klášterec (Olomoucký)</v>
      </c>
      <c r="F15821">
        <v>49.954172700000001</v>
      </c>
      <c r="G15821">
        <v>16.8657006</v>
      </c>
      <c r="H15821" s="1" t="s">
        <v>26160</v>
      </c>
    </row>
    <row r="15822" spans="1:8" hidden="1" x14ac:dyDescent="0.25">
      <c r="A15822">
        <v>425036</v>
      </c>
      <c r="B15822" s="1" t="s">
        <v>11624</v>
      </c>
      <c r="C15822" s="1" t="s">
        <v>46999</v>
      </c>
      <c r="D15822" s="1" t="s">
        <v>11625</v>
      </c>
      <c r="E15822" s="1" t="str">
        <f>_xlfn.CONCAT(B15822," (",H15822,")")</f>
        <v>Klášterec nad Ohří (Ústecký)</v>
      </c>
      <c r="F15822">
        <v>50.389969100000002</v>
      </c>
      <c r="G15822">
        <v>13.159987299999999</v>
      </c>
      <c r="H15822" s="1" t="s">
        <v>26158</v>
      </c>
    </row>
    <row r="15823" spans="1:8" hidden="1" x14ac:dyDescent="0.25">
      <c r="A15823">
        <v>623726010</v>
      </c>
      <c r="B15823" s="1" t="s">
        <v>11624</v>
      </c>
      <c r="C15823" s="1" t="s">
        <v>26146</v>
      </c>
      <c r="D15823" s="1" t="s">
        <v>48118</v>
      </c>
      <c r="E15823" s="1" t="str">
        <f>_xlfn.CONCAT(B15823," (",H15823,")")</f>
        <v>Klášterec nad Ohří (Ústecký)</v>
      </c>
      <c r="F15823">
        <v>50.384718800000002</v>
      </c>
      <c r="G15823">
        <v>13.1712133</v>
      </c>
      <c r="H15823" s="1" t="s">
        <v>26158</v>
      </c>
    </row>
    <row r="15824" spans="1:8" hidden="1" x14ac:dyDescent="0.25">
      <c r="A15824">
        <v>428738</v>
      </c>
      <c r="B15824" s="1" t="s">
        <v>18996</v>
      </c>
      <c r="C15824" s="1" t="s">
        <v>55870</v>
      </c>
      <c r="D15824" s="1" t="s">
        <v>18997</v>
      </c>
      <c r="E15824" s="1" t="str">
        <f>_xlfn.CONCAT(B15824," (",H15824,")")</f>
        <v>Klášterec nad Orlicí (Pardubický)</v>
      </c>
      <c r="F15824">
        <v>50.122901400000003</v>
      </c>
      <c r="G15824">
        <v>16.568786299999999</v>
      </c>
      <c r="H15824" s="1" t="s">
        <v>26161</v>
      </c>
    </row>
    <row r="15825" spans="1:8" hidden="1" x14ac:dyDescent="0.25">
      <c r="A15825">
        <v>1586646490</v>
      </c>
      <c r="B15825" s="1" t="s">
        <v>18996</v>
      </c>
      <c r="C15825" s="1" t="s">
        <v>26146</v>
      </c>
      <c r="D15825" s="1" t="s">
        <v>26146</v>
      </c>
      <c r="E15825" s="1" t="str">
        <f>_xlfn.CONCAT(B15825," (",H15825,")")</f>
        <v>Klášterec nad Orlicí (Pardubický)</v>
      </c>
      <c r="F15825">
        <v>50.111604399999997</v>
      </c>
      <c r="G15825">
        <v>16.554488200000002</v>
      </c>
      <c r="H15825" s="1" t="s">
        <v>26161</v>
      </c>
    </row>
    <row r="15826" spans="1:8" hidden="1" x14ac:dyDescent="0.25">
      <c r="A15826">
        <v>423740</v>
      </c>
      <c r="B15826" s="1" t="s">
        <v>3407</v>
      </c>
      <c r="C15826" s="1" t="s">
        <v>30457</v>
      </c>
      <c r="D15826" s="1" t="s">
        <v>3408</v>
      </c>
      <c r="E15826" s="1" t="str">
        <f>_xlfn.CONCAT(B15826," (",H15826,")")</f>
        <v>Klášterec u Vimperka (Jihočeský)</v>
      </c>
      <c r="F15826">
        <v>49.032591099999998</v>
      </c>
      <c r="G15826">
        <v>13.745392000000001</v>
      </c>
      <c r="H15826" s="1" t="s">
        <v>26155</v>
      </c>
    </row>
    <row r="15827" spans="1:8" hidden="1" x14ac:dyDescent="0.25">
      <c r="A15827">
        <v>433404</v>
      </c>
      <c r="B15827" s="1" t="s">
        <v>12954</v>
      </c>
      <c r="C15827" s="1" t="s">
        <v>47664</v>
      </c>
      <c r="D15827" s="1" t="s">
        <v>12955</v>
      </c>
      <c r="E15827" s="1" t="str">
        <f>_xlfn.CONCAT(B15827," (",H15827,")")</f>
        <v>Klášterecká Jeseň (Ústecký)</v>
      </c>
      <c r="F15827">
        <v>50.388852999999997</v>
      </c>
      <c r="G15827">
        <v>13.131441199999999</v>
      </c>
      <c r="H15827" s="1" t="s">
        <v>26158</v>
      </c>
    </row>
    <row r="15828" spans="1:8" hidden="1" x14ac:dyDescent="0.25">
      <c r="A15828">
        <v>1598422291</v>
      </c>
      <c r="B15828" s="1" t="s">
        <v>12954</v>
      </c>
      <c r="C15828" s="1" t="s">
        <v>26146</v>
      </c>
      <c r="D15828" s="1" t="s">
        <v>48468</v>
      </c>
      <c r="E15828" s="1" t="str">
        <f>_xlfn.CONCAT(B15828," (",H15828,")")</f>
        <v>Klášterecká Jeseň (Ústecký)</v>
      </c>
      <c r="F15828">
        <v>50.389103800000001</v>
      </c>
      <c r="G15828">
        <v>13.128416700000001</v>
      </c>
      <c r="H15828" s="1" t="s">
        <v>26158</v>
      </c>
    </row>
    <row r="15829" spans="1:8" hidden="1" x14ac:dyDescent="0.25">
      <c r="A15829">
        <v>4227922191</v>
      </c>
      <c r="B15829" s="1" t="s">
        <v>36908</v>
      </c>
      <c r="C15829" s="1" t="s">
        <v>26146</v>
      </c>
      <c r="D15829" s="1" t="s">
        <v>26146</v>
      </c>
      <c r="E15829" s="1" t="str">
        <f>_xlfn.CONCAT(B15829," (",H15829,")")</f>
        <v>Klášterecký vrch (Jihočeský)</v>
      </c>
      <c r="F15829">
        <v>49.040963599999998</v>
      </c>
      <c r="G15829">
        <v>13.7412729</v>
      </c>
      <c r="H15829" s="1" t="s">
        <v>26155</v>
      </c>
    </row>
    <row r="15830" spans="1:8" hidden="1" x14ac:dyDescent="0.25">
      <c r="A15830">
        <v>430735</v>
      </c>
      <c r="B15830" s="1" t="s">
        <v>17506</v>
      </c>
      <c r="C15830" s="1" t="s">
        <v>53836</v>
      </c>
      <c r="D15830" s="1" t="s">
        <v>17507</v>
      </c>
      <c r="E15830" s="1" t="str">
        <f>_xlfn.CONCAT(B15830," (",H15830,")")</f>
        <v>Klášterní Hradisko (Olomoucký)</v>
      </c>
      <c r="F15830">
        <v>49.6057433</v>
      </c>
      <c r="G15830">
        <v>17.265703899999998</v>
      </c>
      <c r="H15830" s="1" t="s">
        <v>26160</v>
      </c>
    </row>
    <row r="15831" spans="1:8" hidden="1" x14ac:dyDescent="0.25">
      <c r="A15831">
        <v>1599305714</v>
      </c>
      <c r="B15831" s="1" t="s">
        <v>17506</v>
      </c>
      <c r="C15831" s="1" t="s">
        <v>26146</v>
      </c>
      <c r="D15831" s="1" t="s">
        <v>26146</v>
      </c>
      <c r="E15831" s="1" t="str">
        <f>_xlfn.CONCAT(B15831," (",H15831,")")</f>
        <v>Klášterní Hradisko (Olomoucký)</v>
      </c>
      <c r="F15831">
        <v>49.607310900000002</v>
      </c>
      <c r="G15831">
        <v>17.263740200000001</v>
      </c>
      <c r="H15831" s="1" t="s">
        <v>26160</v>
      </c>
    </row>
    <row r="15832" spans="1:8" hidden="1" x14ac:dyDescent="0.25">
      <c r="A15832">
        <v>4293740745</v>
      </c>
      <c r="B15832" s="1" t="s">
        <v>54974</v>
      </c>
      <c r="C15832" s="1" t="s">
        <v>26146</v>
      </c>
      <c r="D15832" s="1" t="s">
        <v>26146</v>
      </c>
      <c r="E15832" s="1" t="str">
        <f>_xlfn.CONCAT(B15832," (",H15832,")")</f>
        <v>Klášterní les (Olomoucký)</v>
      </c>
      <c r="F15832">
        <v>50.429029200000002</v>
      </c>
      <c r="G15832">
        <v>16.925045699999998</v>
      </c>
      <c r="H15832" s="1" t="s">
        <v>26160</v>
      </c>
    </row>
    <row r="15833" spans="1:8" hidden="1" x14ac:dyDescent="0.25">
      <c r="A15833">
        <v>9024253936</v>
      </c>
      <c r="B15833" s="1" t="s">
        <v>59559</v>
      </c>
      <c r="C15833" s="1" t="s">
        <v>26146</v>
      </c>
      <c r="D15833" s="1" t="s">
        <v>26146</v>
      </c>
      <c r="E15833" s="1" t="str">
        <f>_xlfn.CONCAT(B15833," (",H15833,")")</f>
        <v>Klášterní lesík (Moravskoslezský)</v>
      </c>
      <c r="F15833">
        <v>49.800685399999999</v>
      </c>
      <c r="G15833">
        <v>18.114869899999999</v>
      </c>
      <c r="H15833" s="1" t="s">
        <v>26162</v>
      </c>
    </row>
    <row r="15834" spans="1:8" hidden="1" x14ac:dyDescent="0.25">
      <c r="A15834">
        <v>426835</v>
      </c>
      <c r="B15834" s="1" t="s">
        <v>7422</v>
      </c>
      <c r="C15834" s="1" t="s">
        <v>40718</v>
      </c>
      <c r="D15834" s="1" t="s">
        <v>7423</v>
      </c>
      <c r="E15834" s="1" t="str">
        <f>_xlfn.CONCAT(B15834," (",H15834,")")</f>
        <v>Klášterní Skalice (Středočeský)</v>
      </c>
      <c r="F15834">
        <v>50.021622800000003</v>
      </c>
      <c r="G15834">
        <v>14.9928673</v>
      </c>
      <c r="H15834" s="1" t="s">
        <v>26156</v>
      </c>
    </row>
    <row r="15835" spans="1:8" hidden="1" x14ac:dyDescent="0.25">
      <c r="A15835">
        <v>1600675618</v>
      </c>
      <c r="B15835" s="1" t="s">
        <v>7422</v>
      </c>
      <c r="C15835" s="1" t="s">
        <v>26146</v>
      </c>
      <c r="D15835" s="1" t="s">
        <v>43278</v>
      </c>
      <c r="E15835" s="1" t="str">
        <f>_xlfn.CONCAT(B15835," (",H15835,")")</f>
        <v>Klášterní Skalice (Středočeský)</v>
      </c>
      <c r="F15835">
        <v>50.023637700000002</v>
      </c>
      <c r="G15835">
        <v>14.9856373</v>
      </c>
      <c r="H15835" s="1" t="s">
        <v>26156</v>
      </c>
    </row>
    <row r="15836" spans="1:8" hidden="1" x14ac:dyDescent="0.25">
      <c r="A15836">
        <v>434631</v>
      </c>
      <c r="B15836" s="1" t="s">
        <v>23160</v>
      </c>
      <c r="C15836" s="1" t="s">
        <v>60594</v>
      </c>
      <c r="D15836" s="1" t="s">
        <v>23161</v>
      </c>
      <c r="E15836" s="1" t="str">
        <f>_xlfn.CONCAT(B15836," (",H15836,")")</f>
        <v>Klášterská Lhota (Královéhradecký)</v>
      </c>
      <c r="F15836">
        <v>50.556587700000001</v>
      </c>
      <c r="G15836">
        <v>15.662789699999999</v>
      </c>
      <c r="H15836" s="1" t="s">
        <v>26163</v>
      </c>
    </row>
    <row r="15837" spans="1:8" hidden="1" x14ac:dyDescent="0.25">
      <c r="A15837">
        <v>1587266242</v>
      </c>
      <c r="B15837" s="1" t="s">
        <v>23160</v>
      </c>
      <c r="C15837" s="1" t="s">
        <v>26146</v>
      </c>
      <c r="D15837" s="1" t="s">
        <v>26146</v>
      </c>
      <c r="E15837" s="1" t="str">
        <f>_xlfn.CONCAT(B15837," (",H15837,")")</f>
        <v>Klášterská Lhota (Královéhradecký)</v>
      </c>
      <c r="F15837">
        <v>50.559694999999998</v>
      </c>
      <c r="G15837">
        <v>15.6635803</v>
      </c>
      <c r="H15837" s="1" t="s">
        <v>26163</v>
      </c>
    </row>
    <row r="15838" spans="1:8" hidden="1" x14ac:dyDescent="0.25">
      <c r="A15838">
        <v>52765557</v>
      </c>
      <c r="B15838" s="1" t="s">
        <v>63777</v>
      </c>
      <c r="C15838" s="1" t="s">
        <v>26146</v>
      </c>
      <c r="D15838" s="1" t="s">
        <v>63778</v>
      </c>
      <c r="E15838" s="1" t="str">
        <f>_xlfn.CONCAT(B15838," (",H15838,")")</f>
        <v>Klášterský Mlýn (Plzeňský)</v>
      </c>
      <c r="F15838">
        <v>49.143562299999999</v>
      </c>
      <c r="G15838">
        <v>13.512341599999999</v>
      </c>
      <c r="H15838" s="1" t="s">
        <v>26164</v>
      </c>
    </row>
    <row r="15839" spans="1:8" hidden="1" x14ac:dyDescent="0.25">
      <c r="A15839">
        <v>423707</v>
      </c>
      <c r="B15839" s="1" t="s">
        <v>23668</v>
      </c>
      <c r="C15839" s="1" t="s">
        <v>62533</v>
      </c>
      <c r="D15839" s="1" t="s">
        <v>23669</v>
      </c>
      <c r="E15839" s="1" t="str">
        <f>_xlfn.CONCAT(B15839," (",H15839,")")</f>
        <v>Klášterský Mlýn I (Plzeňský)</v>
      </c>
      <c r="F15839">
        <v>49.143961599999997</v>
      </c>
      <c r="G15839">
        <v>13.5081202</v>
      </c>
      <c r="H15839" s="1" t="s">
        <v>26164</v>
      </c>
    </row>
    <row r="15840" spans="1:8" hidden="1" x14ac:dyDescent="0.25">
      <c r="A15840">
        <v>430547</v>
      </c>
      <c r="B15840" s="1" t="s">
        <v>25622</v>
      </c>
      <c r="C15840" s="1" t="s">
        <v>63510</v>
      </c>
      <c r="D15840" s="1" t="s">
        <v>25623</v>
      </c>
      <c r="E15840" s="1" t="str">
        <f>_xlfn.CONCAT(B15840," (",H15840,")")</f>
        <v>Klášterský Mlýn II (Plzeňský)</v>
      </c>
      <c r="F15840">
        <v>49.137976600000002</v>
      </c>
      <c r="G15840">
        <v>13.5045831</v>
      </c>
      <c r="H15840" s="1" t="s">
        <v>26164</v>
      </c>
    </row>
    <row r="15841" spans="1:8" hidden="1" x14ac:dyDescent="0.25">
      <c r="A15841">
        <v>4641885305</v>
      </c>
      <c r="B15841" s="1" t="s">
        <v>59167</v>
      </c>
      <c r="C15841" s="1" t="s">
        <v>26146</v>
      </c>
      <c r="D15841" s="1" t="s">
        <v>26146</v>
      </c>
      <c r="E15841" s="1" t="str">
        <f>_xlfn.CONCAT(B15841," (",H15841,")")</f>
        <v>Klasula (Moravskoslezský)</v>
      </c>
      <c r="F15841">
        <v>49.646413199999998</v>
      </c>
      <c r="G15841">
        <v>18.4884968</v>
      </c>
      <c r="H15841" s="1" t="s">
        <v>26162</v>
      </c>
    </row>
    <row r="15842" spans="1:8" hidden="1" x14ac:dyDescent="0.25">
      <c r="A15842">
        <v>423630</v>
      </c>
      <c r="B15842" s="1" t="s">
        <v>13550</v>
      </c>
      <c r="C15842" s="1" t="s">
        <v>49461</v>
      </c>
      <c r="D15842" s="1" t="s">
        <v>13551</v>
      </c>
      <c r="E15842" s="1" t="str">
        <f>_xlfn.CONCAT(B15842," (",H15842,")")</f>
        <v>Klatovec (Vysočina)</v>
      </c>
      <c r="F15842">
        <v>49.224083</v>
      </c>
      <c r="G15842">
        <v>15.3129869</v>
      </c>
      <c r="H15842" s="1" t="s">
        <v>66333</v>
      </c>
    </row>
    <row r="15843" spans="1:8" hidden="1" x14ac:dyDescent="0.25">
      <c r="A15843">
        <v>1586423205</v>
      </c>
      <c r="B15843" s="1" t="s">
        <v>13550</v>
      </c>
      <c r="C15843" s="1" t="s">
        <v>26146</v>
      </c>
      <c r="D15843" s="1" t="s">
        <v>26146</v>
      </c>
      <c r="E15843" s="1" t="str">
        <f>_xlfn.CONCAT(B15843," (",H15843,")")</f>
        <v>Klatovec (Vysočina)</v>
      </c>
      <c r="F15843">
        <v>49.222415300000002</v>
      </c>
      <c r="G15843">
        <v>15.2946905</v>
      </c>
      <c r="H15843" s="1" t="s">
        <v>66333</v>
      </c>
    </row>
    <row r="15844" spans="1:8" hidden="1" x14ac:dyDescent="0.25">
      <c r="A15844">
        <v>11196236727</v>
      </c>
      <c r="B15844" s="1" t="s">
        <v>40042</v>
      </c>
      <c r="C15844" s="1" t="s">
        <v>26146</v>
      </c>
      <c r="D15844" s="1" t="s">
        <v>26146</v>
      </c>
      <c r="E15844" s="1" t="str">
        <f>_xlfn.CONCAT(B15844," (",H15844,")")</f>
        <v>Klátovec (Jihočeský)</v>
      </c>
      <c r="F15844">
        <v>49.168666600000002</v>
      </c>
      <c r="G15844">
        <v>15.217096099999999</v>
      </c>
      <c r="H15844" s="1" t="s">
        <v>26155</v>
      </c>
    </row>
    <row r="15845" spans="1:8" hidden="1" x14ac:dyDescent="0.25">
      <c r="A15845">
        <v>11196270240</v>
      </c>
      <c r="B15845" s="1" t="s">
        <v>40048</v>
      </c>
      <c r="C15845" s="1" t="s">
        <v>26146</v>
      </c>
      <c r="D15845" s="1" t="s">
        <v>26146</v>
      </c>
      <c r="E15845" s="1" t="str">
        <f>_xlfn.CONCAT(B15845," (",H15845,")")</f>
        <v>Klátoveček (Jihočeský)</v>
      </c>
      <c r="F15845">
        <v>49.170907</v>
      </c>
      <c r="G15845">
        <v>15.2145063</v>
      </c>
      <c r="H15845" s="1" t="s">
        <v>26155</v>
      </c>
    </row>
    <row r="15846" spans="1:8" hidden="1" x14ac:dyDescent="0.25">
      <c r="A15846">
        <v>424716</v>
      </c>
      <c r="B15846" s="1" t="s">
        <v>24896</v>
      </c>
      <c r="C15846" s="1" t="s">
        <v>63147</v>
      </c>
      <c r="D15846" s="1" t="s">
        <v>24897</v>
      </c>
      <c r="E15846" s="1" t="str">
        <f>_xlfn.CONCAT(B15846," (",H15846,")")</f>
        <v>Klatovy (Plzeňský)</v>
      </c>
      <c r="F15846">
        <v>49.402842800000002</v>
      </c>
      <c r="G15846">
        <v>13.292534</v>
      </c>
      <c r="H15846" s="1" t="s">
        <v>26164</v>
      </c>
    </row>
    <row r="15847" spans="1:8" hidden="1" x14ac:dyDescent="0.25">
      <c r="A15847">
        <v>1599446262</v>
      </c>
      <c r="B15847" s="1" t="s">
        <v>24896</v>
      </c>
      <c r="C15847" s="1" t="s">
        <v>26146</v>
      </c>
      <c r="D15847" s="1" t="s">
        <v>64231</v>
      </c>
      <c r="E15847" s="1" t="str">
        <f>_xlfn.CONCAT(B15847," (",H15847,")")</f>
        <v>Klatovy (Plzeňský)</v>
      </c>
      <c r="F15847">
        <v>49.3951183</v>
      </c>
      <c r="G15847">
        <v>13.293595399999999</v>
      </c>
      <c r="H15847" s="1" t="s">
        <v>26164</v>
      </c>
    </row>
    <row r="15848" spans="1:8" hidden="1" x14ac:dyDescent="0.25">
      <c r="A15848">
        <v>1599446235</v>
      </c>
      <c r="B15848" s="1" t="s">
        <v>64217</v>
      </c>
      <c r="C15848" s="1" t="s">
        <v>26146</v>
      </c>
      <c r="D15848" s="1" t="s">
        <v>26146</v>
      </c>
      <c r="E15848" s="1" t="str">
        <f>_xlfn.CONCAT(B15848," (",H15848,")")</f>
        <v>Klatovy I (Plzeňský)</v>
      </c>
      <c r="F15848">
        <v>49.395031299999999</v>
      </c>
      <c r="G15848">
        <v>13.293742699999999</v>
      </c>
      <c r="H15848" s="1" t="s">
        <v>26164</v>
      </c>
    </row>
    <row r="15849" spans="1:8" hidden="1" x14ac:dyDescent="0.25">
      <c r="A15849">
        <v>1599446254</v>
      </c>
      <c r="B15849" s="1" t="s">
        <v>64224</v>
      </c>
      <c r="C15849" s="1" t="s">
        <v>26146</v>
      </c>
      <c r="D15849" s="1" t="s">
        <v>26146</v>
      </c>
      <c r="E15849" s="1" t="str">
        <f>_xlfn.CONCAT(B15849," (",H15849,")")</f>
        <v>Klatovy II (Plzeňský)</v>
      </c>
      <c r="F15849">
        <v>49.399884299999997</v>
      </c>
      <c r="G15849">
        <v>13.2911191</v>
      </c>
      <c r="H15849" s="1" t="s">
        <v>26164</v>
      </c>
    </row>
    <row r="15850" spans="1:8" hidden="1" x14ac:dyDescent="0.25">
      <c r="A15850">
        <v>1599446247</v>
      </c>
      <c r="B15850" s="1" t="s">
        <v>64220</v>
      </c>
      <c r="C15850" s="1" t="s">
        <v>26146</v>
      </c>
      <c r="D15850" s="1" t="s">
        <v>26146</v>
      </c>
      <c r="E15850" s="1" t="str">
        <f>_xlfn.CONCAT(B15850," (",H15850,")")</f>
        <v>Klatovy III (Plzeňský)</v>
      </c>
      <c r="F15850">
        <v>49.400598100000003</v>
      </c>
      <c r="G15850">
        <v>13.2810559</v>
      </c>
      <c r="H15850" s="1" t="s">
        <v>26164</v>
      </c>
    </row>
    <row r="15851" spans="1:8" hidden="1" x14ac:dyDescent="0.25">
      <c r="A15851">
        <v>1599446258</v>
      </c>
      <c r="B15851" s="1" t="s">
        <v>64227</v>
      </c>
      <c r="C15851" s="1" t="s">
        <v>26146</v>
      </c>
      <c r="D15851" s="1" t="s">
        <v>26146</v>
      </c>
      <c r="E15851" s="1" t="str">
        <f>_xlfn.CONCAT(B15851," (",H15851,")")</f>
        <v>Klatovy IV (Plzeňský)</v>
      </c>
      <c r="F15851">
        <v>49.392464599999997</v>
      </c>
      <c r="G15851">
        <v>13.3016237</v>
      </c>
      <c r="H15851" s="1" t="s">
        <v>26164</v>
      </c>
    </row>
    <row r="15852" spans="1:8" hidden="1" x14ac:dyDescent="0.25">
      <c r="A15852">
        <v>1599446248</v>
      </c>
      <c r="B15852" s="1" t="s">
        <v>64221</v>
      </c>
      <c r="C15852" s="1" t="s">
        <v>26146</v>
      </c>
      <c r="D15852" s="1" t="s">
        <v>26146</v>
      </c>
      <c r="E15852" s="1" t="str">
        <f>_xlfn.CONCAT(B15852," (",H15852,")")</f>
        <v>Klatovy V (Plzeňský)</v>
      </c>
      <c r="F15852">
        <v>49.395662999999999</v>
      </c>
      <c r="G15852">
        <v>13.301864</v>
      </c>
      <c r="H15852" s="1" t="s">
        <v>26164</v>
      </c>
    </row>
    <row r="15853" spans="1:8" hidden="1" x14ac:dyDescent="0.25">
      <c r="A15853">
        <v>2347321411</v>
      </c>
      <c r="B15853" s="1" t="s">
        <v>61449</v>
      </c>
      <c r="C15853" s="1" t="s">
        <v>26146</v>
      </c>
      <c r="D15853" s="1" t="s">
        <v>26146</v>
      </c>
      <c r="E15853" s="1" t="str">
        <f>_xlfn.CONCAT(B15853," (",H15853,")")</f>
        <v>Klauslovy Boudy (Královéhradecký)</v>
      </c>
      <c r="F15853">
        <v>50.696123399999998</v>
      </c>
      <c r="G15853">
        <v>15.592146400000001</v>
      </c>
      <c r="H15853" s="1" t="s">
        <v>26163</v>
      </c>
    </row>
    <row r="15854" spans="1:8" hidden="1" x14ac:dyDescent="0.25">
      <c r="A15854">
        <v>1599120854</v>
      </c>
      <c r="B15854" s="1" t="s">
        <v>32669</v>
      </c>
      <c r="C15854" s="1" t="s">
        <v>26146</v>
      </c>
      <c r="D15854" s="1" t="s">
        <v>26146</v>
      </c>
      <c r="E15854" s="1" t="str">
        <f>_xlfn.CONCAT(B15854," (",H15854,")")</f>
        <v>Klažary (Jihočeský)</v>
      </c>
      <c r="F15854">
        <v>48.799566400000003</v>
      </c>
      <c r="G15854">
        <v>14.6659679</v>
      </c>
      <c r="H15854" s="1" t="s">
        <v>26155</v>
      </c>
    </row>
    <row r="15855" spans="1:8" hidden="1" x14ac:dyDescent="0.25">
      <c r="A15855">
        <v>313561153</v>
      </c>
      <c r="B15855" s="1" t="s">
        <v>60758</v>
      </c>
      <c r="C15855" s="1" t="s">
        <v>26146</v>
      </c>
      <c r="D15855" s="1" t="s">
        <v>26146</v>
      </c>
      <c r="E15855" s="1" t="str">
        <f>_xlfn.CONCAT(B15855," (",H15855,")")</f>
        <v>Klebš (Královéhradecký)</v>
      </c>
      <c r="F15855">
        <v>50.495542100000002</v>
      </c>
      <c r="G15855">
        <v>15.6580712</v>
      </c>
      <c r="H15855" s="1" t="s">
        <v>26163</v>
      </c>
    </row>
    <row r="15856" spans="1:8" hidden="1" x14ac:dyDescent="0.25">
      <c r="A15856">
        <v>432546</v>
      </c>
      <c r="B15856" s="1" t="s">
        <v>5091</v>
      </c>
      <c r="C15856" s="1" t="s">
        <v>31299</v>
      </c>
      <c r="D15856" s="1" t="s">
        <v>5092</v>
      </c>
      <c r="E15856" s="1" t="str">
        <f>_xlfn.CONCAT(B15856," (",H15856,")")</f>
        <v>Klec (Jihočeský)</v>
      </c>
      <c r="F15856">
        <v>49.095731700000002</v>
      </c>
      <c r="G15856">
        <v>14.756403300000001</v>
      </c>
      <c r="H15856" s="1" t="s">
        <v>26155</v>
      </c>
    </row>
    <row r="15857" spans="1:8" hidden="1" x14ac:dyDescent="0.25">
      <c r="A15857">
        <v>1599164666</v>
      </c>
      <c r="B15857" s="1" t="s">
        <v>5091</v>
      </c>
      <c r="C15857" s="1" t="s">
        <v>26146</v>
      </c>
      <c r="D15857" s="1" t="s">
        <v>26146</v>
      </c>
      <c r="E15857" s="1" t="str">
        <f>_xlfn.CONCAT(B15857," (",H15857,")")</f>
        <v>Klec (Jihočeský)</v>
      </c>
      <c r="F15857">
        <v>49.099541799999997</v>
      </c>
      <c r="G15857">
        <v>14.7480434</v>
      </c>
      <c r="H15857" s="1" t="s">
        <v>26155</v>
      </c>
    </row>
    <row r="15858" spans="1:8" hidden="1" x14ac:dyDescent="0.25">
      <c r="A15858">
        <v>392076887</v>
      </c>
      <c r="B15858" s="1" t="s">
        <v>65723</v>
      </c>
      <c r="C15858" s="1" t="s">
        <v>26146</v>
      </c>
      <c r="D15858" s="1" t="s">
        <v>65724</v>
      </c>
      <c r="E15858" s="1" t="str">
        <f>_xlfn.CONCAT(B15858," (",H15858,")")</f>
        <v>Klecánky (Středočeský)</v>
      </c>
      <c r="F15858">
        <v>50.169305700000002</v>
      </c>
      <c r="G15858">
        <v>14.404544599999999</v>
      </c>
      <c r="H15858" s="1" t="s">
        <v>26156</v>
      </c>
    </row>
    <row r="15859" spans="1:8" hidden="1" x14ac:dyDescent="0.25">
      <c r="A15859">
        <v>431327</v>
      </c>
      <c r="B15859" s="1" t="s">
        <v>9018</v>
      </c>
      <c r="C15859" s="1" t="s">
        <v>41518</v>
      </c>
      <c r="D15859" s="1" t="s">
        <v>9019</v>
      </c>
      <c r="E15859" s="1" t="str">
        <f>_xlfn.CONCAT(B15859," (",H15859,")")</f>
        <v>Klecany (Středočeský)</v>
      </c>
      <c r="F15859">
        <v>50.179436199999998</v>
      </c>
      <c r="G15859">
        <v>14.4194475</v>
      </c>
      <c r="H15859" s="1" t="s">
        <v>26156</v>
      </c>
    </row>
    <row r="15860" spans="1:8" hidden="1" x14ac:dyDescent="0.25">
      <c r="A15860">
        <v>1601196272</v>
      </c>
      <c r="B15860" s="1" t="s">
        <v>9018</v>
      </c>
      <c r="C15860" s="1" t="s">
        <v>26146</v>
      </c>
      <c r="D15860" s="1" t="s">
        <v>43870</v>
      </c>
      <c r="E15860" s="1" t="str">
        <f>_xlfn.CONCAT(B15860," (",H15860,")")</f>
        <v>Klecany (Středočeský)</v>
      </c>
      <c r="F15860">
        <v>50.175671299999998</v>
      </c>
      <c r="G15860">
        <v>14.4117052</v>
      </c>
      <c r="H15860" s="1" t="s">
        <v>26156</v>
      </c>
    </row>
    <row r="15861" spans="1:8" hidden="1" x14ac:dyDescent="0.25">
      <c r="A15861">
        <v>433632</v>
      </c>
      <c r="B15861" s="1" t="s">
        <v>5269</v>
      </c>
      <c r="C15861" s="1" t="s">
        <v>31388</v>
      </c>
      <c r="D15861" s="1" t="s">
        <v>5270</v>
      </c>
      <c r="E15861" s="1" t="str">
        <f>_xlfn.CONCAT(B15861," (",H15861,")")</f>
        <v>Klečaty (Jihočeský)</v>
      </c>
      <c r="F15861">
        <v>49.235334600000002</v>
      </c>
      <c r="G15861">
        <v>14.598939700000001</v>
      </c>
      <c r="H15861" s="1" t="s">
        <v>26155</v>
      </c>
    </row>
    <row r="15862" spans="1:8" hidden="1" x14ac:dyDescent="0.25">
      <c r="A15862">
        <v>382982545</v>
      </c>
      <c r="B15862" s="1" t="s">
        <v>5269</v>
      </c>
      <c r="C15862" s="1" t="s">
        <v>26146</v>
      </c>
      <c r="D15862" s="1" t="s">
        <v>26146</v>
      </c>
      <c r="E15862" s="1" t="str">
        <f>_xlfn.CONCAT(B15862," (",H15862,")")</f>
        <v>Klečaty (Jihočeský)</v>
      </c>
      <c r="F15862">
        <v>49.234055099999999</v>
      </c>
      <c r="G15862">
        <v>14.588583699999999</v>
      </c>
      <c r="H15862" s="1" t="s">
        <v>26155</v>
      </c>
    </row>
    <row r="15863" spans="1:8" hidden="1" x14ac:dyDescent="0.25">
      <c r="A15863">
        <v>424849</v>
      </c>
      <c r="B15863" s="1" t="s">
        <v>6499</v>
      </c>
      <c r="C15863" s="1" t="s">
        <v>40256</v>
      </c>
      <c r="D15863" s="1" t="s">
        <v>6500</v>
      </c>
      <c r="E15863" s="1" t="str">
        <f>_xlfn.CONCAT(B15863," (",H15863,")")</f>
        <v>Klečetné (Středočeský)</v>
      </c>
      <c r="F15863">
        <v>50.089101300000003</v>
      </c>
      <c r="G15863">
        <v>13.5564509</v>
      </c>
      <c r="H15863" s="1" t="s">
        <v>26156</v>
      </c>
    </row>
    <row r="15864" spans="1:8" hidden="1" x14ac:dyDescent="0.25">
      <c r="A15864">
        <v>447759258</v>
      </c>
      <c r="B15864" s="1" t="s">
        <v>6499</v>
      </c>
      <c r="C15864" s="1" t="s">
        <v>26146</v>
      </c>
      <c r="D15864" s="1" t="s">
        <v>6500</v>
      </c>
      <c r="E15864" s="1" t="str">
        <f>_xlfn.CONCAT(B15864," (",H15864,")")</f>
        <v>Klečetné (Středočeský)</v>
      </c>
      <c r="F15864">
        <v>50.088089600000004</v>
      </c>
      <c r="G15864">
        <v>13.561802500000001</v>
      </c>
      <c r="H15864" s="1" t="s">
        <v>26156</v>
      </c>
    </row>
    <row r="15865" spans="1:8" hidden="1" x14ac:dyDescent="0.25">
      <c r="A15865">
        <v>9250932614</v>
      </c>
      <c r="B15865" s="1" t="s">
        <v>57436</v>
      </c>
      <c r="C15865" s="1" t="s">
        <v>26146</v>
      </c>
      <c r="D15865" s="1" t="s">
        <v>26146</v>
      </c>
      <c r="E15865" s="1" t="str">
        <f>_xlfn.CONCAT(B15865," (",H15865,")")</f>
        <v>Klechtavecký (Pardubický)</v>
      </c>
      <c r="F15865">
        <v>50.1309513</v>
      </c>
      <c r="G15865">
        <v>15.6438688</v>
      </c>
      <c r="H15865" s="1" t="s">
        <v>26161</v>
      </c>
    </row>
    <row r="15866" spans="1:8" hidden="1" x14ac:dyDescent="0.25">
      <c r="A15866">
        <v>4536681406</v>
      </c>
      <c r="B15866" s="1" t="s">
        <v>38173</v>
      </c>
      <c r="C15866" s="1" t="s">
        <v>26146</v>
      </c>
      <c r="D15866" s="1" t="s">
        <v>26146</v>
      </c>
      <c r="E15866" s="1" t="str">
        <f>_xlfn.CONCAT(B15866," (",H15866,")")</f>
        <v>Klečka (Jihočeský)</v>
      </c>
      <c r="F15866">
        <v>49.159724699999998</v>
      </c>
      <c r="G15866">
        <v>14.520222499999999</v>
      </c>
      <c r="H15866" s="1" t="s">
        <v>26155</v>
      </c>
    </row>
    <row r="15867" spans="1:8" hidden="1" x14ac:dyDescent="0.25">
      <c r="A15867">
        <v>3120933435</v>
      </c>
      <c r="B15867" s="1" t="s">
        <v>61515</v>
      </c>
      <c r="C15867" s="1" t="s">
        <v>26146</v>
      </c>
      <c r="D15867" s="1" t="s">
        <v>26146</v>
      </c>
      <c r="E15867" s="1" t="str">
        <f>_xlfn.CONCAT(B15867," (",H15867,")")</f>
        <v>Klečkov (Královéhradecký)</v>
      </c>
      <c r="F15867">
        <v>50.257793800000002</v>
      </c>
      <c r="G15867">
        <v>16.321233299999999</v>
      </c>
      <c r="H15867" s="1" t="s">
        <v>26163</v>
      </c>
    </row>
    <row r="15868" spans="1:8" hidden="1" x14ac:dyDescent="0.25">
      <c r="A15868">
        <v>428849</v>
      </c>
      <c r="B15868" s="1" t="s">
        <v>10688</v>
      </c>
      <c r="C15868" s="1" t="s">
        <v>45779</v>
      </c>
      <c r="D15868" s="1" t="s">
        <v>10689</v>
      </c>
      <c r="E15868" s="1" t="str">
        <f>_xlfn.CONCAT(B15868," (",H15868,")")</f>
        <v>Klečůvka (Zlínský)</v>
      </c>
      <c r="F15868">
        <v>49.225488300000002</v>
      </c>
      <c r="G15868">
        <v>17.772214300000002</v>
      </c>
      <c r="H15868" s="1" t="s">
        <v>26157</v>
      </c>
    </row>
    <row r="15869" spans="1:8" hidden="1" x14ac:dyDescent="0.25">
      <c r="A15869">
        <v>718692115</v>
      </c>
      <c r="B15869" s="1" t="s">
        <v>10688</v>
      </c>
      <c r="C15869" s="1" t="s">
        <v>26146</v>
      </c>
      <c r="D15869" s="1" t="s">
        <v>26146</v>
      </c>
      <c r="E15869" s="1" t="str">
        <f>_xlfn.CONCAT(B15869," (",H15869,")")</f>
        <v>Klečůvka (Zlínský)</v>
      </c>
      <c r="F15869">
        <v>49.229374700000001</v>
      </c>
      <c r="G15869">
        <v>17.772047499999999</v>
      </c>
      <c r="H15869" s="1" t="s">
        <v>26157</v>
      </c>
    </row>
    <row r="15870" spans="1:8" hidden="1" x14ac:dyDescent="0.25">
      <c r="A15870">
        <v>6935068740</v>
      </c>
      <c r="B15870" s="1" t="s">
        <v>49291</v>
      </c>
      <c r="C15870" s="1" t="s">
        <v>26146</v>
      </c>
      <c r="D15870" s="1" t="s">
        <v>26146</v>
      </c>
      <c r="E15870" s="1" t="str">
        <f>_xlfn.CONCAT(B15870," (",H15870,")")</f>
        <v>Klein Seite (Ústecký)</v>
      </c>
      <c r="F15870">
        <v>50.706189500000001</v>
      </c>
      <c r="G15870">
        <v>14.2588758</v>
      </c>
      <c r="H15870" s="1" t="s">
        <v>26158</v>
      </c>
    </row>
    <row r="15871" spans="1:8" hidden="1" x14ac:dyDescent="0.25">
      <c r="A15871">
        <v>3200239576</v>
      </c>
      <c r="B15871" s="1" t="s">
        <v>64634</v>
      </c>
      <c r="C15871" s="1" t="s">
        <v>26146</v>
      </c>
      <c r="D15871" s="1" t="s">
        <v>26146</v>
      </c>
      <c r="E15871" s="1" t="str">
        <f>_xlfn.CONCAT(B15871," (",H15871,")")</f>
        <v>Kleiner Bartlhof (Plzeňský)</v>
      </c>
      <c r="F15871">
        <v>49.217177200000002</v>
      </c>
      <c r="G15871">
        <v>13.2456826</v>
      </c>
      <c r="H15871" s="1" t="s">
        <v>26164</v>
      </c>
    </row>
    <row r="15872" spans="1:8" hidden="1" x14ac:dyDescent="0.25">
      <c r="A15872">
        <v>5467990265</v>
      </c>
      <c r="B15872" s="1" t="s">
        <v>30099</v>
      </c>
      <c r="C15872" s="1" t="s">
        <v>26146</v>
      </c>
      <c r="D15872" s="1" t="s">
        <v>26146</v>
      </c>
      <c r="E15872" s="1" t="str">
        <f>_xlfn.CONCAT(B15872," (",H15872,")")</f>
        <v>Kleiner Mittelberg (Karlovarský)</v>
      </c>
      <c r="F15872">
        <v>50.354990899999997</v>
      </c>
      <c r="G15872">
        <v>12.936506700000001</v>
      </c>
      <c r="H15872" s="1" t="s">
        <v>26154</v>
      </c>
    </row>
    <row r="15873" spans="1:8" hidden="1" x14ac:dyDescent="0.25">
      <c r="A15873">
        <v>7398807143</v>
      </c>
      <c r="B15873" s="1" t="s">
        <v>55173</v>
      </c>
      <c r="C15873" s="1" t="s">
        <v>26146</v>
      </c>
      <c r="D15873" s="1" t="s">
        <v>26146</v>
      </c>
      <c r="E15873" s="1" t="str">
        <f>_xlfn.CONCAT(B15873," (",H15873,")")</f>
        <v>Kleinerb (Olomoucký)</v>
      </c>
      <c r="F15873">
        <v>49.651641400000003</v>
      </c>
      <c r="G15873">
        <v>17.530226599999999</v>
      </c>
      <c r="H15873" s="1" t="s">
        <v>26160</v>
      </c>
    </row>
    <row r="15874" spans="1:8" hidden="1" x14ac:dyDescent="0.25">
      <c r="A15874">
        <v>5908586636</v>
      </c>
      <c r="B15874" s="1" t="s">
        <v>55069</v>
      </c>
      <c r="C15874" s="1" t="s">
        <v>26146</v>
      </c>
      <c r="D15874" s="1" t="s">
        <v>26146</v>
      </c>
      <c r="E15874" s="1" t="str">
        <f>_xlfn.CONCAT(B15874," (",H15874,")")</f>
        <v>Klemberky (Olomoucký)</v>
      </c>
      <c r="F15874">
        <v>49.411581200000001</v>
      </c>
      <c r="G15874">
        <v>17.145720900000001</v>
      </c>
      <c r="H15874" s="1" t="s">
        <v>26160</v>
      </c>
    </row>
    <row r="15875" spans="1:8" hidden="1" x14ac:dyDescent="0.25">
      <c r="A15875">
        <v>5996468800</v>
      </c>
      <c r="B15875" s="1" t="s">
        <v>55076</v>
      </c>
      <c r="C15875" s="1" t="s">
        <v>26146</v>
      </c>
      <c r="D15875" s="1" t="s">
        <v>26146</v>
      </c>
      <c r="E15875" s="1" t="str">
        <f>_xlfn.CONCAT(B15875," (",H15875,")")</f>
        <v>Klement (Olomoucký)</v>
      </c>
      <c r="F15875">
        <v>49.707352399999998</v>
      </c>
      <c r="G15875">
        <v>17.656182900000001</v>
      </c>
      <c r="H15875" s="1" t="s">
        <v>26160</v>
      </c>
    </row>
    <row r="15876" spans="1:8" hidden="1" x14ac:dyDescent="0.25">
      <c r="A15876">
        <v>426645</v>
      </c>
      <c r="B15876" s="1" t="s">
        <v>13846</v>
      </c>
      <c r="C15876" s="1" t="s">
        <v>49609</v>
      </c>
      <c r="D15876" s="1" t="s">
        <v>13847</v>
      </c>
      <c r="E15876" s="1" t="str">
        <f>_xlfn.CONCAT(B15876," (",H15876,")")</f>
        <v>Klementice (Vysočina)</v>
      </c>
      <c r="F15876">
        <v>49.2824849</v>
      </c>
      <c r="G15876">
        <v>16.048621600000001</v>
      </c>
      <c r="H15876" s="1" t="s">
        <v>66333</v>
      </c>
    </row>
    <row r="15877" spans="1:8" hidden="1" x14ac:dyDescent="0.25">
      <c r="A15877">
        <v>1586663122</v>
      </c>
      <c r="B15877" s="1" t="s">
        <v>13846</v>
      </c>
      <c r="C15877" s="1" t="s">
        <v>26146</v>
      </c>
      <c r="D15877" s="1" t="s">
        <v>26146</v>
      </c>
      <c r="E15877" s="1" t="str">
        <f>_xlfn.CONCAT(B15877," (",H15877,")")</f>
        <v>Klementice (Vysočina)</v>
      </c>
      <c r="F15877">
        <v>49.282034299999999</v>
      </c>
      <c r="G15877">
        <v>16.050127700000001</v>
      </c>
      <c r="H15877" s="1" t="s">
        <v>66333</v>
      </c>
    </row>
    <row r="15878" spans="1:8" hidden="1" x14ac:dyDescent="0.25">
      <c r="A15878">
        <v>5555877994</v>
      </c>
      <c r="B15878" s="1" t="s">
        <v>55050</v>
      </c>
      <c r="C15878" s="1" t="s">
        <v>26146</v>
      </c>
      <c r="D15878" s="1" t="s">
        <v>26146</v>
      </c>
      <c r="E15878" s="1" t="str">
        <f>_xlfn.CONCAT(B15878," (",H15878,")")</f>
        <v>Klementov (Olomoucký)</v>
      </c>
      <c r="F15878">
        <v>49.725036500000002</v>
      </c>
      <c r="G15878">
        <v>17.6888784</v>
      </c>
      <c r="H15878" s="1" t="s">
        <v>26160</v>
      </c>
    </row>
    <row r="15879" spans="1:8" hidden="1" x14ac:dyDescent="0.25">
      <c r="A15879">
        <v>429500</v>
      </c>
      <c r="B15879" s="1" t="s">
        <v>940</v>
      </c>
      <c r="C15879" s="1" t="s">
        <v>26769</v>
      </c>
      <c r="D15879" s="1" t="s">
        <v>941</v>
      </c>
      <c r="E15879" s="1" t="str">
        <f>_xlfn.CONCAT(B15879," (",H15879,")")</f>
        <v>Klemov (Jihomoravský)</v>
      </c>
      <c r="F15879">
        <v>49.439890499999997</v>
      </c>
      <c r="G15879">
        <v>16.612021500000001</v>
      </c>
      <c r="H15879" s="1" t="s">
        <v>26153</v>
      </c>
    </row>
    <row r="15880" spans="1:8" hidden="1" x14ac:dyDescent="0.25">
      <c r="A15880">
        <v>611857000</v>
      </c>
      <c r="B15880" s="1" t="s">
        <v>32210</v>
      </c>
      <c r="C15880" s="1" t="s">
        <v>26146</v>
      </c>
      <c r="D15880" s="1" t="s">
        <v>26146</v>
      </c>
      <c r="E15880" s="1" t="str">
        <f>_xlfn.CONCAT(B15880," (",H15880,")")</f>
        <v>Klenčí (Jihočeský)</v>
      </c>
      <c r="F15880">
        <v>49.459971099999997</v>
      </c>
      <c r="G15880">
        <v>14.849641099999999</v>
      </c>
      <c r="H15880" s="1" t="s">
        <v>26155</v>
      </c>
    </row>
    <row r="15881" spans="1:8" hidden="1" x14ac:dyDescent="0.25">
      <c r="A15881">
        <v>424724</v>
      </c>
      <c r="B15881" s="1" t="s">
        <v>24904</v>
      </c>
      <c r="C15881" s="1" t="s">
        <v>63151</v>
      </c>
      <c r="D15881" s="1" t="s">
        <v>24905</v>
      </c>
      <c r="E15881" s="1" t="str">
        <f>_xlfn.CONCAT(B15881," (",H15881,")")</f>
        <v>Klenčí pod Čerchovem (Plzeňský)</v>
      </c>
      <c r="F15881">
        <v>49.425707000000003</v>
      </c>
      <c r="G15881">
        <v>12.807983500000001</v>
      </c>
      <c r="H15881" s="1" t="s">
        <v>26164</v>
      </c>
    </row>
    <row r="15882" spans="1:8" hidden="1" x14ac:dyDescent="0.25">
      <c r="A15882">
        <v>1599437659</v>
      </c>
      <c r="B15882" s="1" t="s">
        <v>24904</v>
      </c>
      <c r="C15882" s="1" t="s">
        <v>26146</v>
      </c>
      <c r="D15882" s="1" t="s">
        <v>64079</v>
      </c>
      <c r="E15882" s="1" t="str">
        <f>_xlfn.CONCAT(B15882," (",H15882,")")</f>
        <v>Klenčí pod Čerchovem (Plzeňský)</v>
      </c>
      <c r="F15882">
        <v>49.435038900000002</v>
      </c>
      <c r="G15882">
        <v>12.814387399999999</v>
      </c>
      <c r="H15882" s="1" t="s">
        <v>26164</v>
      </c>
    </row>
    <row r="15883" spans="1:8" hidden="1" x14ac:dyDescent="0.25">
      <c r="A15883">
        <v>427458</v>
      </c>
      <c r="B15883" s="1" t="s">
        <v>12236</v>
      </c>
      <c r="C15883" s="1" t="s">
        <v>47305</v>
      </c>
      <c r="D15883" s="1" t="s">
        <v>12237</v>
      </c>
      <c r="E15883" s="1" t="str">
        <f>_xlfn.CONCAT(B15883," (",H15883,")")</f>
        <v>Kleneč (Ústecký)</v>
      </c>
      <c r="F15883">
        <v>50.3933708</v>
      </c>
      <c r="G15883">
        <v>14.2456712</v>
      </c>
      <c r="H15883" s="1" t="s">
        <v>26158</v>
      </c>
    </row>
    <row r="15884" spans="1:8" hidden="1" x14ac:dyDescent="0.25">
      <c r="A15884">
        <v>1598884323</v>
      </c>
      <c r="B15884" s="1" t="s">
        <v>12236</v>
      </c>
      <c r="C15884" s="1" t="s">
        <v>26146</v>
      </c>
      <c r="D15884" s="1" t="s">
        <v>48729</v>
      </c>
      <c r="E15884" s="1" t="str">
        <f>_xlfn.CONCAT(B15884," (",H15884,")")</f>
        <v>Kleneč (Ústecký)</v>
      </c>
      <c r="F15884">
        <v>50.392535899999999</v>
      </c>
      <c r="G15884">
        <v>14.248328900000001</v>
      </c>
      <c r="H15884" s="1" t="s">
        <v>26158</v>
      </c>
    </row>
    <row r="15885" spans="1:8" hidden="1" x14ac:dyDescent="0.25">
      <c r="A15885">
        <v>435265</v>
      </c>
      <c r="B15885" s="1" t="s">
        <v>5737</v>
      </c>
      <c r="C15885" s="1" t="s">
        <v>31622</v>
      </c>
      <c r="D15885" s="1" t="s">
        <v>5738</v>
      </c>
      <c r="E15885" s="1" t="str">
        <f>_xlfn.CONCAT(B15885," (",H15885,")")</f>
        <v>Klení (Jihočeský)</v>
      </c>
      <c r="F15885">
        <v>48.764116700000002</v>
      </c>
      <c r="G15885">
        <v>14.617710600000001</v>
      </c>
      <c r="H15885" s="1" t="s">
        <v>26155</v>
      </c>
    </row>
    <row r="15886" spans="1:8" hidden="1" x14ac:dyDescent="0.25">
      <c r="A15886">
        <v>332081649</v>
      </c>
      <c r="B15886" s="1" t="s">
        <v>5737</v>
      </c>
      <c r="C15886" s="1" t="s">
        <v>26146</v>
      </c>
      <c r="D15886" s="1" t="s">
        <v>5738</v>
      </c>
      <c r="E15886" s="1" t="str">
        <f>_xlfn.CONCAT(B15886," (",H15886,")")</f>
        <v>Klení (Jihočeský)</v>
      </c>
      <c r="F15886">
        <v>48.761683900000001</v>
      </c>
      <c r="G15886">
        <v>14.622346</v>
      </c>
      <c r="H15886" s="1" t="s">
        <v>26155</v>
      </c>
    </row>
    <row r="15887" spans="1:8" hidden="1" x14ac:dyDescent="0.25">
      <c r="A15887">
        <v>897220732</v>
      </c>
      <c r="B15887" s="1" t="s">
        <v>5737</v>
      </c>
      <c r="C15887" s="1" t="s">
        <v>26146</v>
      </c>
      <c r="D15887" s="1" t="s">
        <v>26146</v>
      </c>
      <c r="E15887" s="1" t="str">
        <f>_xlfn.CONCAT(B15887," (",H15887,")")</f>
        <v>Klení (Jihočeský)</v>
      </c>
      <c r="F15887">
        <v>48.762136099999999</v>
      </c>
      <c r="G15887">
        <v>14.2189259</v>
      </c>
      <c r="H15887" s="1" t="s">
        <v>26155</v>
      </c>
    </row>
    <row r="15888" spans="1:8" hidden="1" x14ac:dyDescent="0.25">
      <c r="A15888">
        <v>435603</v>
      </c>
      <c r="B15888" s="1" t="s">
        <v>23310</v>
      </c>
      <c r="C15888" s="1" t="s">
        <v>60669</v>
      </c>
      <c r="D15888" s="1" t="s">
        <v>23311</v>
      </c>
      <c r="E15888" s="1" t="str">
        <f>_xlfn.CONCAT(B15888," (",H15888,")")</f>
        <v>Klenice (Královéhradecký)</v>
      </c>
      <c r="F15888">
        <v>50.317668099999999</v>
      </c>
      <c r="G15888">
        <v>15.6657499</v>
      </c>
      <c r="H15888" s="1" t="s">
        <v>26163</v>
      </c>
    </row>
    <row r="15889" spans="1:8" hidden="1" x14ac:dyDescent="0.25">
      <c r="A15889">
        <v>308827029</v>
      </c>
      <c r="B15889" s="1" t="s">
        <v>23310</v>
      </c>
      <c r="C15889" s="1" t="s">
        <v>26146</v>
      </c>
      <c r="D15889" s="1" t="s">
        <v>26146</v>
      </c>
      <c r="E15889" s="1" t="str">
        <f>_xlfn.CONCAT(B15889," (",H15889,")")</f>
        <v>Klenice (Královéhradecký)</v>
      </c>
      <c r="F15889">
        <v>50.313303099999999</v>
      </c>
      <c r="G15889">
        <v>15.662682999999999</v>
      </c>
      <c r="H15889" s="1" t="s">
        <v>26163</v>
      </c>
    </row>
    <row r="15890" spans="1:8" hidden="1" x14ac:dyDescent="0.25">
      <c r="A15890">
        <v>2453928656</v>
      </c>
      <c r="B15890" s="1" t="s">
        <v>34033</v>
      </c>
      <c r="C15890" s="1" t="s">
        <v>26146</v>
      </c>
      <c r="D15890" s="1" t="s">
        <v>26146</v>
      </c>
      <c r="E15890" s="1" t="str">
        <f>_xlfn.CONCAT(B15890," (",H15890,")")</f>
        <v>Klenka (Jihočeský)</v>
      </c>
      <c r="F15890">
        <v>49.2155305</v>
      </c>
      <c r="G15890">
        <v>14.3071018</v>
      </c>
      <c r="H15890" s="1" t="s">
        <v>26155</v>
      </c>
    </row>
    <row r="15891" spans="1:8" hidden="1" x14ac:dyDescent="0.25">
      <c r="A15891">
        <v>4272952745</v>
      </c>
      <c r="B15891" s="1" t="s">
        <v>34033</v>
      </c>
      <c r="C15891" s="1" t="s">
        <v>26146</v>
      </c>
      <c r="D15891" s="1" t="s">
        <v>26146</v>
      </c>
      <c r="E15891" s="1" t="str">
        <f>_xlfn.CONCAT(B15891," (",H15891,")")</f>
        <v>Klenka (Plzeňský)</v>
      </c>
      <c r="F15891">
        <v>49.190396999999997</v>
      </c>
      <c r="G15891">
        <v>13.415092599999999</v>
      </c>
      <c r="H15891" s="1" t="s">
        <v>26164</v>
      </c>
    </row>
    <row r="15892" spans="1:8" hidden="1" x14ac:dyDescent="0.25">
      <c r="A15892">
        <v>4884924129</v>
      </c>
      <c r="B15892" s="1" t="s">
        <v>38687</v>
      </c>
      <c r="C15892" s="1" t="s">
        <v>26146</v>
      </c>
      <c r="D15892" s="1" t="s">
        <v>26146</v>
      </c>
      <c r="E15892" s="1" t="str">
        <f>_xlfn.CONCAT(B15892," (",H15892,")")</f>
        <v>Klenkovina (Jihočeský)</v>
      </c>
      <c r="F15892">
        <v>48.730742900000003</v>
      </c>
      <c r="G15892">
        <v>14.660644700000001</v>
      </c>
      <c r="H15892" s="1" t="s">
        <v>26155</v>
      </c>
    </row>
    <row r="15893" spans="1:8" hidden="1" x14ac:dyDescent="0.25">
      <c r="A15893">
        <v>2837033856</v>
      </c>
      <c r="B15893" s="1" t="s">
        <v>58873</v>
      </c>
      <c r="C15893" s="1" t="s">
        <v>26146</v>
      </c>
      <c r="D15893" s="1" t="s">
        <v>26146</v>
      </c>
      <c r="E15893" s="1" t="str">
        <f>_xlfn.CONCAT(B15893," (",H15893,")")</f>
        <v>Klenosek (Moravskoslezský)</v>
      </c>
      <c r="F15893">
        <v>49.641577699999999</v>
      </c>
      <c r="G15893">
        <v>18.165470299999999</v>
      </c>
      <c r="H15893" s="1" t="s">
        <v>26162</v>
      </c>
    </row>
    <row r="15894" spans="1:8" hidden="1" x14ac:dyDescent="0.25">
      <c r="A15894">
        <v>426517</v>
      </c>
      <c r="B15894" s="1" t="s">
        <v>4161</v>
      </c>
      <c r="C15894" s="1" t="s">
        <v>30834</v>
      </c>
      <c r="D15894" s="1" t="s">
        <v>4162</v>
      </c>
      <c r="E15894" s="1" t="str">
        <f>_xlfn.CONCAT(B15894," (",H15894,")")</f>
        <v>Klenov (Jihočeský)</v>
      </c>
      <c r="F15894">
        <v>49.199121699999999</v>
      </c>
      <c r="G15894">
        <v>14.8950443</v>
      </c>
      <c r="H15894" s="1" t="s">
        <v>26155</v>
      </c>
    </row>
    <row r="15895" spans="1:8" hidden="1" x14ac:dyDescent="0.25">
      <c r="A15895">
        <v>534927867</v>
      </c>
      <c r="B15895" s="1" t="s">
        <v>4161</v>
      </c>
      <c r="C15895" s="1" t="s">
        <v>26146</v>
      </c>
      <c r="D15895" s="1" t="s">
        <v>4162</v>
      </c>
      <c r="E15895" s="1" t="str">
        <f>_xlfn.CONCAT(B15895," (",H15895,")")</f>
        <v>Klenov (Jihočeský)</v>
      </c>
      <c r="F15895">
        <v>49.198357999999999</v>
      </c>
      <c r="G15895">
        <v>14.888195100000001</v>
      </c>
      <c r="H15895" s="1" t="s">
        <v>26155</v>
      </c>
    </row>
    <row r="15896" spans="1:8" hidden="1" x14ac:dyDescent="0.25">
      <c r="A15896">
        <v>1409342689</v>
      </c>
      <c r="B15896" s="1" t="s">
        <v>4161</v>
      </c>
      <c r="C15896" s="1" t="s">
        <v>26146</v>
      </c>
      <c r="D15896" s="1" t="s">
        <v>26146</v>
      </c>
      <c r="E15896" s="1" t="str">
        <f>_xlfn.CONCAT(B15896," (",H15896,")")</f>
        <v>Klenov (Zlínský)</v>
      </c>
      <c r="F15896">
        <v>49.419343599999998</v>
      </c>
      <c r="G15896">
        <v>18.019790799999999</v>
      </c>
      <c r="H15896" s="1" t="s">
        <v>26157</v>
      </c>
    </row>
    <row r="15897" spans="1:8" hidden="1" x14ac:dyDescent="0.25">
      <c r="A15897">
        <v>1599164592</v>
      </c>
      <c r="B15897" s="1" t="s">
        <v>25704</v>
      </c>
      <c r="C15897" s="1" t="s">
        <v>26146</v>
      </c>
      <c r="D15897" s="1" t="s">
        <v>4100</v>
      </c>
      <c r="E15897" s="1" t="str">
        <f>_xlfn.CONCAT(B15897," (",H15897,")")</f>
        <v>Klenová (Jihočeský)</v>
      </c>
      <c r="F15897">
        <v>49.058252699999997</v>
      </c>
      <c r="G15897">
        <v>15.1689589</v>
      </c>
      <c r="H15897" s="1" t="s">
        <v>26155</v>
      </c>
    </row>
    <row r="15898" spans="1:8" hidden="1" x14ac:dyDescent="0.25">
      <c r="A15898">
        <v>430871</v>
      </c>
      <c r="B15898" s="1" t="s">
        <v>25704</v>
      </c>
      <c r="C15898" s="1" t="s">
        <v>63551</v>
      </c>
      <c r="D15898" s="1" t="s">
        <v>25705</v>
      </c>
      <c r="E15898" s="1" t="str">
        <f>_xlfn.CONCAT(B15898," (",H15898,")")</f>
        <v>Klenová (Plzeňský)</v>
      </c>
      <c r="F15898">
        <v>49.331318199999998</v>
      </c>
      <c r="G15898">
        <v>13.231871099999999</v>
      </c>
      <c r="H15898" s="1" t="s">
        <v>26164</v>
      </c>
    </row>
    <row r="15899" spans="1:8" hidden="1" x14ac:dyDescent="0.25">
      <c r="A15899">
        <v>1599446222</v>
      </c>
      <c r="B15899" s="1" t="s">
        <v>25704</v>
      </c>
      <c r="C15899" s="1" t="s">
        <v>26146</v>
      </c>
      <c r="D15899" s="1" t="s">
        <v>64216</v>
      </c>
      <c r="E15899" s="1" t="str">
        <f>_xlfn.CONCAT(B15899," (",H15899,")")</f>
        <v>Klenová (Plzeňský)</v>
      </c>
      <c r="F15899">
        <v>49.333433300000003</v>
      </c>
      <c r="G15899">
        <v>13.2331843</v>
      </c>
      <c r="H15899" s="1" t="s">
        <v>26164</v>
      </c>
    </row>
    <row r="15900" spans="1:8" hidden="1" x14ac:dyDescent="0.25">
      <c r="A15900">
        <v>426402</v>
      </c>
      <c r="B15900" s="1" t="s">
        <v>4099</v>
      </c>
      <c r="C15900" s="1" t="s">
        <v>30803</v>
      </c>
      <c r="D15900" s="1" t="s">
        <v>4100</v>
      </c>
      <c r="E15900" s="1" t="str">
        <f>_xlfn.CONCAT(B15900," (",H15900,")")</f>
        <v>Klenová u Hůrek (Jihočeský)</v>
      </c>
      <c r="F15900">
        <v>49.066759699999999</v>
      </c>
      <c r="G15900">
        <v>15.189204500000001</v>
      </c>
      <c r="H15900" s="1" t="s">
        <v>26155</v>
      </c>
    </row>
    <row r="15901" spans="1:8" hidden="1" x14ac:dyDescent="0.25">
      <c r="A15901">
        <v>848730710</v>
      </c>
      <c r="B15901" s="1" t="s">
        <v>42695</v>
      </c>
      <c r="C15901" s="1" t="s">
        <v>26146</v>
      </c>
      <c r="D15901" s="1" t="s">
        <v>26146</v>
      </c>
      <c r="E15901" s="1" t="str">
        <f>_xlfn.CONCAT(B15901," (",H15901,")")</f>
        <v>Klenové (Středočeský)</v>
      </c>
      <c r="F15901">
        <v>49.891075600000001</v>
      </c>
      <c r="G15901">
        <v>14.6394792</v>
      </c>
      <c r="H15901" s="1" t="s">
        <v>26156</v>
      </c>
    </row>
    <row r="15902" spans="1:8" hidden="1" x14ac:dyDescent="0.25">
      <c r="A15902">
        <v>9673820884</v>
      </c>
      <c r="B15902" s="1" t="s">
        <v>59627</v>
      </c>
      <c r="C15902" s="1" t="s">
        <v>26146</v>
      </c>
      <c r="D15902" s="1" t="s">
        <v>26146</v>
      </c>
      <c r="E15902" s="1" t="str">
        <f>_xlfn.CONCAT(B15902," (",H15902,")")</f>
        <v>Klenovec (Moravskoslezský)</v>
      </c>
      <c r="F15902">
        <v>50.072029499999999</v>
      </c>
      <c r="G15902">
        <v>17.431141799999999</v>
      </c>
      <c r="H15902" s="1" t="s">
        <v>26162</v>
      </c>
    </row>
    <row r="15903" spans="1:8" hidden="1" x14ac:dyDescent="0.25">
      <c r="A15903">
        <v>1599209760</v>
      </c>
      <c r="B15903" s="1" t="s">
        <v>33042</v>
      </c>
      <c r="C15903" s="1" t="s">
        <v>26146</v>
      </c>
      <c r="D15903" s="1" t="s">
        <v>26146</v>
      </c>
      <c r="E15903" s="1" t="str">
        <f>_xlfn.CONCAT(B15903," (",H15903,")")</f>
        <v>Klenovice (Jihočeský)</v>
      </c>
      <c r="F15903">
        <v>48.983147099999996</v>
      </c>
      <c r="G15903">
        <v>14.1002838</v>
      </c>
      <c r="H15903" s="1" t="s">
        <v>26155</v>
      </c>
    </row>
    <row r="15904" spans="1:8" hidden="1" x14ac:dyDescent="0.25">
      <c r="A15904">
        <v>1599258365</v>
      </c>
      <c r="B15904" s="1" t="s">
        <v>33042</v>
      </c>
      <c r="C15904" s="1" t="s">
        <v>26146</v>
      </c>
      <c r="D15904" s="1" t="s">
        <v>26146</v>
      </c>
      <c r="E15904" s="1" t="str">
        <f>_xlfn.CONCAT(B15904," (",H15904,")")</f>
        <v>Klenovice (Jihočeský)</v>
      </c>
      <c r="F15904">
        <v>49.278772400000001</v>
      </c>
      <c r="G15904">
        <v>14.7156568</v>
      </c>
      <c r="H15904" s="1" t="s">
        <v>26155</v>
      </c>
    </row>
    <row r="15905" spans="1:8" hidden="1" x14ac:dyDescent="0.25">
      <c r="A15905">
        <v>488458301</v>
      </c>
      <c r="B15905" s="1" t="s">
        <v>33042</v>
      </c>
      <c r="C15905" s="1" t="s">
        <v>26146</v>
      </c>
      <c r="D15905" s="1" t="s">
        <v>26146</v>
      </c>
      <c r="E15905" s="1" t="str">
        <f>_xlfn.CONCAT(B15905," (",H15905,")")</f>
        <v>Klenovice (Středočeský)</v>
      </c>
      <c r="F15905">
        <v>49.580747100000004</v>
      </c>
      <c r="G15905">
        <v>14.203154700000001</v>
      </c>
      <c r="H15905" s="1" t="s">
        <v>26156</v>
      </c>
    </row>
    <row r="15906" spans="1:8" hidden="1" x14ac:dyDescent="0.25">
      <c r="A15906">
        <v>1599467744</v>
      </c>
      <c r="B15906" s="1" t="s">
        <v>33042</v>
      </c>
      <c r="C15906" s="1" t="s">
        <v>26146</v>
      </c>
      <c r="D15906" s="1" t="s">
        <v>26146</v>
      </c>
      <c r="E15906" s="1" t="str">
        <f>_xlfn.CONCAT(B15906," (",H15906,")")</f>
        <v>Klenovice (Plzeňský)</v>
      </c>
      <c r="F15906">
        <v>49.855839500000002</v>
      </c>
      <c r="G15906">
        <v>13.1853905</v>
      </c>
      <c r="H15906" s="1" t="s">
        <v>26164</v>
      </c>
    </row>
    <row r="15907" spans="1:8" hidden="1" x14ac:dyDescent="0.25">
      <c r="A15907">
        <v>431956</v>
      </c>
      <c r="B15907" s="1" t="s">
        <v>17754</v>
      </c>
      <c r="C15907" s="1" t="s">
        <v>53960</v>
      </c>
      <c r="D15907" s="1" t="s">
        <v>17755</v>
      </c>
      <c r="E15907" s="1" t="str">
        <f>_xlfn.CONCAT(B15907," (",H15907,")")</f>
        <v>Klenovice na Hané (Olomoucký)</v>
      </c>
      <c r="F15907">
        <v>49.405565000000003</v>
      </c>
      <c r="G15907">
        <v>17.213387399999998</v>
      </c>
      <c r="H15907" s="1" t="s">
        <v>26160</v>
      </c>
    </row>
    <row r="15908" spans="1:8" hidden="1" x14ac:dyDescent="0.25">
      <c r="A15908">
        <v>1599348177</v>
      </c>
      <c r="B15908" s="1" t="s">
        <v>17754</v>
      </c>
      <c r="C15908" s="1" t="s">
        <v>26146</v>
      </c>
      <c r="D15908" s="1" t="s">
        <v>26146</v>
      </c>
      <c r="E15908" s="1" t="str">
        <f>_xlfn.CONCAT(B15908," (",H15908,")")</f>
        <v>Klenovice na Hané (Olomoucký)</v>
      </c>
      <c r="F15908">
        <v>49.402918</v>
      </c>
      <c r="G15908">
        <v>17.2111296</v>
      </c>
      <c r="H15908" s="1" t="s">
        <v>26160</v>
      </c>
    </row>
    <row r="15909" spans="1:8" hidden="1" x14ac:dyDescent="0.25">
      <c r="A15909">
        <v>424218</v>
      </c>
      <c r="B15909" s="1" t="s">
        <v>24316</v>
      </c>
      <c r="C15909" s="1" t="s">
        <v>62857</v>
      </c>
      <c r="D15909" s="1" t="s">
        <v>24317</v>
      </c>
      <c r="E15909" s="1" t="str">
        <f>_xlfn.CONCAT(B15909," (",H15909,")")</f>
        <v>Klenovice u Chrančovic (Plzeňský)</v>
      </c>
      <c r="F15909">
        <v>49.854470399999997</v>
      </c>
      <c r="G15909">
        <v>13.1822082</v>
      </c>
      <c r="H15909" s="1" t="s">
        <v>26164</v>
      </c>
    </row>
    <row r="15910" spans="1:8" hidden="1" x14ac:dyDescent="0.25">
      <c r="A15910">
        <v>435680</v>
      </c>
      <c r="B15910" s="1" t="s">
        <v>6059</v>
      </c>
      <c r="C15910" s="1" t="s">
        <v>31783</v>
      </c>
      <c r="D15910" s="1" t="s">
        <v>6060</v>
      </c>
      <c r="E15910" s="1" t="str">
        <f>_xlfn.CONCAT(B15910," (",H15910,")")</f>
        <v>Klenovice u Mičovic (Jihočeský)</v>
      </c>
      <c r="F15910">
        <v>48.983130500000001</v>
      </c>
      <c r="G15910">
        <v>14.100797200000001</v>
      </c>
      <c r="H15910" s="1" t="s">
        <v>26155</v>
      </c>
    </row>
    <row r="15911" spans="1:8" hidden="1" x14ac:dyDescent="0.25">
      <c r="A15911">
        <v>429973</v>
      </c>
      <c r="B15911" s="1" t="s">
        <v>4791</v>
      </c>
      <c r="C15911" s="1" t="s">
        <v>31149</v>
      </c>
      <c r="D15911" s="1" t="s">
        <v>4792</v>
      </c>
      <c r="E15911" s="1" t="str">
        <f>_xlfn.CONCAT(B15911," (",H15911,")")</f>
        <v>Klenovice u Soběslavi (Jihočeský)</v>
      </c>
      <c r="F15911">
        <v>49.285284900000001</v>
      </c>
      <c r="G15911">
        <v>14.7111258</v>
      </c>
      <c r="H15911" s="1" t="s">
        <v>26155</v>
      </c>
    </row>
    <row r="15912" spans="1:8" hidden="1" x14ac:dyDescent="0.25">
      <c r="A15912">
        <v>434962</v>
      </c>
      <c r="B15912" s="1" t="s">
        <v>20064</v>
      </c>
      <c r="C15912" s="1" t="s">
        <v>56404</v>
      </c>
      <c r="D15912" s="1" t="s">
        <v>20065</v>
      </c>
      <c r="E15912" s="1" t="str">
        <f>_xlfn.CONCAT(B15912," (",H15912,")")</f>
        <v>Klenovka (Pardubický)</v>
      </c>
      <c r="F15912">
        <v>50.018965199999997</v>
      </c>
      <c r="G15912">
        <v>15.602340399999999</v>
      </c>
      <c r="H15912" s="1" t="s">
        <v>26161</v>
      </c>
    </row>
    <row r="15913" spans="1:8" hidden="1" x14ac:dyDescent="0.25">
      <c r="A15913">
        <v>340239789</v>
      </c>
      <c r="B15913" s="1" t="s">
        <v>20064</v>
      </c>
      <c r="C15913" s="1" t="s">
        <v>26146</v>
      </c>
      <c r="D15913" s="1" t="s">
        <v>26146</v>
      </c>
      <c r="E15913" s="1" t="str">
        <f>_xlfn.CONCAT(B15913," (",H15913,")")</f>
        <v>Klenovka (Pardubický)</v>
      </c>
      <c r="F15913">
        <v>50.024130599999999</v>
      </c>
      <c r="G15913">
        <v>15.600418100000001</v>
      </c>
      <c r="H15913" s="1" t="s">
        <v>26161</v>
      </c>
    </row>
    <row r="15914" spans="1:8" hidden="1" x14ac:dyDescent="0.25">
      <c r="A15914">
        <v>6769159025</v>
      </c>
      <c r="B15914" s="1" t="s">
        <v>20064</v>
      </c>
      <c r="C15914" s="1" t="s">
        <v>26146</v>
      </c>
      <c r="D15914" s="1" t="s">
        <v>26146</v>
      </c>
      <c r="E15914" s="1" t="str">
        <f>_xlfn.CONCAT(B15914," (",H15914,")")</f>
        <v>Klenovka (Plzeňský)</v>
      </c>
      <c r="F15914">
        <v>49.307717599999997</v>
      </c>
      <c r="G15914">
        <v>13.227042900000001</v>
      </c>
      <c r="H15914" s="1" t="s">
        <v>26164</v>
      </c>
    </row>
    <row r="15915" spans="1:8" hidden="1" x14ac:dyDescent="0.25">
      <c r="A15915">
        <v>4218894038</v>
      </c>
      <c r="B15915" s="1" t="s">
        <v>36790</v>
      </c>
      <c r="C15915" s="1" t="s">
        <v>26146</v>
      </c>
      <c r="D15915" s="1" t="s">
        <v>26146</v>
      </c>
      <c r="E15915" s="1" t="str">
        <f>_xlfn.CONCAT(B15915," (",H15915,")")</f>
        <v>Klenské lesy (Jihočeský)</v>
      </c>
      <c r="F15915">
        <v>48.900923400000003</v>
      </c>
      <c r="G15915">
        <v>14.7572753</v>
      </c>
      <c r="H15915" s="1" t="s">
        <v>26155</v>
      </c>
    </row>
    <row r="15916" spans="1:8" hidden="1" x14ac:dyDescent="0.25">
      <c r="A15916">
        <v>435926</v>
      </c>
      <c r="B15916" s="1" t="s">
        <v>1918</v>
      </c>
      <c r="C15916" s="1" t="s">
        <v>27258</v>
      </c>
      <c r="D15916" s="1" t="s">
        <v>1919</v>
      </c>
      <c r="E15916" s="1" t="str">
        <f>_xlfn.CONCAT(B15916," (",H15916,")")</f>
        <v>Klentnice (Jihomoravský)</v>
      </c>
      <c r="F15916">
        <v>48.847735399999998</v>
      </c>
      <c r="G15916">
        <v>16.655875399999999</v>
      </c>
      <c r="H15916" s="1" t="s">
        <v>26153</v>
      </c>
    </row>
    <row r="15917" spans="1:8" hidden="1" x14ac:dyDescent="0.25">
      <c r="A15917">
        <v>1601662806</v>
      </c>
      <c r="B15917" s="1" t="s">
        <v>1918</v>
      </c>
      <c r="C15917" s="1" t="s">
        <v>26146</v>
      </c>
      <c r="D15917" s="1" t="s">
        <v>27888</v>
      </c>
      <c r="E15917" s="1" t="str">
        <f>_xlfn.CONCAT(B15917," (",H15917,")")</f>
        <v>Klentnice (Jihomoravský)</v>
      </c>
      <c r="F15917">
        <v>48.844670100000002</v>
      </c>
      <c r="G15917">
        <v>16.644940500000001</v>
      </c>
      <c r="H15917" s="1" t="s">
        <v>26153</v>
      </c>
    </row>
    <row r="15918" spans="1:8" hidden="1" x14ac:dyDescent="0.25">
      <c r="A15918">
        <v>428355</v>
      </c>
      <c r="B15918" s="1" t="s">
        <v>21888</v>
      </c>
      <c r="C15918" s="1" t="s">
        <v>59958</v>
      </c>
      <c r="D15918" s="1" t="s">
        <v>21889</v>
      </c>
      <c r="E15918" s="1" t="str">
        <f>_xlfn.CONCAT(B15918," (",H15918,")")</f>
        <v>Kleny (Královéhradecký)</v>
      </c>
      <c r="F15918">
        <v>50.400724400000001</v>
      </c>
      <c r="G15918">
        <v>16.079315900000001</v>
      </c>
      <c r="H15918" s="1" t="s">
        <v>26163</v>
      </c>
    </row>
    <row r="15919" spans="1:8" hidden="1" x14ac:dyDescent="0.25">
      <c r="A15919">
        <v>316645581</v>
      </c>
      <c r="B15919" s="1" t="s">
        <v>21888</v>
      </c>
      <c r="C15919" s="1" t="s">
        <v>26146</v>
      </c>
      <c r="D15919" s="1" t="s">
        <v>21889</v>
      </c>
      <c r="E15919" s="1" t="str">
        <f>_xlfn.CONCAT(B15919," (",H15919,")")</f>
        <v>Kleny (Královéhradecký)</v>
      </c>
      <c r="F15919">
        <v>50.394617099999998</v>
      </c>
      <c r="G15919">
        <v>16.084518299999999</v>
      </c>
      <c r="H15919" s="1" t="s">
        <v>26163</v>
      </c>
    </row>
    <row r="15920" spans="1:8" hidden="1" x14ac:dyDescent="0.25">
      <c r="A15920">
        <v>5912511203</v>
      </c>
      <c r="B15920" s="1" t="s">
        <v>65040</v>
      </c>
      <c r="C15920" s="1" t="s">
        <v>26146</v>
      </c>
      <c r="D15920" s="1" t="s">
        <v>26146</v>
      </c>
      <c r="E15920" s="1" t="str">
        <f>_xlfn.CONCAT(B15920," (",H15920,")")</f>
        <v>Klepačka (Plzeňský)</v>
      </c>
      <c r="F15920">
        <v>49.176092300000001</v>
      </c>
      <c r="G15920">
        <v>13.5848561</v>
      </c>
      <c r="H15920" s="1" t="s">
        <v>26164</v>
      </c>
    </row>
    <row r="15921" spans="1:8" hidden="1" x14ac:dyDescent="0.25">
      <c r="A15921">
        <v>429741</v>
      </c>
      <c r="B15921" s="1" t="s">
        <v>1086</v>
      </c>
      <c r="C15921" s="1" t="s">
        <v>26842</v>
      </c>
      <c r="D15921" s="1" t="s">
        <v>1087</v>
      </c>
      <c r="E15921" s="1" t="str">
        <f>_xlfn.CONCAT(B15921," (",H15921,")")</f>
        <v>Klepačov (Jihomoravský)</v>
      </c>
      <c r="F15921">
        <v>49.3453132</v>
      </c>
      <c r="G15921">
        <v>16.6625753</v>
      </c>
      <c r="H15921" s="1" t="s">
        <v>26153</v>
      </c>
    </row>
    <row r="15922" spans="1:8" hidden="1" x14ac:dyDescent="0.25">
      <c r="A15922">
        <v>1601563373</v>
      </c>
      <c r="B15922" s="1" t="s">
        <v>1086</v>
      </c>
      <c r="C15922" s="1" t="s">
        <v>26146</v>
      </c>
      <c r="D15922" s="1" t="s">
        <v>1087</v>
      </c>
      <c r="E15922" s="1" t="str">
        <f>_xlfn.CONCAT(B15922," (",H15922,")")</f>
        <v>Klepačov (Jihomoravský)</v>
      </c>
      <c r="F15922">
        <v>49.342972899999999</v>
      </c>
      <c r="G15922">
        <v>16.660889900000001</v>
      </c>
      <c r="H15922" s="1" t="s">
        <v>26153</v>
      </c>
    </row>
    <row r="15923" spans="1:8" hidden="1" x14ac:dyDescent="0.25">
      <c r="A15923">
        <v>430855</v>
      </c>
      <c r="B15923" s="1" t="s">
        <v>17558</v>
      </c>
      <c r="C15923" s="1" t="s">
        <v>53862</v>
      </c>
      <c r="D15923" s="1" t="s">
        <v>17559</v>
      </c>
      <c r="E15923" s="1" t="str">
        <f>_xlfn.CONCAT(B15923," (",H15923,")")</f>
        <v>Klepáčov (Olomoucký)</v>
      </c>
      <c r="F15923">
        <v>50.0107699</v>
      </c>
      <c r="G15923">
        <v>17.144622399999999</v>
      </c>
      <c r="H15923" s="1" t="s">
        <v>26160</v>
      </c>
    </row>
    <row r="15924" spans="1:8" hidden="1" x14ac:dyDescent="0.25">
      <c r="A15924">
        <v>202408756</v>
      </c>
      <c r="B15924" s="1" t="s">
        <v>17558</v>
      </c>
      <c r="C15924" s="1" t="s">
        <v>26146</v>
      </c>
      <c r="D15924" s="1" t="s">
        <v>26146</v>
      </c>
      <c r="E15924" s="1" t="str">
        <f>_xlfn.CONCAT(B15924," (",H15924,")")</f>
        <v>Klepáčov (Olomoucký)</v>
      </c>
      <c r="F15924">
        <v>50.010971300000001</v>
      </c>
      <c r="G15924">
        <v>17.145216300000001</v>
      </c>
      <c r="H15924" s="1" t="s">
        <v>26160</v>
      </c>
    </row>
    <row r="15925" spans="1:8" hidden="1" x14ac:dyDescent="0.25">
      <c r="A15925">
        <v>8401792783</v>
      </c>
      <c r="B15925" s="1" t="s">
        <v>51696</v>
      </c>
      <c r="C15925" s="1" t="s">
        <v>26146</v>
      </c>
      <c r="D15925" s="1" t="s">
        <v>26146</v>
      </c>
      <c r="E15925" s="1" t="str">
        <f>_xlfn.CONCAT(B15925," (",H15925,")")</f>
        <v>Klepák (Vysočina)</v>
      </c>
      <c r="F15925">
        <v>49.380156900000003</v>
      </c>
      <c r="G15925">
        <v>15.4724354</v>
      </c>
      <c r="H15925" s="1" t="s">
        <v>66333</v>
      </c>
    </row>
    <row r="15926" spans="1:8" x14ac:dyDescent="0.25">
      <c r="A15926">
        <v>390970395</v>
      </c>
      <c r="B15926" s="1" t="s">
        <v>52434</v>
      </c>
      <c r="C15926" s="1" t="s">
        <v>26146</v>
      </c>
      <c r="D15926" s="1" t="s">
        <v>52435</v>
      </c>
      <c r="E15926" s="1" t="str">
        <f>_xlfn.CONCAT(B15926," (",H15926,")")</f>
        <v>Klepanda (Liberecký)</v>
      </c>
      <c r="F15926">
        <v>50.495536399999999</v>
      </c>
      <c r="G15926">
        <v>15.4203925</v>
      </c>
      <c r="H15926" s="1" t="s">
        <v>26159</v>
      </c>
    </row>
    <row r="15927" spans="1:8" hidden="1" x14ac:dyDescent="0.25">
      <c r="A15927">
        <v>4253978289</v>
      </c>
      <c r="B15927" s="1" t="s">
        <v>37416</v>
      </c>
      <c r="C15927" s="1" t="s">
        <v>26146</v>
      </c>
      <c r="D15927" s="1" t="s">
        <v>26146</v>
      </c>
      <c r="E15927" s="1" t="str">
        <f>_xlfn.CONCAT(B15927," (",H15927,")")</f>
        <v>Klesanova (Jihočeský)</v>
      </c>
      <c r="F15927">
        <v>49.134869500000001</v>
      </c>
      <c r="G15927">
        <v>13.7928812</v>
      </c>
      <c r="H15927" s="1" t="s">
        <v>26155</v>
      </c>
    </row>
    <row r="15928" spans="1:8" hidden="1" x14ac:dyDescent="0.25">
      <c r="A15928">
        <v>432762</v>
      </c>
      <c r="B15928" s="1" t="s">
        <v>19804</v>
      </c>
      <c r="C15928" s="1" t="s">
        <v>56274</v>
      </c>
      <c r="D15928" s="1" t="s">
        <v>19805</v>
      </c>
      <c r="E15928" s="1" t="str">
        <f>_xlfn.CONCAT(B15928," (",H15928,")")</f>
        <v>Klešice (Pardubický)</v>
      </c>
      <c r="F15928">
        <v>49.965049</v>
      </c>
      <c r="G15928">
        <v>15.6741914</v>
      </c>
      <c r="H15928" s="1" t="s">
        <v>26161</v>
      </c>
    </row>
    <row r="15929" spans="1:8" hidden="1" x14ac:dyDescent="0.25">
      <c r="A15929">
        <v>1584552663</v>
      </c>
      <c r="B15929" s="1" t="s">
        <v>19804</v>
      </c>
      <c r="C15929" s="1" t="s">
        <v>26146</v>
      </c>
      <c r="D15929" s="1" t="s">
        <v>56757</v>
      </c>
      <c r="E15929" s="1" t="str">
        <f>_xlfn.CONCAT(B15929," (",H15929,")")</f>
        <v>Klešice (Pardubický)</v>
      </c>
      <c r="F15929">
        <v>49.9636122</v>
      </c>
      <c r="G15929">
        <v>15.6812714</v>
      </c>
      <c r="H15929" s="1" t="s">
        <v>26161</v>
      </c>
    </row>
    <row r="15930" spans="1:8" hidden="1" x14ac:dyDescent="0.25">
      <c r="A15930">
        <v>430872</v>
      </c>
      <c r="B15930" s="1" t="s">
        <v>2990</v>
      </c>
      <c r="C15930" s="1" t="s">
        <v>29618</v>
      </c>
      <c r="D15930" s="1" t="s">
        <v>2991</v>
      </c>
      <c r="E15930" s="1" t="str">
        <f>_xlfn.CONCAT(B15930," (",H15930,")")</f>
        <v>Klest (Karlovarský)</v>
      </c>
      <c r="F15930">
        <v>50.1031476</v>
      </c>
      <c r="G15930">
        <v>12.325673999999999</v>
      </c>
      <c r="H15930" s="1" t="s">
        <v>26154</v>
      </c>
    </row>
    <row r="15931" spans="1:8" hidden="1" x14ac:dyDescent="0.25">
      <c r="A15931">
        <v>33364300</v>
      </c>
      <c r="B15931" s="1" t="s">
        <v>2990</v>
      </c>
      <c r="C15931" s="1" t="s">
        <v>26146</v>
      </c>
      <c r="D15931" s="1" t="s">
        <v>2991</v>
      </c>
      <c r="E15931" s="1" t="str">
        <f>_xlfn.CONCAT(B15931," (",H15931,")")</f>
        <v>Klest (Karlovarský)</v>
      </c>
      <c r="F15931">
        <v>50.103220299999997</v>
      </c>
      <c r="G15931">
        <v>12.3249382</v>
      </c>
      <c r="H15931" s="1" t="s">
        <v>26154</v>
      </c>
    </row>
    <row r="15932" spans="1:8" hidden="1" x14ac:dyDescent="0.25">
      <c r="A15932">
        <v>425845</v>
      </c>
      <c r="B15932" s="1" t="s">
        <v>6915</v>
      </c>
      <c r="C15932" s="1" t="s">
        <v>40464</v>
      </c>
      <c r="D15932" s="1" t="s">
        <v>6916</v>
      </c>
      <c r="E15932" s="1" t="str">
        <f>_xlfn.CONCAT(B15932," (",H15932,")")</f>
        <v>Kleštěnice (Středočeský)</v>
      </c>
      <c r="F15932">
        <v>49.788082799999998</v>
      </c>
      <c r="G15932">
        <v>13.8573615</v>
      </c>
      <c r="H15932" s="1" t="s">
        <v>26156</v>
      </c>
    </row>
    <row r="15933" spans="1:8" hidden="1" x14ac:dyDescent="0.25">
      <c r="A15933">
        <v>1600665980</v>
      </c>
      <c r="B15933" s="1" t="s">
        <v>6915</v>
      </c>
      <c r="C15933" s="1" t="s">
        <v>26146</v>
      </c>
      <c r="D15933" s="1" t="s">
        <v>26146</v>
      </c>
      <c r="E15933" s="1" t="str">
        <f>_xlfn.CONCAT(B15933," (",H15933,")")</f>
        <v>Kleštěnice (Středočeský)</v>
      </c>
      <c r="F15933">
        <v>49.793182600000002</v>
      </c>
      <c r="G15933">
        <v>13.850350600000001</v>
      </c>
      <c r="H15933" s="1" t="s">
        <v>26156</v>
      </c>
    </row>
    <row r="15934" spans="1:8" hidden="1" x14ac:dyDescent="0.25">
      <c r="A15934">
        <v>9919563398</v>
      </c>
      <c r="B15934" s="1" t="s">
        <v>39715</v>
      </c>
      <c r="C15934" s="1" t="s">
        <v>26146</v>
      </c>
      <c r="D15934" s="1" t="s">
        <v>26146</v>
      </c>
      <c r="E15934" s="1" t="str">
        <f>_xlfn.CONCAT(B15934," (",H15934,")")</f>
        <v>Kleštín (Jihočeský)</v>
      </c>
      <c r="F15934">
        <v>48.6527636</v>
      </c>
      <c r="G15934">
        <v>14.299390499999999</v>
      </c>
      <c r="H15934" s="1" t="s">
        <v>26155</v>
      </c>
    </row>
    <row r="15935" spans="1:8" hidden="1" x14ac:dyDescent="0.25">
      <c r="A15935">
        <v>9476158188</v>
      </c>
      <c r="B15935" s="1" t="s">
        <v>45367</v>
      </c>
      <c r="C15935" s="1" t="s">
        <v>26146</v>
      </c>
      <c r="D15935" s="1" t="s">
        <v>26146</v>
      </c>
      <c r="E15935" s="1" t="str">
        <f>_xlfn.CONCAT(B15935," (",H15935,")")</f>
        <v>Kletecko (Středočeský)</v>
      </c>
      <c r="F15935">
        <v>49.848780300000001</v>
      </c>
      <c r="G15935">
        <v>14.454169500000001</v>
      </c>
      <c r="H15935" s="1" t="s">
        <v>26156</v>
      </c>
    </row>
    <row r="15936" spans="1:8" hidden="1" x14ac:dyDescent="0.25">
      <c r="A15936">
        <v>5328990310</v>
      </c>
      <c r="B15936" s="1" t="s">
        <v>45063</v>
      </c>
      <c r="C15936" s="1" t="s">
        <v>26146</v>
      </c>
      <c r="D15936" s="1" t="s">
        <v>26146</v>
      </c>
      <c r="E15936" s="1" t="str">
        <f>_xlfn.CONCAT(B15936," (",H15936,")")</f>
        <v>Kletečko (Středočeský)</v>
      </c>
      <c r="F15936">
        <v>49.8487066</v>
      </c>
      <c r="G15936">
        <v>14.4535044</v>
      </c>
      <c r="H15936" s="1" t="s">
        <v>26156</v>
      </c>
    </row>
    <row r="15937" spans="1:8" hidden="1" x14ac:dyDescent="0.25">
      <c r="A15937">
        <v>433633</v>
      </c>
      <c r="B15937" s="1" t="s">
        <v>13018</v>
      </c>
      <c r="C15937" s="1" t="s">
        <v>47696</v>
      </c>
      <c r="D15937" s="1" t="s">
        <v>13019</v>
      </c>
      <c r="E15937" s="1" t="str">
        <f>_xlfn.CONCAT(B15937," (",H15937,")")</f>
        <v>Kletečná (Ústecký)</v>
      </c>
      <c r="F15937">
        <v>50.567251200000001</v>
      </c>
      <c r="G15937">
        <v>13.9826871</v>
      </c>
      <c r="H15937" s="1" t="s">
        <v>26158</v>
      </c>
    </row>
    <row r="15938" spans="1:8" hidden="1" x14ac:dyDescent="0.25">
      <c r="A15938">
        <v>1598884149</v>
      </c>
      <c r="B15938" s="1" t="s">
        <v>13018</v>
      </c>
      <c r="C15938" s="1" t="s">
        <v>26146</v>
      </c>
      <c r="D15938" s="1" t="s">
        <v>48655</v>
      </c>
      <c r="E15938" s="1" t="str">
        <f>_xlfn.CONCAT(B15938," (",H15938,")")</f>
        <v>Kletečná (Ústecký)</v>
      </c>
      <c r="F15938">
        <v>50.567946999999997</v>
      </c>
      <c r="G15938">
        <v>13.984680000000001</v>
      </c>
      <c r="H15938" s="1" t="s">
        <v>26158</v>
      </c>
    </row>
    <row r="15939" spans="1:8" hidden="1" x14ac:dyDescent="0.25">
      <c r="A15939">
        <v>1586656559</v>
      </c>
      <c r="B15939" s="1" t="s">
        <v>13018</v>
      </c>
      <c r="C15939" s="1" t="s">
        <v>26146</v>
      </c>
      <c r="D15939" s="1" t="s">
        <v>14219</v>
      </c>
      <c r="E15939" s="1" t="str">
        <f>_xlfn.CONCAT(B15939," (",H15939,")")</f>
        <v>Kletečná (Vysočina)</v>
      </c>
      <c r="F15939">
        <v>49.506380900000003</v>
      </c>
      <c r="G15939">
        <v>15.297034699999999</v>
      </c>
      <c r="H15939" s="1" t="s">
        <v>66333</v>
      </c>
    </row>
    <row r="15940" spans="1:8" hidden="1" x14ac:dyDescent="0.25">
      <c r="A15940">
        <v>317648805</v>
      </c>
      <c r="B15940" s="1" t="s">
        <v>13018</v>
      </c>
      <c r="C15940" s="1" t="s">
        <v>26146</v>
      </c>
      <c r="D15940" s="1" t="s">
        <v>26146</v>
      </c>
      <c r="E15940" s="1" t="str">
        <f>_xlfn.CONCAT(B15940," (",H15940,")")</f>
        <v>Kletečná (Vysočina)</v>
      </c>
      <c r="F15940">
        <v>49.5071966</v>
      </c>
      <c r="G15940">
        <v>15.2942252</v>
      </c>
      <c r="H15940" s="1" t="s">
        <v>66333</v>
      </c>
    </row>
    <row r="15941" spans="1:8" hidden="1" x14ac:dyDescent="0.25">
      <c r="A15941">
        <v>427660</v>
      </c>
      <c r="B15941" s="1" t="s">
        <v>14218</v>
      </c>
      <c r="C15941" s="1" t="s">
        <v>49795</v>
      </c>
      <c r="D15941" s="1" t="s">
        <v>14219</v>
      </c>
      <c r="E15941" s="1" t="str">
        <f>_xlfn.CONCAT(B15941," (",H15941,")")</f>
        <v>Kletečná u Humpolce (Vysočina)</v>
      </c>
      <c r="F15941">
        <v>49.515125500000003</v>
      </c>
      <c r="G15941">
        <v>15.291300400000001</v>
      </c>
      <c r="H15941" s="1" t="s">
        <v>66333</v>
      </c>
    </row>
    <row r="15942" spans="1:8" hidden="1" x14ac:dyDescent="0.25">
      <c r="A15942">
        <v>431104</v>
      </c>
      <c r="B15942" s="1" t="s">
        <v>8987</v>
      </c>
      <c r="C15942" s="1" t="s">
        <v>41502</v>
      </c>
      <c r="D15942" s="1" t="s">
        <v>8988</v>
      </c>
      <c r="E15942" s="1" t="str">
        <f>_xlfn.CONCAT(B15942," (",H15942,")")</f>
        <v>Kletice (Středočeský)</v>
      </c>
      <c r="F15942">
        <v>49.581374199999999</v>
      </c>
      <c r="G15942">
        <v>14.055619500000001</v>
      </c>
      <c r="H15942" s="1" t="s">
        <v>26156</v>
      </c>
    </row>
    <row r="15943" spans="1:8" hidden="1" x14ac:dyDescent="0.25">
      <c r="A15943">
        <v>488458332</v>
      </c>
      <c r="B15943" s="1" t="s">
        <v>8987</v>
      </c>
      <c r="C15943" s="1" t="s">
        <v>26146</v>
      </c>
      <c r="D15943" s="1" t="s">
        <v>8988</v>
      </c>
      <c r="E15943" s="1" t="str">
        <f>_xlfn.CONCAT(B15943," (",H15943,")")</f>
        <v>Kletice (Středočeský)</v>
      </c>
      <c r="F15943">
        <v>49.5796998</v>
      </c>
      <c r="G15943">
        <v>14.0487091</v>
      </c>
      <c r="H15943" s="1" t="s">
        <v>26156</v>
      </c>
    </row>
    <row r="15944" spans="1:8" hidden="1" x14ac:dyDescent="0.25">
      <c r="A15944">
        <v>10974880242</v>
      </c>
      <c r="B15944" s="1" t="s">
        <v>57637</v>
      </c>
      <c r="C15944" s="1" t="s">
        <v>26146</v>
      </c>
      <c r="D15944" s="1" t="s">
        <v>26146</v>
      </c>
      <c r="E15944" s="1" t="str">
        <f>_xlfn.CONCAT(B15944," (",H15944,")")</f>
        <v>Kletná (Pardubický)</v>
      </c>
      <c r="F15944">
        <v>50.074501300000001</v>
      </c>
      <c r="G15944">
        <v>16.371549900000002</v>
      </c>
      <c r="H15944" s="1" t="s">
        <v>26161</v>
      </c>
    </row>
    <row r="15945" spans="1:8" hidden="1" x14ac:dyDescent="0.25">
      <c r="A15945">
        <v>432071</v>
      </c>
      <c r="B15945" s="1" t="s">
        <v>20650</v>
      </c>
      <c r="C15945" s="1" t="s">
        <v>57935</v>
      </c>
      <c r="D15945" s="1" t="s">
        <v>20651</v>
      </c>
      <c r="E15945" s="1" t="str">
        <f>_xlfn.CONCAT(B15945," (",H15945,")")</f>
        <v>Kletné (Moravskoslezský)</v>
      </c>
      <c r="F15945">
        <v>49.671029799999999</v>
      </c>
      <c r="G15945">
        <v>17.909556599999998</v>
      </c>
      <c r="H15945" s="1" t="s">
        <v>26162</v>
      </c>
    </row>
    <row r="15946" spans="1:8" hidden="1" x14ac:dyDescent="0.25">
      <c r="A15946">
        <v>314658888</v>
      </c>
      <c r="B15946" s="1" t="s">
        <v>20650</v>
      </c>
      <c r="C15946" s="1" t="s">
        <v>26146</v>
      </c>
      <c r="D15946" s="1" t="s">
        <v>20651</v>
      </c>
      <c r="E15946" s="1" t="str">
        <f>_xlfn.CONCAT(B15946," (",H15946,")")</f>
        <v>Kletné (Moravskoslezský)</v>
      </c>
      <c r="F15946">
        <v>49.670993699999997</v>
      </c>
      <c r="G15946">
        <v>17.9061469</v>
      </c>
      <c r="H15946" s="1" t="s">
        <v>26162</v>
      </c>
    </row>
    <row r="15947" spans="1:8" hidden="1" x14ac:dyDescent="0.25">
      <c r="A15947">
        <v>11196236725</v>
      </c>
      <c r="B15947" s="1" t="s">
        <v>40041</v>
      </c>
      <c r="C15947" s="1" t="s">
        <v>26146</v>
      </c>
      <c r="D15947" s="1" t="s">
        <v>26146</v>
      </c>
      <c r="E15947" s="1" t="str">
        <f>_xlfn.CONCAT(B15947," (",H15947,")")</f>
        <v>Kleveta (Jihočeský)</v>
      </c>
      <c r="F15947">
        <v>49.173518100000003</v>
      </c>
      <c r="G15947">
        <v>15.171717299999999</v>
      </c>
      <c r="H15947" s="1" t="s">
        <v>26155</v>
      </c>
    </row>
    <row r="15948" spans="1:8" hidden="1" x14ac:dyDescent="0.25">
      <c r="A15948">
        <v>429723</v>
      </c>
      <c r="B15948" s="1" t="s">
        <v>1078</v>
      </c>
      <c r="C15948" s="1" t="s">
        <v>26838</v>
      </c>
      <c r="D15948" s="1" t="s">
        <v>1079</v>
      </c>
      <c r="E15948" s="1" t="str">
        <f>_xlfn.CONCAT(B15948," (",H15948,")")</f>
        <v>Klevetov (Jihomoravský)</v>
      </c>
      <c r="F15948">
        <v>49.520813500000003</v>
      </c>
      <c r="G15948">
        <v>16.577544899999999</v>
      </c>
      <c r="H15948" s="1" t="s">
        <v>26153</v>
      </c>
    </row>
    <row r="15949" spans="1:8" hidden="1" x14ac:dyDescent="0.25">
      <c r="A15949">
        <v>1601563098</v>
      </c>
      <c r="B15949" s="1" t="s">
        <v>1078</v>
      </c>
      <c r="C15949" s="1" t="s">
        <v>26146</v>
      </c>
      <c r="D15949" s="1" t="s">
        <v>26146</v>
      </c>
      <c r="E15949" s="1" t="str">
        <f>_xlfn.CONCAT(B15949," (",H15949,")")</f>
        <v>Klevetov (Jihomoravský)</v>
      </c>
      <c r="F15949">
        <v>49.520855300000001</v>
      </c>
      <c r="G15949">
        <v>16.5815746</v>
      </c>
      <c r="H15949" s="1" t="s">
        <v>26153</v>
      </c>
    </row>
    <row r="15950" spans="1:8" hidden="1" x14ac:dyDescent="0.25">
      <c r="A15950">
        <v>434062</v>
      </c>
      <c r="B15950" s="1" t="s">
        <v>9506</v>
      </c>
      <c r="C15950" s="1" t="s">
        <v>41762</v>
      </c>
      <c r="D15950" s="1" t="s">
        <v>9507</v>
      </c>
      <c r="E15950" s="1" t="str">
        <f>_xlfn.CONCAT(B15950," (",H15950,")")</f>
        <v>Klíčany (Středočeský)</v>
      </c>
      <c r="F15950">
        <v>50.203098699999998</v>
      </c>
      <c r="G15950">
        <v>14.428806399999999</v>
      </c>
      <c r="H15950" s="1" t="s">
        <v>26156</v>
      </c>
    </row>
    <row r="15951" spans="1:8" hidden="1" x14ac:dyDescent="0.25">
      <c r="A15951">
        <v>1601196182</v>
      </c>
      <c r="B15951" s="1" t="s">
        <v>9506</v>
      </c>
      <c r="C15951" s="1" t="s">
        <v>26146</v>
      </c>
      <c r="D15951" s="1" t="s">
        <v>43869</v>
      </c>
      <c r="E15951" s="1" t="str">
        <f>_xlfn.CONCAT(B15951," (",H15951,")")</f>
        <v>Klíčany (Středočeský)</v>
      </c>
      <c r="F15951">
        <v>50.201880000000003</v>
      </c>
      <c r="G15951">
        <v>14.434212199999999</v>
      </c>
      <c r="H15951" s="1" t="s">
        <v>26156</v>
      </c>
    </row>
    <row r="15952" spans="1:8" hidden="1" x14ac:dyDescent="0.25">
      <c r="A15952">
        <v>3926066045</v>
      </c>
      <c r="B15952" s="1" t="s">
        <v>35413</v>
      </c>
      <c r="C15952" s="1" t="s">
        <v>26146</v>
      </c>
      <c r="D15952" s="1" t="s">
        <v>26146</v>
      </c>
      <c r="E15952" s="1" t="str">
        <f>_xlfn.CONCAT(B15952," (",H15952,")")</f>
        <v>Klíčatka (Jihočeský)</v>
      </c>
      <c r="F15952">
        <v>49.160454899999998</v>
      </c>
      <c r="G15952">
        <v>14.069319800000001</v>
      </c>
      <c r="H15952" s="1" t="s">
        <v>26155</v>
      </c>
    </row>
    <row r="15953" spans="1:8" hidden="1" x14ac:dyDescent="0.25">
      <c r="A15953">
        <v>1601196146</v>
      </c>
      <c r="B15953" s="1" t="s">
        <v>43868</v>
      </c>
      <c r="C15953" s="1" t="s">
        <v>26146</v>
      </c>
      <c r="D15953" s="1" t="s">
        <v>26146</v>
      </c>
      <c r="E15953" s="1" t="str">
        <f>_xlfn.CONCAT(B15953," (",H15953,")")</f>
        <v>Klíče (Středočeský)</v>
      </c>
      <c r="F15953">
        <v>49.939018099999998</v>
      </c>
      <c r="G15953">
        <v>14.858525500000001</v>
      </c>
      <c r="H15953" s="1" t="s">
        <v>26156</v>
      </c>
    </row>
    <row r="15954" spans="1:8" hidden="1" x14ac:dyDescent="0.25">
      <c r="A15954">
        <v>9273142043</v>
      </c>
      <c r="B15954" s="1" t="s">
        <v>43868</v>
      </c>
      <c r="C15954" s="1" t="s">
        <v>26146</v>
      </c>
      <c r="D15954" s="1" t="s">
        <v>26146</v>
      </c>
      <c r="E15954" s="1" t="str">
        <f>_xlfn.CONCAT(B15954," (",H15954,")")</f>
        <v>Klíče (Královéhradecký)</v>
      </c>
      <c r="F15954">
        <v>50.215938999999999</v>
      </c>
      <c r="G15954">
        <v>16.096784100000001</v>
      </c>
      <c r="H15954" s="1" t="s">
        <v>26163</v>
      </c>
    </row>
    <row r="15955" spans="1:8" hidden="1" x14ac:dyDescent="0.25">
      <c r="A15955">
        <v>425290</v>
      </c>
      <c r="B15955" s="1" t="s">
        <v>11868</v>
      </c>
      <c r="C15955" s="1" t="s">
        <v>47121</v>
      </c>
      <c r="D15955" s="1" t="s">
        <v>11869</v>
      </c>
      <c r="E15955" s="1" t="str">
        <f>_xlfn.CONCAT(B15955," (",H15955,")")</f>
        <v>Kličín (Ústecký)</v>
      </c>
      <c r="F15955">
        <v>50.289888400000002</v>
      </c>
      <c r="G15955">
        <v>13.464544500000001</v>
      </c>
      <c r="H15955" s="1" t="s">
        <v>26158</v>
      </c>
    </row>
    <row r="15956" spans="1:8" hidden="1" x14ac:dyDescent="0.25">
      <c r="A15956">
        <v>1598419319</v>
      </c>
      <c r="B15956" s="1" t="s">
        <v>11868</v>
      </c>
      <c r="C15956" s="1" t="s">
        <v>26146</v>
      </c>
      <c r="D15956" s="1" t="s">
        <v>11869</v>
      </c>
      <c r="E15956" s="1" t="str">
        <f>_xlfn.CONCAT(B15956," (",H15956,")")</f>
        <v>Kličín (Ústecký)</v>
      </c>
      <c r="F15956">
        <v>50.2899976</v>
      </c>
      <c r="G15956">
        <v>13.455170600000001</v>
      </c>
      <c r="H15956" s="1" t="s">
        <v>26158</v>
      </c>
    </row>
    <row r="15957" spans="1:8" hidden="1" x14ac:dyDescent="0.25">
      <c r="A15957">
        <v>9963425803</v>
      </c>
      <c r="B15957" s="1" t="s">
        <v>65375</v>
      </c>
      <c r="C15957" s="1" t="s">
        <v>26146</v>
      </c>
      <c r="D15957" s="1" t="s">
        <v>26146</v>
      </c>
      <c r="E15957" s="1" t="str">
        <f>_xlfn.CONCAT(B15957," (",H15957,")")</f>
        <v>Klíčník (Plzeňský)</v>
      </c>
      <c r="F15957">
        <v>49.940385800000001</v>
      </c>
      <c r="G15957">
        <v>13.399799399999999</v>
      </c>
      <c r="H15957" s="1" t="s">
        <v>26164</v>
      </c>
    </row>
    <row r="15958" spans="1:8" x14ac:dyDescent="0.25">
      <c r="A15958">
        <v>1587389464</v>
      </c>
      <c r="B15958" s="1" t="s">
        <v>52889</v>
      </c>
      <c r="C15958" s="1" t="s">
        <v>26146</v>
      </c>
      <c r="D15958" s="1" t="s">
        <v>26146</v>
      </c>
      <c r="E15958" s="1" t="str">
        <f>_xlfn.CONCAT(B15958," (",H15958,")")</f>
        <v>Klíčnov (Liberecký)</v>
      </c>
      <c r="F15958">
        <v>50.669566500000002</v>
      </c>
      <c r="G15958">
        <v>15.1786981</v>
      </c>
      <c r="H15958" s="1" t="s">
        <v>26159</v>
      </c>
    </row>
    <row r="15959" spans="1:8" hidden="1" x14ac:dyDescent="0.25">
      <c r="A15959">
        <v>430467</v>
      </c>
      <c r="B15959" s="1" t="s">
        <v>25606</v>
      </c>
      <c r="C15959" s="1" t="s">
        <v>63502</v>
      </c>
      <c r="D15959" s="1" t="s">
        <v>25607</v>
      </c>
      <c r="E15959" s="1" t="str">
        <f>_xlfn.CONCAT(B15959," (",H15959,")")</f>
        <v>Klíčov (Plzeňský)</v>
      </c>
      <c r="F15959">
        <v>49.804779400000001</v>
      </c>
      <c r="G15959">
        <v>12.709369799999999</v>
      </c>
      <c r="H15959" s="1" t="s">
        <v>26164</v>
      </c>
    </row>
    <row r="15960" spans="1:8" hidden="1" x14ac:dyDescent="0.25">
      <c r="A15960">
        <v>1599474292</v>
      </c>
      <c r="B15960" s="1" t="s">
        <v>25606</v>
      </c>
      <c r="C15960" s="1" t="s">
        <v>26146</v>
      </c>
      <c r="D15960" s="1" t="s">
        <v>26146</v>
      </c>
      <c r="E15960" s="1" t="str">
        <f>_xlfn.CONCAT(B15960," (",H15960,")")</f>
        <v>Klíčov (Plzeňský)</v>
      </c>
      <c r="F15960">
        <v>49.803444599999999</v>
      </c>
      <c r="G15960">
        <v>12.710170400000001</v>
      </c>
      <c r="H15960" s="1" t="s">
        <v>26164</v>
      </c>
    </row>
    <row r="15961" spans="1:8" hidden="1" x14ac:dyDescent="0.25">
      <c r="A15961">
        <v>424770</v>
      </c>
      <c r="B15961" s="1" t="s">
        <v>24992</v>
      </c>
      <c r="C15961" s="1" t="s">
        <v>63195</v>
      </c>
      <c r="D15961" s="1" t="s">
        <v>24993</v>
      </c>
      <c r="E15961" s="1" t="str">
        <f>_xlfn.CONCAT(B15961," (",H15961,")")</f>
        <v>Klíčov u Mrákova (Plzeňský)</v>
      </c>
      <c r="F15961">
        <v>49.380200100000003</v>
      </c>
      <c r="G15961">
        <v>12.956899200000001</v>
      </c>
      <c r="H15961" s="1" t="s">
        <v>26164</v>
      </c>
    </row>
    <row r="15962" spans="1:8" hidden="1" x14ac:dyDescent="0.25">
      <c r="A15962">
        <v>424063</v>
      </c>
      <c r="B15962" s="1" t="s">
        <v>24034</v>
      </c>
      <c r="C15962" s="1" t="s">
        <v>62716</v>
      </c>
      <c r="D15962" s="1" t="s">
        <v>24035</v>
      </c>
      <c r="E15962" s="1" t="str">
        <f>_xlfn.CONCAT(B15962," (",H15962,")")</f>
        <v>Klikařov (Plzeňský)</v>
      </c>
      <c r="F15962">
        <v>49.451855199999997</v>
      </c>
      <c r="G15962">
        <v>13.5082553</v>
      </c>
      <c r="H15962" s="1" t="s">
        <v>26164</v>
      </c>
    </row>
    <row r="15963" spans="1:8" hidden="1" x14ac:dyDescent="0.25">
      <c r="A15963">
        <v>1599462400</v>
      </c>
      <c r="B15963" s="1" t="s">
        <v>24034</v>
      </c>
      <c r="C15963" s="1" t="s">
        <v>26146</v>
      </c>
      <c r="D15963" s="1" t="s">
        <v>24035</v>
      </c>
      <c r="E15963" s="1" t="str">
        <f>_xlfn.CONCAT(B15963," (",H15963,")")</f>
        <v>Klikařov (Plzeňský)</v>
      </c>
      <c r="F15963">
        <v>49.452043699999997</v>
      </c>
      <c r="G15963">
        <v>13.507748100000001</v>
      </c>
      <c r="H15963" s="1" t="s">
        <v>26164</v>
      </c>
    </row>
    <row r="15964" spans="1:8" hidden="1" x14ac:dyDescent="0.25">
      <c r="A15964">
        <v>3755776697</v>
      </c>
      <c r="B15964" s="1" t="s">
        <v>35212</v>
      </c>
      <c r="C15964" s="1" t="s">
        <v>26146</v>
      </c>
      <c r="D15964" s="1" t="s">
        <v>26146</v>
      </c>
      <c r="E15964" s="1" t="str">
        <f>_xlfn.CONCAT(B15964," (",H15964,")")</f>
        <v>Klikatý (Jihočeský)</v>
      </c>
      <c r="F15964">
        <v>49.1497399</v>
      </c>
      <c r="G15964">
        <v>14.5651311</v>
      </c>
      <c r="H15964" s="1" t="s">
        <v>26155</v>
      </c>
    </row>
    <row r="15965" spans="1:8" hidden="1" x14ac:dyDescent="0.25">
      <c r="A15965">
        <v>4620666644</v>
      </c>
      <c r="B15965" s="1" t="s">
        <v>35212</v>
      </c>
      <c r="C15965" s="1" t="s">
        <v>26146</v>
      </c>
      <c r="D15965" s="1" t="s">
        <v>26146</v>
      </c>
      <c r="E15965" s="1" t="str">
        <f>_xlfn.CONCAT(B15965," (",H15965,")")</f>
        <v>Klikatý (Jihočeský)</v>
      </c>
      <c r="F15965">
        <v>48.817061700000004</v>
      </c>
      <c r="G15965">
        <v>14.4014785</v>
      </c>
      <c r="H15965" s="1" t="s">
        <v>26155</v>
      </c>
    </row>
    <row r="15966" spans="1:8" hidden="1" x14ac:dyDescent="0.25">
      <c r="A15966">
        <v>434015</v>
      </c>
      <c r="B15966" s="1" t="s">
        <v>5309</v>
      </c>
      <c r="C15966" s="1" t="s">
        <v>31408</v>
      </c>
      <c r="D15966" s="1" t="s">
        <v>5310</v>
      </c>
      <c r="E15966" s="1" t="str">
        <f>_xlfn.CONCAT(B15966," (",H15966,")")</f>
        <v>Klikov (Jihočeský)</v>
      </c>
      <c r="F15966">
        <v>48.908597999999998</v>
      </c>
      <c r="G15966">
        <v>14.9346423</v>
      </c>
      <c r="H15966" s="1" t="s">
        <v>26155</v>
      </c>
    </row>
    <row r="15967" spans="1:8" hidden="1" x14ac:dyDescent="0.25">
      <c r="A15967">
        <v>1599164426</v>
      </c>
      <c r="B15967" s="1" t="s">
        <v>5309</v>
      </c>
      <c r="C15967" s="1" t="s">
        <v>26146</v>
      </c>
      <c r="D15967" s="1" t="s">
        <v>32831</v>
      </c>
      <c r="E15967" s="1" t="str">
        <f>_xlfn.CONCAT(B15967," (",H15967,")")</f>
        <v>Klikov (Jihočeský)</v>
      </c>
      <c r="F15967">
        <v>48.905290100000002</v>
      </c>
      <c r="G15967">
        <v>14.912371</v>
      </c>
      <c r="H15967" s="1" t="s">
        <v>26155</v>
      </c>
    </row>
    <row r="15968" spans="1:8" hidden="1" x14ac:dyDescent="0.25">
      <c r="A15968">
        <v>4321681110</v>
      </c>
      <c r="B15968" s="1" t="s">
        <v>59130</v>
      </c>
      <c r="C15968" s="1" t="s">
        <v>26146</v>
      </c>
      <c r="D15968" s="1" t="s">
        <v>26146</v>
      </c>
      <c r="E15968" s="1" t="str">
        <f>_xlfn.CONCAT(B15968," (",H15968,")")</f>
        <v>Klimbasná (Moravskoslezský)</v>
      </c>
      <c r="F15968">
        <v>49.594520299999999</v>
      </c>
      <c r="G15968">
        <v>18.0764687</v>
      </c>
      <c r="H15968" s="1" t="s">
        <v>26162</v>
      </c>
    </row>
    <row r="15969" spans="1:8" hidden="1" x14ac:dyDescent="0.25">
      <c r="A15969">
        <v>11104528642</v>
      </c>
      <c r="B15969" s="1" t="s">
        <v>40035</v>
      </c>
      <c r="C15969" s="1" t="s">
        <v>26146</v>
      </c>
      <c r="D15969" s="1" t="s">
        <v>26146</v>
      </c>
      <c r="E15969" s="1" t="str">
        <f>_xlfn.CONCAT(B15969," (",H15969,")")</f>
        <v>Klimbort (Jihočeský)</v>
      </c>
      <c r="F15969">
        <v>49.187661200000001</v>
      </c>
      <c r="G15969">
        <v>15.2748122</v>
      </c>
      <c r="H15969" s="1" t="s">
        <v>26155</v>
      </c>
    </row>
    <row r="15970" spans="1:8" hidden="1" x14ac:dyDescent="0.25">
      <c r="A15970">
        <v>427906</v>
      </c>
      <c r="B15970" s="1" t="s">
        <v>2968</v>
      </c>
      <c r="C15970" s="1" t="s">
        <v>29607</v>
      </c>
      <c r="D15970" s="1" t="s">
        <v>2969</v>
      </c>
      <c r="E15970" s="1" t="str">
        <f>_xlfn.CONCAT(B15970," (",H15970,")")</f>
        <v>Klimentov (Karlovarský)</v>
      </c>
      <c r="F15970">
        <v>49.968768900000001</v>
      </c>
      <c r="G15970">
        <v>12.668003799999999</v>
      </c>
      <c r="H15970" s="1" t="s">
        <v>26154</v>
      </c>
    </row>
    <row r="15971" spans="1:8" hidden="1" x14ac:dyDescent="0.25">
      <c r="A15971">
        <v>1599034099</v>
      </c>
      <c r="B15971" s="1" t="s">
        <v>2968</v>
      </c>
      <c r="C15971" s="1" t="s">
        <v>26146</v>
      </c>
      <c r="D15971" s="1" t="s">
        <v>65660</v>
      </c>
      <c r="E15971" s="1" t="str">
        <f>_xlfn.CONCAT(B15971," (",H15971,")")</f>
        <v>Klimentov (Karlovarský)</v>
      </c>
      <c r="F15971">
        <v>49.965568400000002</v>
      </c>
      <c r="G15971">
        <v>12.664256</v>
      </c>
      <c r="H15971" s="1" t="s">
        <v>26154</v>
      </c>
    </row>
    <row r="15972" spans="1:8" hidden="1" x14ac:dyDescent="0.25">
      <c r="A15972">
        <v>1601287911</v>
      </c>
      <c r="B15972" s="1" t="s">
        <v>44038</v>
      </c>
      <c r="C15972" s="1" t="s">
        <v>26146</v>
      </c>
      <c r="D15972" s="1" t="s">
        <v>26146</v>
      </c>
      <c r="E15972" s="1" t="str">
        <f>_xlfn.CONCAT(B15972," (",H15972,")")</f>
        <v>Klimětice (Středočeský)</v>
      </c>
      <c r="F15972">
        <v>49.683520199999997</v>
      </c>
      <c r="G15972">
        <v>14.510722400000001</v>
      </c>
      <c r="H15972" s="1" t="s">
        <v>26156</v>
      </c>
    </row>
    <row r="15973" spans="1:8" hidden="1" x14ac:dyDescent="0.25">
      <c r="A15973">
        <v>432123</v>
      </c>
      <c r="B15973" s="1" t="s">
        <v>20704</v>
      </c>
      <c r="C15973" s="1" t="s">
        <v>57962</v>
      </c>
      <c r="D15973" s="1" t="s">
        <v>20705</v>
      </c>
      <c r="E15973" s="1" t="str">
        <f>_xlfn.CONCAT(B15973," (",H15973,")")</f>
        <v>Klimkovice (Moravskoslezský)</v>
      </c>
      <c r="F15973">
        <v>49.787086799999997</v>
      </c>
      <c r="G15973">
        <v>18.122986000000001</v>
      </c>
      <c r="H15973" s="1" t="s">
        <v>26162</v>
      </c>
    </row>
    <row r="15974" spans="1:8" hidden="1" x14ac:dyDescent="0.25">
      <c r="A15974">
        <v>1601523268</v>
      </c>
      <c r="B15974" s="1" t="s">
        <v>20704</v>
      </c>
      <c r="C15974" s="1" t="s">
        <v>26146</v>
      </c>
      <c r="D15974" s="1" t="s">
        <v>58826</v>
      </c>
      <c r="E15974" s="1" t="str">
        <f>_xlfn.CONCAT(B15974," (",H15974,")")</f>
        <v>Klimkovice (Moravskoslezský)</v>
      </c>
      <c r="F15974">
        <v>49.788442400000001</v>
      </c>
      <c r="G15974">
        <v>18.125409900000001</v>
      </c>
      <c r="H15974" s="1" t="s">
        <v>26162</v>
      </c>
    </row>
    <row r="15975" spans="1:8" hidden="1" x14ac:dyDescent="0.25">
      <c r="A15975">
        <v>8567746717</v>
      </c>
      <c r="B15975" s="1" t="s">
        <v>59517</v>
      </c>
      <c r="C15975" s="1" t="s">
        <v>26146</v>
      </c>
      <c r="D15975" s="1" t="s">
        <v>26146</v>
      </c>
      <c r="E15975" s="1" t="str">
        <f>_xlfn.CONCAT(B15975," (",H15975,")")</f>
        <v>Klimkovský (Moravskoslezský)</v>
      </c>
      <c r="F15975">
        <v>49.530901299999996</v>
      </c>
      <c r="G15975">
        <v>18.308230300000002</v>
      </c>
      <c r="H15975" s="1" t="s">
        <v>26162</v>
      </c>
    </row>
    <row r="15976" spans="1:8" hidden="1" x14ac:dyDescent="0.25">
      <c r="A15976">
        <v>3997426102</v>
      </c>
      <c r="B15976" s="1" t="s">
        <v>54920</v>
      </c>
      <c r="C15976" s="1" t="s">
        <v>26146</v>
      </c>
      <c r="D15976" s="1" t="s">
        <v>26146</v>
      </c>
      <c r="E15976" s="1" t="str">
        <f>_xlfn.CONCAT(B15976," (",H15976,")")</f>
        <v>Klímkův les (Olomoucký)</v>
      </c>
      <c r="F15976">
        <v>49.6334491</v>
      </c>
      <c r="G15976">
        <v>17.598992200000001</v>
      </c>
      <c r="H15976" s="1" t="s">
        <v>26160</v>
      </c>
    </row>
    <row r="15977" spans="1:8" hidden="1" x14ac:dyDescent="0.25">
      <c r="A15977">
        <v>2055267983</v>
      </c>
      <c r="B15977" s="1" t="s">
        <v>33465</v>
      </c>
      <c r="C15977" s="1" t="s">
        <v>26146</v>
      </c>
      <c r="D15977" s="1" t="s">
        <v>26146</v>
      </c>
      <c r="E15977" s="1" t="str">
        <f>_xlfn.CONCAT(B15977," (",H15977,")")</f>
        <v>Klimšův Mlýn (Jihočeský)</v>
      </c>
      <c r="F15977">
        <v>48.921996399999998</v>
      </c>
      <c r="G15977">
        <v>14.2419657</v>
      </c>
      <c r="H15977" s="1" t="s">
        <v>26155</v>
      </c>
    </row>
    <row r="15978" spans="1:8" hidden="1" x14ac:dyDescent="0.25">
      <c r="A15978">
        <v>2462470672</v>
      </c>
      <c r="B15978" s="1" t="s">
        <v>34116</v>
      </c>
      <c r="C15978" s="1" t="s">
        <v>26146</v>
      </c>
      <c r="D15978" s="1" t="s">
        <v>26146</v>
      </c>
      <c r="E15978" s="1" t="str">
        <f>_xlfn.CONCAT(B15978," (",H15978,")")</f>
        <v>Klín (Jihočeský)</v>
      </c>
      <c r="F15978">
        <v>48.841617399999997</v>
      </c>
      <c r="G15978">
        <v>14.837570899999999</v>
      </c>
      <c r="H15978" s="1" t="s">
        <v>26155</v>
      </c>
    </row>
    <row r="15979" spans="1:8" hidden="1" x14ac:dyDescent="0.25">
      <c r="A15979">
        <v>4267724548</v>
      </c>
      <c r="B15979" s="1" t="s">
        <v>34116</v>
      </c>
      <c r="C15979" s="1" t="s">
        <v>26146</v>
      </c>
      <c r="D15979" s="1" t="s">
        <v>26146</v>
      </c>
      <c r="E15979" s="1" t="str">
        <f>_xlfn.CONCAT(B15979," (",H15979,")")</f>
        <v>Klín (Jihočeský)</v>
      </c>
      <c r="F15979">
        <v>49.167207300000001</v>
      </c>
      <c r="G15979">
        <v>13.759886699999999</v>
      </c>
      <c r="H15979" s="1" t="s">
        <v>26155</v>
      </c>
    </row>
    <row r="15980" spans="1:8" hidden="1" x14ac:dyDescent="0.25">
      <c r="A15980">
        <v>4097827878</v>
      </c>
      <c r="B15980" s="1" t="s">
        <v>34116</v>
      </c>
      <c r="C15980" s="1" t="s">
        <v>26146</v>
      </c>
      <c r="D15980" s="1" t="s">
        <v>26146</v>
      </c>
      <c r="E15980" s="1" t="str">
        <f>_xlfn.CONCAT(B15980," (",H15980,")")</f>
        <v>Klín (Olomoucký)</v>
      </c>
      <c r="F15980">
        <v>49.704788600000001</v>
      </c>
      <c r="G15980">
        <v>17.0135939</v>
      </c>
      <c r="H15980" s="1" t="s">
        <v>26160</v>
      </c>
    </row>
    <row r="15981" spans="1:8" hidden="1" x14ac:dyDescent="0.25">
      <c r="A15981">
        <v>7470004423</v>
      </c>
      <c r="B15981" s="1" t="s">
        <v>34116</v>
      </c>
      <c r="C15981" s="1" t="s">
        <v>26146</v>
      </c>
      <c r="D15981" s="1" t="s">
        <v>26146</v>
      </c>
      <c r="E15981" s="1" t="str">
        <f>_xlfn.CONCAT(B15981," (",H15981,")")</f>
        <v>Klín (Moravskoslezský)</v>
      </c>
      <c r="F15981">
        <v>49.431896199999997</v>
      </c>
      <c r="G15981">
        <v>18.434559700000001</v>
      </c>
      <c r="H15981" s="1" t="s">
        <v>26162</v>
      </c>
    </row>
    <row r="15982" spans="1:8" hidden="1" x14ac:dyDescent="0.25">
      <c r="A15982">
        <v>4196872647</v>
      </c>
      <c r="B15982" s="1" t="s">
        <v>36655</v>
      </c>
      <c r="C15982" s="1" t="s">
        <v>26146</v>
      </c>
      <c r="D15982" s="1" t="s">
        <v>26146</v>
      </c>
      <c r="E15982" s="1" t="str">
        <f>_xlfn.CONCAT(B15982," (",H15982,")")</f>
        <v>Klín u Pytle (Jihočeský)</v>
      </c>
      <c r="F15982">
        <v>49.076983300000002</v>
      </c>
      <c r="G15982">
        <v>14.207985600000001</v>
      </c>
      <c r="H15982" s="1" t="s">
        <v>26155</v>
      </c>
    </row>
    <row r="15983" spans="1:8" hidden="1" x14ac:dyDescent="0.25">
      <c r="A15983">
        <v>4027591188</v>
      </c>
      <c r="B15983" s="1" t="s">
        <v>35966</v>
      </c>
      <c r="C15983" s="1" t="s">
        <v>26146</v>
      </c>
      <c r="D15983" s="1" t="s">
        <v>26146</v>
      </c>
      <c r="E15983" s="1" t="str">
        <f>_xlfn.CONCAT(B15983," (",H15983,")")</f>
        <v>Klince (Jihočeský)</v>
      </c>
      <c r="F15983">
        <v>48.936265900000002</v>
      </c>
      <c r="G15983">
        <v>14.227656100000001</v>
      </c>
      <c r="H15983" s="1" t="s">
        <v>26155</v>
      </c>
    </row>
    <row r="15984" spans="1:8" hidden="1" x14ac:dyDescent="0.25">
      <c r="A15984">
        <v>4267856461</v>
      </c>
      <c r="B15984" s="1" t="s">
        <v>37632</v>
      </c>
      <c r="C15984" s="1" t="s">
        <v>26146</v>
      </c>
      <c r="D15984" s="1" t="s">
        <v>26146</v>
      </c>
      <c r="E15984" s="1" t="str">
        <f>_xlfn.CONCAT(B15984," (",H15984,")")</f>
        <v>Klínce (Jihočeský)</v>
      </c>
      <c r="F15984">
        <v>49.182107500000001</v>
      </c>
      <c r="G15984">
        <v>13.801474199999999</v>
      </c>
      <c r="H15984" s="1" t="s">
        <v>26155</v>
      </c>
    </row>
    <row r="15985" spans="1:8" hidden="1" x14ac:dyDescent="0.25">
      <c r="A15985">
        <v>4089583589</v>
      </c>
      <c r="B15985" s="1" t="s">
        <v>10444</v>
      </c>
      <c r="C15985" s="1" t="s">
        <v>26146</v>
      </c>
      <c r="D15985" s="1" t="s">
        <v>26146</v>
      </c>
      <c r="E15985" s="1" t="str">
        <f>_xlfn.CONCAT(B15985," (",H15985,")")</f>
        <v>Klínec (Jihočeský)</v>
      </c>
      <c r="F15985">
        <v>49.200620899999997</v>
      </c>
      <c r="G15985">
        <v>14.478068</v>
      </c>
      <c r="H15985" s="1" t="s">
        <v>26155</v>
      </c>
    </row>
    <row r="15986" spans="1:8" hidden="1" x14ac:dyDescent="0.25">
      <c r="A15986">
        <v>436346</v>
      </c>
      <c r="B15986" s="1" t="s">
        <v>10444</v>
      </c>
      <c r="C15986" s="1" t="s">
        <v>42231</v>
      </c>
      <c r="D15986" s="1" t="s">
        <v>10445</v>
      </c>
      <c r="E15986" s="1" t="str">
        <f>_xlfn.CONCAT(B15986," (",H15986,")")</f>
        <v>Klínec (Středočeský)</v>
      </c>
      <c r="F15986">
        <v>49.899594</v>
      </c>
      <c r="G15986">
        <v>14.3506961</v>
      </c>
      <c r="H15986" s="1" t="s">
        <v>26156</v>
      </c>
    </row>
    <row r="15987" spans="1:8" hidden="1" x14ac:dyDescent="0.25">
      <c r="A15987">
        <v>1601232161</v>
      </c>
      <c r="B15987" s="1" t="s">
        <v>10444</v>
      </c>
      <c r="C15987" s="1" t="s">
        <v>26146</v>
      </c>
      <c r="D15987" s="1" t="s">
        <v>26146</v>
      </c>
      <c r="E15987" s="1" t="str">
        <f>_xlfn.CONCAT(B15987," (",H15987,")")</f>
        <v>Klínec (Středočeský)</v>
      </c>
      <c r="F15987">
        <v>49.9008015</v>
      </c>
      <c r="G15987">
        <v>14.3423456</v>
      </c>
      <c r="H15987" s="1" t="s">
        <v>26156</v>
      </c>
    </row>
    <row r="15988" spans="1:8" hidden="1" x14ac:dyDescent="0.25">
      <c r="A15988">
        <v>1609026799</v>
      </c>
      <c r="B15988" s="1" t="s">
        <v>28086</v>
      </c>
      <c r="C15988" s="1" t="s">
        <v>26146</v>
      </c>
      <c r="D15988" s="1" t="s">
        <v>26146</v>
      </c>
      <c r="E15988" s="1" t="str">
        <f>_xlfn.CONCAT(B15988," (",H15988,")")</f>
        <v>Klínek (Jihomoravský)</v>
      </c>
      <c r="F15988">
        <v>48.829863899999999</v>
      </c>
      <c r="G15988">
        <v>16.068963</v>
      </c>
      <c r="H15988" s="1" t="s">
        <v>26153</v>
      </c>
    </row>
    <row r="15989" spans="1:8" hidden="1" x14ac:dyDescent="0.25">
      <c r="A15989">
        <v>2880595109</v>
      </c>
      <c r="B15989" s="1" t="s">
        <v>28086</v>
      </c>
      <c r="C15989" s="1" t="s">
        <v>26146</v>
      </c>
      <c r="D15989" s="1" t="s">
        <v>26146</v>
      </c>
      <c r="E15989" s="1" t="str">
        <f>_xlfn.CONCAT(B15989," (",H15989,")")</f>
        <v>Klínek (Jihomoravský)</v>
      </c>
      <c r="F15989">
        <v>49.241947699999997</v>
      </c>
      <c r="G15989">
        <v>16.4207769</v>
      </c>
      <c r="H15989" s="1" t="s">
        <v>26153</v>
      </c>
    </row>
    <row r="15990" spans="1:8" hidden="1" x14ac:dyDescent="0.25">
      <c r="A15990">
        <v>3728850280</v>
      </c>
      <c r="B15990" s="1" t="s">
        <v>28086</v>
      </c>
      <c r="C15990" s="1" t="s">
        <v>26146</v>
      </c>
      <c r="D15990" s="1" t="s">
        <v>26146</v>
      </c>
      <c r="E15990" s="1" t="str">
        <f>_xlfn.CONCAT(B15990," (",H15990,")")</f>
        <v>Klínek (Jihočeský)</v>
      </c>
      <c r="F15990">
        <v>49.108684599999997</v>
      </c>
      <c r="G15990">
        <v>14.479467400000001</v>
      </c>
      <c r="H15990" s="1" t="s">
        <v>26155</v>
      </c>
    </row>
    <row r="15991" spans="1:8" hidden="1" x14ac:dyDescent="0.25">
      <c r="A15991">
        <v>3362985473</v>
      </c>
      <c r="B15991" s="1" t="s">
        <v>28086</v>
      </c>
      <c r="C15991" s="1" t="s">
        <v>26146</v>
      </c>
      <c r="D15991" s="1" t="s">
        <v>26146</v>
      </c>
      <c r="E15991" s="1" t="str">
        <f>_xlfn.CONCAT(B15991," (",H15991,")")</f>
        <v>Klínek (Středočeský)</v>
      </c>
      <c r="F15991">
        <v>49.932050199999999</v>
      </c>
      <c r="G15991">
        <v>15.2438608</v>
      </c>
      <c r="H15991" s="1" t="s">
        <v>26156</v>
      </c>
    </row>
    <row r="15992" spans="1:8" hidden="1" x14ac:dyDescent="0.25">
      <c r="A15992">
        <v>8243420762</v>
      </c>
      <c r="B15992" s="1" t="s">
        <v>28086</v>
      </c>
      <c r="C15992" s="1" t="s">
        <v>26146</v>
      </c>
      <c r="D15992" s="1" t="s">
        <v>26146</v>
      </c>
      <c r="E15992" s="1" t="str">
        <f>_xlfn.CONCAT(B15992," (",H15992,")")</f>
        <v>Klínek (Středočeský)</v>
      </c>
      <c r="F15992">
        <v>49.849112599999998</v>
      </c>
      <c r="G15992">
        <v>14.393550299999999</v>
      </c>
      <c r="H15992" s="1" t="s">
        <v>26156</v>
      </c>
    </row>
    <row r="15993" spans="1:8" hidden="1" x14ac:dyDescent="0.25">
      <c r="A15993">
        <v>4403992320</v>
      </c>
      <c r="B15993" s="1" t="s">
        <v>51527</v>
      </c>
      <c r="C15993" s="1" t="s">
        <v>26146</v>
      </c>
      <c r="D15993" s="1" t="s">
        <v>26146</v>
      </c>
      <c r="E15993" s="1" t="str">
        <f>_xlfn.CONCAT(B15993," (",H15993,")")</f>
        <v>Klínkovo (Vysočina)</v>
      </c>
      <c r="F15993">
        <v>49.295670299999998</v>
      </c>
      <c r="G15993">
        <v>14.9757581</v>
      </c>
      <c r="H15993" s="1" t="s">
        <v>66333</v>
      </c>
    </row>
    <row r="15994" spans="1:8" x14ac:dyDescent="0.25">
      <c r="A15994">
        <v>5531657994</v>
      </c>
      <c r="B15994" s="1" t="s">
        <v>53288</v>
      </c>
      <c r="C15994" s="1" t="s">
        <v>26146</v>
      </c>
      <c r="D15994" s="1" t="s">
        <v>26146</v>
      </c>
      <c r="E15994" s="1" t="str">
        <f>_xlfn.CONCAT(B15994," (",H15994,")")</f>
        <v>Klínky (Liberecký)</v>
      </c>
      <c r="F15994">
        <v>50.581771600000003</v>
      </c>
      <c r="G15994">
        <v>14.481105599999999</v>
      </c>
      <c r="H15994" s="1" t="s">
        <v>26159</v>
      </c>
    </row>
    <row r="15995" spans="1:8" hidden="1" x14ac:dyDescent="0.25">
      <c r="A15995">
        <v>3941581018</v>
      </c>
      <c r="B15995" s="1" t="s">
        <v>35483</v>
      </c>
      <c r="C15995" s="1" t="s">
        <v>26146</v>
      </c>
      <c r="D15995" s="1" t="s">
        <v>26146</v>
      </c>
      <c r="E15995" s="1" t="str">
        <f>_xlfn.CONCAT(B15995," (",H15995,")")</f>
        <v>Klínová (Jihočeský)</v>
      </c>
      <c r="F15995">
        <v>48.901688700000001</v>
      </c>
      <c r="G15995">
        <v>14.619602799999999</v>
      </c>
      <c r="H15995" s="1" t="s">
        <v>26155</v>
      </c>
    </row>
    <row r="15996" spans="1:8" hidden="1" x14ac:dyDescent="0.25">
      <c r="A15996">
        <v>4273765032</v>
      </c>
      <c r="B15996" s="1" t="s">
        <v>54951</v>
      </c>
      <c r="C15996" s="1" t="s">
        <v>26146</v>
      </c>
      <c r="D15996" s="1" t="s">
        <v>26146</v>
      </c>
      <c r="E15996" s="1" t="str">
        <f>_xlfn.CONCAT(B15996," (",H15996,")")</f>
        <v>Klínová bouda (Olomoucký)</v>
      </c>
      <c r="F15996">
        <v>50.258979500000002</v>
      </c>
      <c r="G15996">
        <v>17.026661900000001</v>
      </c>
      <c r="H15996" s="1" t="s">
        <v>26160</v>
      </c>
    </row>
    <row r="15997" spans="1:8" hidden="1" x14ac:dyDescent="0.25">
      <c r="A15997">
        <v>2347321420</v>
      </c>
      <c r="B15997" s="1" t="s">
        <v>61450</v>
      </c>
      <c r="C15997" s="1" t="s">
        <v>26146</v>
      </c>
      <c r="D15997" s="1" t="s">
        <v>61451</v>
      </c>
      <c r="E15997" s="1" t="str">
        <f>_xlfn.CONCAT(B15997," (",H15997,")")</f>
        <v>Klínové Boudy (Královéhradecký)</v>
      </c>
      <c r="F15997">
        <v>50.708665400000001</v>
      </c>
      <c r="G15997">
        <v>15.653505300000001</v>
      </c>
      <c r="H15997" s="1" t="s">
        <v>26163</v>
      </c>
    </row>
    <row r="15998" spans="1:8" hidden="1" x14ac:dyDescent="0.25">
      <c r="A15998">
        <v>553312419</v>
      </c>
      <c r="B15998" s="1" t="s">
        <v>29756</v>
      </c>
      <c r="C15998" s="1" t="s">
        <v>26146</v>
      </c>
      <c r="D15998" s="1" t="s">
        <v>26146</v>
      </c>
      <c r="E15998" s="1" t="str">
        <f>_xlfn.CONCAT(B15998," (",H15998,")")</f>
        <v>Klínovec (Karlovarský)</v>
      </c>
      <c r="F15998">
        <v>50.402723799999997</v>
      </c>
      <c r="G15998">
        <v>12.9459947</v>
      </c>
      <c r="H15998" s="1" t="s">
        <v>26154</v>
      </c>
    </row>
    <row r="15999" spans="1:8" hidden="1" x14ac:dyDescent="0.25">
      <c r="A15999">
        <v>5467990261</v>
      </c>
      <c r="B15999" s="1" t="s">
        <v>29756</v>
      </c>
      <c r="C15999" s="1" t="s">
        <v>26146</v>
      </c>
      <c r="D15999" s="1" t="s">
        <v>26146</v>
      </c>
      <c r="E15999" s="1" t="str">
        <f>_xlfn.CONCAT(B15999," (",H15999,")")</f>
        <v>Klínovec (Karlovarský)</v>
      </c>
      <c r="F15999">
        <v>50.374831999999998</v>
      </c>
      <c r="G15999">
        <v>12.906451000000001</v>
      </c>
      <c r="H15999" s="1" t="s">
        <v>26154</v>
      </c>
    </row>
    <row r="16000" spans="1:8" hidden="1" x14ac:dyDescent="0.25">
      <c r="A16000">
        <v>10856034865</v>
      </c>
      <c r="B16000" s="1" t="s">
        <v>29756</v>
      </c>
      <c r="C16000" s="1" t="s">
        <v>26146</v>
      </c>
      <c r="D16000" s="1" t="s">
        <v>26146</v>
      </c>
      <c r="E16000" s="1" t="str">
        <f>_xlfn.CONCAT(B16000," (",H16000,")")</f>
        <v>Klínovec (Olomoucký)</v>
      </c>
      <c r="F16000">
        <v>50.257621700000001</v>
      </c>
      <c r="G16000">
        <v>17.081548699999999</v>
      </c>
      <c r="H16000" s="1" t="s">
        <v>26160</v>
      </c>
    </row>
    <row r="16001" spans="1:8" hidden="1" x14ac:dyDescent="0.25">
      <c r="A16001">
        <v>424094</v>
      </c>
      <c r="B16001" s="1" t="s">
        <v>3677</v>
      </c>
      <c r="C16001" s="1" t="s">
        <v>30592</v>
      </c>
      <c r="D16001" s="1" t="s">
        <v>3678</v>
      </c>
      <c r="E16001" s="1" t="str">
        <f>_xlfn.CONCAT(B16001," (",H16001,")")</f>
        <v>Klínovice (Jihočeský)</v>
      </c>
      <c r="F16001">
        <v>49.314456399999997</v>
      </c>
      <c r="G16001">
        <v>13.884668899999999</v>
      </c>
      <c r="H16001" s="1" t="s">
        <v>26155</v>
      </c>
    </row>
    <row r="16002" spans="1:8" hidden="1" x14ac:dyDescent="0.25">
      <c r="A16002">
        <v>1599236994</v>
      </c>
      <c r="B16002" s="1" t="s">
        <v>3677</v>
      </c>
      <c r="C16002" s="1" t="s">
        <v>26146</v>
      </c>
      <c r="D16002" s="1" t="s">
        <v>26146</v>
      </c>
      <c r="E16002" s="1" t="str">
        <f>_xlfn.CONCAT(B16002," (",H16002,")")</f>
        <v>Klínovice (Jihočeský)</v>
      </c>
      <c r="F16002">
        <v>49.312975600000001</v>
      </c>
      <c r="G16002">
        <v>13.882318100000001</v>
      </c>
      <c r="H16002" s="1" t="s">
        <v>26155</v>
      </c>
    </row>
    <row r="16003" spans="1:8" hidden="1" x14ac:dyDescent="0.25">
      <c r="A16003">
        <v>3677324148</v>
      </c>
      <c r="B16003" s="1" t="s">
        <v>28599</v>
      </c>
      <c r="C16003" s="1" t="s">
        <v>26146</v>
      </c>
      <c r="D16003" s="1" t="s">
        <v>26146</v>
      </c>
      <c r="E16003" s="1" t="str">
        <f>_xlfn.CONCAT(B16003," (",H16003,")")</f>
        <v>Klíny (Jihomoravský)</v>
      </c>
      <c r="F16003">
        <v>48.866535200000001</v>
      </c>
      <c r="G16003">
        <v>17.037967299999998</v>
      </c>
      <c r="H16003" s="1" t="s">
        <v>26153</v>
      </c>
    </row>
    <row r="16004" spans="1:8" hidden="1" x14ac:dyDescent="0.25">
      <c r="A16004">
        <v>2032546957</v>
      </c>
      <c r="B16004" s="1" t="s">
        <v>28599</v>
      </c>
      <c r="C16004" s="1" t="s">
        <v>26146</v>
      </c>
      <c r="D16004" s="1" t="s">
        <v>26146</v>
      </c>
      <c r="E16004" s="1" t="str">
        <f>_xlfn.CONCAT(B16004," (",H16004,")")</f>
        <v>Klíny (Jihočeský)</v>
      </c>
      <c r="F16004">
        <v>49.002585400000001</v>
      </c>
      <c r="G16004">
        <v>14.588970700000001</v>
      </c>
      <c r="H16004" s="1" t="s">
        <v>26155</v>
      </c>
    </row>
    <row r="16005" spans="1:8" hidden="1" x14ac:dyDescent="0.25">
      <c r="A16005">
        <v>3700679402</v>
      </c>
      <c r="B16005" s="1" t="s">
        <v>28599</v>
      </c>
      <c r="C16005" s="1" t="s">
        <v>26146</v>
      </c>
      <c r="D16005" s="1" t="s">
        <v>26146</v>
      </c>
      <c r="E16005" s="1" t="str">
        <f>_xlfn.CONCAT(B16005," (",H16005,")")</f>
        <v>Klíny (Jihočeský)</v>
      </c>
      <c r="F16005">
        <v>49.001806899999998</v>
      </c>
      <c r="G16005">
        <v>14.325630200000001</v>
      </c>
      <c r="H16005" s="1" t="s">
        <v>26155</v>
      </c>
    </row>
    <row r="16006" spans="1:8" hidden="1" x14ac:dyDescent="0.25">
      <c r="A16006">
        <v>3728850281</v>
      </c>
      <c r="B16006" s="1" t="s">
        <v>28599</v>
      </c>
      <c r="C16006" s="1" t="s">
        <v>26146</v>
      </c>
      <c r="D16006" s="1" t="s">
        <v>26146</v>
      </c>
      <c r="E16006" s="1" t="str">
        <f>_xlfn.CONCAT(B16006," (",H16006,")")</f>
        <v>Klíny (Jihočeský)</v>
      </c>
      <c r="F16006">
        <v>49.108187700000002</v>
      </c>
      <c r="G16006">
        <v>14.6129614</v>
      </c>
      <c r="H16006" s="1" t="s">
        <v>26155</v>
      </c>
    </row>
    <row r="16007" spans="1:8" hidden="1" x14ac:dyDescent="0.25">
      <c r="A16007">
        <v>4209082960</v>
      </c>
      <c r="B16007" s="1" t="s">
        <v>28599</v>
      </c>
      <c r="C16007" s="1" t="s">
        <v>26146</v>
      </c>
      <c r="D16007" s="1" t="s">
        <v>26146</v>
      </c>
      <c r="E16007" s="1" t="str">
        <f>_xlfn.CONCAT(B16007," (",H16007,")")</f>
        <v>Klíny (Jihočeský)</v>
      </c>
      <c r="F16007">
        <v>48.922533399999999</v>
      </c>
      <c r="G16007">
        <v>14.2489279</v>
      </c>
      <c r="H16007" s="1" t="s">
        <v>26155</v>
      </c>
    </row>
    <row r="16008" spans="1:8" hidden="1" x14ac:dyDescent="0.25">
      <c r="A16008">
        <v>4620664765</v>
      </c>
      <c r="B16008" s="1" t="s">
        <v>28599</v>
      </c>
      <c r="C16008" s="1" t="s">
        <v>26146</v>
      </c>
      <c r="D16008" s="1" t="s">
        <v>26146</v>
      </c>
      <c r="E16008" s="1" t="str">
        <f>_xlfn.CONCAT(B16008," (",H16008,")")</f>
        <v>Klíny (Jihočeský)</v>
      </c>
      <c r="F16008">
        <v>48.808624299999998</v>
      </c>
      <c r="G16008">
        <v>14.386678399999999</v>
      </c>
      <c r="H16008" s="1" t="s">
        <v>26155</v>
      </c>
    </row>
    <row r="16009" spans="1:8" hidden="1" x14ac:dyDescent="0.25">
      <c r="A16009">
        <v>5158306768</v>
      </c>
      <c r="B16009" s="1" t="s">
        <v>28599</v>
      </c>
      <c r="C16009" s="1" t="s">
        <v>26146</v>
      </c>
      <c r="D16009" s="1" t="s">
        <v>26146</v>
      </c>
      <c r="E16009" s="1" t="str">
        <f>_xlfn.CONCAT(B16009," (",H16009,")")</f>
        <v>Klíny (Jihočeský)</v>
      </c>
      <c r="F16009">
        <v>48.802853300000002</v>
      </c>
      <c r="G16009">
        <v>14.542245299999999</v>
      </c>
      <c r="H16009" s="1" t="s">
        <v>26155</v>
      </c>
    </row>
    <row r="16010" spans="1:8" hidden="1" x14ac:dyDescent="0.25">
      <c r="A16010">
        <v>8815202913</v>
      </c>
      <c r="B16010" s="1" t="s">
        <v>28599</v>
      </c>
      <c r="C16010" s="1" t="s">
        <v>26146</v>
      </c>
      <c r="D16010" s="1" t="s">
        <v>26146</v>
      </c>
      <c r="E16010" s="1" t="str">
        <f>_xlfn.CONCAT(B16010," (",H16010,")")</f>
        <v>Klíny (Jihočeský)</v>
      </c>
      <c r="F16010">
        <v>48.809232100000003</v>
      </c>
      <c r="G16010">
        <v>14.4816895</v>
      </c>
      <c r="H16010" s="1" t="s">
        <v>26155</v>
      </c>
    </row>
    <row r="16011" spans="1:8" hidden="1" x14ac:dyDescent="0.25">
      <c r="A16011">
        <v>9828551886</v>
      </c>
      <c r="B16011" s="1" t="s">
        <v>28599</v>
      </c>
      <c r="C16011" s="1" t="s">
        <v>26146</v>
      </c>
      <c r="D16011" s="1" t="s">
        <v>26146</v>
      </c>
      <c r="E16011" s="1" t="str">
        <f>_xlfn.CONCAT(B16011," (",H16011,")")</f>
        <v>Klíny (Jihočeský)</v>
      </c>
      <c r="F16011">
        <v>48.771109099999997</v>
      </c>
      <c r="G16011">
        <v>14.441442500000001</v>
      </c>
      <c r="H16011" s="1" t="s">
        <v>26155</v>
      </c>
    </row>
    <row r="16012" spans="1:8" hidden="1" x14ac:dyDescent="0.25">
      <c r="A16012">
        <v>1598415238</v>
      </c>
      <c r="B16012" s="1" t="s">
        <v>28599</v>
      </c>
      <c r="C16012" s="1" t="s">
        <v>26146</v>
      </c>
      <c r="D16012" s="1" t="s">
        <v>48296</v>
      </c>
      <c r="E16012" s="1" t="str">
        <f>_xlfn.CONCAT(B16012," (",H16012,")")</f>
        <v>Klíny (Ústecký)</v>
      </c>
      <c r="F16012">
        <v>50.634918200000001</v>
      </c>
      <c r="G16012">
        <v>13.5571596</v>
      </c>
      <c r="H16012" s="1" t="s">
        <v>26158</v>
      </c>
    </row>
    <row r="16013" spans="1:8" hidden="1" x14ac:dyDescent="0.25">
      <c r="A16013">
        <v>423422</v>
      </c>
      <c r="B16013" s="1" t="s">
        <v>11470</v>
      </c>
      <c r="C16013" s="1" t="s">
        <v>46922</v>
      </c>
      <c r="D16013" s="1" t="s">
        <v>11471</v>
      </c>
      <c r="E16013" s="1" t="str">
        <f>_xlfn.CONCAT(B16013," (",H16013,")")</f>
        <v>Klíny I (Ústecký)</v>
      </c>
      <c r="F16013">
        <v>50.630124199999997</v>
      </c>
      <c r="G16013">
        <v>13.543589600000001</v>
      </c>
      <c r="H16013" s="1" t="s">
        <v>26158</v>
      </c>
    </row>
    <row r="16014" spans="1:8" hidden="1" x14ac:dyDescent="0.25">
      <c r="A16014">
        <v>433161</v>
      </c>
      <c r="B16014" s="1" t="s">
        <v>12932</v>
      </c>
      <c r="C16014" s="1" t="s">
        <v>47653</v>
      </c>
      <c r="D16014" s="1" t="s">
        <v>12933</v>
      </c>
      <c r="E16014" s="1" t="str">
        <f>_xlfn.CONCAT(B16014," (",H16014,")")</f>
        <v>Klíny II (Ústecký)</v>
      </c>
      <c r="F16014">
        <v>50.6498122</v>
      </c>
      <c r="G16014">
        <v>13.544439199999999</v>
      </c>
      <c r="H16014" s="1" t="s">
        <v>26158</v>
      </c>
    </row>
    <row r="16015" spans="1:8" hidden="1" x14ac:dyDescent="0.25">
      <c r="A16015">
        <v>4225718342</v>
      </c>
      <c r="B16015" s="1" t="s">
        <v>12932</v>
      </c>
      <c r="C16015" s="1" t="s">
        <v>26146</v>
      </c>
      <c r="D16015" s="1" t="s">
        <v>26146</v>
      </c>
      <c r="E16015" s="1" t="str">
        <f>_xlfn.CONCAT(B16015," (",H16015,")")</f>
        <v>Klíny II (Ústecký)</v>
      </c>
      <c r="F16015">
        <v>50.644233999999997</v>
      </c>
      <c r="G16015">
        <v>13.5473149</v>
      </c>
      <c r="H16015" s="1" t="s">
        <v>26158</v>
      </c>
    </row>
    <row r="16016" spans="1:8" hidden="1" x14ac:dyDescent="0.25">
      <c r="A16016">
        <v>427104</v>
      </c>
      <c r="B16016" s="1" t="s">
        <v>7628</v>
      </c>
      <c r="C16016" s="1" t="s">
        <v>40821</v>
      </c>
      <c r="D16016" s="1" t="s">
        <v>7629</v>
      </c>
      <c r="E16016" s="1" t="str">
        <f>_xlfn.CONCAT(B16016," (",H16016,")")</f>
        <v>Klipec (Středočeský)</v>
      </c>
      <c r="F16016">
        <v>50.088273200000003</v>
      </c>
      <c r="G16016">
        <v>15.129410200000001</v>
      </c>
      <c r="H16016" s="1" t="s">
        <v>26156</v>
      </c>
    </row>
    <row r="16017" spans="1:8" hidden="1" x14ac:dyDescent="0.25">
      <c r="A16017">
        <v>421957446</v>
      </c>
      <c r="B16017" s="1" t="s">
        <v>7628</v>
      </c>
      <c r="C16017" s="1" t="s">
        <v>26146</v>
      </c>
      <c r="D16017" s="1" t="s">
        <v>7629</v>
      </c>
      <c r="E16017" s="1" t="str">
        <f>_xlfn.CONCAT(B16017," (",H16017,")")</f>
        <v>Klipec (Středočeský)</v>
      </c>
      <c r="F16017">
        <v>50.0808058</v>
      </c>
      <c r="G16017">
        <v>15.131883999999999</v>
      </c>
      <c r="H16017" s="1" t="s">
        <v>26156</v>
      </c>
    </row>
    <row r="16018" spans="1:8" hidden="1" x14ac:dyDescent="0.25">
      <c r="A16018">
        <v>431544</v>
      </c>
      <c r="B16018" s="1" t="s">
        <v>12636</v>
      </c>
      <c r="C16018" s="1" t="s">
        <v>47505</v>
      </c>
      <c r="D16018" s="1" t="s">
        <v>12637</v>
      </c>
      <c r="E16018" s="1" t="str">
        <f>_xlfn.CONCAT(B16018," (",H16018,")")</f>
        <v>Klíše (Ústecký)</v>
      </c>
      <c r="F16018">
        <v>50.669211099999998</v>
      </c>
      <c r="G16018">
        <v>14.0110832</v>
      </c>
      <c r="H16018" s="1" t="s">
        <v>26158</v>
      </c>
    </row>
    <row r="16019" spans="1:8" hidden="1" x14ac:dyDescent="0.25">
      <c r="A16019">
        <v>390964955</v>
      </c>
      <c r="B16019" s="1" t="s">
        <v>12636</v>
      </c>
      <c r="C16019" s="1" t="s">
        <v>26146</v>
      </c>
      <c r="D16019" s="1" t="s">
        <v>12637</v>
      </c>
      <c r="E16019" s="1" t="str">
        <f>_xlfn.CONCAT(B16019," (",H16019,")")</f>
        <v>Klíše (Ústecký)</v>
      </c>
      <c r="F16019">
        <v>50.668881200000001</v>
      </c>
      <c r="G16019">
        <v>14.016829700000001</v>
      </c>
      <c r="H16019" s="1" t="s">
        <v>26158</v>
      </c>
    </row>
    <row r="16020" spans="1:8" hidden="1" x14ac:dyDescent="0.25">
      <c r="A16020">
        <v>1598411152</v>
      </c>
      <c r="B16020" s="1" t="s">
        <v>65882</v>
      </c>
      <c r="C16020" s="1" t="s">
        <v>26146</v>
      </c>
      <c r="D16020" s="1" t="s">
        <v>26146</v>
      </c>
      <c r="E16020" s="1" t="str">
        <f>_xlfn.CONCAT(B16020," (",H16020,")")</f>
        <v>Klíše-sportovní areál (Ústecký)</v>
      </c>
      <c r="F16020">
        <v>50.6666028</v>
      </c>
      <c r="G16020">
        <v>14.009555000000001</v>
      </c>
      <c r="H16020" s="1" t="s">
        <v>26158</v>
      </c>
    </row>
    <row r="16021" spans="1:8" hidden="1" x14ac:dyDescent="0.25">
      <c r="A16021">
        <v>434518</v>
      </c>
      <c r="B16021" s="1" t="s">
        <v>5429</v>
      </c>
      <c r="C16021" s="1" t="s">
        <v>31468</v>
      </c>
      <c r="D16021" s="1" t="s">
        <v>5430</v>
      </c>
      <c r="E16021" s="1" t="str">
        <f>_xlfn.CONCAT(B16021," (",H16021,")")</f>
        <v>Klisín (Jihočeský)</v>
      </c>
      <c r="F16021">
        <v>49.504361299999999</v>
      </c>
      <c r="G16021">
        <v>14.3421018</v>
      </c>
      <c r="H16021" s="1" t="s">
        <v>26155</v>
      </c>
    </row>
    <row r="16022" spans="1:8" hidden="1" x14ac:dyDescent="0.25">
      <c r="A16022">
        <v>1599176471</v>
      </c>
      <c r="B16022" s="1" t="s">
        <v>5429</v>
      </c>
      <c r="C16022" s="1" t="s">
        <v>26146</v>
      </c>
      <c r="D16022" s="1" t="s">
        <v>26146</v>
      </c>
      <c r="E16022" s="1" t="str">
        <f>_xlfn.CONCAT(B16022," (",H16022,")")</f>
        <v>Klisín (Jihočeský)</v>
      </c>
      <c r="F16022">
        <v>49.500686199999997</v>
      </c>
      <c r="G16022">
        <v>14.334897</v>
      </c>
      <c r="H16022" s="1" t="s">
        <v>26155</v>
      </c>
    </row>
    <row r="16023" spans="1:8" hidden="1" x14ac:dyDescent="0.25">
      <c r="A16023">
        <v>434829</v>
      </c>
      <c r="B16023" s="1" t="s">
        <v>5575</v>
      </c>
      <c r="C16023" s="1" t="s">
        <v>31541</v>
      </c>
      <c r="D16023" s="1" t="s">
        <v>5576</v>
      </c>
      <c r="E16023" s="1" t="str">
        <f>_xlfn.CONCAT(B16023," (",H16023,")")</f>
        <v>Klisinec (Jihočeský)</v>
      </c>
      <c r="F16023">
        <v>49.505229499999999</v>
      </c>
      <c r="G16023">
        <v>14.313193500000001</v>
      </c>
      <c r="H16023" s="1" t="s">
        <v>26155</v>
      </c>
    </row>
    <row r="16024" spans="1:8" hidden="1" x14ac:dyDescent="0.25">
      <c r="A16024">
        <v>1599176703</v>
      </c>
      <c r="B16024" s="1" t="s">
        <v>5575</v>
      </c>
      <c r="C16024" s="1" t="s">
        <v>26146</v>
      </c>
      <c r="D16024" s="1" t="s">
        <v>26146</v>
      </c>
      <c r="E16024" s="1" t="str">
        <f>_xlfn.CONCAT(B16024," (",H16024,")")</f>
        <v>Klisinec (Jihočeský)</v>
      </c>
      <c r="F16024">
        <v>49.505948799999999</v>
      </c>
      <c r="G16024">
        <v>14.320713400000001</v>
      </c>
      <c r="H16024" s="1" t="s">
        <v>26155</v>
      </c>
    </row>
    <row r="16025" spans="1:8" hidden="1" x14ac:dyDescent="0.25">
      <c r="A16025">
        <v>3943338699</v>
      </c>
      <c r="B16025" s="1" t="s">
        <v>35514</v>
      </c>
      <c r="C16025" s="1" t="s">
        <v>26146</v>
      </c>
      <c r="D16025" s="1" t="s">
        <v>26146</v>
      </c>
      <c r="E16025" s="1" t="str">
        <f>_xlfn.CONCAT(B16025," (",H16025,")")</f>
        <v>Klitkovny (Jihočeský)</v>
      </c>
      <c r="F16025">
        <v>48.934179299999997</v>
      </c>
      <c r="G16025">
        <v>14.5748833</v>
      </c>
      <c r="H16025" s="1" t="s">
        <v>26155</v>
      </c>
    </row>
    <row r="16026" spans="1:8" hidden="1" x14ac:dyDescent="0.25">
      <c r="A16026">
        <v>426181</v>
      </c>
      <c r="B16026" s="1" t="s">
        <v>377</v>
      </c>
      <c r="C16026" s="1" t="s">
        <v>26487</v>
      </c>
      <c r="D16026" s="1" t="s">
        <v>378</v>
      </c>
      <c r="E16026" s="1" t="str">
        <f>_xlfn.CONCAT(B16026," (",H16026,")")</f>
        <v>Kloboučky (Jihomoravský)</v>
      </c>
      <c r="F16026">
        <v>49.118589200000002</v>
      </c>
      <c r="G16026">
        <v>17.0074179</v>
      </c>
      <c r="H16026" s="1" t="s">
        <v>26153</v>
      </c>
    </row>
    <row r="16027" spans="1:8" hidden="1" x14ac:dyDescent="0.25">
      <c r="A16027">
        <v>1601724848</v>
      </c>
      <c r="B16027" s="1" t="s">
        <v>377</v>
      </c>
      <c r="C16027" s="1" t="s">
        <v>26146</v>
      </c>
      <c r="D16027" s="1" t="s">
        <v>26146</v>
      </c>
      <c r="E16027" s="1" t="str">
        <f>_xlfn.CONCAT(B16027," (",H16027,")")</f>
        <v>Kloboučky (Jihomoravský)</v>
      </c>
      <c r="F16027">
        <v>49.131951299999997</v>
      </c>
      <c r="G16027">
        <v>17.0098199</v>
      </c>
      <c r="H16027" s="1" t="s">
        <v>26153</v>
      </c>
    </row>
    <row r="16028" spans="1:8" hidden="1" x14ac:dyDescent="0.25">
      <c r="A16028">
        <v>3680035739</v>
      </c>
      <c r="B16028" s="1" t="s">
        <v>377</v>
      </c>
      <c r="C16028" s="1" t="s">
        <v>26146</v>
      </c>
      <c r="D16028" s="1" t="s">
        <v>26146</v>
      </c>
      <c r="E16028" s="1" t="str">
        <f>_xlfn.CONCAT(B16028," (",H16028,")")</f>
        <v>Kloboučky (Jihomoravský)</v>
      </c>
      <c r="F16028">
        <v>48.869429199999999</v>
      </c>
      <c r="G16028">
        <v>17.002182099999999</v>
      </c>
      <c r="H16028" s="1" t="s">
        <v>26153</v>
      </c>
    </row>
    <row r="16029" spans="1:8" hidden="1" x14ac:dyDescent="0.25">
      <c r="A16029">
        <v>6433032568</v>
      </c>
      <c r="B16029" s="1" t="s">
        <v>51636</v>
      </c>
      <c r="C16029" s="1" t="s">
        <v>26146</v>
      </c>
      <c r="D16029" s="1" t="s">
        <v>26146</v>
      </c>
      <c r="E16029" s="1" t="str">
        <f>_xlfn.CONCAT(B16029," (",H16029,")")</f>
        <v>Kloboučníkův dvorek (Vysočina)</v>
      </c>
      <c r="F16029">
        <v>49.601216000000001</v>
      </c>
      <c r="G16029">
        <v>15.6312677</v>
      </c>
      <c r="H16029" s="1" t="s">
        <v>66333</v>
      </c>
    </row>
    <row r="16030" spans="1:8" hidden="1" x14ac:dyDescent="0.25">
      <c r="A16030">
        <v>11338613936</v>
      </c>
      <c r="B16030" s="1" t="s">
        <v>40189</v>
      </c>
      <c r="C16030" s="1" t="s">
        <v>26146</v>
      </c>
      <c r="D16030" s="1" t="s">
        <v>26146</v>
      </c>
      <c r="E16030" s="1" t="str">
        <f>_xlfn.CONCAT(B16030," (",H16030,")")</f>
        <v>Klobouk (Jihočeský)</v>
      </c>
      <c r="F16030">
        <v>49.094587099999998</v>
      </c>
      <c r="G16030">
        <v>15.2467603</v>
      </c>
      <c r="H16030" s="1" t="s">
        <v>26155</v>
      </c>
    </row>
    <row r="16031" spans="1:8" hidden="1" x14ac:dyDescent="0.25">
      <c r="A16031">
        <v>6769151086</v>
      </c>
      <c r="B16031" s="1" t="s">
        <v>40189</v>
      </c>
      <c r="C16031" s="1" t="s">
        <v>26146</v>
      </c>
      <c r="D16031" s="1" t="s">
        <v>26146</v>
      </c>
      <c r="E16031" s="1" t="str">
        <f>_xlfn.CONCAT(B16031," (",H16031,")")</f>
        <v>Klobouk (Plzeňský)</v>
      </c>
      <c r="F16031">
        <v>49.289430600000003</v>
      </c>
      <c r="G16031">
        <v>13.2309669</v>
      </c>
      <c r="H16031" s="1" t="s">
        <v>26164</v>
      </c>
    </row>
    <row r="16032" spans="1:8" hidden="1" x14ac:dyDescent="0.25">
      <c r="A16032">
        <v>426615</v>
      </c>
      <c r="B16032" s="1" t="s">
        <v>441</v>
      </c>
      <c r="C16032" s="1" t="s">
        <v>26519</v>
      </c>
      <c r="D16032" s="1" t="s">
        <v>442</v>
      </c>
      <c r="E16032" s="1" t="str">
        <f>_xlfn.CONCAT(B16032," (",H16032,")")</f>
        <v>Klobouky u Brna (Jihomoravský)</v>
      </c>
      <c r="F16032">
        <v>48.994726800000002</v>
      </c>
      <c r="G16032">
        <v>16.8501835</v>
      </c>
      <c r="H16032" s="1" t="s">
        <v>26153</v>
      </c>
    </row>
    <row r="16033" spans="1:8" hidden="1" x14ac:dyDescent="0.25">
      <c r="A16033">
        <v>1601662796</v>
      </c>
      <c r="B16033" s="1" t="s">
        <v>441</v>
      </c>
      <c r="C16033" s="1" t="s">
        <v>26146</v>
      </c>
      <c r="D16033" s="1" t="s">
        <v>26146</v>
      </c>
      <c r="E16033" s="1" t="str">
        <f>_xlfn.CONCAT(B16033," (",H16033,")")</f>
        <v>Klobouky u Brna (Jihomoravský)</v>
      </c>
      <c r="F16033">
        <v>48.995011900000002</v>
      </c>
      <c r="G16033">
        <v>16.859513100000001</v>
      </c>
      <c r="H16033" s="1" t="s">
        <v>26153</v>
      </c>
    </row>
    <row r="16034" spans="1:8" hidden="1" x14ac:dyDescent="0.25">
      <c r="A16034">
        <v>10150963519</v>
      </c>
      <c r="B16034" s="1" t="s">
        <v>55543</v>
      </c>
      <c r="C16034" s="1" t="s">
        <v>26146</v>
      </c>
      <c r="D16034" s="1" t="s">
        <v>26146</v>
      </c>
      <c r="E16034" s="1" t="str">
        <f>_xlfn.CONCAT(B16034," (",H16034,")")</f>
        <v>Klobúk (Olomoucký)</v>
      </c>
      <c r="F16034">
        <v>49.582424600000003</v>
      </c>
      <c r="G16034">
        <v>17.6906006</v>
      </c>
      <c r="H16034" s="1" t="s">
        <v>26160</v>
      </c>
    </row>
    <row r="16035" spans="1:8" hidden="1" x14ac:dyDescent="0.25">
      <c r="A16035">
        <v>434238</v>
      </c>
      <c r="B16035" s="1" t="s">
        <v>9590</v>
      </c>
      <c r="C16035" s="1" t="s">
        <v>41804</v>
      </c>
      <c r="D16035" s="1" t="s">
        <v>9591</v>
      </c>
      <c r="E16035" s="1" t="str">
        <f>_xlfn.CONCAT(B16035," (",H16035,")")</f>
        <v>Klobuky (Středočeský)</v>
      </c>
      <c r="F16035">
        <v>50.291176299999997</v>
      </c>
      <c r="G16035">
        <v>13.9903873</v>
      </c>
      <c r="H16035" s="1" t="s">
        <v>26156</v>
      </c>
    </row>
    <row r="16036" spans="1:8" hidden="1" x14ac:dyDescent="0.25">
      <c r="A16036">
        <v>1600669336</v>
      </c>
      <c r="B16036" s="1" t="s">
        <v>9590</v>
      </c>
      <c r="C16036" s="1" t="s">
        <v>26146</v>
      </c>
      <c r="D16036" s="1" t="s">
        <v>43172</v>
      </c>
      <c r="E16036" s="1" t="str">
        <f>_xlfn.CONCAT(B16036," (",H16036,")")</f>
        <v>Klobuky (Středočeský)</v>
      </c>
      <c r="F16036">
        <v>50.293991300000002</v>
      </c>
      <c r="G16036">
        <v>13.9873504</v>
      </c>
      <c r="H16036" s="1" t="s">
        <v>26156</v>
      </c>
    </row>
    <row r="16037" spans="1:8" hidden="1" x14ac:dyDescent="0.25">
      <c r="A16037">
        <v>3814562074</v>
      </c>
      <c r="B16037" s="1" t="s">
        <v>46567</v>
      </c>
      <c r="C16037" s="1" t="s">
        <v>26146</v>
      </c>
      <c r="D16037" s="1" t="s">
        <v>26146</v>
      </c>
      <c r="E16037" s="1" t="str">
        <f>_xlfn.CONCAT(B16037," (",H16037,")")</f>
        <v>Klokoč (Zlínský)</v>
      </c>
      <c r="F16037">
        <v>49.386592299999997</v>
      </c>
      <c r="G16037">
        <v>18.243439500000001</v>
      </c>
      <c r="H16037" s="1" t="s">
        <v>26157</v>
      </c>
    </row>
    <row r="16038" spans="1:8" hidden="1" x14ac:dyDescent="0.25">
      <c r="A16038">
        <v>1598884278</v>
      </c>
      <c r="B16038" s="1" t="s">
        <v>46567</v>
      </c>
      <c r="C16038" s="1" t="s">
        <v>26146</v>
      </c>
      <c r="D16038" s="1" t="s">
        <v>26146</v>
      </c>
      <c r="E16038" s="1" t="str">
        <f>_xlfn.CONCAT(B16038," (",H16038,")")</f>
        <v>Klokoč (Ústecký)</v>
      </c>
      <c r="F16038">
        <v>50.597658299999999</v>
      </c>
      <c r="G16038">
        <v>14.2473884</v>
      </c>
      <c r="H16038" s="1" t="s">
        <v>26158</v>
      </c>
    </row>
    <row r="16039" spans="1:8" hidden="1" x14ac:dyDescent="0.25">
      <c r="A16039">
        <v>102830488</v>
      </c>
      <c r="B16039" s="1" t="s">
        <v>17742</v>
      </c>
      <c r="C16039" s="1" t="s">
        <v>26146</v>
      </c>
      <c r="D16039" s="1" t="s">
        <v>26146</v>
      </c>
      <c r="E16039" s="1" t="str">
        <f>_xlfn.CONCAT(B16039," (",H16039,")")</f>
        <v>Klokočí (Jihomoravský)</v>
      </c>
      <c r="F16039">
        <v>49.415972099999998</v>
      </c>
      <c r="G16039">
        <v>16.305683200000001</v>
      </c>
      <c r="H16039" s="1" t="s">
        <v>26153</v>
      </c>
    </row>
    <row r="16040" spans="1:8" x14ac:dyDescent="0.25">
      <c r="A16040">
        <v>1587333158</v>
      </c>
      <c r="B16040" s="1" t="s">
        <v>17742</v>
      </c>
      <c r="C16040" s="1" t="s">
        <v>26146</v>
      </c>
      <c r="D16040" s="1" t="s">
        <v>26146</v>
      </c>
      <c r="E16040" s="1" t="str">
        <f>_xlfn.CONCAT(B16040," (",H16040,")")</f>
        <v>Klokočí (Liberecký)</v>
      </c>
      <c r="F16040">
        <v>50.599661400000002</v>
      </c>
      <c r="G16040">
        <v>15.221608099999999</v>
      </c>
      <c r="H16040" s="1" t="s">
        <v>26159</v>
      </c>
    </row>
    <row r="16041" spans="1:8" hidden="1" x14ac:dyDescent="0.25">
      <c r="A16041">
        <v>431789</v>
      </c>
      <c r="B16041" s="1" t="s">
        <v>17742</v>
      </c>
      <c r="C16041" s="1" t="s">
        <v>53954</v>
      </c>
      <c r="D16041" s="1" t="s">
        <v>17743</v>
      </c>
      <c r="E16041" s="1" t="str">
        <f>_xlfn.CONCAT(B16041," (",H16041,")")</f>
        <v>Klokočí (Olomoucký)</v>
      </c>
      <c r="F16041">
        <v>49.5501407</v>
      </c>
      <c r="G16041">
        <v>17.684217100000001</v>
      </c>
      <c r="H16041" s="1" t="s">
        <v>26160</v>
      </c>
    </row>
    <row r="16042" spans="1:8" hidden="1" x14ac:dyDescent="0.25">
      <c r="A16042">
        <v>1599377312</v>
      </c>
      <c r="B16042" s="1" t="s">
        <v>17742</v>
      </c>
      <c r="C16042" s="1" t="s">
        <v>26146</v>
      </c>
      <c r="D16042" s="1" t="s">
        <v>26146</v>
      </c>
      <c r="E16042" s="1" t="str">
        <f>_xlfn.CONCAT(B16042," (",H16042,")")</f>
        <v>Klokočí (Olomoucký)</v>
      </c>
      <c r="F16042">
        <v>49.560193599999998</v>
      </c>
      <c r="G16042">
        <v>17.682268700000002</v>
      </c>
      <c r="H16042" s="1" t="s">
        <v>26160</v>
      </c>
    </row>
    <row r="16043" spans="1:8" hidden="1" x14ac:dyDescent="0.25">
      <c r="A16043">
        <v>429356</v>
      </c>
      <c r="B16043" s="1" t="s">
        <v>896</v>
      </c>
      <c r="C16043" s="1" t="s">
        <v>26747</v>
      </c>
      <c r="D16043" s="1" t="s">
        <v>897</v>
      </c>
      <c r="E16043" s="1" t="str">
        <f>_xlfn.CONCAT(B16043," (",H16043,")")</f>
        <v>Klokočí u Olší (Jihomoravský)</v>
      </c>
      <c r="F16043">
        <v>49.420588199999997</v>
      </c>
      <c r="G16043">
        <v>16.305431599999999</v>
      </c>
      <c r="H16043" s="1" t="s">
        <v>26153</v>
      </c>
    </row>
    <row r="16044" spans="1:8" x14ac:dyDescent="0.25">
      <c r="A16044">
        <v>427602</v>
      </c>
      <c r="B16044" s="1" t="s">
        <v>16314</v>
      </c>
      <c r="C16044" s="1" t="s">
        <v>51998</v>
      </c>
      <c r="D16044" s="1" t="s">
        <v>16315</v>
      </c>
      <c r="E16044" s="1" t="str">
        <f>_xlfn.CONCAT(B16044," (",H16044,")")</f>
        <v>Klokočí u Turnova (Liberecký)</v>
      </c>
      <c r="F16044">
        <v>50.602313600000002</v>
      </c>
      <c r="G16044">
        <v>15.2174604</v>
      </c>
      <c r="H16044" s="1" t="s">
        <v>26159</v>
      </c>
    </row>
    <row r="16045" spans="1:8" hidden="1" x14ac:dyDescent="0.25">
      <c r="A16045">
        <v>370393534</v>
      </c>
      <c r="B16045" s="1" t="s">
        <v>42375</v>
      </c>
      <c r="C16045" s="1" t="s">
        <v>26146</v>
      </c>
      <c r="D16045" s="1" t="s">
        <v>42376</v>
      </c>
      <c r="E16045" s="1" t="str">
        <f>_xlfn.CONCAT(B16045," (",H16045,")")</f>
        <v>Klokočka (Středočeský)</v>
      </c>
      <c r="F16045">
        <v>50.508282000000001</v>
      </c>
      <c r="G16045">
        <v>14.908367999999999</v>
      </c>
      <c r="H16045" s="1" t="s">
        <v>26156</v>
      </c>
    </row>
    <row r="16046" spans="1:8" hidden="1" x14ac:dyDescent="0.25">
      <c r="A16046">
        <v>1912099432</v>
      </c>
      <c r="B16046" s="1" t="s">
        <v>42375</v>
      </c>
      <c r="C16046" s="1" t="s">
        <v>26146</v>
      </c>
      <c r="D16046" s="1" t="s">
        <v>26146</v>
      </c>
      <c r="E16046" s="1" t="str">
        <f>_xlfn.CONCAT(B16046," (",H16046,")")</f>
        <v>Klokočka (Středočeský)</v>
      </c>
      <c r="F16046">
        <v>50.521505599999998</v>
      </c>
      <c r="G16046">
        <v>14.922572499999999</v>
      </c>
      <c r="H16046" s="1" t="s">
        <v>26156</v>
      </c>
    </row>
    <row r="16047" spans="1:8" hidden="1" x14ac:dyDescent="0.25">
      <c r="A16047">
        <v>433607</v>
      </c>
      <c r="B16047" s="1" t="s">
        <v>9442</v>
      </c>
      <c r="C16047" s="1" t="s">
        <v>41730</v>
      </c>
      <c r="D16047" s="1" t="s">
        <v>9443</v>
      </c>
      <c r="E16047" s="1" t="str">
        <f>_xlfn.CONCAT(B16047," (",H16047,")")</f>
        <v>Klokočná (Středočeský)</v>
      </c>
      <c r="F16047">
        <v>49.956317200000001</v>
      </c>
      <c r="G16047">
        <v>14.7210199</v>
      </c>
      <c r="H16047" s="1" t="s">
        <v>26156</v>
      </c>
    </row>
    <row r="16048" spans="1:8" hidden="1" x14ac:dyDescent="0.25">
      <c r="A16048">
        <v>1600656009</v>
      </c>
      <c r="B16048" s="1" t="s">
        <v>9442</v>
      </c>
      <c r="C16048" s="1" t="s">
        <v>26146</v>
      </c>
      <c r="D16048" s="1" t="s">
        <v>26146</v>
      </c>
      <c r="E16048" s="1" t="str">
        <f>_xlfn.CONCAT(B16048," (",H16048,")")</f>
        <v>Klokočná (Středočeský)</v>
      </c>
      <c r="F16048">
        <v>49.839472100000002</v>
      </c>
      <c r="G16048">
        <v>14.7701642</v>
      </c>
      <c r="H16048" s="1" t="s">
        <v>26156</v>
      </c>
    </row>
    <row r="16049" spans="1:8" hidden="1" x14ac:dyDescent="0.25">
      <c r="A16049">
        <v>1601196212</v>
      </c>
      <c r="B16049" s="1" t="s">
        <v>9442</v>
      </c>
      <c r="C16049" s="1" t="s">
        <v>26146</v>
      </c>
      <c r="D16049" s="1" t="s">
        <v>26146</v>
      </c>
      <c r="E16049" s="1" t="str">
        <f>_xlfn.CONCAT(B16049," (",H16049,")")</f>
        <v>Klokočná (Středočeský)</v>
      </c>
      <c r="F16049">
        <v>49.958410200000003</v>
      </c>
      <c r="G16049">
        <v>14.7185168</v>
      </c>
      <c r="H16049" s="1" t="s">
        <v>26156</v>
      </c>
    </row>
    <row r="16050" spans="1:8" hidden="1" x14ac:dyDescent="0.25">
      <c r="A16050">
        <v>1599176323</v>
      </c>
      <c r="B16050" s="1" t="s">
        <v>14798</v>
      </c>
      <c r="C16050" s="1" t="s">
        <v>26146</v>
      </c>
      <c r="D16050" s="1" t="s">
        <v>26146</v>
      </c>
      <c r="E16050" s="1" t="str">
        <f>_xlfn.CONCAT(B16050," (",H16050,")")</f>
        <v>Klokočov (Jihočeský)</v>
      </c>
      <c r="F16050">
        <v>49.493455500000003</v>
      </c>
      <c r="G16050">
        <v>14.4418855</v>
      </c>
      <c r="H16050" s="1" t="s">
        <v>26155</v>
      </c>
    </row>
    <row r="16051" spans="1:8" hidden="1" x14ac:dyDescent="0.25">
      <c r="A16051">
        <v>429214</v>
      </c>
      <c r="B16051" s="1" t="s">
        <v>14798</v>
      </c>
      <c r="C16051" s="1" t="s">
        <v>50085</v>
      </c>
      <c r="D16051" s="1" t="s">
        <v>14799</v>
      </c>
      <c r="E16051" s="1" t="str">
        <f>_xlfn.CONCAT(B16051," (",H16051,")")</f>
        <v>Klokočov (Vysočina)</v>
      </c>
      <c r="F16051">
        <v>49.803410800000002</v>
      </c>
      <c r="G16051">
        <v>15.673944799999999</v>
      </c>
      <c r="H16051" s="1" t="s">
        <v>66333</v>
      </c>
    </row>
    <row r="16052" spans="1:8" hidden="1" x14ac:dyDescent="0.25">
      <c r="A16052">
        <v>1586392341</v>
      </c>
      <c r="B16052" s="1" t="s">
        <v>14798</v>
      </c>
      <c r="C16052" s="1" t="s">
        <v>26146</v>
      </c>
      <c r="D16052" s="1" t="s">
        <v>51028</v>
      </c>
      <c r="E16052" s="1" t="str">
        <f>_xlfn.CONCAT(B16052," (",H16052,")")</f>
        <v>Klokočov (Vysočina)</v>
      </c>
      <c r="F16052">
        <v>49.803342200000003</v>
      </c>
      <c r="G16052">
        <v>15.673174100000001</v>
      </c>
      <c r="H16052" s="1" t="s">
        <v>66333</v>
      </c>
    </row>
    <row r="16053" spans="1:8" hidden="1" x14ac:dyDescent="0.25">
      <c r="A16053">
        <v>1601511183</v>
      </c>
      <c r="B16053" s="1" t="s">
        <v>14798</v>
      </c>
      <c r="C16053" s="1" t="s">
        <v>26146</v>
      </c>
      <c r="D16053" s="1" t="s">
        <v>26146</v>
      </c>
      <c r="E16053" s="1" t="str">
        <f>_xlfn.CONCAT(B16053," (",H16053,")")</f>
        <v>Klokočov (Moravskoslezský)</v>
      </c>
      <c r="F16053">
        <v>49.747529100000001</v>
      </c>
      <c r="G16053">
        <v>17.741382000000002</v>
      </c>
      <c r="H16053" s="1" t="s">
        <v>26162</v>
      </c>
    </row>
    <row r="16054" spans="1:8" hidden="1" x14ac:dyDescent="0.25">
      <c r="A16054">
        <v>432191</v>
      </c>
      <c r="B16054" s="1" t="s">
        <v>20732</v>
      </c>
      <c r="C16054" s="1" t="s">
        <v>57976</v>
      </c>
      <c r="D16054" s="1" t="s">
        <v>20733</v>
      </c>
      <c r="E16054" s="1" t="str">
        <f>_xlfn.CONCAT(B16054," (",H16054,")")</f>
        <v>Klokočov u Příbora (Moravskoslezský)</v>
      </c>
      <c r="F16054">
        <v>49.651360199999999</v>
      </c>
      <c r="G16054">
        <v>18.163048</v>
      </c>
      <c r="H16054" s="1" t="s">
        <v>26162</v>
      </c>
    </row>
    <row r="16055" spans="1:8" hidden="1" x14ac:dyDescent="0.25">
      <c r="A16055">
        <v>430979</v>
      </c>
      <c r="B16055" s="1" t="s">
        <v>20448</v>
      </c>
      <c r="C16055" s="1" t="s">
        <v>57834</v>
      </c>
      <c r="D16055" s="1" t="s">
        <v>20449</v>
      </c>
      <c r="E16055" s="1" t="str">
        <f>_xlfn.CONCAT(B16055," (",H16055,")")</f>
        <v>Klokočov u Vítkova (Moravskoslezský)</v>
      </c>
      <c r="F16055">
        <v>49.741320700000003</v>
      </c>
      <c r="G16055">
        <v>17.733283499999999</v>
      </c>
      <c r="H16055" s="1" t="s">
        <v>26162</v>
      </c>
    </row>
    <row r="16056" spans="1:8" hidden="1" x14ac:dyDescent="0.25">
      <c r="A16056">
        <v>1586392340</v>
      </c>
      <c r="B16056" s="1" t="s">
        <v>65912</v>
      </c>
      <c r="C16056" s="1" t="s">
        <v>26146</v>
      </c>
      <c r="D16056" s="1" t="s">
        <v>26146</v>
      </c>
      <c r="E16056" s="1" t="str">
        <f>_xlfn.CONCAT(B16056," (",H16056,")")</f>
        <v>Klokočovská Lhotka (Vysočina)</v>
      </c>
      <c r="F16056">
        <v>49.805793600000001</v>
      </c>
      <c r="G16056">
        <v>15.6747602</v>
      </c>
      <c r="H16056" s="1" t="s">
        <v>66333</v>
      </c>
    </row>
    <row r="16057" spans="1:8" hidden="1" x14ac:dyDescent="0.25">
      <c r="A16057">
        <v>432075</v>
      </c>
      <c r="B16057" s="1" t="s">
        <v>20656</v>
      </c>
      <c r="C16057" s="1" t="s">
        <v>57938</v>
      </c>
      <c r="D16057" s="1" t="s">
        <v>20657</v>
      </c>
      <c r="E16057" s="1" t="str">
        <f>_xlfn.CONCAT(B16057," (",H16057,")")</f>
        <v>Klokočůvek (Moravskoslezský)</v>
      </c>
      <c r="F16057">
        <v>49.725575900000003</v>
      </c>
      <c r="G16057">
        <v>17.7483529</v>
      </c>
      <c r="H16057" s="1" t="s">
        <v>26162</v>
      </c>
    </row>
    <row r="16058" spans="1:8" hidden="1" x14ac:dyDescent="0.25">
      <c r="A16058">
        <v>1601461152</v>
      </c>
      <c r="B16058" s="1" t="s">
        <v>20656</v>
      </c>
      <c r="C16058" s="1" t="s">
        <v>26146</v>
      </c>
      <c r="D16058" s="1" t="s">
        <v>58705</v>
      </c>
      <c r="E16058" s="1" t="str">
        <f>_xlfn.CONCAT(B16058," (",H16058,")")</f>
        <v>Klokočůvek (Moravskoslezský)</v>
      </c>
      <c r="F16058">
        <v>49.722826699999999</v>
      </c>
      <c r="G16058">
        <v>17.747935200000001</v>
      </c>
      <c r="H16058" s="1" t="s">
        <v>26162</v>
      </c>
    </row>
    <row r="16059" spans="1:8" hidden="1" x14ac:dyDescent="0.25">
      <c r="A16059">
        <v>432761</v>
      </c>
      <c r="B16059" s="1" t="s">
        <v>5121</v>
      </c>
      <c r="C16059" s="1" t="s">
        <v>31314</v>
      </c>
      <c r="D16059" s="1" t="s">
        <v>5122</v>
      </c>
      <c r="E16059" s="1" t="str">
        <f>_xlfn.CONCAT(B16059," (",H16059,")")</f>
        <v>Klokoty (Jihočeský)</v>
      </c>
      <c r="F16059">
        <v>49.423720500000002</v>
      </c>
      <c r="G16059">
        <v>14.626449900000001</v>
      </c>
      <c r="H16059" s="1" t="s">
        <v>26155</v>
      </c>
    </row>
    <row r="16060" spans="1:8" hidden="1" x14ac:dyDescent="0.25">
      <c r="A16060">
        <v>488567411</v>
      </c>
      <c r="B16060" s="1" t="s">
        <v>5121</v>
      </c>
      <c r="C16060" s="1" t="s">
        <v>26146</v>
      </c>
      <c r="D16060" s="1" t="s">
        <v>26146</v>
      </c>
      <c r="E16060" s="1" t="str">
        <f>_xlfn.CONCAT(B16060," (",H16060,")")</f>
        <v>Klokoty (Jihočeský)</v>
      </c>
      <c r="F16060">
        <v>49.417230099999998</v>
      </c>
      <c r="G16060">
        <v>14.6446232</v>
      </c>
      <c r="H16060" s="1" t="s">
        <v>26155</v>
      </c>
    </row>
    <row r="16061" spans="1:8" hidden="1" x14ac:dyDescent="0.25">
      <c r="A16061">
        <v>433355</v>
      </c>
      <c r="B16061" s="1" t="s">
        <v>18280</v>
      </c>
      <c r="C16061" s="1" t="s">
        <v>54223</v>
      </c>
      <c r="D16061" s="1" t="s">
        <v>18281</v>
      </c>
      <c r="E16061" s="1" t="str">
        <f>_xlfn.CONCAT(B16061," (",H16061,")")</f>
        <v>Klopina (Olomoucký)</v>
      </c>
      <c r="F16061">
        <v>49.818562800000002</v>
      </c>
      <c r="G16061">
        <v>17.019389499999999</v>
      </c>
      <c r="H16061" s="1" t="s">
        <v>26160</v>
      </c>
    </row>
    <row r="16062" spans="1:8" hidden="1" x14ac:dyDescent="0.25">
      <c r="A16062">
        <v>1599401665</v>
      </c>
      <c r="B16062" s="1" t="s">
        <v>18280</v>
      </c>
      <c r="C16062" s="1" t="s">
        <v>26146</v>
      </c>
      <c r="D16062" s="1" t="s">
        <v>26146</v>
      </c>
      <c r="E16062" s="1" t="str">
        <f>_xlfn.CONCAT(B16062," (",H16062,")")</f>
        <v>Klopina (Olomoucký)</v>
      </c>
      <c r="F16062">
        <v>49.818562700000001</v>
      </c>
      <c r="G16062">
        <v>17.0193887</v>
      </c>
      <c r="H16062" s="1" t="s">
        <v>26160</v>
      </c>
    </row>
    <row r="16063" spans="1:8" hidden="1" x14ac:dyDescent="0.25">
      <c r="A16063">
        <v>7483778530</v>
      </c>
      <c r="B16063" s="1" t="s">
        <v>55181</v>
      </c>
      <c r="C16063" s="1" t="s">
        <v>26146</v>
      </c>
      <c r="D16063" s="1" t="s">
        <v>26146</v>
      </c>
      <c r="E16063" s="1" t="str">
        <f>_xlfn.CONCAT(B16063," (",H16063,")")</f>
        <v>Kloporsch (Olomoucký)</v>
      </c>
      <c r="F16063">
        <v>49.721893000000001</v>
      </c>
      <c r="G16063">
        <v>17.678404199999999</v>
      </c>
      <c r="H16063" s="1" t="s">
        <v>26160</v>
      </c>
    </row>
    <row r="16064" spans="1:8" hidden="1" x14ac:dyDescent="0.25">
      <c r="A16064">
        <v>7489827194</v>
      </c>
      <c r="B16064" s="1" t="s">
        <v>55181</v>
      </c>
      <c r="C16064" s="1" t="s">
        <v>26146</v>
      </c>
      <c r="D16064" s="1" t="s">
        <v>26146</v>
      </c>
      <c r="E16064" s="1" t="str">
        <f>_xlfn.CONCAT(B16064," (",H16064,")")</f>
        <v>Kloporsch (Olomoucký)</v>
      </c>
      <c r="F16064">
        <v>49.7237814</v>
      </c>
      <c r="G16064">
        <v>17.6899066</v>
      </c>
      <c r="H16064" s="1" t="s">
        <v>26160</v>
      </c>
    </row>
    <row r="16065" spans="1:8" hidden="1" x14ac:dyDescent="0.25">
      <c r="A16065">
        <v>433164</v>
      </c>
      <c r="B16065" s="1" t="s">
        <v>18170</v>
      </c>
      <c r="C16065" s="1" t="s">
        <v>54168</v>
      </c>
      <c r="D16065" s="1" t="s">
        <v>18171</v>
      </c>
      <c r="E16065" s="1" t="str">
        <f>_xlfn.CONCAT(B16065," (",H16065,")")</f>
        <v>Klopotovice (Olomoucký)</v>
      </c>
      <c r="F16065">
        <v>49.449051900000001</v>
      </c>
      <c r="G16065">
        <v>17.245449199999999</v>
      </c>
      <c r="H16065" s="1" t="s">
        <v>26160</v>
      </c>
    </row>
    <row r="16066" spans="1:8" hidden="1" x14ac:dyDescent="0.25">
      <c r="A16066">
        <v>1599348173</v>
      </c>
      <c r="B16066" s="1" t="s">
        <v>18170</v>
      </c>
      <c r="C16066" s="1" t="s">
        <v>26146</v>
      </c>
      <c r="D16066" s="1" t="s">
        <v>26146</v>
      </c>
      <c r="E16066" s="1" t="str">
        <f>_xlfn.CONCAT(B16066," (",H16066,")")</f>
        <v>Klopotovice (Olomoucký)</v>
      </c>
      <c r="F16066">
        <v>49.446118400000003</v>
      </c>
      <c r="G16066">
        <v>17.250763899999999</v>
      </c>
      <c r="H16066" s="1" t="s">
        <v>26160</v>
      </c>
    </row>
    <row r="16067" spans="1:8" hidden="1" x14ac:dyDescent="0.25">
      <c r="A16067">
        <v>10074451146</v>
      </c>
      <c r="B16067" s="1" t="s">
        <v>57503</v>
      </c>
      <c r="C16067" s="1" t="s">
        <v>26146</v>
      </c>
      <c r="D16067" s="1" t="s">
        <v>57504</v>
      </c>
      <c r="E16067" s="1" t="str">
        <f>_xlfn.CONCAT(B16067," (",H16067,")")</f>
        <v>Klopoty (Pardubický)</v>
      </c>
      <c r="F16067">
        <v>49.996351799999999</v>
      </c>
      <c r="G16067">
        <v>16.351421899999998</v>
      </c>
      <c r="H16067" s="1" t="s">
        <v>26161</v>
      </c>
    </row>
    <row r="16068" spans="1:8" hidden="1" x14ac:dyDescent="0.25">
      <c r="A16068">
        <v>3754779726</v>
      </c>
      <c r="B16068" s="1" t="s">
        <v>59037</v>
      </c>
      <c r="C16068" s="1" t="s">
        <v>26146</v>
      </c>
      <c r="D16068" s="1" t="s">
        <v>26146</v>
      </c>
      <c r="E16068" s="1" t="str">
        <f>_xlfn.CONCAT(B16068," (",H16068,")")</f>
        <v>Klopuša (Moravskoslezský)</v>
      </c>
      <c r="F16068">
        <v>49.621885800000001</v>
      </c>
      <c r="G16068">
        <v>18.3755357</v>
      </c>
      <c r="H16068" s="1" t="s">
        <v>26162</v>
      </c>
    </row>
    <row r="16069" spans="1:8" hidden="1" x14ac:dyDescent="0.25">
      <c r="A16069">
        <v>6167045980</v>
      </c>
      <c r="B16069" s="1" t="s">
        <v>59037</v>
      </c>
      <c r="C16069" s="1" t="s">
        <v>26146</v>
      </c>
      <c r="D16069" s="1" t="s">
        <v>26146</v>
      </c>
      <c r="E16069" s="1" t="str">
        <f>_xlfn.CONCAT(B16069," (",H16069,")")</f>
        <v>Klopuša (Moravskoslezský)</v>
      </c>
      <c r="F16069">
        <v>49.618641599999997</v>
      </c>
      <c r="G16069">
        <v>18.370551500000001</v>
      </c>
      <c r="H16069" s="1" t="s">
        <v>26162</v>
      </c>
    </row>
    <row r="16070" spans="1:8" hidden="1" x14ac:dyDescent="0.25">
      <c r="A16070">
        <v>7011985875</v>
      </c>
      <c r="B16070" s="1" t="s">
        <v>55135</v>
      </c>
      <c r="C16070" s="1" t="s">
        <v>26146</v>
      </c>
      <c r="D16070" s="1" t="s">
        <v>26146</v>
      </c>
      <c r="E16070" s="1" t="str">
        <f>_xlfn.CONCAT(B16070," (",H16070,")")</f>
        <v>Klosterberg (Olomoucký)</v>
      </c>
      <c r="F16070">
        <v>49.698822</v>
      </c>
      <c r="G16070">
        <v>17.448524500000001</v>
      </c>
      <c r="H16070" s="1" t="s">
        <v>26160</v>
      </c>
    </row>
    <row r="16071" spans="1:8" hidden="1" x14ac:dyDescent="0.25">
      <c r="A16071">
        <v>7012043506</v>
      </c>
      <c r="B16071" s="1" t="s">
        <v>55135</v>
      </c>
      <c r="C16071" s="1" t="s">
        <v>26146</v>
      </c>
      <c r="D16071" s="1" t="s">
        <v>26146</v>
      </c>
      <c r="E16071" s="1" t="str">
        <f>_xlfn.CONCAT(B16071," (",H16071,")")</f>
        <v>Klosterberg (Olomoucký)</v>
      </c>
      <c r="F16071">
        <v>49.695900000000002</v>
      </c>
      <c r="G16071">
        <v>17.459339100000001</v>
      </c>
      <c r="H16071" s="1" t="s">
        <v>26160</v>
      </c>
    </row>
    <row r="16072" spans="1:8" hidden="1" x14ac:dyDescent="0.25">
      <c r="A16072">
        <v>4228378727</v>
      </c>
      <c r="B16072" s="1" t="s">
        <v>37005</v>
      </c>
      <c r="C16072" s="1" t="s">
        <v>26146</v>
      </c>
      <c r="D16072" s="1" t="s">
        <v>26146</v>
      </c>
      <c r="E16072" s="1" t="str">
        <f>_xlfn.CONCAT(B16072," (",H16072,")")</f>
        <v>Klostermannova skála (Jihočeský)</v>
      </c>
      <c r="F16072">
        <v>49.083363300000002</v>
      </c>
      <c r="G16072">
        <v>13.6349617</v>
      </c>
      <c r="H16072" s="1" t="s">
        <v>26155</v>
      </c>
    </row>
    <row r="16073" spans="1:8" hidden="1" x14ac:dyDescent="0.25">
      <c r="A16073">
        <v>4258207990</v>
      </c>
      <c r="B16073" s="1" t="s">
        <v>64746</v>
      </c>
      <c r="C16073" s="1" t="s">
        <v>26146</v>
      </c>
      <c r="D16073" s="1" t="s">
        <v>26146</v>
      </c>
      <c r="E16073" s="1" t="str">
        <f>_xlfn.CONCAT(B16073," (",H16073,")")</f>
        <v>Klostermannův vrch (Plzeňský)</v>
      </c>
      <c r="F16073">
        <v>49.146171699999996</v>
      </c>
      <c r="G16073">
        <v>13.519783</v>
      </c>
      <c r="H16073" s="1" t="s">
        <v>26164</v>
      </c>
    </row>
    <row r="16074" spans="1:8" hidden="1" x14ac:dyDescent="0.25">
      <c r="A16074">
        <v>432476</v>
      </c>
      <c r="B16074" s="1" t="s">
        <v>5049</v>
      </c>
      <c r="C16074" s="1" t="s">
        <v>31278</v>
      </c>
      <c r="D16074" s="1" t="s">
        <v>5050</v>
      </c>
      <c r="E16074" s="1" t="str">
        <f>_xlfn.CONCAT(B16074," (",H16074,")")</f>
        <v>Kloub (Jihočeský)</v>
      </c>
      <c r="F16074">
        <v>49.191301500000002</v>
      </c>
      <c r="G16074">
        <v>14.154379</v>
      </c>
      <c r="H16074" s="1" t="s">
        <v>26155</v>
      </c>
    </row>
    <row r="16075" spans="1:8" hidden="1" x14ac:dyDescent="0.25">
      <c r="A16075">
        <v>1599235797</v>
      </c>
      <c r="B16075" s="1" t="s">
        <v>5049</v>
      </c>
      <c r="C16075" s="1" t="s">
        <v>26146</v>
      </c>
      <c r="D16075" s="1" t="s">
        <v>26146</v>
      </c>
      <c r="E16075" s="1" t="str">
        <f>_xlfn.CONCAT(B16075," (",H16075,")")</f>
        <v>Kloub (Jihočeský)</v>
      </c>
      <c r="F16075">
        <v>49.188724800000003</v>
      </c>
      <c r="G16075">
        <v>14.141342</v>
      </c>
      <c r="H16075" s="1" t="s">
        <v>26155</v>
      </c>
    </row>
    <row r="16076" spans="1:8" hidden="1" x14ac:dyDescent="0.25">
      <c r="A16076">
        <v>519169961</v>
      </c>
      <c r="B16076" s="1" t="s">
        <v>42559</v>
      </c>
      <c r="C16076" s="1" t="s">
        <v>26146</v>
      </c>
      <c r="D16076" s="1" t="s">
        <v>26146</v>
      </c>
      <c r="E16076" s="1" t="str">
        <f>_xlfn.CONCAT(B16076," (",H16076,")")</f>
        <v>Klouboučníkov (Středočeský)</v>
      </c>
      <c r="F16076">
        <v>49.627242699999996</v>
      </c>
      <c r="G16076">
        <v>14.675369</v>
      </c>
      <c r="H16076" s="1" t="s">
        <v>26156</v>
      </c>
    </row>
    <row r="16077" spans="1:8" hidden="1" x14ac:dyDescent="0.25">
      <c r="A16077">
        <v>389996735</v>
      </c>
      <c r="B16077" s="1" t="s">
        <v>42397</v>
      </c>
      <c r="C16077" s="1" t="s">
        <v>26146</v>
      </c>
      <c r="D16077" s="1" t="s">
        <v>26146</v>
      </c>
      <c r="E16077" s="1" t="str">
        <f>_xlfn.CONCAT(B16077," (",H16077,")")</f>
        <v>Kloučky (Středočeský)</v>
      </c>
      <c r="F16077">
        <v>49.8886015</v>
      </c>
      <c r="G16077">
        <v>14.8366565</v>
      </c>
      <c r="H16077" s="1" t="s">
        <v>26156</v>
      </c>
    </row>
    <row r="16078" spans="1:8" hidden="1" x14ac:dyDescent="0.25">
      <c r="A16078">
        <v>432804</v>
      </c>
      <c r="B16078" s="1" t="s">
        <v>25906</v>
      </c>
      <c r="C16078" s="1" t="s">
        <v>63652</v>
      </c>
      <c r="D16078" s="1" t="s">
        <v>25907</v>
      </c>
      <c r="E16078" s="1" t="str">
        <f>_xlfn.CONCAT(B16078," (",H16078,")")</f>
        <v>Kloušov (Plzeňský)</v>
      </c>
      <c r="F16078">
        <v>49.549383599999999</v>
      </c>
      <c r="G16078">
        <v>13.171635</v>
      </c>
      <c r="H16078" s="1" t="s">
        <v>26164</v>
      </c>
    </row>
    <row r="16079" spans="1:8" hidden="1" x14ac:dyDescent="0.25">
      <c r="A16079">
        <v>488458520</v>
      </c>
      <c r="B16079" s="1" t="s">
        <v>25906</v>
      </c>
      <c r="C16079" s="1" t="s">
        <v>26146</v>
      </c>
      <c r="D16079" s="1" t="s">
        <v>63906</v>
      </c>
      <c r="E16079" s="1" t="str">
        <f>_xlfn.CONCAT(B16079," (",H16079,")")</f>
        <v>Kloušov (Plzeňský)</v>
      </c>
      <c r="F16079">
        <v>49.547691</v>
      </c>
      <c r="G16079">
        <v>13.1803527</v>
      </c>
      <c r="H16079" s="1" t="s">
        <v>26164</v>
      </c>
    </row>
    <row r="16080" spans="1:8" hidden="1" x14ac:dyDescent="0.25">
      <c r="A16080">
        <v>434864</v>
      </c>
      <c r="B16080" s="1" t="s">
        <v>5581</v>
      </c>
      <c r="C16080" s="1" t="s">
        <v>31544</v>
      </c>
      <c r="D16080" s="1" t="s">
        <v>5582</v>
      </c>
      <c r="E16080" s="1" t="str">
        <f>_xlfn.CONCAT(B16080," (",H16080,")")</f>
        <v>Kloužovice (Jihočeský)</v>
      </c>
      <c r="F16080">
        <v>49.418175300000001</v>
      </c>
      <c r="G16080">
        <v>14.788423699999999</v>
      </c>
      <c r="H16080" s="1" t="s">
        <v>26155</v>
      </c>
    </row>
    <row r="16081" spans="1:8" hidden="1" x14ac:dyDescent="0.25">
      <c r="A16081">
        <v>566798565</v>
      </c>
      <c r="B16081" s="1" t="s">
        <v>5581</v>
      </c>
      <c r="C16081" s="1" t="s">
        <v>26146</v>
      </c>
      <c r="D16081" s="1" t="s">
        <v>26146</v>
      </c>
      <c r="E16081" s="1" t="str">
        <f>_xlfn.CONCAT(B16081," (",H16081,")")</f>
        <v>Kloužovice (Jihočeský)</v>
      </c>
      <c r="F16081">
        <v>49.420996700000003</v>
      </c>
      <c r="G16081">
        <v>14.801197</v>
      </c>
      <c r="H16081" s="1" t="s">
        <v>26155</v>
      </c>
    </row>
    <row r="16082" spans="1:8" hidden="1" x14ac:dyDescent="0.25">
      <c r="A16082">
        <v>391268487</v>
      </c>
      <c r="B16082" s="1" t="s">
        <v>50734</v>
      </c>
      <c r="C16082" s="1" t="s">
        <v>26146</v>
      </c>
      <c r="D16082" s="1" t="s">
        <v>26146</v>
      </c>
      <c r="E16082" s="1" t="str">
        <f>_xlfn.CONCAT(B16082," (",H16082,")")</f>
        <v>Klouzovy (Vysočina)</v>
      </c>
      <c r="F16082">
        <v>49.7375373</v>
      </c>
      <c r="G16082">
        <v>15.6175496</v>
      </c>
      <c r="H16082" s="1" t="s">
        <v>66333</v>
      </c>
    </row>
    <row r="16083" spans="1:8" hidden="1" x14ac:dyDescent="0.25">
      <c r="A16083">
        <v>429766</v>
      </c>
      <c r="B16083" s="1" t="s">
        <v>15000</v>
      </c>
      <c r="C16083" s="1" t="s">
        <v>50186</v>
      </c>
      <c r="D16083" s="1" t="s">
        <v>15001</v>
      </c>
      <c r="E16083" s="1" t="str">
        <f>_xlfn.CONCAT(B16083," (",H16083,")")</f>
        <v>Klouzovy u Chotěboře (Vysočina)</v>
      </c>
      <c r="F16083">
        <v>49.735106999999999</v>
      </c>
      <c r="G16083">
        <v>15.6246466</v>
      </c>
      <c r="H16083" s="1" t="s">
        <v>66333</v>
      </c>
    </row>
    <row r="16084" spans="1:8" hidden="1" x14ac:dyDescent="0.25">
      <c r="A16084">
        <v>1599059241</v>
      </c>
      <c r="B16084" s="1" t="s">
        <v>29952</v>
      </c>
      <c r="C16084" s="1" t="s">
        <v>26146</v>
      </c>
      <c r="D16084" s="1" t="s">
        <v>26146</v>
      </c>
      <c r="E16084" s="1" t="str">
        <f>_xlfn.CONCAT(B16084," (",H16084,")")</f>
        <v>Kluč (Karlovarský)</v>
      </c>
      <c r="F16084">
        <v>50.189177000000001</v>
      </c>
      <c r="G16084">
        <v>12.5696578</v>
      </c>
      <c r="H16084" s="1" t="s">
        <v>26154</v>
      </c>
    </row>
    <row r="16085" spans="1:8" hidden="1" x14ac:dyDescent="0.25">
      <c r="A16085">
        <v>9269332978</v>
      </c>
      <c r="B16085" s="1" t="s">
        <v>46828</v>
      </c>
      <c r="C16085" s="1" t="s">
        <v>26146</v>
      </c>
      <c r="D16085" s="1" t="s">
        <v>26146</v>
      </c>
      <c r="E16085" s="1" t="str">
        <f>_xlfn.CONCAT(B16085," (",H16085,")")</f>
        <v>Kluče (Zlínský)</v>
      </c>
      <c r="F16085">
        <v>49.204050000000002</v>
      </c>
      <c r="G16085">
        <v>17.3300272</v>
      </c>
      <c r="H16085" s="1" t="s">
        <v>26157</v>
      </c>
    </row>
    <row r="16086" spans="1:8" hidden="1" x14ac:dyDescent="0.25">
      <c r="A16086">
        <v>8612660077</v>
      </c>
      <c r="B16086" s="1" t="s">
        <v>46828</v>
      </c>
      <c r="C16086" s="1" t="s">
        <v>26146</v>
      </c>
      <c r="D16086" s="1" t="s">
        <v>26146</v>
      </c>
      <c r="E16086" s="1" t="str">
        <f>_xlfn.CONCAT(B16086," (",H16086,")")</f>
        <v>Kluče (Olomoucký)</v>
      </c>
      <c r="F16086">
        <v>49.623369799999999</v>
      </c>
      <c r="G16086">
        <v>17.374387599999999</v>
      </c>
      <c r="H16086" s="1" t="s">
        <v>26160</v>
      </c>
    </row>
    <row r="16087" spans="1:8" hidden="1" x14ac:dyDescent="0.25">
      <c r="A16087">
        <v>11279640696</v>
      </c>
      <c r="B16087" s="1" t="s">
        <v>46828</v>
      </c>
      <c r="C16087" s="1" t="s">
        <v>26146</v>
      </c>
      <c r="D16087" s="1" t="s">
        <v>26146</v>
      </c>
      <c r="E16087" s="1" t="str">
        <f>_xlfn.CONCAT(B16087," (",H16087,")")</f>
        <v>Kluče (Olomoucký)</v>
      </c>
      <c r="F16087">
        <v>49.571719700000003</v>
      </c>
      <c r="G16087">
        <v>17.057815699999999</v>
      </c>
      <c r="H16087" s="1" t="s">
        <v>26160</v>
      </c>
    </row>
    <row r="16088" spans="1:8" hidden="1" x14ac:dyDescent="0.25">
      <c r="A16088">
        <v>425752</v>
      </c>
      <c r="B16088" s="1" t="s">
        <v>11940</v>
      </c>
      <c r="C16088" s="1" t="s">
        <v>47157</v>
      </c>
      <c r="D16088" s="1" t="s">
        <v>11941</v>
      </c>
      <c r="E16088" s="1" t="str">
        <f>_xlfn.CONCAT(B16088," (",H16088,")")</f>
        <v>Kluček (Ústecký)</v>
      </c>
      <c r="F16088">
        <v>50.283121700000002</v>
      </c>
      <c r="G16088">
        <v>13.604113699999999</v>
      </c>
      <c r="H16088" s="1" t="s">
        <v>26158</v>
      </c>
    </row>
    <row r="16089" spans="1:8" hidden="1" x14ac:dyDescent="0.25">
      <c r="A16089">
        <v>488410102</v>
      </c>
      <c r="B16089" s="1" t="s">
        <v>11940</v>
      </c>
      <c r="C16089" s="1" t="s">
        <v>26146</v>
      </c>
      <c r="D16089" s="1" t="s">
        <v>11941</v>
      </c>
      <c r="E16089" s="1" t="str">
        <f>_xlfn.CONCAT(B16089," (",H16089,")")</f>
        <v>Kluček (Ústecký)</v>
      </c>
      <c r="F16089">
        <v>50.283189499999999</v>
      </c>
      <c r="G16089">
        <v>13.6023306</v>
      </c>
      <c r="H16089" s="1" t="s">
        <v>26158</v>
      </c>
    </row>
    <row r="16090" spans="1:8" hidden="1" x14ac:dyDescent="0.25">
      <c r="A16090">
        <v>7735521904</v>
      </c>
      <c r="B16090" s="1" t="s">
        <v>45179</v>
      </c>
      <c r="C16090" s="1" t="s">
        <v>26146</v>
      </c>
      <c r="D16090" s="1" t="s">
        <v>26146</v>
      </c>
      <c r="E16090" s="1" t="str">
        <f>_xlfn.CONCAT(B16090," (",H16090,")")</f>
        <v>Klůček (Středočeský)</v>
      </c>
      <c r="F16090">
        <v>50.589948399999997</v>
      </c>
      <c r="G16090">
        <v>14.9252448</v>
      </c>
      <c r="H16090" s="1" t="s">
        <v>26156</v>
      </c>
    </row>
    <row r="16091" spans="1:8" hidden="1" x14ac:dyDescent="0.25">
      <c r="A16091">
        <v>427965</v>
      </c>
      <c r="B16091" s="1" t="s">
        <v>8262</v>
      </c>
      <c r="C16091" s="1" t="s">
        <v>41139</v>
      </c>
      <c r="D16091" s="1" t="s">
        <v>8263</v>
      </c>
      <c r="E16091" s="1" t="str">
        <f>_xlfn.CONCAT(B16091," (",H16091,")")</f>
        <v>Klučenice (Středočeský)</v>
      </c>
      <c r="F16091">
        <v>49.560584800000001</v>
      </c>
      <c r="G16091">
        <v>14.192443300000001</v>
      </c>
      <c r="H16091" s="1" t="s">
        <v>26156</v>
      </c>
    </row>
    <row r="16092" spans="1:8" hidden="1" x14ac:dyDescent="0.25">
      <c r="A16092">
        <v>1601288815</v>
      </c>
      <c r="B16092" s="1" t="s">
        <v>8262</v>
      </c>
      <c r="C16092" s="1" t="s">
        <v>26146</v>
      </c>
      <c r="D16092" s="1" t="s">
        <v>26146</v>
      </c>
      <c r="E16092" s="1" t="str">
        <f>_xlfn.CONCAT(B16092," (",H16092,")")</f>
        <v>Klučenice (Středočeský)</v>
      </c>
      <c r="F16092">
        <v>49.553127799999999</v>
      </c>
      <c r="G16092">
        <v>14.2120254</v>
      </c>
      <c r="H16092" s="1" t="s">
        <v>26156</v>
      </c>
    </row>
    <row r="16093" spans="1:8" hidden="1" x14ac:dyDescent="0.25">
      <c r="A16093">
        <v>2800671888</v>
      </c>
      <c r="B16093" s="1" t="s">
        <v>28209</v>
      </c>
      <c r="C16093" s="1" t="s">
        <v>26146</v>
      </c>
      <c r="D16093" s="1" t="s">
        <v>26146</v>
      </c>
      <c r="E16093" s="1" t="str">
        <f>_xlfn.CONCAT(B16093," (",H16093,")")</f>
        <v>Klučeniny (Jihomoravský)</v>
      </c>
      <c r="F16093">
        <v>49.356905400000002</v>
      </c>
      <c r="G16093">
        <v>16.744858600000001</v>
      </c>
      <c r="H16093" s="1" t="s">
        <v>26153</v>
      </c>
    </row>
    <row r="16094" spans="1:8" hidden="1" x14ac:dyDescent="0.25">
      <c r="A16094">
        <v>2800671889</v>
      </c>
      <c r="B16094" s="1" t="s">
        <v>28209</v>
      </c>
      <c r="C16094" s="1" t="s">
        <v>26146</v>
      </c>
      <c r="D16094" s="1" t="s">
        <v>26146</v>
      </c>
      <c r="E16094" s="1" t="str">
        <f>_xlfn.CONCAT(B16094," (",H16094,")")</f>
        <v>Klučeniny (Jihomoravský)</v>
      </c>
      <c r="F16094">
        <v>49.388976900000003</v>
      </c>
      <c r="G16094">
        <v>16.7401765</v>
      </c>
      <c r="H16094" s="1" t="s">
        <v>26153</v>
      </c>
    </row>
    <row r="16095" spans="1:8" hidden="1" x14ac:dyDescent="0.25">
      <c r="A16095">
        <v>427198</v>
      </c>
      <c r="B16095" s="1" t="s">
        <v>7715</v>
      </c>
      <c r="C16095" s="1" t="s">
        <v>40865</v>
      </c>
      <c r="D16095" s="1" t="s">
        <v>7716</v>
      </c>
      <c r="E16095" s="1" t="str">
        <f>_xlfn.CONCAT(B16095," (",H16095,")")</f>
        <v>Klucké Chvalovice (Středočeský)</v>
      </c>
      <c r="F16095">
        <v>49.808579399999999</v>
      </c>
      <c r="G16095">
        <v>15.3786778</v>
      </c>
      <c r="H16095" s="1" t="s">
        <v>26156</v>
      </c>
    </row>
    <row r="16096" spans="1:8" hidden="1" x14ac:dyDescent="0.25">
      <c r="A16096">
        <v>1600680585</v>
      </c>
      <c r="B16096" s="1" t="s">
        <v>7715</v>
      </c>
      <c r="C16096" s="1" t="s">
        <v>26146</v>
      </c>
      <c r="D16096" s="1" t="s">
        <v>26146</v>
      </c>
      <c r="E16096" s="1" t="str">
        <f>_xlfn.CONCAT(B16096," (",H16096,")")</f>
        <v>Klucké Chvalovice (Středočeský)</v>
      </c>
      <c r="F16096">
        <v>49.806477100000002</v>
      </c>
      <c r="G16096">
        <v>15.3787401</v>
      </c>
      <c r="H16096" s="1" t="s">
        <v>26156</v>
      </c>
    </row>
    <row r="16097" spans="1:8" hidden="1" x14ac:dyDescent="0.25">
      <c r="A16097">
        <v>7749873174</v>
      </c>
      <c r="B16097" s="1" t="s">
        <v>45185</v>
      </c>
      <c r="C16097" s="1" t="s">
        <v>26146</v>
      </c>
      <c r="D16097" s="1" t="s">
        <v>26146</v>
      </c>
      <c r="E16097" s="1" t="str">
        <f>_xlfn.CONCAT(B16097," (",H16097,")")</f>
        <v>Klučky (Středočeský)</v>
      </c>
      <c r="F16097">
        <v>50.380959199999999</v>
      </c>
      <c r="G16097">
        <v>14.7684494</v>
      </c>
      <c r="H16097" s="1" t="s">
        <v>26156</v>
      </c>
    </row>
    <row r="16098" spans="1:8" x14ac:dyDescent="0.25">
      <c r="A16098">
        <v>2360437300</v>
      </c>
      <c r="B16098" s="1" t="s">
        <v>45185</v>
      </c>
      <c r="C16098" s="1" t="s">
        <v>26146</v>
      </c>
      <c r="D16098" s="1" t="s">
        <v>26146</v>
      </c>
      <c r="E16098" s="1" t="str">
        <f>_xlfn.CONCAT(B16098," (",H16098,")")</f>
        <v>Klučky (Liberecký)</v>
      </c>
      <c r="F16098">
        <v>50.780256100000003</v>
      </c>
      <c r="G16098">
        <v>14.5105871</v>
      </c>
      <c r="H16098" s="1" t="s">
        <v>26159</v>
      </c>
    </row>
    <row r="16099" spans="1:8" x14ac:dyDescent="0.25">
      <c r="A16099">
        <v>2360437303</v>
      </c>
      <c r="B16099" s="1" t="s">
        <v>45185</v>
      </c>
      <c r="C16099" s="1" t="s">
        <v>26146</v>
      </c>
      <c r="D16099" s="1" t="s">
        <v>26146</v>
      </c>
      <c r="E16099" s="1" t="str">
        <f>_xlfn.CONCAT(B16099," (",H16099,")")</f>
        <v>Klučky (Liberecký)</v>
      </c>
      <c r="F16099">
        <v>50.781443000000003</v>
      </c>
      <c r="G16099">
        <v>14.536121100000001</v>
      </c>
      <c r="H16099" s="1" t="s">
        <v>26159</v>
      </c>
    </row>
    <row r="16100" spans="1:8" x14ac:dyDescent="0.25">
      <c r="A16100">
        <v>432581475</v>
      </c>
      <c r="B16100" s="1" t="s">
        <v>52443</v>
      </c>
      <c r="C16100" s="1" t="s">
        <v>26146</v>
      </c>
      <c r="D16100" s="1" t="s">
        <v>26146</v>
      </c>
      <c r="E16100" s="1" t="str">
        <f>_xlfn.CONCAT(B16100," (",H16100,")")</f>
        <v>Klůčky (Liberecký)</v>
      </c>
      <c r="F16100">
        <v>50.616653300000003</v>
      </c>
      <c r="G16100">
        <v>15.039706199999999</v>
      </c>
      <c r="H16100" s="1" t="s">
        <v>26159</v>
      </c>
    </row>
    <row r="16101" spans="1:8" hidden="1" x14ac:dyDescent="0.25">
      <c r="A16101">
        <v>1600880012</v>
      </c>
      <c r="B16101" s="1" t="s">
        <v>43529</v>
      </c>
      <c r="C16101" s="1" t="s">
        <v>26146</v>
      </c>
      <c r="D16101" s="1" t="s">
        <v>26146</v>
      </c>
      <c r="E16101" s="1" t="str">
        <f>_xlfn.CONCAT(B16101," (",H16101,")")</f>
        <v>Klučno (Středočeský)</v>
      </c>
      <c r="F16101">
        <v>50.466925500000002</v>
      </c>
      <c r="G16101">
        <v>14.598330900000001</v>
      </c>
      <c r="H16101" s="1" t="s">
        <v>26156</v>
      </c>
    </row>
    <row r="16102" spans="1:8" hidden="1" x14ac:dyDescent="0.25">
      <c r="A16102">
        <v>1600675619</v>
      </c>
      <c r="B16102" s="1" t="s">
        <v>15842</v>
      </c>
      <c r="C16102" s="1" t="s">
        <v>26146</v>
      </c>
      <c r="D16102" s="1" t="s">
        <v>43279</v>
      </c>
      <c r="E16102" s="1" t="str">
        <f>_xlfn.CONCAT(B16102," (",H16102,")")</f>
        <v>Klučov (Středočeský)</v>
      </c>
      <c r="F16102">
        <v>50.094929800000003</v>
      </c>
      <c r="G16102">
        <v>14.9092419</v>
      </c>
      <c r="H16102" s="1" t="s">
        <v>26156</v>
      </c>
    </row>
    <row r="16103" spans="1:8" hidden="1" x14ac:dyDescent="0.25">
      <c r="A16103">
        <v>435411</v>
      </c>
      <c r="B16103" s="1" t="s">
        <v>15842</v>
      </c>
      <c r="C16103" s="1" t="s">
        <v>50607</v>
      </c>
      <c r="D16103" s="1" t="s">
        <v>15843</v>
      </c>
      <c r="E16103" s="1" t="str">
        <f>_xlfn.CONCAT(B16103," (",H16103,")")</f>
        <v>Klučov (Vysočina)</v>
      </c>
      <c r="F16103">
        <v>49.1661888</v>
      </c>
      <c r="G16103">
        <v>15.931300500000001</v>
      </c>
      <c r="H16103" s="1" t="s">
        <v>66333</v>
      </c>
    </row>
    <row r="16104" spans="1:8" hidden="1" x14ac:dyDescent="0.25">
      <c r="A16104">
        <v>1586663104</v>
      </c>
      <c r="B16104" s="1" t="s">
        <v>15842</v>
      </c>
      <c r="C16104" s="1" t="s">
        <v>26146</v>
      </c>
      <c r="D16104" s="1" t="s">
        <v>26146</v>
      </c>
      <c r="E16104" s="1" t="str">
        <f>_xlfn.CONCAT(B16104," (",H16104,")")</f>
        <v>Klučov (Vysočina)</v>
      </c>
      <c r="F16104">
        <v>49.166992200000003</v>
      </c>
      <c r="G16104">
        <v>15.9350782</v>
      </c>
      <c r="H16104" s="1" t="s">
        <v>66333</v>
      </c>
    </row>
    <row r="16105" spans="1:8" hidden="1" x14ac:dyDescent="0.25">
      <c r="A16105">
        <v>435303</v>
      </c>
      <c r="B16105" s="1" t="s">
        <v>10078</v>
      </c>
      <c r="C16105" s="1" t="s">
        <v>42048</v>
      </c>
      <c r="D16105" s="1" t="s">
        <v>10079</v>
      </c>
      <c r="E16105" s="1" t="str">
        <f>_xlfn.CONCAT(B16105," (",H16105,")")</f>
        <v>Klučov u Českého Brodu (Středočeský)</v>
      </c>
      <c r="F16105">
        <v>50.093636199999999</v>
      </c>
      <c r="G16105">
        <v>14.9072248</v>
      </c>
      <c r="H16105" s="1" t="s">
        <v>26156</v>
      </c>
    </row>
    <row r="16106" spans="1:8" hidden="1" x14ac:dyDescent="0.25">
      <c r="A16106">
        <v>3086358444</v>
      </c>
      <c r="B16106" s="1" t="s">
        <v>28435</v>
      </c>
      <c r="C16106" s="1" t="s">
        <v>26146</v>
      </c>
      <c r="D16106" s="1" t="s">
        <v>26146</v>
      </c>
      <c r="E16106" s="1" t="str">
        <f>_xlfn.CONCAT(B16106," (",H16106,")")</f>
        <v>Klučovánky (Jihomoravský)</v>
      </c>
      <c r="F16106">
        <v>48.9547399</v>
      </c>
      <c r="G16106">
        <v>17.1102256</v>
      </c>
      <c r="H16106" s="1" t="s">
        <v>26153</v>
      </c>
    </row>
    <row r="16107" spans="1:8" hidden="1" x14ac:dyDescent="0.25">
      <c r="A16107">
        <v>9269629369</v>
      </c>
      <c r="B16107" s="1" t="s">
        <v>61982</v>
      </c>
      <c r="C16107" s="1" t="s">
        <v>26146</v>
      </c>
      <c r="D16107" s="1" t="s">
        <v>26146</v>
      </c>
      <c r="E16107" s="1" t="str">
        <f>_xlfn.CONCAT(B16107," (",H16107,")")</f>
        <v>Klučovina (Královéhradecký)</v>
      </c>
      <c r="F16107">
        <v>50.170245399999999</v>
      </c>
      <c r="G16107">
        <v>16.118206199999999</v>
      </c>
      <c r="H16107" s="1" t="s">
        <v>26163</v>
      </c>
    </row>
    <row r="16108" spans="1:8" hidden="1" x14ac:dyDescent="0.25">
      <c r="A16108">
        <v>426505</v>
      </c>
      <c r="B16108" s="1" t="s">
        <v>7199</v>
      </c>
      <c r="C16108" s="1" t="s">
        <v>40606</v>
      </c>
      <c r="D16108" s="1" t="s">
        <v>7200</v>
      </c>
      <c r="E16108" s="1" t="str">
        <f>_xlfn.CONCAT(B16108," (",H16108,")")</f>
        <v>Kluk (Středočeský)</v>
      </c>
      <c r="F16108">
        <v>50.120395899999998</v>
      </c>
      <c r="G16108">
        <v>15.125355799999999</v>
      </c>
      <c r="H16108" s="1" t="s">
        <v>26156</v>
      </c>
    </row>
    <row r="16109" spans="1:8" hidden="1" x14ac:dyDescent="0.25">
      <c r="A16109">
        <v>421789321</v>
      </c>
      <c r="B16109" s="1" t="s">
        <v>7199</v>
      </c>
      <c r="C16109" s="1" t="s">
        <v>26146</v>
      </c>
      <c r="D16109" s="1" t="s">
        <v>26146</v>
      </c>
      <c r="E16109" s="1" t="str">
        <f>_xlfn.CONCAT(B16109," (",H16109,")")</f>
        <v>Kluk (Středočeský)</v>
      </c>
      <c r="F16109">
        <v>50.130966800000003</v>
      </c>
      <c r="G16109">
        <v>15.1100818</v>
      </c>
      <c r="H16109" s="1" t="s">
        <v>26156</v>
      </c>
    </row>
    <row r="16110" spans="1:8" x14ac:dyDescent="0.25">
      <c r="A16110">
        <v>1512051421</v>
      </c>
      <c r="B16110" s="1" t="s">
        <v>7199</v>
      </c>
      <c r="C16110" s="1" t="s">
        <v>26146</v>
      </c>
      <c r="D16110" s="1" t="s">
        <v>26146</v>
      </c>
      <c r="E16110" s="1" t="str">
        <f>_xlfn.CONCAT(B16110," (",H16110,")")</f>
        <v>Kluk (Liberecký)</v>
      </c>
      <c r="F16110">
        <v>50.511442299999999</v>
      </c>
      <c r="G16110">
        <v>14.5675527</v>
      </c>
      <c r="H16110" s="1" t="s">
        <v>26159</v>
      </c>
    </row>
    <row r="16111" spans="1:8" hidden="1" x14ac:dyDescent="0.25">
      <c r="A16111">
        <v>1599176658</v>
      </c>
      <c r="B16111" s="1" t="s">
        <v>23148</v>
      </c>
      <c r="C16111" s="1" t="s">
        <v>26146</v>
      </c>
      <c r="D16111" s="1" t="s">
        <v>32965</v>
      </c>
      <c r="E16111" s="1" t="str">
        <f>_xlfn.CONCAT(B16111," (",H16111,")")</f>
        <v>Kluky (Jihočeský)</v>
      </c>
      <c r="F16111">
        <v>49.316778800000002</v>
      </c>
      <c r="G16111">
        <v>14.245284399999999</v>
      </c>
      <c r="H16111" s="1" t="s">
        <v>26155</v>
      </c>
    </row>
    <row r="16112" spans="1:8" hidden="1" x14ac:dyDescent="0.25">
      <c r="A16112">
        <v>1600680855</v>
      </c>
      <c r="B16112" s="1" t="s">
        <v>23148</v>
      </c>
      <c r="C16112" s="1" t="s">
        <v>26146</v>
      </c>
      <c r="D16112" s="1" t="s">
        <v>43385</v>
      </c>
      <c r="E16112" s="1" t="str">
        <f>_xlfn.CONCAT(B16112," (",H16112,")")</f>
        <v>Kluky (Středočeský)</v>
      </c>
      <c r="F16112">
        <v>49.9080412</v>
      </c>
      <c r="G16112">
        <v>15.3241742</v>
      </c>
      <c r="H16112" s="1" t="s">
        <v>26156</v>
      </c>
    </row>
    <row r="16113" spans="1:8" hidden="1" x14ac:dyDescent="0.25">
      <c r="A16113">
        <v>1601122432</v>
      </c>
      <c r="B16113" s="1" t="s">
        <v>23148</v>
      </c>
      <c r="C16113" s="1" t="s">
        <v>26146</v>
      </c>
      <c r="D16113" s="1" t="s">
        <v>43643</v>
      </c>
      <c r="E16113" s="1" t="str">
        <f>_xlfn.CONCAT(B16113," (",H16113,")")</f>
        <v>Kluky (Středočeský)</v>
      </c>
      <c r="F16113">
        <v>50.440213999999997</v>
      </c>
      <c r="G16113">
        <v>14.7251865</v>
      </c>
      <c r="H16113" s="1" t="s">
        <v>26156</v>
      </c>
    </row>
    <row r="16114" spans="1:8" hidden="1" x14ac:dyDescent="0.25">
      <c r="A16114">
        <v>434534</v>
      </c>
      <c r="B16114" s="1" t="s">
        <v>23148</v>
      </c>
      <c r="C16114" s="1" t="s">
        <v>60588</v>
      </c>
      <c r="D16114" s="1" t="s">
        <v>23149</v>
      </c>
      <c r="E16114" s="1" t="str">
        <f>_xlfn.CONCAT(B16114," (",H16114,")")</f>
        <v>Kluky (Královéhradecký)</v>
      </c>
      <c r="F16114">
        <v>50.173590699999998</v>
      </c>
      <c r="G16114">
        <v>15.8452571</v>
      </c>
      <c r="H16114" s="1" t="s">
        <v>26163</v>
      </c>
    </row>
    <row r="16115" spans="1:8" hidden="1" x14ac:dyDescent="0.25">
      <c r="A16115">
        <v>344196695</v>
      </c>
      <c r="B16115" s="1" t="s">
        <v>23148</v>
      </c>
      <c r="C16115" s="1" t="s">
        <v>26146</v>
      </c>
      <c r="D16115" s="1" t="s">
        <v>26146</v>
      </c>
      <c r="E16115" s="1" t="str">
        <f>_xlfn.CONCAT(B16115," (",H16115,")")</f>
        <v>Kluky (Královéhradecký)</v>
      </c>
      <c r="F16115">
        <v>50.175364399999999</v>
      </c>
      <c r="G16115">
        <v>15.845923900000001</v>
      </c>
      <c r="H16115" s="1" t="s">
        <v>26163</v>
      </c>
    </row>
    <row r="16116" spans="1:8" hidden="1" x14ac:dyDescent="0.25">
      <c r="A16116">
        <v>427831</v>
      </c>
      <c r="B16116" s="1" t="s">
        <v>8181</v>
      </c>
      <c r="C16116" s="1" t="s">
        <v>41098</v>
      </c>
      <c r="D16116" s="1" t="s">
        <v>8182</v>
      </c>
      <c r="E16116" s="1" t="str">
        <f>_xlfn.CONCAT(B16116," (",H16116,")")</f>
        <v>Kluky u Čáslavi (Středočeský)</v>
      </c>
      <c r="F16116">
        <v>49.904117499999998</v>
      </c>
      <c r="G16116">
        <v>15.3217722</v>
      </c>
      <c r="H16116" s="1" t="s">
        <v>26156</v>
      </c>
    </row>
    <row r="16117" spans="1:8" hidden="1" x14ac:dyDescent="0.25">
      <c r="A16117">
        <v>427328</v>
      </c>
      <c r="B16117" s="1" t="s">
        <v>7809</v>
      </c>
      <c r="C16117" s="1" t="s">
        <v>40912</v>
      </c>
      <c r="D16117" s="1" t="s">
        <v>7810</v>
      </c>
      <c r="E16117" s="1" t="str">
        <f>_xlfn.CONCAT(B16117," (",H16117,")")</f>
        <v>Kluky u Mladé Boleslavi (Středočeský)</v>
      </c>
      <c r="F16117">
        <v>50.429756500000003</v>
      </c>
      <c r="G16117">
        <v>14.7238094</v>
      </c>
      <c r="H16117" s="1" t="s">
        <v>26156</v>
      </c>
    </row>
    <row r="16118" spans="1:8" hidden="1" x14ac:dyDescent="0.25">
      <c r="A16118">
        <v>434362</v>
      </c>
      <c r="B16118" s="1" t="s">
        <v>5363</v>
      </c>
      <c r="C16118" s="1" t="s">
        <v>31435</v>
      </c>
      <c r="D16118" s="1" t="s">
        <v>5364</v>
      </c>
      <c r="E16118" s="1" t="str">
        <f>_xlfn.CONCAT(B16118," (",H16118,")")</f>
        <v>Kluky u Písku (Jihočeský)</v>
      </c>
      <c r="F16118">
        <v>49.311062100000001</v>
      </c>
      <c r="G16118">
        <v>14.249212099999999</v>
      </c>
      <c r="H16118" s="1" t="s">
        <v>26155</v>
      </c>
    </row>
    <row r="16119" spans="1:8" hidden="1" x14ac:dyDescent="0.25">
      <c r="A16119">
        <v>9097070713</v>
      </c>
      <c r="B16119" s="1" t="s">
        <v>51701</v>
      </c>
      <c r="C16119" s="1" t="s">
        <v>26146</v>
      </c>
      <c r="D16119" s="1" t="s">
        <v>26146</v>
      </c>
      <c r="E16119" s="1" t="str">
        <f>_xlfn.CONCAT(B16119," (",H16119,")")</f>
        <v>Klusákova niva (Vysočina)</v>
      </c>
      <c r="F16119">
        <v>49.176263400000003</v>
      </c>
      <c r="G16119">
        <v>16.091406200000002</v>
      </c>
      <c r="H16119" s="1" t="s">
        <v>66333</v>
      </c>
    </row>
    <row r="16120" spans="1:8" hidden="1" x14ac:dyDescent="0.25">
      <c r="A16120">
        <v>5186295271</v>
      </c>
      <c r="B16120" s="1" t="s">
        <v>61656</v>
      </c>
      <c r="C16120" s="1" t="s">
        <v>26146</v>
      </c>
      <c r="D16120" s="1" t="s">
        <v>26146</v>
      </c>
      <c r="E16120" s="1" t="str">
        <f>_xlfn.CONCAT(B16120," (",H16120,")")</f>
        <v>Klusánky (Královéhradecký)</v>
      </c>
      <c r="F16120">
        <v>50.174961699999997</v>
      </c>
      <c r="G16120">
        <v>15.931527000000001</v>
      </c>
      <c r="H16120" s="1" t="s">
        <v>26163</v>
      </c>
    </row>
    <row r="16121" spans="1:8" hidden="1" x14ac:dyDescent="0.25">
      <c r="A16121">
        <v>432599</v>
      </c>
      <c r="B16121" s="1" t="s">
        <v>18008</v>
      </c>
      <c r="C16121" s="1" t="s">
        <v>54087</v>
      </c>
      <c r="D16121" s="1" t="s">
        <v>18009</v>
      </c>
      <c r="E16121" s="1" t="str">
        <f>_xlfn.CONCAT(B16121," (",H16121,")")</f>
        <v>Klužínek (Olomoucký)</v>
      </c>
      <c r="F16121">
        <v>49.614304199999999</v>
      </c>
      <c r="G16121">
        <v>16.912240300000001</v>
      </c>
      <c r="H16121" s="1" t="s">
        <v>26160</v>
      </c>
    </row>
    <row r="16122" spans="1:8" hidden="1" x14ac:dyDescent="0.25">
      <c r="A16122">
        <v>1599348261</v>
      </c>
      <c r="B16122" s="1" t="s">
        <v>18008</v>
      </c>
      <c r="C16122" s="1" t="s">
        <v>26146</v>
      </c>
      <c r="D16122" s="1" t="s">
        <v>18009</v>
      </c>
      <c r="E16122" s="1" t="str">
        <f>_xlfn.CONCAT(B16122," (",H16122,")")</f>
        <v>Klužínek (Olomoucký)</v>
      </c>
      <c r="F16122">
        <v>49.613879099999998</v>
      </c>
      <c r="G16122">
        <v>16.916294499999999</v>
      </c>
      <c r="H16122" s="1" t="s">
        <v>26160</v>
      </c>
    </row>
    <row r="16123" spans="1:8" hidden="1" x14ac:dyDescent="0.25">
      <c r="A16123">
        <v>1599306070</v>
      </c>
      <c r="B16123" s="1" t="s">
        <v>66044</v>
      </c>
      <c r="C16123" s="1" t="s">
        <v>26146</v>
      </c>
      <c r="D16123" s="1" t="s">
        <v>26146</v>
      </c>
      <c r="E16123" s="1" t="str">
        <f>_xlfn.CONCAT(B16123," (",H16123,")")</f>
        <v>Kluzov (Olomoucký)</v>
      </c>
      <c r="F16123">
        <v>49.679816199999998</v>
      </c>
      <c r="G16123">
        <v>17.0367031</v>
      </c>
      <c r="H16123" s="1" t="s">
        <v>26160</v>
      </c>
    </row>
    <row r="16124" spans="1:8" hidden="1" x14ac:dyDescent="0.25">
      <c r="A16124">
        <v>9027872219</v>
      </c>
      <c r="B16124" s="1" t="s">
        <v>46808</v>
      </c>
      <c r="C16124" s="1" t="s">
        <v>26146</v>
      </c>
      <c r="D16124" s="1" t="s">
        <v>26146</v>
      </c>
      <c r="E16124" s="1" t="str">
        <f>_xlfn.CONCAT(B16124," (",H16124,")")</f>
        <v>Klvanec (Zlínský)</v>
      </c>
      <c r="F16124">
        <v>49.056903699999999</v>
      </c>
      <c r="G16124">
        <v>17.8875232</v>
      </c>
      <c r="H16124" s="1" t="s">
        <v>26157</v>
      </c>
    </row>
    <row r="16125" spans="1:8" hidden="1" x14ac:dyDescent="0.25">
      <c r="A16125">
        <v>429196</v>
      </c>
      <c r="B16125" s="1" t="s">
        <v>8613</v>
      </c>
      <c r="C16125" s="1" t="s">
        <v>41315</v>
      </c>
      <c r="D16125" s="1" t="s">
        <v>8614</v>
      </c>
      <c r="E16125" s="1" t="str">
        <f>_xlfn.CONCAT(B16125," (",H16125,")")</f>
        <v>Kly (Středočeský)</v>
      </c>
      <c r="F16125">
        <v>50.310755700000001</v>
      </c>
      <c r="G16125">
        <v>14.4998249</v>
      </c>
      <c r="H16125" s="1" t="s">
        <v>26156</v>
      </c>
    </row>
    <row r="16126" spans="1:8" hidden="1" x14ac:dyDescent="0.25">
      <c r="A16126">
        <v>1600879920</v>
      </c>
      <c r="B16126" s="1" t="s">
        <v>8613</v>
      </c>
      <c r="C16126" s="1" t="s">
        <v>26146</v>
      </c>
      <c r="D16126" s="1" t="s">
        <v>43513</v>
      </c>
      <c r="E16126" s="1" t="str">
        <f>_xlfn.CONCAT(B16126," (",H16126,")")</f>
        <v>Kly (Středočeský)</v>
      </c>
      <c r="F16126">
        <v>50.3087917</v>
      </c>
      <c r="G16126">
        <v>14.5014843</v>
      </c>
      <c r="H16126" s="1" t="s">
        <v>26156</v>
      </c>
    </row>
    <row r="16127" spans="1:8" hidden="1" x14ac:dyDescent="0.25">
      <c r="A16127">
        <v>3707975208</v>
      </c>
      <c r="B16127" s="1" t="s">
        <v>34564</v>
      </c>
      <c r="C16127" s="1" t="s">
        <v>26146</v>
      </c>
      <c r="D16127" s="1" t="s">
        <v>26146</v>
      </c>
      <c r="E16127" s="1" t="str">
        <f>_xlfn.CONCAT(B16127," (",H16127,")")</f>
        <v>Kmentová (Jihočeský)</v>
      </c>
      <c r="F16127">
        <v>49.1027688</v>
      </c>
      <c r="G16127">
        <v>14.4301894</v>
      </c>
      <c r="H16127" s="1" t="s">
        <v>26155</v>
      </c>
    </row>
    <row r="16128" spans="1:8" hidden="1" x14ac:dyDescent="0.25">
      <c r="A16128">
        <v>427265</v>
      </c>
      <c r="B16128" s="1" t="s">
        <v>7765</v>
      </c>
      <c r="C16128" s="1" t="s">
        <v>40890</v>
      </c>
      <c r="D16128" s="1" t="s">
        <v>7766</v>
      </c>
      <c r="E16128" s="1" t="str">
        <f>_xlfn.CONCAT(B16128," (",H16128,")")</f>
        <v>Kmetiněves (Středočeský)</v>
      </c>
      <c r="F16128">
        <v>50.314174100000002</v>
      </c>
      <c r="G16128">
        <v>14.153974</v>
      </c>
      <c r="H16128" s="1" t="s">
        <v>26156</v>
      </c>
    </row>
    <row r="16129" spans="1:8" hidden="1" x14ac:dyDescent="0.25">
      <c r="A16129">
        <v>1600669331</v>
      </c>
      <c r="B16129" s="1" t="s">
        <v>7765</v>
      </c>
      <c r="C16129" s="1" t="s">
        <v>26146</v>
      </c>
      <c r="D16129" s="1" t="s">
        <v>43170</v>
      </c>
      <c r="E16129" s="1" t="str">
        <f>_xlfn.CONCAT(B16129," (",H16129,")")</f>
        <v>Kmetiněves (Středočeský)</v>
      </c>
      <c r="F16129">
        <v>50.309351999999997</v>
      </c>
      <c r="G16129">
        <v>14.157045099999999</v>
      </c>
      <c r="H16129" s="1" t="s">
        <v>26156</v>
      </c>
    </row>
    <row r="16130" spans="1:8" hidden="1" x14ac:dyDescent="0.25">
      <c r="A16130">
        <v>5183184436</v>
      </c>
      <c r="B16130" s="1" t="s">
        <v>38868</v>
      </c>
      <c r="C16130" s="1" t="s">
        <v>26146</v>
      </c>
      <c r="D16130" s="1" t="s">
        <v>26146</v>
      </c>
      <c r="E16130" s="1" t="str">
        <f>_xlfn.CONCAT(B16130," (",H16130,")")</f>
        <v>Knajzlův vrch (Jihočeský)</v>
      </c>
      <c r="F16130">
        <v>48.756521200000002</v>
      </c>
      <c r="G16130">
        <v>14.743585299999999</v>
      </c>
      <c r="H16130" s="1" t="s">
        <v>26155</v>
      </c>
    </row>
    <row r="16131" spans="1:8" hidden="1" x14ac:dyDescent="0.25">
      <c r="A16131">
        <v>426136</v>
      </c>
      <c r="B16131" s="1" t="s">
        <v>18648</v>
      </c>
      <c r="C16131" s="1" t="s">
        <v>55696</v>
      </c>
      <c r="D16131" s="1" t="s">
        <v>18649</v>
      </c>
      <c r="E16131" s="1" t="str">
        <f>_xlfn.CONCAT(B16131," (",H16131,")")</f>
        <v>Knapovec (Pardubický)</v>
      </c>
      <c r="F16131">
        <v>49.960782199999997</v>
      </c>
      <c r="G16131">
        <v>16.458117399999999</v>
      </c>
      <c r="H16131" s="1" t="s">
        <v>26161</v>
      </c>
    </row>
    <row r="16132" spans="1:8" hidden="1" x14ac:dyDescent="0.25">
      <c r="A16132">
        <v>1406420704</v>
      </c>
      <c r="B16132" s="1" t="s">
        <v>18648</v>
      </c>
      <c r="C16132" s="1" t="s">
        <v>26146</v>
      </c>
      <c r="D16132" s="1" t="s">
        <v>18649</v>
      </c>
      <c r="E16132" s="1" t="str">
        <f>_xlfn.CONCAT(B16132," (",H16132,")")</f>
        <v>Knapovec (Pardubický)</v>
      </c>
      <c r="F16132">
        <v>49.959077000000001</v>
      </c>
      <c r="G16132">
        <v>16.449549900000001</v>
      </c>
      <c r="H16132" s="1" t="s">
        <v>26161</v>
      </c>
    </row>
    <row r="16133" spans="1:8" x14ac:dyDescent="0.25">
      <c r="A16133">
        <v>2644235287</v>
      </c>
      <c r="B16133" s="1" t="s">
        <v>66006</v>
      </c>
      <c r="C16133" s="1" t="s">
        <v>26146</v>
      </c>
      <c r="D16133" s="1" t="s">
        <v>26146</v>
      </c>
      <c r="E16133" s="1" t="str">
        <f>_xlfn.CONCAT(B16133," (",H16133,")")</f>
        <v>Kněska (Liberecký)</v>
      </c>
      <c r="F16133">
        <v>50.629890500000002</v>
      </c>
      <c r="G16133">
        <v>15.1306017</v>
      </c>
      <c r="H16133" s="1" t="s">
        <v>26159</v>
      </c>
    </row>
    <row r="16134" spans="1:8" hidden="1" x14ac:dyDescent="0.25">
      <c r="A16134">
        <v>488567257</v>
      </c>
      <c r="B16134" s="1" t="s">
        <v>13698</v>
      </c>
      <c r="C16134" s="1" t="s">
        <v>26146</v>
      </c>
      <c r="D16134" s="1" t="s">
        <v>26146</v>
      </c>
      <c r="E16134" s="1" t="str">
        <f>_xlfn.CONCAT(B16134," (",H16134,")")</f>
        <v>Kněž (Středočeský)</v>
      </c>
      <c r="F16134">
        <v>49.789742500000003</v>
      </c>
      <c r="G16134">
        <v>15.090324900000001</v>
      </c>
      <c r="H16134" s="1" t="s">
        <v>26156</v>
      </c>
    </row>
    <row r="16135" spans="1:8" hidden="1" x14ac:dyDescent="0.25">
      <c r="A16135">
        <v>426297</v>
      </c>
      <c r="B16135" s="1" t="s">
        <v>13698</v>
      </c>
      <c r="C16135" s="1" t="s">
        <v>49535</v>
      </c>
      <c r="D16135" s="1" t="s">
        <v>13699</v>
      </c>
      <c r="E16135" s="1" t="str">
        <f>_xlfn.CONCAT(B16135," (",H16135,")")</f>
        <v>Kněž (Vysočina)</v>
      </c>
      <c r="F16135">
        <v>49.728619899999998</v>
      </c>
      <c r="G16135">
        <v>15.488353999999999</v>
      </c>
      <c r="H16135" s="1" t="s">
        <v>66333</v>
      </c>
    </row>
    <row r="16136" spans="1:8" hidden="1" x14ac:dyDescent="0.25">
      <c r="A16136">
        <v>391268484</v>
      </c>
      <c r="B16136" s="1" t="s">
        <v>13698</v>
      </c>
      <c r="C16136" s="1" t="s">
        <v>26146</v>
      </c>
      <c r="D16136" s="1" t="s">
        <v>26146</v>
      </c>
      <c r="E16136" s="1" t="str">
        <f>_xlfn.CONCAT(B16136," (",H16136,")")</f>
        <v>Kněž (Vysočina)</v>
      </c>
      <c r="F16136">
        <v>49.719130999999997</v>
      </c>
      <c r="G16136">
        <v>15.4859311</v>
      </c>
      <c r="H16136" s="1" t="s">
        <v>66333</v>
      </c>
    </row>
    <row r="16137" spans="1:8" hidden="1" x14ac:dyDescent="0.25">
      <c r="A16137">
        <v>428403</v>
      </c>
      <c r="B16137" s="1" t="s">
        <v>8345</v>
      </c>
      <c r="C16137" s="1" t="s">
        <v>41181</v>
      </c>
      <c r="D16137" s="1" t="s">
        <v>8346</v>
      </c>
      <c r="E16137" s="1" t="str">
        <f>_xlfn.CONCAT(B16137," (",H16137,")")</f>
        <v>Kněž u Čestína (Středočeský)</v>
      </c>
      <c r="F16137">
        <v>49.788991099999997</v>
      </c>
      <c r="G16137">
        <v>15.091898499999999</v>
      </c>
      <c r="H16137" s="1" t="s">
        <v>26156</v>
      </c>
    </row>
    <row r="16138" spans="1:8" hidden="1" x14ac:dyDescent="0.25">
      <c r="A16138">
        <v>1938116848</v>
      </c>
      <c r="B16138" s="1" t="s">
        <v>44319</v>
      </c>
      <c r="C16138" s="1" t="s">
        <v>26146</v>
      </c>
      <c r="D16138" s="1" t="s">
        <v>26146</v>
      </c>
      <c r="E16138" s="1" t="str">
        <f>_xlfn.CONCAT(B16138," (",H16138,")")</f>
        <v>Kněždol (Středočeský)</v>
      </c>
      <c r="F16138">
        <v>50.5741631</v>
      </c>
      <c r="G16138">
        <v>15.0061654</v>
      </c>
      <c r="H16138" s="1" t="s">
        <v>26156</v>
      </c>
    </row>
    <row r="16139" spans="1:8" hidden="1" x14ac:dyDescent="0.25">
      <c r="A16139">
        <v>4214485881</v>
      </c>
      <c r="B16139" s="1" t="s">
        <v>44319</v>
      </c>
      <c r="C16139" s="1" t="s">
        <v>26146</v>
      </c>
      <c r="D16139" s="1" t="s">
        <v>26146</v>
      </c>
      <c r="E16139" s="1" t="str">
        <f>_xlfn.CONCAT(B16139," (",H16139,")")</f>
        <v>Kněždol (Ústecký)</v>
      </c>
      <c r="F16139">
        <v>50.432875299999999</v>
      </c>
      <c r="G16139">
        <v>14.211811900000001</v>
      </c>
      <c r="H16139" s="1" t="s">
        <v>26158</v>
      </c>
    </row>
    <row r="16140" spans="1:8" hidden="1" x14ac:dyDescent="0.25">
      <c r="A16140">
        <v>4214485882</v>
      </c>
      <c r="B16140" s="1" t="s">
        <v>48869</v>
      </c>
      <c r="C16140" s="1" t="s">
        <v>26146</v>
      </c>
      <c r="D16140" s="1" t="s">
        <v>26146</v>
      </c>
      <c r="E16140" s="1" t="str">
        <f>_xlfn.CONCAT(B16140," (",H16140,")")</f>
        <v>Kněždola (Ústecký)</v>
      </c>
      <c r="F16140">
        <v>50.429974100000003</v>
      </c>
      <c r="G16140">
        <v>14.2133729</v>
      </c>
      <c r="H16140" s="1" t="s">
        <v>26158</v>
      </c>
    </row>
    <row r="16141" spans="1:8" hidden="1" x14ac:dyDescent="0.25">
      <c r="A16141">
        <v>430936</v>
      </c>
      <c r="B16141" s="1" t="s">
        <v>1248</v>
      </c>
      <c r="C16141" s="1" t="s">
        <v>26923</v>
      </c>
      <c r="D16141" s="1" t="s">
        <v>1249</v>
      </c>
      <c r="E16141" s="1" t="str">
        <f>_xlfn.CONCAT(B16141," (",H16141,")")</f>
        <v>Kněždub (Jihomoravský)</v>
      </c>
      <c r="F16141">
        <v>48.875167099999999</v>
      </c>
      <c r="G16141">
        <v>17.397089699999999</v>
      </c>
      <c r="H16141" s="1" t="s">
        <v>26153</v>
      </c>
    </row>
    <row r="16142" spans="1:8" hidden="1" x14ac:dyDescent="0.25">
      <c r="A16142">
        <v>1601694801</v>
      </c>
      <c r="B16142" s="1" t="s">
        <v>1248</v>
      </c>
      <c r="C16142" s="1" t="s">
        <v>26146</v>
      </c>
      <c r="D16142" s="1" t="s">
        <v>27937</v>
      </c>
      <c r="E16142" s="1" t="str">
        <f>_xlfn.CONCAT(B16142," (",H16142,")")</f>
        <v>Kněždub (Jihomoravský)</v>
      </c>
      <c r="F16142">
        <v>48.8866619</v>
      </c>
      <c r="G16142">
        <v>17.395463500000002</v>
      </c>
      <c r="H16142" s="1" t="s">
        <v>26153</v>
      </c>
    </row>
    <row r="16143" spans="1:8" hidden="1" x14ac:dyDescent="0.25">
      <c r="A16143">
        <v>2910106675</v>
      </c>
      <c r="B16143" s="1" t="s">
        <v>28313</v>
      </c>
      <c r="C16143" s="1" t="s">
        <v>26146</v>
      </c>
      <c r="D16143" s="1" t="s">
        <v>26146</v>
      </c>
      <c r="E16143" s="1" t="str">
        <f>_xlfn.CONCAT(B16143," (",H16143,")")</f>
        <v>Kněženky (Jihomoravský)</v>
      </c>
      <c r="F16143">
        <v>49.411094499999997</v>
      </c>
      <c r="G16143">
        <v>16.680397599999999</v>
      </c>
      <c r="H16143" s="1" t="s">
        <v>26153</v>
      </c>
    </row>
    <row r="16144" spans="1:8" hidden="1" x14ac:dyDescent="0.25">
      <c r="A16144">
        <v>431406</v>
      </c>
      <c r="B16144" s="1" t="s">
        <v>1320</v>
      </c>
      <c r="C16144" s="1" t="s">
        <v>26959</v>
      </c>
      <c r="D16144" s="1" t="s">
        <v>1321</v>
      </c>
      <c r="E16144" s="1" t="str">
        <f>_xlfn.CONCAT(B16144," (",H16144,")")</f>
        <v>Kněževes (Jihomoravský)</v>
      </c>
      <c r="F16144">
        <v>49.589730000000003</v>
      </c>
      <c r="G16144">
        <v>16.433275299999998</v>
      </c>
      <c r="H16144" s="1" t="s">
        <v>26153</v>
      </c>
    </row>
    <row r="16145" spans="1:8" hidden="1" x14ac:dyDescent="0.25">
      <c r="A16145">
        <v>1601563235</v>
      </c>
      <c r="B16145" s="1" t="s">
        <v>1320</v>
      </c>
      <c r="C16145" s="1" t="s">
        <v>26146</v>
      </c>
      <c r="D16145" s="1" t="s">
        <v>26146</v>
      </c>
      <c r="E16145" s="1" t="str">
        <f>_xlfn.CONCAT(B16145," (",H16145,")")</f>
        <v>Kněževes (Jihomoravský)</v>
      </c>
      <c r="F16145">
        <v>49.587028099999998</v>
      </c>
      <c r="G16145">
        <v>16.424095000000001</v>
      </c>
      <c r="H16145" s="1" t="s">
        <v>26153</v>
      </c>
    </row>
    <row r="16146" spans="1:8" hidden="1" x14ac:dyDescent="0.25">
      <c r="A16146">
        <v>29671881</v>
      </c>
      <c r="B16146" s="1" t="s">
        <v>1320</v>
      </c>
      <c r="C16146" s="1" t="s">
        <v>26146</v>
      </c>
      <c r="D16146" s="1" t="s">
        <v>42279</v>
      </c>
      <c r="E16146" s="1" t="str">
        <f>_xlfn.CONCAT(B16146," (",H16146,")")</f>
        <v>Kněževes (Středočeský)</v>
      </c>
      <c r="F16146">
        <v>50.120080399999999</v>
      </c>
      <c r="G16146">
        <v>14.260432399999999</v>
      </c>
      <c r="H16146" s="1" t="s">
        <v>26156</v>
      </c>
    </row>
    <row r="16147" spans="1:8" hidden="1" x14ac:dyDescent="0.25">
      <c r="A16147">
        <v>1601331146</v>
      </c>
      <c r="B16147" s="1" t="s">
        <v>1320</v>
      </c>
      <c r="C16147" s="1" t="s">
        <v>26146</v>
      </c>
      <c r="D16147" s="1" t="s">
        <v>44195</v>
      </c>
      <c r="E16147" s="1" t="str">
        <f>_xlfn.CONCAT(B16147," (",H16147,")")</f>
        <v>Kněževes (Středočeský)</v>
      </c>
      <c r="F16147">
        <v>50.1465824</v>
      </c>
      <c r="G16147">
        <v>13.6371018</v>
      </c>
      <c r="H16147" s="1" t="s">
        <v>26156</v>
      </c>
    </row>
    <row r="16148" spans="1:8" hidden="1" x14ac:dyDescent="0.25">
      <c r="A16148">
        <v>1586412931</v>
      </c>
      <c r="B16148" s="1" t="s">
        <v>1320</v>
      </c>
      <c r="C16148" s="1" t="s">
        <v>26146</v>
      </c>
      <c r="D16148" s="1" t="s">
        <v>51140</v>
      </c>
      <c r="E16148" s="1" t="str">
        <f>_xlfn.CONCAT(B16148," (",H16148,")")</f>
        <v>Kněževes (Vysočina)</v>
      </c>
      <c r="F16148">
        <v>49.456478400000002</v>
      </c>
      <c r="G16148">
        <v>15.9808196</v>
      </c>
      <c r="H16148" s="1" t="s">
        <v>66333</v>
      </c>
    </row>
    <row r="16149" spans="1:8" hidden="1" x14ac:dyDescent="0.25">
      <c r="A16149">
        <v>427699</v>
      </c>
      <c r="B16149" s="1" t="s">
        <v>14258</v>
      </c>
      <c r="C16149" s="1" t="s">
        <v>49815</v>
      </c>
      <c r="D16149" s="1" t="s">
        <v>14259</v>
      </c>
      <c r="E16149" s="1" t="str">
        <f>_xlfn.CONCAT(B16149," (",H16149,")")</f>
        <v>Kněževes nad Oslavou (Vysočina)</v>
      </c>
      <c r="F16149">
        <v>49.459518799999998</v>
      </c>
      <c r="G16149">
        <v>15.9951317</v>
      </c>
      <c r="H16149" s="1" t="s">
        <v>66333</v>
      </c>
    </row>
    <row r="16150" spans="1:8" hidden="1" x14ac:dyDescent="0.25">
      <c r="A16150">
        <v>429528</v>
      </c>
      <c r="B16150" s="1" t="s">
        <v>8703</v>
      </c>
      <c r="C16150" s="1" t="s">
        <v>41360</v>
      </c>
      <c r="D16150" s="1" t="s">
        <v>8704</v>
      </c>
      <c r="E16150" s="1" t="str">
        <f>_xlfn.CONCAT(B16150," (",H16150,")")</f>
        <v>Kněževes u Prahy (Středočeský)</v>
      </c>
      <c r="F16150">
        <v>50.117874999999998</v>
      </c>
      <c r="G16150">
        <v>14.255382000000001</v>
      </c>
      <c r="H16150" s="1" t="s">
        <v>26156</v>
      </c>
    </row>
    <row r="16151" spans="1:8" hidden="1" x14ac:dyDescent="0.25">
      <c r="A16151">
        <v>425231</v>
      </c>
      <c r="B16151" s="1" t="s">
        <v>6631</v>
      </c>
      <c r="C16151" s="1" t="s">
        <v>40322</v>
      </c>
      <c r="D16151" s="1" t="s">
        <v>6632</v>
      </c>
      <c r="E16151" s="1" t="str">
        <f>_xlfn.CONCAT(B16151," (",H16151,")")</f>
        <v>Kněževes u Rakovníka (Středočeský)</v>
      </c>
      <c r="F16151">
        <v>50.146246599999998</v>
      </c>
      <c r="G16151">
        <v>13.6370375</v>
      </c>
      <c r="H16151" s="1" t="s">
        <v>26156</v>
      </c>
    </row>
    <row r="16152" spans="1:8" hidden="1" x14ac:dyDescent="0.25">
      <c r="A16152">
        <v>429612</v>
      </c>
      <c r="B16152" s="1" t="s">
        <v>1022</v>
      </c>
      <c r="C16152" s="1" t="s">
        <v>26810</v>
      </c>
      <c r="D16152" s="1" t="s">
        <v>1023</v>
      </c>
      <c r="E16152" s="1" t="str">
        <f>_xlfn.CONCAT(B16152," (",H16152,")")</f>
        <v>Kněževísko (Jihomoravský)</v>
      </c>
      <c r="F16152">
        <v>49.550096400000001</v>
      </c>
      <c r="G16152">
        <v>16.550036200000001</v>
      </c>
      <c r="H16152" s="1" t="s">
        <v>26153</v>
      </c>
    </row>
    <row r="16153" spans="1:8" hidden="1" x14ac:dyDescent="0.25">
      <c r="A16153">
        <v>1601563079</v>
      </c>
      <c r="B16153" s="1" t="s">
        <v>1022</v>
      </c>
      <c r="C16153" s="1" t="s">
        <v>26146</v>
      </c>
      <c r="D16153" s="1" t="s">
        <v>26146</v>
      </c>
      <c r="E16153" s="1" t="str">
        <f>_xlfn.CONCAT(B16153," (",H16153,")")</f>
        <v>Kněževísko (Jihomoravský)</v>
      </c>
      <c r="F16153">
        <v>49.5478357</v>
      </c>
      <c r="G16153">
        <v>16.551512500000001</v>
      </c>
      <c r="H16153" s="1" t="s">
        <v>26153</v>
      </c>
    </row>
    <row r="16154" spans="1:8" hidden="1" x14ac:dyDescent="0.25">
      <c r="A16154">
        <v>2910106676</v>
      </c>
      <c r="B16154" s="1" t="s">
        <v>28314</v>
      </c>
      <c r="C16154" s="1" t="s">
        <v>26146</v>
      </c>
      <c r="D16154" s="1" t="s">
        <v>26146</v>
      </c>
      <c r="E16154" s="1" t="str">
        <f>_xlfn.CONCAT(B16154," (",H16154,")")</f>
        <v>Kněží hora (Jihomoravský)</v>
      </c>
      <c r="F16154">
        <v>49.408654200000001</v>
      </c>
      <c r="G16154">
        <v>16.708045800000001</v>
      </c>
      <c r="H16154" s="1" t="s">
        <v>26153</v>
      </c>
    </row>
    <row r="16155" spans="1:8" hidden="1" x14ac:dyDescent="0.25">
      <c r="A16155">
        <v>4121149648</v>
      </c>
      <c r="B16155" s="1" t="s">
        <v>36234</v>
      </c>
      <c r="C16155" s="1" t="s">
        <v>26146</v>
      </c>
      <c r="D16155" s="1" t="s">
        <v>26146</v>
      </c>
      <c r="E16155" s="1" t="str">
        <f>_xlfn.CONCAT(B16155," (",H16155,")")</f>
        <v>Kněží luka (Jihočeský)</v>
      </c>
      <c r="F16155">
        <v>48.8385623</v>
      </c>
      <c r="G16155">
        <v>14.417017100000001</v>
      </c>
      <c r="H16155" s="1" t="s">
        <v>26155</v>
      </c>
    </row>
    <row r="16156" spans="1:8" hidden="1" x14ac:dyDescent="0.25">
      <c r="A16156">
        <v>1601148654</v>
      </c>
      <c r="B16156" s="1" t="s">
        <v>43774</v>
      </c>
      <c r="C16156" s="1" t="s">
        <v>26146</v>
      </c>
      <c r="D16156" s="1" t="s">
        <v>43775</v>
      </c>
      <c r="E16156" s="1" t="str">
        <f>_xlfn.CONCAT(B16156," (",H16156,")")</f>
        <v>Kněžice (Středočeský)</v>
      </c>
      <c r="F16156">
        <v>50.257211300000002</v>
      </c>
      <c r="G16156">
        <v>15.3353585</v>
      </c>
      <c r="H16156" s="1" t="s">
        <v>26156</v>
      </c>
    </row>
    <row r="16157" spans="1:8" hidden="1" x14ac:dyDescent="0.25">
      <c r="A16157">
        <v>488410130</v>
      </c>
      <c r="B16157" s="1" t="s">
        <v>43774</v>
      </c>
      <c r="C16157" s="1" t="s">
        <v>26146</v>
      </c>
      <c r="D16157" s="1" t="s">
        <v>48105</v>
      </c>
      <c r="E16157" s="1" t="str">
        <f>_xlfn.CONCAT(B16157," (",H16157,")")</f>
        <v>Kněžice (Ústecký)</v>
      </c>
      <c r="F16157">
        <v>50.288701500000002</v>
      </c>
      <c r="G16157">
        <v>13.4296454</v>
      </c>
      <c r="H16157" s="1" t="s">
        <v>26158</v>
      </c>
    </row>
    <row r="16158" spans="1:8" hidden="1" x14ac:dyDescent="0.25">
      <c r="A16158">
        <v>1586423201</v>
      </c>
      <c r="B16158" s="1" t="s">
        <v>43774</v>
      </c>
      <c r="C16158" s="1" t="s">
        <v>26146</v>
      </c>
      <c r="D16158" s="1" t="s">
        <v>51208</v>
      </c>
      <c r="E16158" s="1" t="str">
        <f>_xlfn.CONCAT(B16158," (",H16158,")")</f>
        <v>Kněžice (Vysočina)</v>
      </c>
      <c r="F16158">
        <v>49.270437299999998</v>
      </c>
      <c r="G16158">
        <v>15.6726995</v>
      </c>
      <c r="H16158" s="1" t="s">
        <v>66333</v>
      </c>
    </row>
    <row r="16159" spans="1:8" x14ac:dyDescent="0.25">
      <c r="A16159">
        <v>1587363441</v>
      </c>
      <c r="B16159" s="1" t="s">
        <v>43774</v>
      </c>
      <c r="C16159" s="1" t="s">
        <v>26146</v>
      </c>
      <c r="D16159" s="1" t="s">
        <v>16729</v>
      </c>
      <c r="E16159" s="1" t="str">
        <f>_xlfn.CONCAT(B16159," (",H16159,")")</f>
        <v>Kněžice (Liberecký)</v>
      </c>
      <c r="F16159">
        <v>50.790233499999999</v>
      </c>
      <c r="G16159">
        <v>14.7721394</v>
      </c>
      <c r="H16159" s="1" t="s">
        <v>26159</v>
      </c>
    </row>
    <row r="16160" spans="1:8" hidden="1" x14ac:dyDescent="0.25">
      <c r="A16160">
        <v>1584552653</v>
      </c>
      <c r="B16160" s="1" t="s">
        <v>43774</v>
      </c>
      <c r="C16160" s="1" t="s">
        <v>26146</v>
      </c>
      <c r="D16160" s="1" t="s">
        <v>56756</v>
      </c>
      <c r="E16160" s="1" t="str">
        <f>_xlfn.CONCAT(B16160," (",H16160,")")</f>
        <v>Kněžice (Pardubický)</v>
      </c>
      <c r="F16160">
        <v>49.861804900000003</v>
      </c>
      <c r="G16160">
        <v>15.527369999999999</v>
      </c>
      <c r="H16160" s="1" t="s">
        <v>26161</v>
      </c>
    </row>
    <row r="16161" spans="1:8" hidden="1" x14ac:dyDescent="0.25">
      <c r="A16161">
        <v>1599445982</v>
      </c>
      <c r="B16161" s="1" t="s">
        <v>43774</v>
      </c>
      <c r="C16161" s="1" t="s">
        <v>26146</v>
      </c>
      <c r="D16161" s="1" t="s">
        <v>64161</v>
      </c>
      <c r="E16161" s="1" t="str">
        <f>_xlfn.CONCAT(B16161," (",H16161,")")</f>
        <v>Kněžice (Plzeňský)</v>
      </c>
      <c r="F16161">
        <v>49.317632500000002</v>
      </c>
      <c r="G16161">
        <v>13.2896106</v>
      </c>
      <c r="H16161" s="1" t="s">
        <v>26164</v>
      </c>
    </row>
    <row r="16162" spans="1:8" hidden="1" x14ac:dyDescent="0.25">
      <c r="A16162">
        <v>427250</v>
      </c>
      <c r="B16162" s="1" t="s">
        <v>7757</v>
      </c>
      <c r="C16162" s="1" t="s">
        <v>40886</v>
      </c>
      <c r="D16162" s="1" t="s">
        <v>7758</v>
      </c>
      <c r="E16162" s="1" t="str">
        <f>_xlfn.CONCAT(B16162," (",H16162,")")</f>
        <v>Kněžice u Městce Králové (Středočeský)</v>
      </c>
      <c r="F16162">
        <v>50.253084700000002</v>
      </c>
      <c r="G16162">
        <v>15.343246600000001</v>
      </c>
      <c r="H16162" s="1" t="s">
        <v>26156</v>
      </c>
    </row>
    <row r="16163" spans="1:8" hidden="1" x14ac:dyDescent="0.25">
      <c r="A16163">
        <v>425908</v>
      </c>
      <c r="B16163" s="1" t="s">
        <v>11976</v>
      </c>
      <c r="C16163" s="1" t="s">
        <v>47175</v>
      </c>
      <c r="D16163" s="1" t="s">
        <v>11977</v>
      </c>
      <c r="E16163" s="1" t="str">
        <f>_xlfn.CONCAT(B16163," (",H16163,")")</f>
        <v>Kněžice u Podbořan (Ústecký)</v>
      </c>
      <c r="F16163">
        <v>50.284973100000002</v>
      </c>
      <c r="G16163">
        <v>13.427244</v>
      </c>
      <c r="H16163" s="1" t="s">
        <v>26158</v>
      </c>
    </row>
    <row r="16164" spans="1:8" hidden="1" x14ac:dyDescent="0.25">
      <c r="A16164">
        <v>428573</v>
      </c>
      <c r="B16164" s="1" t="s">
        <v>18922</v>
      </c>
      <c r="C16164" s="1" t="s">
        <v>55833</v>
      </c>
      <c r="D16164" s="1" t="s">
        <v>18923</v>
      </c>
      <c r="E16164" s="1" t="str">
        <f>_xlfn.CONCAT(B16164," (",H16164,")")</f>
        <v>Kněžice u Ronova (Pardubický)</v>
      </c>
      <c r="F16164">
        <v>49.859187200000001</v>
      </c>
      <c r="G16164">
        <v>15.521263899999999</v>
      </c>
      <c r="H16164" s="1" t="s">
        <v>26161</v>
      </c>
    </row>
    <row r="16165" spans="1:8" hidden="1" x14ac:dyDescent="0.25">
      <c r="A16165">
        <v>426442</v>
      </c>
      <c r="B16165" s="1" t="s">
        <v>13782</v>
      </c>
      <c r="C16165" s="1" t="s">
        <v>49577</v>
      </c>
      <c r="D16165" s="1" t="s">
        <v>13783</v>
      </c>
      <c r="E16165" s="1" t="str">
        <f>_xlfn.CONCAT(B16165," (",H16165,")")</f>
        <v>Kněžice u Třebíče (Vysočina)</v>
      </c>
      <c r="F16165">
        <v>49.262396600000002</v>
      </c>
      <c r="G16165">
        <v>15.678924800000001</v>
      </c>
      <c r="H16165" s="1" t="s">
        <v>66333</v>
      </c>
    </row>
    <row r="16166" spans="1:8" x14ac:dyDescent="0.25">
      <c r="A16166">
        <v>431602</v>
      </c>
      <c r="B16166" s="1" t="s">
        <v>16728</v>
      </c>
      <c r="C16166" s="1" t="s">
        <v>52205</v>
      </c>
      <c r="D16166" s="1" t="s">
        <v>16729</v>
      </c>
      <c r="E16166" s="1" t="str">
        <f>_xlfn.CONCAT(B16166," (",H16166,")")</f>
        <v>Kněžice v Lužických horách (Liberecký)</v>
      </c>
      <c r="F16166">
        <v>50.8001857</v>
      </c>
      <c r="G16166">
        <v>14.7824431</v>
      </c>
      <c r="H16166" s="1" t="s">
        <v>26159</v>
      </c>
    </row>
    <row r="16167" spans="1:8" hidden="1" x14ac:dyDescent="0.25">
      <c r="A16167">
        <v>427846</v>
      </c>
      <c r="B16167" s="1" t="s">
        <v>8189</v>
      </c>
      <c r="C16167" s="1" t="s">
        <v>41102</v>
      </c>
      <c r="D16167" s="1" t="s">
        <v>8190</v>
      </c>
      <c r="E16167" s="1" t="str">
        <f>_xlfn.CONCAT(B16167," (",H16167,")")</f>
        <v>Kněžičky (Středočeský)</v>
      </c>
      <c r="F16167">
        <v>50.162324300000002</v>
      </c>
      <c r="G16167">
        <v>15.337612200000001</v>
      </c>
      <c r="H16167" s="1" t="s">
        <v>26156</v>
      </c>
    </row>
    <row r="16168" spans="1:8" hidden="1" x14ac:dyDescent="0.25">
      <c r="A16168">
        <v>1601148643</v>
      </c>
      <c r="B16168" s="1" t="s">
        <v>8189</v>
      </c>
      <c r="C16168" s="1" t="s">
        <v>26146</v>
      </c>
      <c r="D16168" s="1" t="s">
        <v>43773</v>
      </c>
      <c r="E16168" s="1" t="str">
        <f>_xlfn.CONCAT(B16168," (",H16168,")")</f>
        <v>Kněžičky (Středočeský)</v>
      </c>
      <c r="F16168">
        <v>50.174137899999998</v>
      </c>
      <c r="G16168">
        <v>15.344893900000001</v>
      </c>
      <c r="H16168" s="1" t="s">
        <v>26156</v>
      </c>
    </row>
    <row r="16169" spans="1:8" x14ac:dyDescent="0.25">
      <c r="A16169">
        <v>1587362895</v>
      </c>
      <c r="B16169" s="1" t="s">
        <v>8189</v>
      </c>
      <c r="C16169" s="1" t="s">
        <v>26146</v>
      </c>
      <c r="D16169" s="1" t="s">
        <v>52739</v>
      </c>
      <c r="E16169" s="1" t="str">
        <f>_xlfn.CONCAT(B16169," (",H16169,")")</f>
        <v>Kněžičky (Liberecký)</v>
      </c>
      <c r="F16169">
        <v>50.662229099999998</v>
      </c>
      <c r="G16169">
        <v>14.9753413</v>
      </c>
      <c r="H16169" s="1" t="s">
        <v>26159</v>
      </c>
    </row>
    <row r="16170" spans="1:8" hidden="1" x14ac:dyDescent="0.25">
      <c r="A16170">
        <v>434151</v>
      </c>
      <c r="B16170" s="1" t="s">
        <v>9548</v>
      </c>
      <c r="C16170" s="1" t="s">
        <v>41783</v>
      </c>
      <c r="D16170" s="1" t="s">
        <v>9549</v>
      </c>
      <c r="E16170" s="1" t="str">
        <f>_xlfn.CONCAT(B16170," (",H16170,")")</f>
        <v>Kněžívka (Středočeský)</v>
      </c>
      <c r="F16170">
        <v>50.127672599999997</v>
      </c>
      <c r="G16170">
        <v>14.270060000000001</v>
      </c>
      <c r="H16170" s="1" t="s">
        <v>26156</v>
      </c>
    </row>
    <row r="16171" spans="1:8" hidden="1" x14ac:dyDescent="0.25">
      <c r="A16171">
        <v>29672053</v>
      </c>
      <c r="B16171" s="1" t="s">
        <v>9548</v>
      </c>
      <c r="C16171" s="1" t="s">
        <v>26146</v>
      </c>
      <c r="D16171" s="1" t="s">
        <v>26146</v>
      </c>
      <c r="E16171" s="1" t="str">
        <f>_xlfn.CONCAT(B16171," (",H16171,")")</f>
        <v>Kněžívka (Středočeský)</v>
      </c>
      <c r="F16171">
        <v>50.127336200000002</v>
      </c>
      <c r="G16171">
        <v>14.2727632</v>
      </c>
      <c r="H16171" s="1" t="s">
        <v>26156</v>
      </c>
    </row>
    <row r="16172" spans="1:8" hidden="1" x14ac:dyDescent="0.25">
      <c r="A16172">
        <v>8898793516</v>
      </c>
      <c r="B16172" s="1" t="s">
        <v>59557</v>
      </c>
      <c r="C16172" s="1" t="s">
        <v>26146</v>
      </c>
      <c r="D16172" s="1" t="s">
        <v>26146</v>
      </c>
      <c r="E16172" s="1" t="str">
        <f>_xlfn.CONCAT(B16172," (",H16172,")")</f>
        <v>Kněžka (Moravskoslezský)</v>
      </c>
      <c r="F16172">
        <v>49.869798600000003</v>
      </c>
      <c r="G16172">
        <v>18.139425500000002</v>
      </c>
      <c r="H16172" s="1" t="s">
        <v>26162</v>
      </c>
    </row>
    <row r="16173" spans="1:8" hidden="1" x14ac:dyDescent="0.25">
      <c r="A16173">
        <v>9822521019</v>
      </c>
      <c r="B16173" s="1" t="s">
        <v>29053</v>
      </c>
      <c r="C16173" s="1" t="s">
        <v>26146</v>
      </c>
      <c r="D16173" s="1" t="s">
        <v>26146</v>
      </c>
      <c r="E16173" s="1" t="str">
        <f>_xlfn.CONCAT(B16173," (",H16173,")")</f>
        <v>Kněžky (Jihomoravský)</v>
      </c>
      <c r="F16173">
        <v>49.150204600000002</v>
      </c>
      <c r="G16173">
        <v>16.5322396</v>
      </c>
      <c r="H16173" s="1" t="s">
        <v>26153</v>
      </c>
    </row>
    <row r="16174" spans="1:8" hidden="1" x14ac:dyDescent="0.25">
      <c r="A16174">
        <v>426659</v>
      </c>
      <c r="B16174" s="1" t="s">
        <v>7323</v>
      </c>
      <c r="C16174" s="1" t="s">
        <v>40668</v>
      </c>
      <c r="D16174" s="1" t="s">
        <v>7324</v>
      </c>
      <c r="E16174" s="1" t="str">
        <f>_xlfn.CONCAT(B16174," (",H16174,")")</f>
        <v>Kněžmost (Středočeský)</v>
      </c>
      <c r="F16174">
        <v>50.488972500000003</v>
      </c>
      <c r="G16174">
        <v>15.030565599999999</v>
      </c>
      <c r="H16174" s="1" t="s">
        <v>26156</v>
      </c>
    </row>
    <row r="16175" spans="1:8" hidden="1" x14ac:dyDescent="0.25">
      <c r="A16175">
        <v>1601122418</v>
      </c>
      <c r="B16175" s="1" t="s">
        <v>7323</v>
      </c>
      <c r="C16175" s="1" t="s">
        <v>26146</v>
      </c>
      <c r="D16175" s="1" t="s">
        <v>26146</v>
      </c>
      <c r="E16175" s="1" t="str">
        <f>_xlfn.CONCAT(B16175," (",H16175,")")</f>
        <v>Kněžmost (Středočeský)</v>
      </c>
      <c r="F16175">
        <v>50.489173399999999</v>
      </c>
      <c r="G16175">
        <v>15.038288100000001</v>
      </c>
      <c r="H16175" s="1" t="s">
        <v>26156</v>
      </c>
    </row>
    <row r="16176" spans="1:8" hidden="1" x14ac:dyDescent="0.25">
      <c r="A16176">
        <v>426902</v>
      </c>
      <c r="B16176" s="1" t="s">
        <v>21678</v>
      </c>
      <c r="C16176" s="1" t="s">
        <v>59853</v>
      </c>
      <c r="D16176" s="1" t="s">
        <v>21679</v>
      </c>
      <c r="E16176" s="1" t="str">
        <f>_xlfn.CONCAT(B16176," (",H16176,")")</f>
        <v>Kněžnice (Královéhradecký)</v>
      </c>
      <c r="F16176">
        <v>50.495464699999999</v>
      </c>
      <c r="G16176">
        <v>15.322116299999999</v>
      </c>
      <c r="H16176" s="1" t="s">
        <v>26163</v>
      </c>
    </row>
    <row r="16177" spans="1:8" hidden="1" x14ac:dyDescent="0.25">
      <c r="A16177">
        <v>671325226</v>
      </c>
      <c r="B16177" s="1" t="s">
        <v>21678</v>
      </c>
      <c r="C16177" s="1" t="s">
        <v>26146</v>
      </c>
      <c r="D16177" s="1" t="s">
        <v>26146</v>
      </c>
      <c r="E16177" s="1" t="str">
        <f>_xlfn.CONCAT(B16177," (",H16177,")")</f>
        <v>Kněžnice (Královéhradecký)</v>
      </c>
      <c r="F16177">
        <v>50.492346400000002</v>
      </c>
      <c r="G16177">
        <v>15.323641800000001</v>
      </c>
      <c r="H16177" s="1" t="s">
        <v>26163</v>
      </c>
    </row>
    <row r="16178" spans="1:8" hidden="1" x14ac:dyDescent="0.25">
      <c r="A16178">
        <v>5174839288</v>
      </c>
      <c r="B16178" s="1" t="s">
        <v>61590</v>
      </c>
      <c r="C16178" s="1" t="s">
        <v>26146</v>
      </c>
      <c r="D16178" s="1" t="s">
        <v>26146</v>
      </c>
      <c r="E16178" s="1" t="str">
        <f>_xlfn.CONCAT(B16178," (",H16178,")")</f>
        <v>Kněžovka (Královéhradecký)</v>
      </c>
      <c r="F16178">
        <v>50.180005000000001</v>
      </c>
      <c r="G16178">
        <v>15.909113100000001</v>
      </c>
      <c r="H16178" s="1" t="s">
        <v>26163</v>
      </c>
    </row>
    <row r="16179" spans="1:8" hidden="1" x14ac:dyDescent="0.25">
      <c r="A16179">
        <v>5175372621</v>
      </c>
      <c r="B16179" s="1" t="s">
        <v>61590</v>
      </c>
      <c r="C16179" s="1" t="s">
        <v>26146</v>
      </c>
      <c r="D16179" s="1" t="s">
        <v>26146</v>
      </c>
      <c r="E16179" s="1" t="str">
        <f>_xlfn.CONCAT(B16179," (",H16179,")")</f>
        <v>Kněžovka (Královéhradecký)</v>
      </c>
      <c r="F16179">
        <v>50.181198600000002</v>
      </c>
      <c r="G16179">
        <v>15.914175</v>
      </c>
      <c r="H16179" s="1" t="s">
        <v>26163</v>
      </c>
    </row>
    <row r="16180" spans="1:8" hidden="1" x14ac:dyDescent="0.25">
      <c r="A16180">
        <v>11532486297</v>
      </c>
      <c r="B16180" s="1" t="s">
        <v>46894</v>
      </c>
      <c r="C16180" s="1" t="s">
        <v>26146</v>
      </c>
      <c r="D16180" s="1" t="s">
        <v>26146</v>
      </c>
      <c r="E16180" s="1" t="str">
        <f>_xlfn.CONCAT(B16180," (",H16180,")")</f>
        <v>Kněžovršek (Zlínský)</v>
      </c>
      <c r="F16180">
        <v>49.109514699999998</v>
      </c>
      <c r="G16180">
        <v>17.7423942</v>
      </c>
      <c r="H16180" s="1" t="s">
        <v>26157</v>
      </c>
    </row>
    <row r="16181" spans="1:8" hidden="1" x14ac:dyDescent="0.25">
      <c r="A16181">
        <v>1598945075</v>
      </c>
      <c r="B16181" s="1" t="s">
        <v>20878</v>
      </c>
      <c r="C16181" s="1" t="s">
        <v>26146</v>
      </c>
      <c r="D16181" s="1" t="s">
        <v>46367</v>
      </c>
      <c r="E16181" s="1" t="str">
        <f>_xlfn.CONCAT(B16181," (",H16181,")")</f>
        <v>Kněžpole (Zlínský)</v>
      </c>
      <c r="F16181">
        <v>49.098547400000001</v>
      </c>
      <c r="G16181">
        <v>17.5167082</v>
      </c>
      <c r="H16181" s="1" t="s">
        <v>26157</v>
      </c>
    </row>
    <row r="16182" spans="1:8" hidden="1" x14ac:dyDescent="0.25">
      <c r="A16182">
        <v>432972</v>
      </c>
      <c r="B16182" s="1" t="s">
        <v>20878</v>
      </c>
      <c r="C16182" s="1" t="s">
        <v>58049</v>
      </c>
      <c r="D16182" s="1" t="s">
        <v>20879</v>
      </c>
      <c r="E16182" s="1" t="str">
        <f>_xlfn.CONCAT(B16182," (",H16182,")")</f>
        <v>Kněžpole (Moravskoslezský)</v>
      </c>
      <c r="F16182">
        <v>49.863386499999997</v>
      </c>
      <c r="G16182">
        <v>17.3114913</v>
      </c>
      <c r="H16182" s="1" t="s">
        <v>26162</v>
      </c>
    </row>
    <row r="16183" spans="1:8" hidden="1" x14ac:dyDescent="0.25">
      <c r="A16183">
        <v>281456867</v>
      </c>
      <c r="B16183" s="1" t="s">
        <v>20878</v>
      </c>
      <c r="C16183" s="1" t="s">
        <v>26146</v>
      </c>
      <c r="D16183" s="1" t="s">
        <v>20879</v>
      </c>
      <c r="E16183" s="1" t="str">
        <f>_xlfn.CONCAT(B16183," (",H16183,")")</f>
        <v>Kněžpole (Moravskoslezský)</v>
      </c>
      <c r="F16183">
        <v>49.860804899999998</v>
      </c>
      <c r="G16183">
        <v>17.310912399999999</v>
      </c>
      <c r="H16183" s="1" t="s">
        <v>26162</v>
      </c>
    </row>
    <row r="16184" spans="1:8" hidden="1" x14ac:dyDescent="0.25">
      <c r="A16184">
        <v>429399</v>
      </c>
      <c r="B16184" s="1" t="s">
        <v>10756</v>
      </c>
      <c r="C16184" s="1" t="s">
        <v>45813</v>
      </c>
      <c r="D16184" s="1" t="s">
        <v>10757</v>
      </c>
      <c r="E16184" s="1" t="str">
        <f>_xlfn.CONCAT(B16184," (",H16184,")")</f>
        <v>Kněžpole u Uherského Hradiště (Zlínský)</v>
      </c>
      <c r="F16184">
        <v>49.094749800000002</v>
      </c>
      <c r="G16184">
        <v>17.509318799999999</v>
      </c>
      <c r="H16184" s="1" t="s">
        <v>26157</v>
      </c>
    </row>
    <row r="16185" spans="1:8" hidden="1" x14ac:dyDescent="0.25">
      <c r="A16185">
        <v>2354730260</v>
      </c>
      <c r="B16185" s="1" t="s">
        <v>14580</v>
      </c>
      <c r="C16185" s="1" t="s">
        <v>26146</v>
      </c>
      <c r="D16185" s="1" t="s">
        <v>26146</v>
      </c>
      <c r="E16185" s="1" t="str">
        <f>_xlfn.CONCAT(B16185," (",H16185,")")</f>
        <v>Kněžská (Jihočeský)</v>
      </c>
      <c r="F16185">
        <v>49.084614299999998</v>
      </c>
      <c r="G16185">
        <v>14.391366</v>
      </c>
      <c r="H16185" s="1" t="s">
        <v>26155</v>
      </c>
    </row>
    <row r="16186" spans="1:8" hidden="1" x14ac:dyDescent="0.25">
      <c r="A16186">
        <v>4155235734</v>
      </c>
      <c r="B16186" s="1" t="s">
        <v>14580</v>
      </c>
      <c r="C16186" s="1" t="s">
        <v>26146</v>
      </c>
      <c r="D16186" s="1" t="s">
        <v>26146</v>
      </c>
      <c r="E16186" s="1" t="str">
        <f>_xlfn.CONCAT(B16186," (",H16186,")")</f>
        <v>Kněžská (Jihočeský)</v>
      </c>
      <c r="F16186">
        <v>48.951515000000001</v>
      </c>
      <c r="G16186">
        <v>14.546272399999999</v>
      </c>
      <c r="H16186" s="1" t="s">
        <v>26155</v>
      </c>
    </row>
    <row r="16187" spans="1:8" hidden="1" x14ac:dyDescent="0.25">
      <c r="A16187">
        <v>428486</v>
      </c>
      <c r="B16187" s="1" t="s">
        <v>14580</v>
      </c>
      <c r="C16187" s="1" t="s">
        <v>49976</v>
      </c>
      <c r="D16187" s="1" t="s">
        <v>14581</v>
      </c>
      <c r="E16187" s="1" t="str">
        <f>_xlfn.CONCAT(B16187," (",H16187,")")</f>
        <v>Kněžská (Vysočina)</v>
      </c>
      <c r="F16187">
        <v>49.559300700000001</v>
      </c>
      <c r="G16187">
        <v>15.673687299999999</v>
      </c>
      <c r="H16187" s="1" t="s">
        <v>66333</v>
      </c>
    </row>
    <row r="16188" spans="1:8" hidden="1" x14ac:dyDescent="0.25">
      <c r="A16188">
        <v>1586391423</v>
      </c>
      <c r="B16188" s="1" t="s">
        <v>14580</v>
      </c>
      <c r="C16188" s="1" t="s">
        <v>26146</v>
      </c>
      <c r="D16188" s="1" t="s">
        <v>26146</v>
      </c>
      <c r="E16188" s="1" t="str">
        <f>_xlfn.CONCAT(B16188," (",H16188,")")</f>
        <v>Kněžská (Vysočina)</v>
      </c>
      <c r="F16188">
        <v>49.556849800000002</v>
      </c>
      <c r="G16188">
        <v>15.666295699999999</v>
      </c>
      <c r="H16188" s="1" t="s">
        <v>66333</v>
      </c>
    </row>
    <row r="16189" spans="1:8" hidden="1" x14ac:dyDescent="0.25">
      <c r="A16189">
        <v>277586966</v>
      </c>
      <c r="B16189" s="1" t="s">
        <v>65670</v>
      </c>
      <c r="C16189" s="1" t="s">
        <v>26146</v>
      </c>
      <c r="D16189" s="1" t="s">
        <v>26146</v>
      </c>
      <c r="E16189" s="1" t="str">
        <f>_xlfn.CONCAT(B16189," (",H16189,")")</f>
        <v>Kněžské Dvory (Jihočeský)</v>
      </c>
      <c r="F16189">
        <v>49.003113800000001</v>
      </c>
      <c r="G16189">
        <v>14.476502399999999</v>
      </c>
      <c r="H16189" s="1" t="s">
        <v>26155</v>
      </c>
    </row>
    <row r="16190" spans="1:8" hidden="1" x14ac:dyDescent="0.25">
      <c r="A16190">
        <v>4183037189</v>
      </c>
      <c r="B16190" s="1" t="s">
        <v>36509</v>
      </c>
      <c r="C16190" s="1" t="s">
        <v>26146</v>
      </c>
      <c r="D16190" s="1" t="s">
        <v>26146</v>
      </c>
      <c r="E16190" s="1" t="str">
        <f>_xlfn.CONCAT(B16190," (",H16190,")")</f>
        <v>Kněžský háj (Jihočeský)</v>
      </c>
      <c r="F16190">
        <v>49.159206900000001</v>
      </c>
      <c r="G16190">
        <v>13.914732300000001</v>
      </c>
      <c r="H16190" s="1" t="s">
        <v>26155</v>
      </c>
    </row>
    <row r="16191" spans="1:8" hidden="1" x14ac:dyDescent="0.25">
      <c r="A16191">
        <v>4275203788</v>
      </c>
      <c r="B16191" s="1" t="s">
        <v>37780</v>
      </c>
      <c r="C16191" s="1" t="s">
        <v>26146</v>
      </c>
      <c r="D16191" s="1" t="s">
        <v>26146</v>
      </c>
      <c r="E16191" s="1" t="str">
        <f>_xlfn.CONCAT(B16191," (",H16191,")")</f>
        <v>Kněžský hájek (Jihočeský)</v>
      </c>
      <c r="F16191">
        <v>49.193152900000001</v>
      </c>
      <c r="G16191">
        <v>13.9887657</v>
      </c>
      <c r="H16191" s="1" t="s">
        <v>26155</v>
      </c>
    </row>
    <row r="16192" spans="1:8" hidden="1" x14ac:dyDescent="0.25">
      <c r="A16192">
        <v>4731986876</v>
      </c>
      <c r="B16192" s="1" t="s">
        <v>38375</v>
      </c>
      <c r="C16192" s="1" t="s">
        <v>26146</v>
      </c>
      <c r="D16192" s="1" t="s">
        <v>26146</v>
      </c>
      <c r="E16192" s="1" t="str">
        <f>_xlfn.CONCAT(B16192," (",H16192,")")</f>
        <v>Kněžský les (Jihočeský)</v>
      </c>
      <c r="F16192">
        <v>48.987903600000003</v>
      </c>
      <c r="G16192">
        <v>14.0628729</v>
      </c>
      <c r="H16192" s="1" t="s">
        <v>26155</v>
      </c>
    </row>
    <row r="16193" spans="1:8" hidden="1" x14ac:dyDescent="0.25">
      <c r="A16193">
        <v>5467990264</v>
      </c>
      <c r="B16193" s="1" t="s">
        <v>30098</v>
      </c>
      <c r="C16193" s="1" t="s">
        <v>26146</v>
      </c>
      <c r="D16193" s="1" t="s">
        <v>26146</v>
      </c>
      <c r="E16193" s="1" t="str">
        <f>_xlfn.CONCAT(B16193," (",H16193,")")</f>
        <v>Kněžský vrch (Karlovarský)</v>
      </c>
      <c r="F16193">
        <v>50.362963499999999</v>
      </c>
      <c r="G16193">
        <v>12.911339699999999</v>
      </c>
      <c r="H16193" s="1" t="s">
        <v>26154</v>
      </c>
    </row>
    <row r="16194" spans="1:8" hidden="1" x14ac:dyDescent="0.25">
      <c r="A16194">
        <v>1601289191</v>
      </c>
      <c r="B16194" s="1" t="s">
        <v>25684</v>
      </c>
      <c r="C16194" s="1" t="s">
        <v>26146</v>
      </c>
      <c r="D16194" s="1" t="s">
        <v>26146</v>
      </c>
      <c r="E16194" s="1" t="str">
        <f>_xlfn.CONCAT(B16194," (",H16194,")")</f>
        <v>Knihy (Středočeský)</v>
      </c>
      <c r="F16194">
        <v>49.750953299999999</v>
      </c>
      <c r="G16194">
        <v>14.396315899999999</v>
      </c>
      <c r="H16194" s="1" t="s">
        <v>26156</v>
      </c>
    </row>
    <row r="16195" spans="1:8" hidden="1" x14ac:dyDescent="0.25">
      <c r="A16195">
        <v>430741</v>
      </c>
      <c r="B16195" s="1" t="s">
        <v>25684</v>
      </c>
      <c r="C16195" s="1" t="s">
        <v>63541</v>
      </c>
      <c r="D16195" s="1" t="s">
        <v>25685</v>
      </c>
      <c r="E16195" s="1" t="str">
        <f>_xlfn.CONCAT(B16195," (",H16195,")")</f>
        <v>Knihy (Plzeňský)</v>
      </c>
      <c r="F16195">
        <v>49.589680399999999</v>
      </c>
      <c r="G16195">
        <v>13.4171662</v>
      </c>
      <c r="H16195" s="1" t="s">
        <v>26164</v>
      </c>
    </row>
    <row r="16196" spans="1:8" hidden="1" x14ac:dyDescent="0.25">
      <c r="A16196">
        <v>1599462336</v>
      </c>
      <c r="B16196" s="1" t="s">
        <v>25684</v>
      </c>
      <c r="C16196" s="1" t="s">
        <v>26146</v>
      </c>
      <c r="D16196" s="1" t="s">
        <v>26146</v>
      </c>
      <c r="E16196" s="1" t="str">
        <f>_xlfn.CONCAT(B16196," (",H16196,")")</f>
        <v>Knihy (Plzeňský)</v>
      </c>
      <c r="F16196">
        <v>49.590255599999999</v>
      </c>
      <c r="G16196">
        <v>13.404224900000001</v>
      </c>
      <c r="H16196" s="1" t="s">
        <v>26164</v>
      </c>
    </row>
    <row r="16197" spans="1:8" hidden="1" x14ac:dyDescent="0.25">
      <c r="A16197">
        <v>432320</v>
      </c>
      <c r="B16197" s="1" t="s">
        <v>25868</v>
      </c>
      <c r="C16197" s="1" t="s">
        <v>63633</v>
      </c>
      <c r="D16197" s="1" t="s">
        <v>25869</v>
      </c>
      <c r="E16197" s="1" t="str">
        <f>_xlfn.CONCAT(B16197," (",H16197,")")</f>
        <v>Kníje (Plzeňský)</v>
      </c>
      <c r="F16197">
        <v>49.758302800000003</v>
      </c>
      <c r="G16197">
        <v>13.1766811</v>
      </c>
      <c r="H16197" s="1" t="s">
        <v>26164</v>
      </c>
    </row>
    <row r="16198" spans="1:8" hidden="1" x14ac:dyDescent="0.25">
      <c r="A16198">
        <v>1599467669</v>
      </c>
      <c r="B16198" s="1" t="s">
        <v>25868</v>
      </c>
      <c r="C16198" s="1" t="s">
        <v>26146</v>
      </c>
      <c r="D16198" s="1" t="s">
        <v>26146</v>
      </c>
      <c r="E16198" s="1" t="str">
        <f>_xlfn.CONCAT(B16198," (",H16198,")")</f>
        <v>Kníje (Plzeňský)</v>
      </c>
      <c r="F16198">
        <v>49.7590225</v>
      </c>
      <c r="G16198">
        <v>13.1701683</v>
      </c>
      <c r="H16198" s="1" t="s">
        <v>26164</v>
      </c>
    </row>
    <row r="16199" spans="1:8" hidden="1" x14ac:dyDescent="0.25">
      <c r="A16199">
        <v>436367</v>
      </c>
      <c r="B16199" s="1" t="s">
        <v>6297</v>
      </c>
      <c r="C16199" s="1" t="s">
        <v>31902</v>
      </c>
      <c r="D16199" s="1" t="s">
        <v>6298</v>
      </c>
      <c r="E16199" s="1" t="str">
        <f>_xlfn.CONCAT(B16199," (",H16199,")")</f>
        <v>Knín (Jihočeský)</v>
      </c>
      <c r="F16199">
        <v>49.157795800000002</v>
      </c>
      <c r="G16199">
        <v>14.396243800000001</v>
      </c>
      <c r="H16199" s="1" t="s">
        <v>26155</v>
      </c>
    </row>
    <row r="16200" spans="1:8" hidden="1" x14ac:dyDescent="0.25">
      <c r="A16200">
        <v>897679897</v>
      </c>
      <c r="B16200" s="1" t="s">
        <v>6297</v>
      </c>
      <c r="C16200" s="1" t="s">
        <v>26146</v>
      </c>
      <c r="D16200" s="1" t="s">
        <v>6298</v>
      </c>
      <c r="E16200" s="1" t="str">
        <f>_xlfn.CONCAT(B16200," (",H16200,")")</f>
        <v>Knín (Jihočeský)</v>
      </c>
      <c r="F16200">
        <v>49.164264899999999</v>
      </c>
      <c r="G16200">
        <v>14.385456100000001</v>
      </c>
      <c r="H16200" s="1" t="s">
        <v>26155</v>
      </c>
    </row>
    <row r="16201" spans="1:8" hidden="1" x14ac:dyDescent="0.25">
      <c r="A16201">
        <v>1601563248</v>
      </c>
      <c r="B16201" s="1" t="s">
        <v>15900</v>
      </c>
      <c r="C16201" s="1" t="s">
        <v>26146</v>
      </c>
      <c r="D16201" s="1" t="s">
        <v>27686</v>
      </c>
      <c r="E16201" s="1" t="str">
        <f>_xlfn.CONCAT(B16201," (",H16201,")")</f>
        <v>Knínice (Jihomoravský)</v>
      </c>
      <c r="F16201">
        <v>49.539684200000004</v>
      </c>
      <c r="G16201">
        <v>16.694965400000001</v>
      </c>
      <c r="H16201" s="1" t="s">
        <v>26153</v>
      </c>
    </row>
    <row r="16202" spans="1:8" hidden="1" x14ac:dyDescent="0.25">
      <c r="A16202">
        <v>488418406</v>
      </c>
      <c r="B16202" s="1" t="s">
        <v>15900</v>
      </c>
      <c r="C16202" s="1" t="s">
        <v>26146</v>
      </c>
      <c r="D16202" s="1" t="s">
        <v>26146</v>
      </c>
      <c r="E16202" s="1" t="str">
        <f>_xlfn.CONCAT(B16202," (",H16202,")")</f>
        <v>Knínice (Karlovarský)</v>
      </c>
      <c r="F16202">
        <v>50.126144600000003</v>
      </c>
      <c r="G16202">
        <v>13.1309089</v>
      </c>
      <c r="H16202" s="1" t="s">
        <v>26154</v>
      </c>
    </row>
    <row r="16203" spans="1:8" hidden="1" x14ac:dyDescent="0.25">
      <c r="A16203">
        <v>390961112</v>
      </c>
      <c r="B16203" s="1" t="s">
        <v>15900</v>
      </c>
      <c r="C16203" s="1" t="s">
        <v>26146</v>
      </c>
      <c r="D16203" s="1" t="s">
        <v>13095</v>
      </c>
      <c r="E16203" s="1" t="str">
        <f>_xlfn.CONCAT(B16203," (",H16203,")")</f>
        <v>Knínice (Ústecký)</v>
      </c>
      <c r="F16203">
        <v>50.643813299999998</v>
      </c>
      <c r="G16203">
        <v>14.2377579</v>
      </c>
      <c r="H16203" s="1" t="s">
        <v>26158</v>
      </c>
    </row>
    <row r="16204" spans="1:8" hidden="1" x14ac:dyDescent="0.25">
      <c r="A16204">
        <v>406574621</v>
      </c>
      <c r="B16204" s="1" t="s">
        <v>15900</v>
      </c>
      <c r="C16204" s="1" t="s">
        <v>26146</v>
      </c>
      <c r="D16204" s="1" t="s">
        <v>48051</v>
      </c>
      <c r="E16204" s="1" t="str">
        <f>_xlfn.CONCAT(B16204," (",H16204,")")</f>
        <v>Knínice (Ústecký)</v>
      </c>
      <c r="F16204">
        <v>50.735453100000001</v>
      </c>
      <c r="G16204">
        <v>14.0009028</v>
      </c>
      <c r="H16204" s="1" t="s">
        <v>26158</v>
      </c>
    </row>
    <row r="16205" spans="1:8" hidden="1" x14ac:dyDescent="0.25">
      <c r="A16205">
        <v>435524</v>
      </c>
      <c r="B16205" s="1" t="s">
        <v>15900</v>
      </c>
      <c r="C16205" s="1" t="s">
        <v>50636</v>
      </c>
      <c r="D16205" s="1" t="s">
        <v>15901</v>
      </c>
      <c r="E16205" s="1" t="str">
        <f>_xlfn.CONCAT(B16205," (",H16205,")")</f>
        <v>Knínice (Vysočina)</v>
      </c>
      <c r="F16205">
        <v>49.102853400000001</v>
      </c>
      <c r="G16205">
        <v>15.591031900000001</v>
      </c>
      <c r="H16205" s="1" t="s">
        <v>66333</v>
      </c>
    </row>
    <row r="16206" spans="1:8" hidden="1" x14ac:dyDescent="0.25">
      <c r="A16206">
        <v>1586423204</v>
      </c>
      <c r="B16206" s="1" t="s">
        <v>15900</v>
      </c>
      <c r="C16206" s="1" t="s">
        <v>26146</v>
      </c>
      <c r="D16206" s="1" t="s">
        <v>51210</v>
      </c>
      <c r="E16206" s="1" t="str">
        <f>_xlfn.CONCAT(B16206," (",H16206,")")</f>
        <v>Knínice (Vysočina)</v>
      </c>
      <c r="F16206">
        <v>49.094006800000002</v>
      </c>
      <c r="G16206">
        <v>15.6038514</v>
      </c>
      <c r="H16206" s="1" t="s">
        <v>66333</v>
      </c>
    </row>
    <row r="16207" spans="1:8" hidden="1" x14ac:dyDescent="0.25">
      <c r="A16207">
        <v>429304</v>
      </c>
      <c r="B16207" s="1" t="s">
        <v>859</v>
      </c>
      <c r="C16207" s="1" t="s">
        <v>26728</v>
      </c>
      <c r="D16207" s="1" t="s">
        <v>860</v>
      </c>
      <c r="E16207" s="1" t="str">
        <f>_xlfn.CONCAT(B16207," (",H16207,")")</f>
        <v>Knínice u Boskovic (Jihomoravský)</v>
      </c>
      <c r="F16207">
        <v>49.533550599999998</v>
      </c>
      <c r="G16207">
        <v>16.692263199999999</v>
      </c>
      <c r="H16207" s="1" t="s">
        <v>26153</v>
      </c>
    </row>
    <row r="16208" spans="1:8" hidden="1" x14ac:dyDescent="0.25">
      <c r="A16208">
        <v>434263</v>
      </c>
      <c r="B16208" s="1" t="s">
        <v>13130</v>
      </c>
      <c r="C16208" s="1" t="s">
        <v>47752</v>
      </c>
      <c r="D16208" s="1" t="s">
        <v>13131</v>
      </c>
      <c r="E16208" s="1" t="str">
        <f>_xlfn.CONCAT(B16208," (",H16208,")")</f>
        <v>Knínice u Libouchce (Ústecký)</v>
      </c>
      <c r="F16208">
        <v>50.734400600000001</v>
      </c>
      <c r="G16208">
        <v>13.9917993</v>
      </c>
      <c r="H16208" s="1" t="s">
        <v>26158</v>
      </c>
    </row>
    <row r="16209" spans="1:8" hidden="1" x14ac:dyDescent="0.25">
      <c r="A16209">
        <v>433956</v>
      </c>
      <c r="B16209" s="1" t="s">
        <v>13094</v>
      </c>
      <c r="C16209" s="1" t="s">
        <v>47734</v>
      </c>
      <c r="D16209" s="1" t="s">
        <v>13095</v>
      </c>
      <c r="E16209" s="1" t="str">
        <f>_xlfn.CONCAT(B16209," (",H16209,")")</f>
        <v>Knínice u Touchořin (Ústecký)</v>
      </c>
      <c r="F16209">
        <v>50.647769400000001</v>
      </c>
      <c r="G16209">
        <v>14.239426</v>
      </c>
      <c r="H16209" s="1" t="s">
        <v>26158</v>
      </c>
    </row>
    <row r="16210" spans="1:8" hidden="1" x14ac:dyDescent="0.25">
      <c r="A16210">
        <v>425086</v>
      </c>
      <c r="B16210" s="1" t="s">
        <v>2620</v>
      </c>
      <c r="C16210" s="1" t="s">
        <v>29433</v>
      </c>
      <c r="D16210" s="1" t="s">
        <v>2621</v>
      </c>
      <c r="E16210" s="1" t="str">
        <f>_xlfn.CONCAT(B16210," (",H16210,")")</f>
        <v>Knínice u Žlutic (Karlovarský)</v>
      </c>
      <c r="F16210">
        <v>50.128901900000002</v>
      </c>
      <c r="G16210">
        <v>13.130514700000001</v>
      </c>
      <c r="H16210" s="1" t="s">
        <v>26154</v>
      </c>
    </row>
    <row r="16211" spans="1:8" hidden="1" x14ac:dyDescent="0.25">
      <c r="A16211">
        <v>436052</v>
      </c>
      <c r="B16211" s="1" t="s">
        <v>1950</v>
      </c>
      <c r="C16211" s="1" t="s">
        <v>27274</v>
      </c>
      <c r="D16211" s="1" t="s">
        <v>1951</v>
      </c>
      <c r="E16211" s="1" t="str">
        <f>_xlfn.CONCAT(B16211," (",H16211,")")</f>
        <v>Kníničky (Jihomoravský)</v>
      </c>
      <c r="F16211">
        <v>49.2568202</v>
      </c>
      <c r="G16211">
        <v>16.492963199999998</v>
      </c>
      <c r="H16211" s="1" t="s">
        <v>26153</v>
      </c>
    </row>
    <row r="16212" spans="1:8" hidden="1" x14ac:dyDescent="0.25">
      <c r="A16212">
        <v>309787012</v>
      </c>
      <c r="B16212" s="1" t="s">
        <v>1950</v>
      </c>
      <c r="C16212" s="1" t="s">
        <v>26146</v>
      </c>
      <c r="D16212" s="1" t="s">
        <v>1951</v>
      </c>
      <c r="E16212" s="1" t="str">
        <f>_xlfn.CONCAT(B16212," (",H16212,")")</f>
        <v>Kníničky (Jihomoravský)</v>
      </c>
      <c r="F16212">
        <v>49.236263299999997</v>
      </c>
      <c r="G16212">
        <v>16.527694199999999</v>
      </c>
      <c r="H16212" s="1" t="s">
        <v>26153</v>
      </c>
    </row>
    <row r="16213" spans="1:8" hidden="1" x14ac:dyDescent="0.25">
      <c r="A16213">
        <v>1599306146</v>
      </c>
      <c r="B16213" s="1" t="s">
        <v>1950</v>
      </c>
      <c r="C16213" s="1" t="s">
        <v>26146</v>
      </c>
      <c r="D16213" s="1" t="s">
        <v>26146</v>
      </c>
      <c r="E16213" s="1" t="str">
        <f>_xlfn.CONCAT(B16213," (",H16213,")")</f>
        <v>Kníničky (Olomoucký)</v>
      </c>
      <c r="F16213">
        <v>49.573382199999998</v>
      </c>
      <c r="G16213">
        <v>17.059213100000001</v>
      </c>
      <c r="H16213" s="1" t="s">
        <v>26160</v>
      </c>
    </row>
    <row r="16214" spans="1:8" hidden="1" x14ac:dyDescent="0.25">
      <c r="A16214">
        <v>365672798</v>
      </c>
      <c r="B16214" s="1" t="s">
        <v>56571</v>
      </c>
      <c r="C16214" s="1" t="s">
        <v>26146</v>
      </c>
      <c r="D16214" s="1" t="s">
        <v>26146</v>
      </c>
      <c r="E16214" s="1" t="str">
        <f>_xlfn.CONCAT(B16214," (",H16214,")")</f>
        <v>Knířov (Pardubický)</v>
      </c>
      <c r="F16214">
        <v>49.926578200000002</v>
      </c>
      <c r="G16214">
        <v>16.144586199999999</v>
      </c>
      <c r="H16214" s="1" t="s">
        <v>26161</v>
      </c>
    </row>
    <row r="16215" spans="1:8" hidden="1" x14ac:dyDescent="0.25">
      <c r="A16215">
        <v>9624707612</v>
      </c>
      <c r="B16215" s="1" t="s">
        <v>45455</v>
      </c>
      <c r="C16215" s="1" t="s">
        <v>26146</v>
      </c>
      <c r="D16215" s="1" t="s">
        <v>26146</v>
      </c>
      <c r="E16215" s="1" t="str">
        <f>_xlfn.CONCAT(B16215," (",H16215,")")</f>
        <v>Knížata (Středočeský)</v>
      </c>
      <c r="F16215">
        <v>49.602454999999999</v>
      </c>
      <c r="G16215">
        <v>14.2398098</v>
      </c>
      <c r="H16215" s="1" t="s">
        <v>26156</v>
      </c>
    </row>
    <row r="16216" spans="1:8" hidden="1" x14ac:dyDescent="0.25">
      <c r="A16216">
        <v>1586655666</v>
      </c>
      <c r="B16216" s="1" t="s">
        <v>45455</v>
      </c>
      <c r="C16216" s="1" t="s">
        <v>26146</v>
      </c>
      <c r="D16216" s="1" t="s">
        <v>26146</v>
      </c>
      <c r="E16216" s="1" t="str">
        <f>_xlfn.CONCAT(B16216," (",H16216,")")</f>
        <v>Knížata (Vysočina)</v>
      </c>
      <c r="F16216">
        <v>49.361058499999999</v>
      </c>
      <c r="G16216">
        <v>15.095165099999999</v>
      </c>
      <c r="H16216" s="1" t="s">
        <v>66333</v>
      </c>
    </row>
    <row r="16217" spans="1:8" hidden="1" x14ac:dyDescent="0.25">
      <c r="A16217">
        <v>431484</v>
      </c>
      <c r="B16217" s="1" t="s">
        <v>12588</v>
      </c>
      <c r="C16217" s="1" t="s">
        <v>47481</v>
      </c>
      <c r="D16217" s="1" t="s">
        <v>12589</v>
      </c>
      <c r="E16217" s="1" t="str">
        <f>_xlfn.CONCAT(B16217," (",H16217,")")</f>
        <v>Knížecí (Ústecký)</v>
      </c>
      <c r="F16217">
        <v>50.966232699999999</v>
      </c>
      <c r="G16217">
        <v>14.4207319</v>
      </c>
      <c r="H16217" s="1" t="s">
        <v>26158</v>
      </c>
    </row>
    <row r="16218" spans="1:8" hidden="1" x14ac:dyDescent="0.25">
      <c r="A16218">
        <v>1564946388</v>
      </c>
      <c r="B16218" s="1" t="s">
        <v>12588</v>
      </c>
      <c r="C16218" s="1" t="s">
        <v>26146</v>
      </c>
      <c r="D16218" s="1" t="s">
        <v>12589</v>
      </c>
      <c r="E16218" s="1" t="str">
        <f>_xlfn.CONCAT(B16218," (",H16218,")")</f>
        <v>Knížecí (Ústecký)</v>
      </c>
      <c r="F16218">
        <v>50.976538499999997</v>
      </c>
      <c r="G16218">
        <v>14.413930199999999</v>
      </c>
      <c r="H16218" s="1" t="s">
        <v>26158</v>
      </c>
    </row>
    <row r="16219" spans="1:8" hidden="1" x14ac:dyDescent="0.25">
      <c r="A16219">
        <v>10855991020</v>
      </c>
      <c r="B16219" s="1" t="s">
        <v>12588</v>
      </c>
      <c r="C16219" s="1" t="s">
        <v>26146</v>
      </c>
      <c r="D16219" s="1" t="s">
        <v>26146</v>
      </c>
      <c r="E16219" s="1" t="str">
        <f>_xlfn.CONCAT(B16219," (",H16219,")")</f>
        <v>Knížecí (Plzeňský)</v>
      </c>
      <c r="F16219">
        <v>49.935378800000002</v>
      </c>
      <c r="G16219">
        <v>13.390856400000001</v>
      </c>
      <c r="H16219" s="1" t="s">
        <v>26164</v>
      </c>
    </row>
    <row r="16220" spans="1:8" hidden="1" x14ac:dyDescent="0.25">
      <c r="A16220">
        <v>15787666</v>
      </c>
      <c r="B16220" s="1" t="s">
        <v>12588</v>
      </c>
      <c r="C16220" s="1" t="s">
        <v>26146</v>
      </c>
      <c r="D16220" s="1" t="s">
        <v>26146</v>
      </c>
      <c r="E16220" s="1" t="str">
        <f>_xlfn.CONCAT(B16220," (",H16220,")")</f>
        <v>Knížecí (Plzeňský)</v>
      </c>
      <c r="F16220">
        <v>49.935411299999998</v>
      </c>
      <c r="G16220">
        <v>13.3905993</v>
      </c>
      <c r="H16220" s="1" t="s">
        <v>26164</v>
      </c>
    </row>
    <row r="16221" spans="1:8" hidden="1" x14ac:dyDescent="0.25">
      <c r="A16221">
        <v>611857020</v>
      </c>
      <c r="B16221" s="1" t="s">
        <v>32211</v>
      </c>
      <c r="C16221" s="1" t="s">
        <v>26146</v>
      </c>
      <c r="D16221" s="1" t="s">
        <v>26146</v>
      </c>
      <c r="E16221" s="1" t="str">
        <f>_xlfn.CONCAT(B16221," (",H16221,")")</f>
        <v>Knížecí kuchyně (Jihočeský)</v>
      </c>
      <c r="F16221">
        <v>49.462553999999997</v>
      </c>
      <c r="G16221">
        <v>14.825697</v>
      </c>
      <c r="H16221" s="1" t="s">
        <v>26155</v>
      </c>
    </row>
    <row r="16222" spans="1:8" hidden="1" x14ac:dyDescent="0.25">
      <c r="A16222">
        <v>10081829094</v>
      </c>
      <c r="B16222" s="1" t="s">
        <v>39950</v>
      </c>
      <c r="C16222" s="1" t="s">
        <v>26146</v>
      </c>
      <c r="D16222" s="1" t="s">
        <v>26146</v>
      </c>
      <c r="E16222" s="1" t="str">
        <f>_xlfn.CONCAT(B16222," (",H16222,")")</f>
        <v>Knížecí les (Jihočeský)</v>
      </c>
      <c r="F16222">
        <v>48.733624599999999</v>
      </c>
      <c r="G16222">
        <v>14.0261719</v>
      </c>
      <c r="H16222" s="1" t="s">
        <v>26155</v>
      </c>
    </row>
    <row r="16223" spans="1:8" hidden="1" x14ac:dyDescent="0.25">
      <c r="A16223">
        <v>2249028997</v>
      </c>
      <c r="B16223" s="1" t="s">
        <v>57034</v>
      </c>
      <c r="C16223" s="1" t="s">
        <v>26146</v>
      </c>
      <c r="D16223" s="1" t="s">
        <v>26146</v>
      </c>
      <c r="E16223" s="1" t="str">
        <f>_xlfn.CONCAT(B16223," (",H16223,")")</f>
        <v>Knížecí louka (Pardubický)</v>
      </c>
      <c r="F16223">
        <v>49.755603299999997</v>
      </c>
      <c r="G16223">
        <v>16.6641242</v>
      </c>
      <c r="H16223" s="1" t="s">
        <v>26161</v>
      </c>
    </row>
    <row r="16224" spans="1:8" hidden="1" x14ac:dyDescent="0.25">
      <c r="A16224">
        <v>423804</v>
      </c>
      <c r="B16224" s="1" t="s">
        <v>3469</v>
      </c>
      <c r="C16224" s="1" t="s">
        <v>30488</v>
      </c>
      <c r="D16224" s="1" t="s">
        <v>3470</v>
      </c>
      <c r="E16224" s="1" t="str">
        <f>_xlfn.CONCAT(B16224," (",H16224,")")</f>
        <v>Knížecí Pláně (Jihočeský)</v>
      </c>
      <c r="F16224">
        <v>48.964083700000003</v>
      </c>
      <c r="G16224">
        <v>13.6308965</v>
      </c>
      <c r="H16224" s="1" t="s">
        <v>26155</v>
      </c>
    </row>
    <row r="16225" spans="1:8" hidden="1" x14ac:dyDescent="0.25">
      <c r="A16225">
        <v>283607071</v>
      </c>
      <c r="B16225" s="1" t="s">
        <v>3469</v>
      </c>
      <c r="C16225" s="1" t="s">
        <v>26146</v>
      </c>
      <c r="D16225" s="1" t="s">
        <v>3470</v>
      </c>
      <c r="E16225" s="1" t="str">
        <f>_xlfn.CONCAT(B16225," (",H16225,")")</f>
        <v>Knížecí Pláně (Jihočeský)</v>
      </c>
      <c r="F16225">
        <v>48.957355700000001</v>
      </c>
      <c r="G16225">
        <v>13.6272281</v>
      </c>
      <c r="H16225" s="1" t="s">
        <v>26155</v>
      </c>
    </row>
    <row r="16226" spans="1:8" hidden="1" x14ac:dyDescent="0.25">
      <c r="A16226">
        <v>10083653802</v>
      </c>
      <c r="B16226" s="1" t="s">
        <v>39955</v>
      </c>
      <c r="C16226" s="1" t="s">
        <v>26146</v>
      </c>
      <c r="D16226" s="1" t="s">
        <v>26146</v>
      </c>
      <c r="E16226" s="1" t="str">
        <f>_xlfn.CONCAT(B16226," (",H16226,")")</f>
        <v>Knížecí stolec (Jihočeský)</v>
      </c>
      <c r="F16226">
        <v>48.6293778</v>
      </c>
      <c r="G16226">
        <v>14.2538339</v>
      </c>
      <c r="H16226" s="1" t="s">
        <v>26155</v>
      </c>
    </row>
    <row r="16227" spans="1:8" hidden="1" x14ac:dyDescent="0.25">
      <c r="A16227">
        <v>5733879271</v>
      </c>
      <c r="B16227" s="1" t="s">
        <v>28800</v>
      </c>
      <c r="C16227" s="1" t="s">
        <v>26146</v>
      </c>
      <c r="D16227" s="1" t="s">
        <v>26146</v>
      </c>
      <c r="E16227" s="1" t="str">
        <f>_xlfn.CONCAT(B16227," (",H16227,")")</f>
        <v>Knížecí vrch (Jihomoravský)</v>
      </c>
      <c r="F16227">
        <v>48.797658300000002</v>
      </c>
      <c r="G16227">
        <v>15.976156899999999</v>
      </c>
      <c r="H16227" s="1" t="s">
        <v>26153</v>
      </c>
    </row>
    <row r="16228" spans="1:8" hidden="1" x14ac:dyDescent="0.25">
      <c r="A16228">
        <v>3727814092</v>
      </c>
      <c r="B16228" s="1" t="s">
        <v>34785</v>
      </c>
      <c r="C16228" s="1" t="s">
        <v>26146</v>
      </c>
      <c r="D16228" s="1" t="s">
        <v>26146</v>
      </c>
      <c r="E16228" s="1" t="str">
        <f>_xlfn.CONCAT(B16228," (",H16228,")")</f>
        <v>Knížepole (Jihočeský)</v>
      </c>
      <c r="F16228">
        <v>49.099166400000001</v>
      </c>
      <c r="G16228">
        <v>14.604513000000001</v>
      </c>
      <c r="H16228" s="1" t="s">
        <v>26155</v>
      </c>
    </row>
    <row r="16229" spans="1:8" hidden="1" x14ac:dyDescent="0.25">
      <c r="A16229">
        <v>4618027557</v>
      </c>
      <c r="B16229" s="1" t="s">
        <v>34785</v>
      </c>
      <c r="C16229" s="1" t="s">
        <v>26146</v>
      </c>
      <c r="D16229" s="1" t="s">
        <v>26146</v>
      </c>
      <c r="E16229" s="1" t="str">
        <f>_xlfn.CONCAT(B16229," (",H16229,")")</f>
        <v>Knížepole (Jihočeský)</v>
      </c>
      <c r="F16229">
        <v>48.839626199999998</v>
      </c>
      <c r="G16229">
        <v>14.4728222</v>
      </c>
      <c r="H16229" s="1" t="s">
        <v>26155</v>
      </c>
    </row>
    <row r="16230" spans="1:8" hidden="1" x14ac:dyDescent="0.25">
      <c r="A16230">
        <v>434505</v>
      </c>
      <c r="B16230" s="1" t="s">
        <v>9682</v>
      </c>
      <c r="C16230" s="1" t="s">
        <v>41850</v>
      </c>
      <c r="D16230" s="1" t="s">
        <v>9683</v>
      </c>
      <c r="E16230" s="1" t="str">
        <f>_xlfn.CONCAT(B16230," (",H16230,")")</f>
        <v>Knížkovice (Středočeský)</v>
      </c>
      <c r="F16230">
        <v>49.912202200000003</v>
      </c>
      <c r="G16230">
        <v>13.946669099999999</v>
      </c>
      <c r="H16230" s="1" t="s">
        <v>26156</v>
      </c>
    </row>
    <row r="16231" spans="1:8" hidden="1" x14ac:dyDescent="0.25">
      <c r="A16231">
        <v>488444702</v>
      </c>
      <c r="B16231" s="1" t="s">
        <v>9682</v>
      </c>
      <c r="C16231" s="1" t="s">
        <v>26146</v>
      </c>
      <c r="D16231" s="1" t="s">
        <v>9683</v>
      </c>
      <c r="E16231" s="1" t="str">
        <f>_xlfn.CONCAT(B16231," (",H16231,")")</f>
        <v>Knížkovice (Středočeský)</v>
      </c>
      <c r="F16231">
        <v>49.911104199999997</v>
      </c>
      <c r="G16231">
        <v>13.950518600000001</v>
      </c>
      <c r="H16231" s="1" t="s">
        <v>26156</v>
      </c>
    </row>
    <row r="16232" spans="1:8" hidden="1" x14ac:dyDescent="0.25">
      <c r="A16232">
        <v>11203596038</v>
      </c>
      <c r="B16232" s="1" t="s">
        <v>65542</v>
      </c>
      <c r="C16232" s="1" t="s">
        <v>26146</v>
      </c>
      <c r="D16232" s="1" t="s">
        <v>26146</v>
      </c>
      <c r="E16232" s="1" t="str">
        <f>_xlfn.CONCAT(B16232," (",H16232,")")</f>
        <v>Knižská skála (Plzeňský)</v>
      </c>
      <c r="F16232">
        <v>49.587058499999998</v>
      </c>
      <c r="G16232">
        <v>13.4323616</v>
      </c>
      <c r="H16232" s="1" t="s">
        <v>26164</v>
      </c>
    </row>
    <row r="16233" spans="1:8" hidden="1" x14ac:dyDescent="0.25">
      <c r="A16233">
        <v>957141328</v>
      </c>
      <c r="B16233" s="1" t="s">
        <v>48135</v>
      </c>
      <c r="C16233" s="1" t="s">
        <v>26146</v>
      </c>
      <c r="D16233" s="1" t="s">
        <v>48136</v>
      </c>
      <c r="E16233" s="1" t="str">
        <f>_xlfn.CONCAT(B16233," (",H16233,")")</f>
        <v>Knobloška (Ústecký)</v>
      </c>
      <c r="F16233">
        <v>50.544162100000001</v>
      </c>
      <c r="G16233">
        <v>14.0899099</v>
      </c>
      <c r="H16233" s="1" t="s">
        <v>26158</v>
      </c>
    </row>
    <row r="16234" spans="1:8" hidden="1" x14ac:dyDescent="0.25">
      <c r="A16234">
        <v>11297753017</v>
      </c>
      <c r="B16234" s="1" t="s">
        <v>40172</v>
      </c>
      <c r="C16234" s="1" t="s">
        <v>26146</v>
      </c>
      <c r="D16234" s="1" t="s">
        <v>26146</v>
      </c>
      <c r="E16234" s="1" t="str">
        <f>_xlfn.CONCAT(B16234," (",H16234,")")</f>
        <v>Knotkův kopec (Jihočeský)</v>
      </c>
      <c r="F16234">
        <v>49.195717000000002</v>
      </c>
      <c r="G16234">
        <v>14.9480568</v>
      </c>
      <c r="H16234" s="1" t="s">
        <v>26155</v>
      </c>
    </row>
    <row r="16235" spans="1:8" hidden="1" x14ac:dyDescent="0.25">
      <c r="A16235">
        <v>435494</v>
      </c>
      <c r="B16235" s="1" t="s">
        <v>10138</v>
      </c>
      <c r="C16235" s="1" t="s">
        <v>42078</v>
      </c>
      <c r="D16235" s="1" t="s">
        <v>10139</v>
      </c>
      <c r="E16235" s="1" t="str">
        <f>_xlfn.CONCAT(B16235," (",H16235,")")</f>
        <v>Kňovice (Středočeský)</v>
      </c>
      <c r="F16235">
        <v>49.690936000000001</v>
      </c>
      <c r="G16235">
        <v>14.406917099999999</v>
      </c>
      <c r="H16235" s="1" t="s">
        <v>26156</v>
      </c>
    </row>
    <row r="16236" spans="1:8" hidden="1" x14ac:dyDescent="0.25">
      <c r="A16236">
        <v>1601288707</v>
      </c>
      <c r="B16236" s="1" t="s">
        <v>10138</v>
      </c>
      <c r="C16236" s="1" t="s">
        <v>26146</v>
      </c>
      <c r="D16236" s="1" t="s">
        <v>44077</v>
      </c>
      <c r="E16236" s="1" t="str">
        <f>_xlfn.CONCAT(B16236," (",H16236,")")</f>
        <v>Kňovice (Středočeský)</v>
      </c>
      <c r="F16236">
        <v>49.688298699999997</v>
      </c>
      <c r="G16236">
        <v>14.4003063</v>
      </c>
      <c r="H16236" s="1" t="s">
        <v>26156</v>
      </c>
    </row>
    <row r="16237" spans="1:8" hidden="1" x14ac:dyDescent="0.25">
      <c r="A16237">
        <v>1601288696</v>
      </c>
      <c r="B16237" s="1" t="s">
        <v>44075</v>
      </c>
      <c r="C16237" s="1" t="s">
        <v>26146</v>
      </c>
      <c r="D16237" s="1" t="s">
        <v>44076</v>
      </c>
      <c r="E16237" s="1" t="str">
        <f>_xlfn.CONCAT(B16237," (",H16237,")")</f>
        <v>Kňovičky (Středočeský)</v>
      </c>
      <c r="F16237">
        <v>49.681882700000003</v>
      </c>
      <c r="G16237">
        <v>14.405293</v>
      </c>
      <c r="H16237" s="1" t="s">
        <v>26156</v>
      </c>
    </row>
    <row r="16238" spans="1:8" hidden="1" x14ac:dyDescent="0.25">
      <c r="A16238">
        <v>431599</v>
      </c>
      <c r="B16238" s="1" t="s">
        <v>9080</v>
      </c>
      <c r="C16238" s="1" t="s">
        <v>41549</v>
      </c>
      <c r="D16238" s="1" t="s">
        <v>9081</v>
      </c>
      <c r="E16238" s="1" t="str">
        <f>_xlfn.CONCAT(B16238," (",H16238,")")</f>
        <v>Knovíz (Středočeský)</v>
      </c>
      <c r="F16238">
        <v>50.2127032</v>
      </c>
      <c r="G16238">
        <v>14.137394499999999</v>
      </c>
      <c r="H16238" s="1" t="s">
        <v>26156</v>
      </c>
    </row>
    <row r="16239" spans="1:8" hidden="1" x14ac:dyDescent="0.25">
      <c r="A16239">
        <v>1600669330</v>
      </c>
      <c r="B16239" s="1" t="s">
        <v>9080</v>
      </c>
      <c r="C16239" s="1" t="s">
        <v>26146</v>
      </c>
      <c r="D16239" s="1" t="s">
        <v>43169</v>
      </c>
      <c r="E16239" s="1" t="str">
        <f>_xlfn.CONCAT(B16239," (",H16239,")")</f>
        <v>Knovíz (Středočeský)</v>
      </c>
      <c r="F16239">
        <v>50.212560500000002</v>
      </c>
      <c r="G16239">
        <v>14.1369471</v>
      </c>
      <c r="H16239" s="1" t="s">
        <v>26156</v>
      </c>
    </row>
    <row r="16240" spans="1:8" hidden="1" x14ac:dyDescent="0.25">
      <c r="A16240">
        <v>429650</v>
      </c>
      <c r="B16240" s="1" t="s">
        <v>14962</v>
      </c>
      <c r="C16240" s="1" t="s">
        <v>50167</v>
      </c>
      <c r="D16240" s="1" t="s">
        <v>14963</v>
      </c>
      <c r="E16240" s="1" t="str">
        <f>_xlfn.CONCAT(B16240," (",H16240,")")</f>
        <v>Knyk (Vysočina)</v>
      </c>
      <c r="F16240">
        <v>49.646007900000001</v>
      </c>
      <c r="G16240">
        <v>15.5760226</v>
      </c>
      <c r="H16240" s="1" t="s">
        <v>66333</v>
      </c>
    </row>
    <row r="16241" spans="1:8" hidden="1" x14ac:dyDescent="0.25">
      <c r="A16241">
        <v>1586392333</v>
      </c>
      <c r="B16241" s="1" t="s">
        <v>14962</v>
      </c>
      <c r="C16241" s="1" t="s">
        <v>26146</v>
      </c>
      <c r="D16241" s="1" t="s">
        <v>51027</v>
      </c>
      <c r="E16241" s="1" t="str">
        <f>_xlfn.CONCAT(B16241," (",H16241,")")</f>
        <v>Knyk (Vysočina)</v>
      </c>
      <c r="F16241">
        <v>49.646937299999998</v>
      </c>
      <c r="G16241">
        <v>15.578634900000001</v>
      </c>
      <c r="H16241" s="1" t="s">
        <v>66333</v>
      </c>
    </row>
    <row r="16242" spans="1:8" hidden="1" x14ac:dyDescent="0.25">
      <c r="A16242">
        <v>433750</v>
      </c>
      <c r="B16242" s="1" t="s">
        <v>18340</v>
      </c>
      <c r="C16242" s="1" t="s">
        <v>54253</v>
      </c>
      <c r="D16242" s="1" t="s">
        <v>18341</v>
      </c>
      <c r="E16242" s="1" t="str">
        <f>_xlfn.CONCAT(B16242," (",H16242,")")</f>
        <v>Kobeřice (Olomoucký)</v>
      </c>
      <c r="F16242">
        <v>49.367467499999997</v>
      </c>
      <c r="G16242">
        <v>17.110174199999999</v>
      </c>
      <c r="H16242" s="1" t="s">
        <v>26160</v>
      </c>
    </row>
    <row r="16243" spans="1:8" hidden="1" x14ac:dyDescent="0.25">
      <c r="A16243">
        <v>668900880</v>
      </c>
      <c r="B16243" s="1" t="s">
        <v>18340</v>
      </c>
      <c r="C16243" s="1" t="s">
        <v>26146</v>
      </c>
      <c r="D16243" s="1" t="s">
        <v>26146</v>
      </c>
      <c r="E16243" s="1" t="str">
        <f>_xlfn.CONCAT(B16243," (",H16243,")")</f>
        <v>Kobeřice (Olomoucký)</v>
      </c>
      <c r="F16243">
        <v>49.370800199999998</v>
      </c>
      <c r="G16243">
        <v>17.1130134</v>
      </c>
      <c r="H16243" s="1" t="s">
        <v>26160</v>
      </c>
    </row>
    <row r="16244" spans="1:8" hidden="1" x14ac:dyDescent="0.25">
      <c r="A16244">
        <v>1601511412</v>
      </c>
      <c r="B16244" s="1" t="s">
        <v>18340</v>
      </c>
      <c r="C16244" s="1" t="s">
        <v>26146</v>
      </c>
      <c r="D16244" s="1" t="s">
        <v>58779</v>
      </c>
      <c r="E16244" s="1" t="str">
        <f>_xlfn.CONCAT(B16244," (",H16244,")")</f>
        <v>Kobeřice (Moravskoslezský)</v>
      </c>
      <c r="F16244">
        <v>49.985533400000001</v>
      </c>
      <c r="G16244">
        <v>18.052111400000001</v>
      </c>
      <c r="H16244" s="1" t="s">
        <v>26162</v>
      </c>
    </row>
    <row r="16245" spans="1:8" hidden="1" x14ac:dyDescent="0.25">
      <c r="A16245">
        <v>423373</v>
      </c>
      <c r="B16245" s="1" t="s">
        <v>243</v>
      </c>
      <c r="C16245" s="1" t="s">
        <v>26420</v>
      </c>
      <c r="D16245" s="1" t="s">
        <v>244</v>
      </c>
      <c r="E16245" s="1" t="str">
        <f>_xlfn.CONCAT(B16245," (",H16245,")")</f>
        <v>Kobeřice u Brna (Jihomoravský)</v>
      </c>
      <c r="F16245">
        <v>49.086745299999997</v>
      </c>
      <c r="G16245">
        <v>16.891492100000001</v>
      </c>
      <c r="H16245" s="1" t="s">
        <v>26153</v>
      </c>
    </row>
    <row r="16246" spans="1:8" hidden="1" x14ac:dyDescent="0.25">
      <c r="A16246">
        <v>418214155</v>
      </c>
      <c r="B16246" s="1" t="s">
        <v>243</v>
      </c>
      <c r="C16246" s="1" t="s">
        <v>26146</v>
      </c>
      <c r="D16246" s="1" t="s">
        <v>26146</v>
      </c>
      <c r="E16246" s="1" t="str">
        <f>_xlfn.CONCAT(B16246," (",H16246,")")</f>
        <v>Kobeřice u Brna (Jihomoravský)</v>
      </c>
      <c r="F16246">
        <v>49.092184099999997</v>
      </c>
      <c r="G16246">
        <v>16.8858128</v>
      </c>
      <c r="H16246" s="1" t="s">
        <v>26153</v>
      </c>
    </row>
    <row r="16247" spans="1:8" hidden="1" x14ac:dyDescent="0.25">
      <c r="A16247">
        <v>433679</v>
      </c>
      <c r="B16247" s="1" t="s">
        <v>21058</v>
      </c>
      <c r="C16247" s="1" t="s">
        <v>58139</v>
      </c>
      <c r="D16247" s="1" t="s">
        <v>21059</v>
      </c>
      <c r="E16247" s="1" t="str">
        <f>_xlfn.CONCAT(B16247," (",H16247,")")</f>
        <v>Kobeřice ve Slezsku (Moravskoslezský)</v>
      </c>
      <c r="F16247">
        <v>49.986417400000001</v>
      </c>
      <c r="G16247">
        <v>18.058103899999999</v>
      </c>
      <c r="H16247" s="1" t="s">
        <v>26162</v>
      </c>
    </row>
    <row r="16248" spans="1:8" hidden="1" x14ac:dyDescent="0.25">
      <c r="A16248">
        <v>432715</v>
      </c>
      <c r="B16248" s="1" t="s">
        <v>20816</v>
      </c>
      <c r="C16248" s="1" t="s">
        <v>58018</v>
      </c>
      <c r="D16248" s="1" t="s">
        <v>20817</v>
      </c>
      <c r="E16248" s="1" t="str">
        <f>_xlfn.CONCAT(B16248," (",H16248,")")</f>
        <v>Koberno (Moravskoslezský)</v>
      </c>
      <c r="F16248">
        <v>50.2165204</v>
      </c>
      <c r="G16248">
        <v>17.699235099999999</v>
      </c>
      <c r="H16248" s="1" t="s">
        <v>26162</v>
      </c>
    </row>
    <row r="16249" spans="1:8" hidden="1" x14ac:dyDescent="0.25">
      <c r="A16249">
        <v>315610368</v>
      </c>
      <c r="B16249" s="1" t="s">
        <v>20816</v>
      </c>
      <c r="C16249" s="1" t="s">
        <v>26146</v>
      </c>
      <c r="D16249" s="1" t="s">
        <v>26146</v>
      </c>
      <c r="E16249" s="1" t="str">
        <f>_xlfn.CONCAT(B16249," (",H16249,")")</f>
        <v>Koberno (Moravskoslezský)</v>
      </c>
      <c r="F16249">
        <v>50.220462599999998</v>
      </c>
      <c r="G16249">
        <v>17.703190800000002</v>
      </c>
      <c r="H16249" s="1" t="s">
        <v>26162</v>
      </c>
    </row>
    <row r="16250" spans="1:8" hidden="1" x14ac:dyDescent="0.25">
      <c r="A16250">
        <v>434152</v>
      </c>
      <c r="B16250" s="1" t="s">
        <v>15658</v>
      </c>
      <c r="C16250" s="1" t="s">
        <v>50515</v>
      </c>
      <c r="D16250" s="1" t="s">
        <v>15659</v>
      </c>
      <c r="E16250" s="1" t="str">
        <f>_xlfn.CONCAT(B16250," (",H16250,")")</f>
        <v>Koberovice (Vysočina)</v>
      </c>
      <c r="F16250">
        <v>49.587236699999998</v>
      </c>
      <c r="G16250">
        <v>15.2569965</v>
      </c>
      <c r="H16250" s="1" t="s">
        <v>66333</v>
      </c>
    </row>
    <row r="16251" spans="1:8" hidden="1" x14ac:dyDescent="0.25">
      <c r="A16251">
        <v>1586656467</v>
      </c>
      <c r="B16251" s="1" t="s">
        <v>15658</v>
      </c>
      <c r="C16251" s="1" t="s">
        <v>26146</v>
      </c>
      <c r="D16251" s="1" t="s">
        <v>51294</v>
      </c>
      <c r="E16251" s="1" t="str">
        <f>_xlfn.CONCAT(B16251," (",H16251,")")</f>
        <v>Koberovice (Vysočina)</v>
      </c>
      <c r="F16251">
        <v>49.587653400000001</v>
      </c>
      <c r="G16251">
        <v>15.2631745</v>
      </c>
      <c r="H16251" s="1" t="s">
        <v>66333</v>
      </c>
    </row>
    <row r="16252" spans="1:8" x14ac:dyDescent="0.25">
      <c r="A16252">
        <v>430717</v>
      </c>
      <c r="B16252" s="1" t="s">
        <v>16632</v>
      </c>
      <c r="C16252" s="1" t="s">
        <v>52157</v>
      </c>
      <c r="D16252" s="1" t="s">
        <v>16633</v>
      </c>
      <c r="E16252" s="1" t="str">
        <f>_xlfn.CONCAT(B16252," (",H16252,")")</f>
        <v>Koberovy (Liberecký)</v>
      </c>
      <c r="F16252">
        <v>50.622397100000001</v>
      </c>
      <c r="G16252">
        <v>15.2337533</v>
      </c>
      <c r="H16252" s="1" t="s">
        <v>26159</v>
      </c>
    </row>
    <row r="16253" spans="1:8" x14ac:dyDescent="0.25">
      <c r="A16253">
        <v>1587389699</v>
      </c>
      <c r="B16253" s="1" t="s">
        <v>16632</v>
      </c>
      <c r="C16253" s="1" t="s">
        <v>26146</v>
      </c>
      <c r="D16253" s="1" t="s">
        <v>26146</v>
      </c>
      <c r="E16253" s="1" t="str">
        <f>_xlfn.CONCAT(B16253," (",H16253,")")</f>
        <v>Koberovy (Liberecký)</v>
      </c>
      <c r="F16253">
        <v>50.624659600000001</v>
      </c>
      <c r="G16253">
        <v>15.228224000000001</v>
      </c>
      <c r="H16253" s="1" t="s">
        <v>26159</v>
      </c>
    </row>
    <row r="16254" spans="1:8" hidden="1" x14ac:dyDescent="0.25">
      <c r="A16254">
        <v>1600680600</v>
      </c>
      <c r="B16254" s="1" t="s">
        <v>43324</v>
      </c>
      <c r="C16254" s="1" t="s">
        <v>26146</v>
      </c>
      <c r="D16254" s="1" t="s">
        <v>26146</v>
      </c>
      <c r="E16254" s="1" t="str">
        <f>_xlfn.CONCAT(B16254," (",H16254,")")</f>
        <v>Koblasko (Středočeský)</v>
      </c>
      <c r="F16254">
        <v>49.813198</v>
      </c>
      <c r="G16254">
        <v>15.036447300000001</v>
      </c>
      <c r="H16254" s="1" t="s">
        <v>26156</v>
      </c>
    </row>
    <row r="16255" spans="1:8" hidden="1" x14ac:dyDescent="0.25">
      <c r="A16255">
        <v>5198698665</v>
      </c>
      <c r="B16255" s="1" t="s">
        <v>57251</v>
      </c>
      <c r="C16255" s="1" t="s">
        <v>26146</v>
      </c>
      <c r="D16255" s="1" t="s">
        <v>26146</v>
      </c>
      <c r="E16255" s="1" t="str">
        <f>_xlfn.CONCAT(B16255," (",H16255,")")</f>
        <v>Koblaž (Pardubický)</v>
      </c>
      <c r="F16255">
        <v>50.098301499999998</v>
      </c>
      <c r="G16255">
        <v>16.038471099999999</v>
      </c>
      <c r="H16255" s="1" t="s">
        <v>26161</v>
      </c>
    </row>
    <row r="16256" spans="1:8" hidden="1" x14ac:dyDescent="0.25">
      <c r="A16256">
        <v>435747</v>
      </c>
      <c r="B16256" s="1" t="s">
        <v>21366</v>
      </c>
      <c r="C16256" s="1" t="s">
        <v>58294</v>
      </c>
      <c r="D16256" s="1" t="s">
        <v>21367</v>
      </c>
      <c r="E16256" s="1" t="str">
        <f>_xlfn.CONCAT(B16256," (",H16256,")")</f>
        <v>Koblov (Moravskoslezský)</v>
      </c>
      <c r="F16256">
        <v>49.890330800000001</v>
      </c>
      <c r="G16256">
        <v>18.296747499999999</v>
      </c>
      <c r="H16256" s="1" t="s">
        <v>26162</v>
      </c>
    </row>
    <row r="16257" spans="1:8" hidden="1" x14ac:dyDescent="0.25">
      <c r="A16257">
        <v>249104453</v>
      </c>
      <c r="B16257" s="1" t="s">
        <v>21366</v>
      </c>
      <c r="C16257" s="1" t="s">
        <v>26146</v>
      </c>
      <c r="D16257" s="1" t="s">
        <v>21367</v>
      </c>
      <c r="E16257" s="1" t="str">
        <f>_xlfn.CONCAT(B16257," (",H16257,")")</f>
        <v>Koblov (Moravskoslezský)</v>
      </c>
      <c r="F16257">
        <v>49.873059499999997</v>
      </c>
      <c r="G16257">
        <v>18.283213700000001</v>
      </c>
      <c r="H16257" s="1" t="s">
        <v>26162</v>
      </c>
    </row>
    <row r="16258" spans="1:8" hidden="1" x14ac:dyDescent="0.25">
      <c r="A16258">
        <v>3941581019</v>
      </c>
      <c r="B16258" s="1" t="s">
        <v>35484</v>
      </c>
      <c r="C16258" s="1" t="s">
        <v>26146</v>
      </c>
      <c r="D16258" s="1" t="s">
        <v>26146</v>
      </c>
      <c r="E16258" s="1" t="str">
        <f>_xlfn.CONCAT(B16258," (",H16258,")")</f>
        <v>Koborce (Jihočeský)</v>
      </c>
      <c r="F16258">
        <v>48.909094099999997</v>
      </c>
      <c r="G16258">
        <v>14.5874582</v>
      </c>
      <c r="H16258" s="1" t="s">
        <v>26155</v>
      </c>
    </row>
    <row r="16259" spans="1:8" hidden="1" x14ac:dyDescent="0.25">
      <c r="A16259">
        <v>428716</v>
      </c>
      <c r="B16259" s="1" t="s">
        <v>18972</v>
      </c>
      <c r="C16259" s="1" t="s">
        <v>55858</v>
      </c>
      <c r="D16259" s="1" t="s">
        <v>18973</v>
      </c>
      <c r="E16259" s="1" t="str">
        <f>_xlfn.CONCAT(B16259," (",H16259,")")</f>
        <v>Koburk (Pardubický)</v>
      </c>
      <c r="F16259">
        <v>49.969032200000001</v>
      </c>
      <c r="G16259">
        <v>16.666059700000002</v>
      </c>
      <c r="H16259" s="1" t="s">
        <v>26161</v>
      </c>
    </row>
    <row r="16260" spans="1:8" hidden="1" x14ac:dyDescent="0.25">
      <c r="A16260">
        <v>1586645730</v>
      </c>
      <c r="B16260" s="1" t="s">
        <v>18972</v>
      </c>
      <c r="C16260" s="1" t="s">
        <v>26146</v>
      </c>
      <c r="D16260" s="1" t="s">
        <v>18973</v>
      </c>
      <c r="E16260" s="1" t="str">
        <f>_xlfn.CONCAT(B16260," (",H16260,")")</f>
        <v>Koburk (Pardubický)</v>
      </c>
      <c r="F16260">
        <v>49.972706299999999</v>
      </c>
      <c r="G16260">
        <v>16.668343400000001</v>
      </c>
      <c r="H16260" s="1" t="s">
        <v>26161</v>
      </c>
    </row>
    <row r="16261" spans="1:8" hidden="1" x14ac:dyDescent="0.25">
      <c r="A16261">
        <v>10713012534</v>
      </c>
      <c r="B16261" s="1" t="s">
        <v>40008</v>
      </c>
      <c r="C16261" s="1" t="s">
        <v>26146</v>
      </c>
      <c r="D16261" s="1" t="s">
        <v>26146</v>
      </c>
      <c r="E16261" s="1" t="str">
        <f>_xlfn.CONCAT(B16261," (",H16261,")")</f>
        <v>Kobyla (Jihočeský)</v>
      </c>
      <c r="F16261">
        <v>49.3707596</v>
      </c>
      <c r="G16261">
        <v>14.142606799999999</v>
      </c>
      <c r="H16261" s="1" t="s">
        <v>26155</v>
      </c>
    </row>
    <row r="16262" spans="1:8" x14ac:dyDescent="0.25">
      <c r="A16262">
        <v>9482221335</v>
      </c>
      <c r="B16262" s="1" t="s">
        <v>40008</v>
      </c>
      <c r="C16262" s="1" t="s">
        <v>26146</v>
      </c>
      <c r="D16262" s="1" t="s">
        <v>26146</v>
      </c>
      <c r="E16262" s="1" t="str">
        <f>_xlfn.CONCAT(B16262," (",H16262,")")</f>
        <v>Kobyla (Liberecký)</v>
      </c>
      <c r="F16262">
        <v>50.595198500000002</v>
      </c>
      <c r="G16262">
        <v>15.1898882</v>
      </c>
      <c r="H16262" s="1" t="s">
        <v>26159</v>
      </c>
    </row>
    <row r="16263" spans="1:8" hidden="1" x14ac:dyDescent="0.25">
      <c r="A16263">
        <v>434173</v>
      </c>
      <c r="B16263" s="1" t="s">
        <v>18484</v>
      </c>
      <c r="C16263" s="1" t="s">
        <v>54325</v>
      </c>
      <c r="D16263" s="1" t="s">
        <v>18485</v>
      </c>
      <c r="E16263" s="1" t="str">
        <f>_xlfn.CONCAT(B16263," (",H16263,")")</f>
        <v>Kobylá nad Vidnavkou (Olomoucký)</v>
      </c>
      <c r="F16263">
        <v>50.342313400000002</v>
      </c>
      <c r="G16263">
        <v>17.1237195</v>
      </c>
      <c r="H16263" s="1" t="s">
        <v>26160</v>
      </c>
    </row>
    <row r="16264" spans="1:8" hidden="1" x14ac:dyDescent="0.25">
      <c r="A16264">
        <v>670805594</v>
      </c>
      <c r="B16264" s="1" t="s">
        <v>18484</v>
      </c>
      <c r="C16264" s="1" t="s">
        <v>26146</v>
      </c>
      <c r="D16264" s="1" t="s">
        <v>54481</v>
      </c>
      <c r="E16264" s="1" t="str">
        <f>_xlfn.CONCAT(B16264," (",H16264,")")</f>
        <v>Kobylá nad Vidnavkou (Olomoucký)</v>
      </c>
      <c r="F16264">
        <v>50.342349200000001</v>
      </c>
      <c r="G16264">
        <v>17.123834299999999</v>
      </c>
      <c r="H16264" s="1" t="s">
        <v>26160</v>
      </c>
    </row>
    <row r="16265" spans="1:8" hidden="1" x14ac:dyDescent="0.25">
      <c r="A16265">
        <v>3139071591</v>
      </c>
      <c r="B16265" s="1" t="s">
        <v>58970</v>
      </c>
      <c r="C16265" s="1" t="s">
        <v>26146</v>
      </c>
      <c r="D16265" s="1" t="s">
        <v>26146</v>
      </c>
      <c r="E16265" s="1" t="str">
        <f>_xlfn.CONCAT(B16265," (",H16265,")")</f>
        <v>Kobylanka (Moravskoslezský)</v>
      </c>
      <c r="F16265">
        <v>49.532459699999997</v>
      </c>
      <c r="G16265">
        <v>18.4471244</v>
      </c>
      <c r="H16265" s="1" t="s">
        <v>26162</v>
      </c>
    </row>
    <row r="16266" spans="1:8" hidden="1" x14ac:dyDescent="0.25">
      <c r="A16266">
        <v>425028</v>
      </c>
      <c r="B16266" s="1" t="s">
        <v>2586</v>
      </c>
      <c r="C16266" s="1" t="s">
        <v>29416</v>
      </c>
      <c r="D16266" s="1" t="s">
        <v>2587</v>
      </c>
      <c r="E16266" s="1" t="str">
        <f>_xlfn.CONCAT(B16266," (",H16266,")")</f>
        <v>Kobylé (Karlovarský)</v>
      </c>
      <c r="F16266">
        <v>50.068524400000001</v>
      </c>
      <c r="G16266">
        <v>13.1802084</v>
      </c>
      <c r="H16266" s="1" t="s">
        <v>26154</v>
      </c>
    </row>
    <row r="16267" spans="1:8" hidden="1" x14ac:dyDescent="0.25">
      <c r="A16267">
        <v>447761029</v>
      </c>
      <c r="B16267" s="1" t="s">
        <v>2586</v>
      </c>
      <c r="C16267" s="1" t="s">
        <v>26146</v>
      </c>
      <c r="D16267" s="1" t="s">
        <v>26146</v>
      </c>
      <c r="E16267" s="1" t="str">
        <f>_xlfn.CONCAT(B16267," (",H16267,")")</f>
        <v>Kobylé (Karlovarský)</v>
      </c>
      <c r="F16267">
        <v>50.067006800000001</v>
      </c>
      <c r="G16267">
        <v>13.1779384</v>
      </c>
      <c r="H16267" s="1" t="s">
        <v>26154</v>
      </c>
    </row>
    <row r="16268" spans="1:8" hidden="1" x14ac:dyDescent="0.25">
      <c r="A16268">
        <v>1601662785</v>
      </c>
      <c r="B16268" s="1" t="s">
        <v>9642</v>
      </c>
      <c r="C16268" s="1" t="s">
        <v>26146</v>
      </c>
      <c r="D16268" s="1" t="s">
        <v>27887</v>
      </c>
      <c r="E16268" s="1" t="str">
        <f>_xlfn.CONCAT(B16268," (",H16268,")")</f>
        <v>Kobylí (Jihomoravský)</v>
      </c>
      <c r="F16268">
        <v>48.932859399999998</v>
      </c>
      <c r="G16268">
        <v>16.8915857</v>
      </c>
      <c r="H16268" s="1" t="s">
        <v>26153</v>
      </c>
    </row>
    <row r="16269" spans="1:8" hidden="1" x14ac:dyDescent="0.25">
      <c r="A16269">
        <v>5532737849</v>
      </c>
      <c r="B16269" s="1" t="s">
        <v>9642</v>
      </c>
      <c r="C16269" s="1" t="s">
        <v>26146</v>
      </c>
      <c r="D16269" s="1" t="s">
        <v>26146</v>
      </c>
      <c r="E16269" s="1" t="str">
        <f>_xlfn.CONCAT(B16269," (",H16269,")")</f>
        <v>Kobylí (Jihočeský)</v>
      </c>
      <c r="F16269">
        <v>48.819482000000001</v>
      </c>
      <c r="G16269">
        <v>14.6087595</v>
      </c>
      <c r="H16269" s="1" t="s">
        <v>26155</v>
      </c>
    </row>
    <row r="16270" spans="1:8" hidden="1" x14ac:dyDescent="0.25">
      <c r="A16270">
        <v>434434</v>
      </c>
      <c r="B16270" s="1" t="s">
        <v>9642</v>
      </c>
      <c r="C16270" s="1" t="s">
        <v>41830</v>
      </c>
      <c r="D16270" s="1" t="s">
        <v>9643</v>
      </c>
      <c r="E16270" s="1" t="str">
        <f>_xlfn.CONCAT(B16270," (",H16270,")")</f>
        <v>Kobylí (Středočeský)</v>
      </c>
      <c r="F16270">
        <v>49.689745100000003</v>
      </c>
      <c r="G16270">
        <v>14.716602999999999</v>
      </c>
      <c r="H16270" s="1" t="s">
        <v>26156</v>
      </c>
    </row>
    <row r="16271" spans="1:8" hidden="1" x14ac:dyDescent="0.25">
      <c r="A16271">
        <v>1324112383</v>
      </c>
      <c r="B16271" s="1" t="s">
        <v>9642</v>
      </c>
      <c r="C16271" s="1" t="s">
        <v>26146</v>
      </c>
      <c r="D16271" s="1" t="s">
        <v>26146</v>
      </c>
      <c r="E16271" s="1" t="str">
        <f>_xlfn.CONCAT(B16271," (",H16271,")")</f>
        <v>Kobylí (Pardubický)</v>
      </c>
      <c r="F16271">
        <v>49.708425200000001</v>
      </c>
      <c r="G16271">
        <v>16.1519473</v>
      </c>
      <c r="H16271" s="1" t="s">
        <v>26161</v>
      </c>
    </row>
    <row r="16272" spans="1:8" hidden="1" x14ac:dyDescent="0.25">
      <c r="A16272">
        <v>8688380029</v>
      </c>
      <c r="B16272" s="1" t="s">
        <v>9642</v>
      </c>
      <c r="C16272" s="1" t="s">
        <v>26146</v>
      </c>
      <c r="D16272" s="1" t="s">
        <v>26146</v>
      </c>
      <c r="E16272" s="1" t="str">
        <f>_xlfn.CONCAT(B16272," (",H16272,")")</f>
        <v>Kobylí (Moravskoslezský)</v>
      </c>
      <c r="F16272">
        <v>49.8795979</v>
      </c>
      <c r="G16272">
        <v>18.109679799999999</v>
      </c>
      <c r="H16272" s="1" t="s">
        <v>26162</v>
      </c>
    </row>
    <row r="16273" spans="1:8" hidden="1" x14ac:dyDescent="0.25">
      <c r="A16273">
        <v>1600657306</v>
      </c>
      <c r="B16273" s="1" t="s">
        <v>42966</v>
      </c>
      <c r="C16273" s="1" t="s">
        <v>26146</v>
      </c>
      <c r="D16273" s="1" t="s">
        <v>26146</v>
      </c>
      <c r="E16273" s="1" t="str">
        <f>_xlfn.CONCAT(B16273," (",H16273,")")</f>
        <v>Kobylí a Plchov (Středočeský)</v>
      </c>
      <c r="F16273">
        <v>49.695763399999997</v>
      </c>
      <c r="G16273">
        <v>14.709368</v>
      </c>
      <c r="H16273" s="1" t="s">
        <v>26156</v>
      </c>
    </row>
    <row r="16274" spans="1:8" hidden="1" x14ac:dyDescent="0.25">
      <c r="A16274">
        <v>3708000396</v>
      </c>
      <c r="B16274" s="1" t="s">
        <v>34595</v>
      </c>
      <c r="C16274" s="1" t="s">
        <v>26146</v>
      </c>
      <c r="D16274" s="1" t="s">
        <v>26146</v>
      </c>
      <c r="E16274" s="1" t="str">
        <f>_xlfn.CONCAT(B16274," (",H16274,")")</f>
        <v>Kobylí hlava (Jihočeský)</v>
      </c>
      <c r="F16274">
        <v>49.128801799999998</v>
      </c>
      <c r="G16274">
        <v>14.411661499999999</v>
      </c>
      <c r="H16274" s="1" t="s">
        <v>26155</v>
      </c>
    </row>
    <row r="16275" spans="1:8" hidden="1" x14ac:dyDescent="0.25">
      <c r="A16275">
        <v>5047628011</v>
      </c>
      <c r="B16275" s="1" t="s">
        <v>34595</v>
      </c>
      <c r="C16275" s="1" t="s">
        <v>26146</v>
      </c>
      <c r="D16275" s="1" t="s">
        <v>26146</v>
      </c>
      <c r="E16275" s="1" t="str">
        <f>_xlfn.CONCAT(B16275," (",H16275,")")</f>
        <v>Kobylí hlava (Jihočeský)</v>
      </c>
      <c r="F16275">
        <v>49.407486300000002</v>
      </c>
      <c r="G16275">
        <v>14.6149144</v>
      </c>
      <c r="H16275" s="1" t="s">
        <v>26155</v>
      </c>
    </row>
    <row r="16276" spans="1:8" hidden="1" x14ac:dyDescent="0.25">
      <c r="A16276">
        <v>1916874930</v>
      </c>
      <c r="B16276" s="1" t="s">
        <v>34595</v>
      </c>
      <c r="C16276" s="1" t="s">
        <v>26146</v>
      </c>
      <c r="D16276" s="1" t="s">
        <v>26146</v>
      </c>
      <c r="E16276" s="1" t="str">
        <f>_xlfn.CONCAT(B16276," (",H16276,")")</f>
        <v>Kobylí hlava (Středočeský)</v>
      </c>
      <c r="F16276">
        <v>50.524877500000002</v>
      </c>
      <c r="G16276">
        <v>15.064476600000001</v>
      </c>
      <c r="H16276" s="1" t="s">
        <v>26156</v>
      </c>
    </row>
    <row r="16277" spans="1:8" hidden="1" x14ac:dyDescent="0.25">
      <c r="A16277">
        <v>4216110327</v>
      </c>
      <c r="B16277" s="1" t="s">
        <v>34595</v>
      </c>
      <c r="C16277" s="1" t="s">
        <v>26146</v>
      </c>
      <c r="D16277" s="1" t="s">
        <v>26146</v>
      </c>
      <c r="E16277" s="1" t="str">
        <f>_xlfn.CONCAT(B16277," (",H16277,")")</f>
        <v>Kobylí hlava (Ústecký)</v>
      </c>
      <c r="F16277">
        <v>50.8405749</v>
      </c>
      <c r="G16277">
        <v>14.2023718</v>
      </c>
      <c r="H16277" s="1" t="s">
        <v>26158</v>
      </c>
    </row>
    <row r="16278" spans="1:8" hidden="1" x14ac:dyDescent="0.25">
      <c r="A16278">
        <v>427930</v>
      </c>
      <c r="B16278" s="1" t="s">
        <v>14342</v>
      </c>
      <c r="C16278" s="1" t="s">
        <v>49857</v>
      </c>
      <c r="D16278" s="1" t="s">
        <v>14343</v>
      </c>
      <c r="E16278" s="1" t="str">
        <f>_xlfn.CONCAT(B16278," (",H16278,")")</f>
        <v>Kobylí Hlava (Vysočina)</v>
      </c>
      <c r="F16278">
        <v>49.787703399999998</v>
      </c>
      <c r="G16278">
        <v>15.4411121</v>
      </c>
      <c r="H16278" s="1" t="s">
        <v>66333</v>
      </c>
    </row>
    <row r="16279" spans="1:8" hidden="1" x14ac:dyDescent="0.25">
      <c r="A16279">
        <v>1586392595</v>
      </c>
      <c r="B16279" s="1" t="s">
        <v>14342</v>
      </c>
      <c r="C16279" s="1" t="s">
        <v>26146</v>
      </c>
      <c r="D16279" s="1" t="s">
        <v>26146</v>
      </c>
      <c r="E16279" s="1" t="str">
        <f>_xlfn.CONCAT(B16279," (",H16279,")")</f>
        <v>Kobylí Hlava (Vysočina)</v>
      </c>
      <c r="F16279">
        <v>49.783858199999997</v>
      </c>
      <c r="G16279">
        <v>15.4546986</v>
      </c>
      <c r="H16279" s="1" t="s">
        <v>66333</v>
      </c>
    </row>
    <row r="16280" spans="1:8" hidden="1" x14ac:dyDescent="0.25">
      <c r="A16280">
        <v>10012240979</v>
      </c>
      <c r="B16280" s="1" t="s">
        <v>14342</v>
      </c>
      <c r="C16280" s="1" t="s">
        <v>26146</v>
      </c>
      <c r="D16280" s="1" t="s">
        <v>26146</v>
      </c>
      <c r="E16280" s="1" t="str">
        <f>_xlfn.CONCAT(B16280," (",H16280,")")</f>
        <v>Kobylí Hlava (Vysočina)</v>
      </c>
      <c r="F16280">
        <v>49.2065853</v>
      </c>
      <c r="G16280">
        <v>15.7284697</v>
      </c>
      <c r="H16280" s="1" t="s">
        <v>66333</v>
      </c>
    </row>
    <row r="16281" spans="1:8" hidden="1" x14ac:dyDescent="0.25">
      <c r="A16281">
        <v>9288739542</v>
      </c>
      <c r="B16281" s="1" t="s">
        <v>34595</v>
      </c>
      <c r="C16281" s="1" t="s">
        <v>26146</v>
      </c>
      <c r="D16281" s="1" t="s">
        <v>26146</v>
      </c>
      <c r="E16281" s="1" t="str">
        <f>_xlfn.CONCAT(B16281," (",H16281,")")</f>
        <v>Kobylí hlava (Olomoucký)</v>
      </c>
      <c r="F16281">
        <v>49.5556512</v>
      </c>
      <c r="G16281">
        <v>17.073134499999998</v>
      </c>
      <c r="H16281" s="1" t="s">
        <v>26160</v>
      </c>
    </row>
    <row r="16282" spans="1:8" hidden="1" x14ac:dyDescent="0.25">
      <c r="A16282">
        <v>5174879248</v>
      </c>
      <c r="B16282" s="1" t="s">
        <v>34595</v>
      </c>
      <c r="C16282" s="1" t="s">
        <v>26146</v>
      </c>
      <c r="D16282" s="1" t="s">
        <v>26146</v>
      </c>
      <c r="E16282" s="1" t="str">
        <f>_xlfn.CONCAT(B16282," (",H16282,")")</f>
        <v>Kobylí hlava (Královéhradecký)</v>
      </c>
      <c r="F16282">
        <v>50.164563200000003</v>
      </c>
      <c r="G16282">
        <v>16.008223900000001</v>
      </c>
      <c r="H16282" s="1" t="s">
        <v>26163</v>
      </c>
    </row>
    <row r="16283" spans="1:8" hidden="1" x14ac:dyDescent="0.25">
      <c r="A16283">
        <v>4397360366</v>
      </c>
      <c r="B16283" s="1" t="s">
        <v>37922</v>
      </c>
      <c r="C16283" s="1" t="s">
        <v>26146</v>
      </c>
      <c r="D16283" s="1" t="s">
        <v>26146</v>
      </c>
      <c r="E16283" s="1" t="str">
        <f>_xlfn.CONCAT(B16283," (",H16283,")")</f>
        <v>Kobylí Hora (Jihočeský)</v>
      </c>
      <c r="F16283">
        <v>49.021235799999999</v>
      </c>
      <c r="G16283">
        <v>14.031077099999999</v>
      </c>
      <c r="H16283" s="1" t="s">
        <v>26155</v>
      </c>
    </row>
    <row r="16284" spans="1:8" hidden="1" x14ac:dyDescent="0.25">
      <c r="A16284">
        <v>4555567983</v>
      </c>
      <c r="B16284" s="1" t="s">
        <v>38215</v>
      </c>
      <c r="C16284" s="1" t="s">
        <v>26146</v>
      </c>
      <c r="D16284" s="1" t="s">
        <v>26146</v>
      </c>
      <c r="E16284" s="1" t="str">
        <f>_xlfn.CONCAT(B16284," (",H16284,")")</f>
        <v>Kobylí hora (Jihočeský)</v>
      </c>
      <c r="F16284">
        <v>49.025488799999998</v>
      </c>
      <c r="G16284">
        <v>14.0247387</v>
      </c>
      <c r="H16284" s="1" t="s">
        <v>26155</v>
      </c>
    </row>
    <row r="16285" spans="1:8" hidden="1" x14ac:dyDescent="0.25">
      <c r="A16285">
        <v>423420</v>
      </c>
      <c r="B16285" s="1" t="s">
        <v>261</v>
      </c>
      <c r="C16285" s="1" t="s">
        <v>26429</v>
      </c>
      <c r="D16285" s="1" t="s">
        <v>262</v>
      </c>
      <c r="E16285" s="1" t="str">
        <f>_xlfn.CONCAT(B16285," (",H16285,")")</f>
        <v>Kobylí na Moravě (Jihomoravský)</v>
      </c>
      <c r="F16285">
        <v>48.941389000000001</v>
      </c>
      <c r="G16285">
        <v>16.902163000000002</v>
      </c>
      <c r="H16285" s="1" t="s">
        <v>26153</v>
      </c>
    </row>
    <row r="16286" spans="1:8" hidden="1" x14ac:dyDescent="0.25">
      <c r="A16286">
        <v>11285788583</v>
      </c>
      <c r="B16286" s="1" t="s">
        <v>51827</v>
      </c>
      <c r="C16286" s="1" t="s">
        <v>26146</v>
      </c>
      <c r="D16286" s="1" t="s">
        <v>26146</v>
      </c>
      <c r="E16286" s="1" t="str">
        <f>_xlfn.CONCAT(B16286," (",H16286,")")</f>
        <v>Kobylí ohon (Vysočina)</v>
      </c>
      <c r="F16286">
        <v>49.233315699999999</v>
      </c>
      <c r="G16286">
        <v>15.392093600000001</v>
      </c>
      <c r="H16286" s="1" t="s">
        <v>66333</v>
      </c>
    </row>
    <row r="16287" spans="1:8" hidden="1" x14ac:dyDescent="0.25">
      <c r="A16287">
        <v>4267724549</v>
      </c>
      <c r="B16287" s="1" t="s">
        <v>37592</v>
      </c>
      <c r="C16287" s="1" t="s">
        <v>26146</v>
      </c>
      <c r="D16287" s="1" t="s">
        <v>26146</v>
      </c>
      <c r="E16287" s="1" t="str">
        <f>_xlfn.CONCAT(B16287," (",H16287,")")</f>
        <v>Kobylí vrchy (Jihočeský)</v>
      </c>
      <c r="F16287">
        <v>49.166277999999998</v>
      </c>
      <c r="G16287">
        <v>13.989860500000001</v>
      </c>
      <c r="H16287" s="1" t="s">
        <v>26155</v>
      </c>
    </row>
    <row r="16288" spans="1:8" hidden="1" x14ac:dyDescent="0.25">
      <c r="A16288">
        <v>434255</v>
      </c>
      <c r="B16288" s="1" t="s">
        <v>23112</v>
      </c>
      <c r="C16288" s="1" t="s">
        <v>60570</v>
      </c>
      <c r="D16288" s="1" t="s">
        <v>23113</v>
      </c>
      <c r="E16288" s="1" t="str">
        <f>_xlfn.CONCAT(B16288," (",H16288,")")</f>
        <v>Kobylice (Královéhradecký)</v>
      </c>
      <c r="F16288">
        <v>50.252522999999997</v>
      </c>
      <c r="G16288">
        <v>15.584918</v>
      </c>
      <c r="H16288" s="1" t="s">
        <v>26163</v>
      </c>
    </row>
    <row r="16289" spans="1:8" hidden="1" x14ac:dyDescent="0.25">
      <c r="A16289">
        <v>1586377526</v>
      </c>
      <c r="B16289" s="1" t="s">
        <v>23112</v>
      </c>
      <c r="C16289" s="1" t="s">
        <v>26146</v>
      </c>
      <c r="D16289" s="1" t="s">
        <v>26146</v>
      </c>
      <c r="E16289" s="1" t="str">
        <f>_xlfn.CONCAT(B16289," (",H16289,")")</f>
        <v>Kobylice (Královéhradecký)</v>
      </c>
      <c r="F16289">
        <v>50.245828799999998</v>
      </c>
      <c r="G16289">
        <v>15.587097200000001</v>
      </c>
      <c r="H16289" s="1" t="s">
        <v>26163</v>
      </c>
    </row>
    <row r="16290" spans="1:8" hidden="1" x14ac:dyDescent="0.25">
      <c r="A16290">
        <v>5599135189</v>
      </c>
      <c r="B16290" s="1" t="s">
        <v>59271</v>
      </c>
      <c r="C16290" s="1" t="s">
        <v>26146</v>
      </c>
      <c r="D16290" s="1" t="s">
        <v>26146</v>
      </c>
      <c r="E16290" s="1" t="str">
        <f>_xlfn.CONCAT(B16290," (",H16290,")")</f>
        <v>Kobylinec (Moravskoslezský)</v>
      </c>
      <c r="F16290">
        <v>49.611671100000002</v>
      </c>
      <c r="G16290">
        <v>18.203962099999998</v>
      </c>
      <c r="H16290" s="1" t="s">
        <v>26162</v>
      </c>
    </row>
    <row r="16291" spans="1:8" hidden="1" x14ac:dyDescent="0.25">
      <c r="A16291">
        <v>426433</v>
      </c>
      <c r="B16291" s="1" t="s">
        <v>15</v>
      </c>
      <c r="C16291" s="1" t="s">
        <v>26171</v>
      </c>
      <c r="D16291" s="1" t="s">
        <v>16</v>
      </c>
      <c r="E16291" s="1" t="str">
        <f>_xlfn.CONCAT(B16291," (",H16291,")")</f>
        <v>Kobylisy (Praha)</v>
      </c>
      <c r="F16291">
        <v>50.129947600000001</v>
      </c>
      <c r="G16291">
        <v>14.4591306</v>
      </c>
      <c r="H16291" s="1" t="s">
        <v>26319</v>
      </c>
    </row>
    <row r="16292" spans="1:8" hidden="1" x14ac:dyDescent="0.25">
      <c r="A16292">
        <v>1601837884</v>
      </c>
      <c r="B16292" s="1" t="s">
        <v>15</v>
      </c>
      <c r="C16292" s="1" t="s">
        <v>26146</v>
      </c>
      <c r="D16292" s="1" t="s">
        <v>16</v>
      </c>
      <c r="E16292" s="1" t="str">
        <f>_xlfn.CONCAT(B16292," (",H16292,")")</f>
        <v>Kobylisy (Praha)</v>
      </c>
      <c r="F16292">
        <v>50.129442599999997</v>
      </c>
      <c r="G16292">
        <v>14.463694500000001</v>
      </c>
      <c r="H16292" s="1" t="s">
        <v>26319</v>
      </c>
    </row>
    <row r="16293" spans="1:8" x14ac:dyDescent="0.25">
      <c r="A16293">
        <v>4908885720</v>
      </c>
      <c r="B16293" s="1" t="s">
        <v>53276</v>
      </c>
      <c r="C16293" s="1" t="s">
        <v>26146</v>
      </c>
      <c r="D16293" s="1" t="s">
        <v>53277</v>
      </c>
      <c r="E16293" s="1" t="str">
        <f>_xlfn.CONCAT(B16293," (",H16293,")")</f>
        <v>Kobylka (Liberecký)</v>
      </c>
      <c r="F16293">
        <v>50.608001100000003</v>
      </c>
      <c r="G16293">
        <v>15.1702944</v>
      </c>
      <c r="H16293" s="1" t="s">
        <v>26159</v>
      </c>
    </row>
    <row r="16294" spans="1:8" hidden="1" x14ac:dyDescent="0.25">
      <c r="A16294">
        <v>11277782943</v>
      </c>
      <c r="B16294" s="1" t="s">
        <v>53276</v>
      </c>
      <c r="C16294" s="1" t="s">
        <v>26146</v>
      </c>
      <c r="D16294" s="1" t="s">
        <v>26146</v>
      </c>
      <c r="E16294" s="1" t="str">
        <f>_xlfn.CONCAT(B16294," (",H16294,")")</f>
        <v>Kobylka (Královéhradecký)</v>
      </c>
      <c r="F16294">
        <v>50.189003999999997</v>
      </c>
      <c r="G16294">
        <v>15.7999882</v>
      </c>
      <c r="H16294" s="1" t="s">
        <v>26163</v>
      </c>
    </row>
    <row r="16295" spans="1:8" hidden="1" x14ac:dyDescent="0.25">
      <c r="A16295">
        <v>1601617337</v>
      </c>
      <c r="B16295" s="1" t="s">
        <v>9784</v>
      </c>
      <c r="C16295" s="1" t="s">
        <v>26146</v>
      </c>
      <c r="D16295" s="1" t="s">
        <v>27820</v>
      </c>
      <c r="E16295" s="1" t="str">
        <f>_xlfn.CONCAT(B16295," (",H16295,")")</f>
        <v>Kobylnice (Jihomoravský)</v>
      </c>
      <c r="F16295">
        <v>49.138033700000001</v>
      </c>
      <c r="G16295">
        <v>16.731824499999998</v>
      </c>
      <c r="H16295" s="1" t="s">
        <v>26153</v>
      </c>
    </row>
    <row r="16296" spans="1:8" hidden="1" x14ac:dyDescent="0.25">
      <c r="A16296">
        <v>9878824000</v>
      </c>
      <c r="B16296" s="1" t="s">
        <v>9784</v>
      </c>
      <c r="C16296" s="1" t="s">
        <v>26146</v>
      </c>
      <c r="D16296" s="1" t="s">
        <v>26146</v>
      </c>
      <c r="E16296" s="1" t="str">
        <f>_xlfn.CONCAT(B16296," (",H16296,")")</f>
        <v>Kobylnice (Jihočeský)</v>
      </c>
      <c r="F16296">
        <v>48.637130900000002</v>
      </c>
      <c r="G16296">
        <v>14.199036599999999</v>
      </c>
      <c r="H16296" s="1" t="s">
        <v>26155</v>
      </c>
    </row>
    <row r="16297" spans="1:8" hidden="1" x14ac:dyDescent="0.25">
      <c r="A16297">
        <v>434844</v>
      </c>
      <c r="B16297" s="1" t="s">
        <v>9784</v>
      </c>
      <c r="C16297" s="1" t="s">
        <v>41901</v>
      </c>
      <c r="D16297" s="1" t="s">
        <v>9785</v>
      </c>
      <c r="E16297" s="1" t="str">
        <f>_xlfn.CONCAT(B16297," (",H16297,")")</f>
        <v>Kobylnice (Středočeský)</v>
      </c>
      <c r="F16297">
        <v>50.367699600000002</v>
      </c>
      <c r="G16297">
        <v>15.0613169</v>
      </c>
      <c r="H16297" s="1" t="s">
        <v>26156</v>
      </c>
    </row>
    <row r="16298" spans="1:8" hidden="1" x14ac:dyDescent="0.25">
      <c r="A16298">
        <v>1600680849</v>
      </c>
      <c r="B16298" s="1" t="s">
        <v>9784</v>
      </c>
      <c r="C16298" s="1" t="s">
        <v>26146</v>
      </c>
      <c r="D16298" s="1" t="s">
        <v>26146</v>
      </c>
      <c r="E16298" s="1" t="str">
        <f>_xlfn.CONCAT(B16298," (",H16298,")")</f>
        <v>Kobylnice (Středočeský)</v>
      </c>
      <c r="F16298">
        <v>50.0062979</v>
      </c>
      <c r="G16298">
        <v>15.3756965</v>
      </c>
      <c r="H16298" s="1" t="s">
        <v>26156</v>
      </c>
    </row>
    <row r="16299" spans="1:8" hidden="1" x14ac:dyDescent="0.25">
      <c r="A16299">
        <v>1601122379</v>
      </c>
      <c r="B16299" s="1" t="s">
        <v>9784</v>
      </c>
      <c r="C16299" s="1" t="s">
        <v>26146</v>
      </c>
      <c r="D16299" s="1" t="s">
        <v>26146</v>
      </c>
      <c r="E16299" s="1" t="str">
        <f>_xlfn.CONCAT(B16299," (",H16299,")")</f>
        <v>Kobylnice (Středočeský)</v>
      </c>
      <c r="F16299">
        <v>50.371637300000003</v>
      </c>
      <c r="G16299">
        <v>15.0538553</v>
      </c>
      <c r="H16299" s="1" t="s">
        <v>26156</v>
      </c>
    </row>
    <row r="16300" spans="1:8" hidden="1" x14ac:dyDescent="0.25">
      <c r="A16300">
        <v>11470973642</v>
      </c>
      <c r="B16300" s="1" t="s">
        <v>9784</v>
      </c>
      <c r="C16300" s="1" t="s">
        <v>26146</v>
      </c>
      <c r="D16300" s="1" t="s">
        <v>26146</v>
      </c>
      <c r="E16300" s="1" t="str">
        <f>_xlfn.CONCAT(B16300," (",H16300,")")</f>
        <v>Kobylnice (Středočeský)</v>
      </c>
      <c r="F16300">
        <v>50.007316400000001</v>
      </c>
      <c r="G16300">
        <v>15.374943200000001</v>
      </c>
      <c r="H16300" s="1" t="s">
        <v>26156</v>
      </c>
    </row>
    <row r="16301" spans="1:8" hidden="1" x14ac:dyDescent="0.25">
      <c r="A16301">
        <v>356262184</v>
      </c>
      <c r="B16301" s="1" t="s">
        <v>9784</v>
      </c>
      <c r="C16301" s="1" t="s">
        <v>26146</v>
      </c>
      <c r="D16301" s="1" t="s">
        <v>15963</v>
      </c>
      <c r="E16301" s="1" t="str">
        <f>_xlfn.CONCAT(B16301," (",H16301,")")</f>
        <v>Kobylnice (Vysočina)</v>
      </c>
      <c r="F16301">
        <v>49.536428899999997</v>
      </c>
      <c r="G16301">
        <v>16.3304513</v>
      </c>
      <c r="H16301" s="1" t="s">
        <v>66333</v>
      </c>
    </row>
    <row r="16302" spans="1:8" hidden="1" x14ac:dyDescent="0.25">
      <c r="A16302">
        <v>435204</v>
      </c>
      <c r="B16302" s="1" t="s">
        <v>10036</v>
      </c>
      <c r="C16302" s="1" t="s">
        <v>42027</v>
      </c>
      <c r="D16302" s="1" t="s">
        <v>10037</v>
      </c>
      <c r="E16302" s="1" t="str">
        <f>_xlfn.CONCAT(B16302," (",H16302,")")</f>
        <v>Kobylnice nad Doubravou (Středočeský)</v>
      </c>
      <c r="F16302">
        <v>50.0105681</v>
      </c>
      <c r="G16302">
        <v>15.3783878</v>
      </c>
      <c r="H16302" s="1" t="s">
        <v>26156</v>
      </c>
    </row>
    <row r="16303" spans="1:8" hidden="1" x14ac:dyDescent="0.25">
      <c r="A16303">
        <v>435956</v>
      </c>
      <c r="B16303" s="1" t="s">
        <v>15962</v>
      </c>
      <c r="C16303" s="1" t="s">
        <v>50667</v>
      </c>
      <c r="D16303" s="1" t="s">
        <v>15963</v>
      </c>
      <c r="E16303" s="1" t="str">
        <f>_xlfn.CONCAT(B16303," (",H16303,")")</f>
        <v>Kobylnice nad Svratkou (Vysočina)</v>
      </c>
      <c r="F16303">
        <v>49.5364535</v>
      </c>
      <c r="G16303">
        <v>16.332985300000001</v>
      </c>
      <c r="H16303" s="1" t="s">
        <v>66333</v>
      </c>
    </row>
    <row r="16304" spans="1:8" hidden="1" x14ac:dyDescent="0.25">
      <c r="A16304">
        <v>426828</v>
      </c>
      <c r="B16304" s="1" t="s">
        <v>513</v>
      </c>
      <c r="C16304" s="1" t="s">
        <v>26555</v>
      </c>
      <c r="D16304" s="1" t="s">
        <v>514</v>
      </c>
      <c r="E16304" s="1" t="str">
        <f>_xlfn.CONCAT(B16304," (",H16304,")")</f>
        <v>Kobylnice u Brna (Jihomoravský)</v>
      </c>
      <c r="F16304">
        <v>49.1365312</v>
      </c>
      <c r="G16304">
        <v>16.735092300000002</v>
      </c>
      <c r="H16304" s="1" t="s">
        <v>26153</v>
      </c>
    </row>
    <row r="16305" spans="1:8" hidden="1" x14ac:dyDescent="0.25">
      <c r="A16305">
        <v>433135</v>
      </c>
      <c r="B16305" s="1" t="s">
        <v>18166</v>
      </c>
      <c r="C16305" s="1" t="s">
        <v>54166</v>
      </c>
      <c r="D16305" s="1" t="s">
        <v>18167</v>
      </c>
      <c r="E16305" s="1" t="str">
        <f>_xlfn.CONCAT(B16305," (",H16305,")")</f>
        <v>Kobylničky (Olomoucký)</v>
      </c>
      <c r="F16305">
        <v>49.394039200000002</v>
      </c>
      <c r="G16305">
        <v>17.036936300000001</v>
      </c>
      <c r="H16305" s="1" t="s">
        <v>26160</v>
      </c>
    </row>
    <row r="16306" spans="1:8" hidden="1" x14ac:dyDescent="0.25">
      <c r="A16306">
        <v>1599347728</v>
      </c>
      <c r="B16306" s="1" t="s">
        <v>18166</v>
      </c>
      <c r="C16306" s="1" t="s">
        <v>26146</v>
      </c>
      <c r="D16306" s="1" t="s">
        <v>26146</v>
      </c>
      <c r="E16306" s="1" t="str">
        <f>_xlfn.CONCAT(B16306," (",H16306,")")</f>
        <v>Kobylničky (Olomoucký)</v>
      </c>
      <c r="F16306">
        <v>49.392382499999997</v>
      </c>
      <c r="G16306">
        <v>17.0391777</v>
      </c>
      <c r="H16306" s="1" t="s">
        <v>26160</v>
      </c>
    </row>
    <row r="16307" spans="1:8" hidden="1" x14ac:dyDescent="0.25">
      <c r="A16307">
        <v>432463</v>
      </c>
      <c r="B16307" s="1" t="s">
        <v>9188</v>
      </c>
      <c r="C16307" s="1" t="s">
        <v>41603</v>
      </c>
      <c r="D16307" s="1" t="s">
        <v>9189</v>
      </c>
      <c r="E16307" s="1" t="str">
        <f>_xlfn.CONCAT(B16307," (",H16307,")")</f>
        <v>Kobylníky (Středočeský)</v>
      </c>
      <c r="F16307">
        <v>50.2863702</v>
      </c>
      <c r="G16307">
        <v>13.997118499999999</v>
      </c>
      <c r="H16307" s="1" t="s">
        <v>26156</v>
      </c>
    </row>
    <row r="16308" spans="1:8" hidden="1" x14ac:dyDescent="0.25">
      <c r="A16308">
        <v>273835184</v>
      </c>
      <c r="B16308" s="1" t="s">
        <v>9188</v>
      </c>
      <c r="C16308" s="1" t="s">
        <v>26146</v>
      </c>
      <c r="D16308" s="1" t="s">
        <v>26146</v>
      </c>
      <c r="E16308" s="1" t="str">
        <f>_xlfn.CONCAT(B16308," (",H16308,")")</f>
        <v>Kobylníky (Středočeský)</v>
      </c>
      <c r="F16308">
        <v>49.740361499999999</v>
      </c>
      <c r="G16308">
        <v>14.398627299999999</v>
      </c>
      <c r="H16308" s="1" t="s">
        <v>26156</v>
      </c>
    </row>
    <row r="16309" spans="1:8" hidden="1" x14ac:dyDescent="0.25">
      <c r="A16309">
        <v>1600669333</v>
      </c>
      <c r="B16309" s="1" t="s">
        <v>9188</v>
      </c>
      <c r="C16309" s="1" t="s">
        <v>26146</v>
      </c>
      <c r="D16309" s="1" t="s">
        <v>9189</v>
      </c>
      <c r="E16309" s="1" t="str">
        <f>_xlfn.CONCAT(B16309," (",H16309,")")</f>
        <v>Kobylníky (Středočeský)</v>
      </c>
      <c r="F16309">
        <v>50.2887488</v>
      </c>
      <c r="G16309">
        <v>14.000129899999999</v>
      </c>
      <c r="H16309" s="1" t="s">
        <v>26156</v>
      </c>
    </row>
    <row r="16310" spans="1:8" x14ac:dyDescent="0.25">
      <c r="A16310">
        <v>423352</v>
      </c>
      <c r="B16310" s="1" t="s">
        <v>16092</v>
      </c>
      <c r="C16310" s="1" t="s">
        <v>51887</v>
      </c>
      <c r="D16310" s="1" t="s">
        <v>16093</v>
      </c>
      <c r="E16310" s="1" t="str">
        <f>_xlfn.CONCAT(B16310," (",H16310,")")</f>
        <v>Kobyly (Liberecký)</v>
      </c>
      <c r="F16310">
        <v>50.607045599999999</v>
      </c>
      <c r="G16310">
        <v>15.003347399999999</v>
      </c>
      <c r="H16310" s="1" t="s">
        <v>26159</v>
      </c>
    </row>
    <row r="16311" spans="1:8" x14ac:dyDescent="0.25">
      <c r="A16311">
        <v>1587363406</v>
      </c>
      <c r="B16311" s="1" t="s">
        <v>16092</v>
      </c>
      <c r="C16311" s="1" t="s">
        <v>26146</v>
      </c>
      <c r="D16311" s="1" t="s">
        <v>52843</v>
      </c>
      <c r="E16311" s="1" t="str">
        <f>_xlfn.CONCAT(B16311," (",H16311,")")</f>
        <v>Kobyly (Liberecký)</v>
      </c>
      <c r="F16311">
        <v>50.6098553</v>
      </c>
      <c r="G16311">
        <v>15.0068667</v>
      </c>
      <c r="H16311" s="1" t="s">
        <v>26159</v>
      </c>
    </row>
    <row r="16312" spans="1:8" hidden="1" x14ac:dyDescent="0.25">
      <c r="A16312">
        <v>3029191499</v>
      </c>
      <c r="B16312" s="1" t="s">
        <v>15436</v>
      </c>
      <c r="C16312" s="1" t="s">
        <v>26146</v>
      </c>
      <c r="D16312" s="1" t="s">
        <v>26146</v>
      </c>
      <c r="E16312" s="1" t="str">
        <f>_xlfn.CONCAT(B16312," (",H16312,")")</f>
        <v>Kocanda (Jihočeský)</v>
      </c>
      <c r="F16312">
        <v>49.055978099999997</v>
      </c>
      <c r="G16312">
        <v>14.776282399999999</v>
      </c>
      <c r="H16312" s="1" t="s">
        <v>26155</v>
      </c>
    </row>
    <row r="16313" spans="1:8" hidden="1" x14ac:dyDescent="0.25">
      <c r="A16313">
        <v>305540818</v>
      </c>
      <c r="B16313" s="1" t="s">
        <v>15436</v>
      </c>
      <c r="C16313" s="1" t="s">
        <v>26146</v>
      </c>
      <c r="D16313" s="1" t="s">
        <v>42313</v>
      </c>
      <c r="E16313" s="1" t="str">
        <f>_xlfn.CONCAT(B16313," (",H16313,")")</f>
        <v>Kocanda (Středočeský)</v>
      </c>
      <c r="F16313">
        <v>49.970972199999999</v>
      </c>
      <c r="G16313">
        <v>14.540575199999999</v>
      </c>
      <c r="H16313" s="1" t="s">
        <v>26156</v>
      </c>
    </row>
    <row r="16314" spans="1:8" hidden="1" x14ac:dyDescent="0.25">
      <c r="A16314">
        <v>3579840874</v>
      </c>
      <c r="B16314" s="1" t="s">
        <v>15436</v>
      </c>
      <c r="C16314" s="1" t="s">
        <v>26146</v>
      </c>
      <c r="D16314" s="1" t="s">
        <v>26146</v>
      </c>
      <c r="E16314" s="1" t="str">
        <f>_xlfn.CONCAT(B16314," (",H16314,")")</f>
        <v>Kocanda (Středočeský)</v>
      </c>
      <c r="F16314">
        <v>50.1664861</v>
      </c>
      <c r="G16314">
        <v>14.8281948</v>
      </c>
      <c r="H16314" s="1" t="s">
        <v>26156</v>
      </c>
    </row>
    <row r="16315" spans="1:8" hidden="1" x14ac:dyDescent="0.25">
      <c r="A16315">
        <v>6639623395</v>
      </c>
      <c r="B16315" s="1" t="s">
        <v>15436</v>
      </c>
      <c r="C16315" s="1" t="s">
        <v>26146</v>
      </c>
      <c r="D16315" s="1" t="s">
        <v>26146</v>
      </c>
      <c r="E16315" s="1" t="str">
        <f>_xlfn.CONCAT(B16315," (",H16315,")")</f>
        <v>Kocanda (Středočeský)</v>
      </c>
      <c r="F16315">
        <v>50.013573100000002</v>
      </c>
      <c r="G16315">
        <v>15.069222099999999</v>
      </c>
      <c r="H16315" s="1" t="s">
        <v>26156</v>
      </c>
    </row>
    <row r="16316" spans="1:8" hidden="1" x14ac:dyDescent="0.25">
      <c r="A16316">
        <v>8691320497</v>
      </c>
      <c r="B16316" s="1" t="s">
        <v>15436</v>
      </c>
      <c r="C16316" s="1" t="s">
        <v>26146</v>
      </c>
      <c r="D16316" s="1" t="s">
        <v>26146</v>
      </c>
      <c r="E16316" s="1" t="str">
        <f>_xlfn.CONCAT(B16316," (",H16316,")")</f>
        <v>Kocanda (Ústecký)</v>
      </c>
      <c r="F16316">
        <v>50.284728000000001</v>
      </c>
      <c r="G16316">
        <v>13.778773599999999</v>
      </c>
      <c r="H16316" s="1" t="s">
        <v>26158</v>
      </c>
    </row>
    <row r="16317" spans="1:8" hidden="1" x14ac:dyDescent="0.25">
      <c r="A16317">
        <v>433090</v>
      </c>
      <c r="B16317" s="1" t="s">
        <v>15436</v>
      </c>
      <c r="C16317" s="1" t="s">
        <v>50404</v>
      </c>
      <c r="D16317" s="1" t="s">
        <v>15437</v>
      </c>
      <c r="E16317" s="1" t="str">
        <f>_xlfn.CONCAT(B16317," (",H16317,")")</f>
        <v>Kocanda (Vysočina)</v>
      </c>
      <c r="F16317">
        <v>49.673441199999999</v>
      </c>
      <c r="G16317">
        <v>15.981014699999999</v>
      </c>
      <c r="H16317" s="1" t="s">
        <v>66333</v>
      </c>
    </row>
    <row r="16318" spans="1:8" hidden="1" x14ac:dyDescent="0.25">
      <c r="A16318">
        <v>1586413017</v>
      </c>
      <c r="B16318" s="1" t="s">
        <v>15436</v>
      </c>
      <c r="C16318" s="1" t="s">
        <v>26146</v>
      </c>
      <c r="D16318" s="1" t="s">
        <v>26146</v>
      </c>
      <c r="E16318" s="1" t="str">
        <f>_xlfn.CONCAT(B16318," (",H16318,")")</f>
        <v>Kocanda (Vysočina)</v>
      </c>
      <c r="F16318">
        <v>49.679436199999998</v>
      </c>
      <c r="G16318">
        <v>15.988313</v>
      </c>
      <c r="H16318" s="1" t="s">
        <v>66333</v>
      </c>
    </row>
    <row r="16319" spans="1:8" x14ac:dyDescent="0.25">
      <c r="A16319">
        <v>2656700414</v>
      </c>
      <c r="B16319" s="1" t="s">
        <v>15436</v>
      </c>
      <c r="C16319" s="1" t="s">
        <v>26146</v>
      </c>
      <c r="D16319" s="1" t="s">
        <v>26146</v>
      </c>
      <c r="E16319" s="1" t="str">
        <f>_xlfn.CONCAT(B16319," (",H16319,")")</f>
        <v>Kocanda (Liberecký)</v>
      </c>
      <c r="F16319">
        <v>50.631133900000002</v>
      </c>
      <c r="G16319">
        <v>15.1460626</v>
      </c>
      <c r="H16319" s="1" t="s">
        <v>26159</v>
      </c>
    </row>
    <row r="16320" spans="1:8" hidden="1" x14ac:dyDescent="0.25">
      <c r="A16320">
        <v>1492938026</v>
      </c>
      <c r="B16320" s="1" t="s">
        <v>15436</v>
      </c>
      <c r="C16320" s="1" t="s">
        <v>26146</v>
      </c>
      <c r="D16320" s="1" t="s">
        <v>26146</v>
      </c>
      <c r="E16320" s="1" t="str">
        <f>_xlfn.CONCAT(B16320," (",H16320,")")</f>
        <v>Kocanda (Olomoucký)</v>
      </c>
      <c r="F16320">
        <v>49.991977499999997</v>
      </c>
      <c r="G16320">
        <v>16.8014169</v>
      </c>
      <c r="H16320" s="1" t="s">
        <v>26160</v>
      </c>
    </row>
    <row r="16321" spans="1:8" hidden="1" x14ac:dyDescent="0.25">
      <c r="A16321">
        <v>1599471558</v>
      </c>
      <c r="B16321" s="1" t="s">
        <v>15436</v>
      </c>
      <c r="C16321" s="1" t="s">
        <v>26146</v>
      </c>
      <c r="D16321" s="1" t="s">
        <v>64498</v>
      </c>
      <c r="E16321" s="1" t="str">
        <f>_xlfn.CONCAT(B16321," (",H16321,")")</f>
        <v>Kocanda (Plzeňský)</v>
      </c>
      <c r="F16321">
        <v>49.721438499999998</v>
      </c>
      <c r="G16321">
        <v>13.6333146</v>
      </c>
      <c r="H16321" s="1" t="s">
        <v>26164</v>
      </c>
    </row>
    <row r="16322" spans="1:8" hidden="1" x14ac:dyDescent="0.25">
      <c r="A16322">
        <v>4267856462</v>
      </c>
      <c r="B16322" s="1" t="s">
        <v>37633</v>
      </c>
      <c r="C16322" s="1" t="s">
        <v>26146</v>
      </c>
      <c r="D16322" s="1" t="s">
        <v>26146</v>
      </c>
      <c r="E16322" s="1" t="str">
        <f>_xlfn.CONCAT(B16322," (",H16322,")")</f>
        <v>Kocandy (Jihočeský)</v>
      </c>
      <c r="F16322">
        <v>49.183602700000002</v>
      </c>
      <c r="G16322">
        <v>13.8419138</v>
      </c>
      <c r="H16322" s="1" t="s">
        <v>26155</v>
      </c>
    </row>
    <row r="16323" spans="1:8" hidden="1" x14ac:dyDescent="0.25">
      <c r="A16323">
        <v>430171</v>
      </c>
      <c r="B16323" s="1" t="s">
        <v>22326</v>
      </c>
      <c r="C16323" s="1" t="s">
        <v>60177</v>
      </c>
      <c r="D16323" s="1" t="s">
        <v>22327</v>
      </c>
      <c r="E16323" s="1" t="str">
        <f>_xlfn.CONCAT(B16323," (",H16323,")")</f>
        <v>Kocbeře (Královéhradecký)</v>
      </c>
      <c r="F16323">
        <v>50.461609799999998</v>
      </c>
      <c r="G16323">
        <v>15.862454100000001</v>
      </c>
      <c r="H16323" s="1" t="s">
        <v>26163</v>
      </c>
    </row>
    <row r="16324" spans="1:8" hidden="1" x14ac:dyDescent="0.25">
      <c r="A16324">
        <v>1551091016</v>
      </c>
      <c r="B16324" s="1" t="s">
        <v>22326</v>
      </c>
      <c r="C16324" s="1" t="s">
        <v>26146</v>
      </c>
      <c r="D16324" s="1" t="s">
        <v>61040</v>
      </c>
      <c r="E16324" s="1" t="str">
        <f>_xlfn.CONCAT(B16324," (",H16324,")")</f>
        <v>Kocbeře (Královéhradecký)</v>
      </c>
      <c r="F16324">
        <v>50.453741100000002</v>
      </c>
      <c r="G16324">
        <v>15.858684999999999</v>
      </c>
      <c r="H16324" s="1" t="s">
        <v>26163</v>
      </c>
    </row>
    <row r="16325" spans="1:8" hidden="1" x14ac:dyDescent="0.25">
      <c r="A16325">
        <v>425492</v>
      </c>
      <c r="B16325" s="1" t="s">
        <v>3767</v>
      </c>
      <c r="C16325" s="1" t="s">
        <v>30637</v>
      </c>
      <c r="D16325" s="1" t="s">
        <v>3768</v>
      </c>
      <c r="E16325" s="1" t="str">
        <f>_xlfn.CONCAT(B16325," (",H16325,")")</f>
        <v>Kocelovice (Jihočeský)</v>
      </c>
      <c r="F16325">
        <v>49.467576600000001</v>
      </c>
      <c r="G16325">
        <v>13.831052700000001</v>
      </c>
      <c r="H16325" s="1" t="s">
        <v>26155</v>
      </c>
    </row>
    <row r="16326" spans="1:8" hidden="1" x14ac:dyDescent="0.25">
      <c r="A16326">
        <v>1599236483</v>
      </c>
      <c r="B16326" s="1" t="s">
        <v>3767</v>
      </c>
      <c r="C16326" s="1" t="s">
        <v>26146</v>
      </c>
      <c r="D16326" s="1" t="s">
        <v>26146</v>
      </c>
      <c r="E16326" s="1" t="str">
        <f>_xlfn.CONCAT(B16326," (",H16326,")")</f>
        <v>Kocelovice (Jihočeský)</v>
      </c>
      <c r="F16326">
        <v>49.465192199999997</v>
      </c>
      <c r="G16326">
        <v>13.8283159</v>
      </c>
      <c r="H16326" s="1" t="s">
        <v>26155</v>
      </c>
    </row>
    <row r="16327" spans="1:8" hidden="1" x14ac:dyDescent="0.25">
      <c r="A16327">
        <v>433329</v>
      </c>
      <c r="B16327" s="1" t="s">
        <v>9362</v>
      </c>
      <c r="C16327" s="1" t="s">
        <v>41690</v>
      </c>
      <c r="D16327" s="1" t="s">
        <v>9363</v>
      </c>
      <c r="E16327" s="1" t="str">
        <f>_xlfn.CONCAT(B16327," (",H16327,")")</f>
        <v>Kochánky (Středočeský)</v>
      </c>
      <c r="F16327">
        <v>50.279656000000003</v>
      </c>
      <c r="G16327">
        <v>14.773298499999999</v>
      </c>
      <c r="H16327" s="1" t="s">
        <v>26156</v>
      </c>
    </row>
    <row r="16328" spans="1:8" hidden="1" x14ac:dyDescent="0.25">
      <c r="A16328">
        <v>1601122378</v>
      </c>
      <c r="B16328" s="1" t="s">
        <v>9362</v>
      </c>
      <c r="C16328" s="1" t="s">
        <v>26146</v>
      </c>
      <c r="D16328" s="1" t="s">
        <v>43630</v>
      </c>
      <c r="E16328" s="1" t="str">
        <f>_xlfn.CONCAT(B16328," (",H16328,")")</f>
        <v>Kochánky (Středočeský)</v>
      </c>
      <c r="F16328">
        <v>50.277029599999999</v>
      </c>
      <c r="G16328">
        <v>14.780231199999999</v>
      </c>
      <c r="H16328" s="1" t="s">
        <v>26156</v>
      </c>
    </row>
    <row r="16329" spans="1:8" hidden="1" x14ac:dyDescent="0.25">
      <c r="A16329">
        <v>1600656055</v>
      </c>
      <c r="B16329" s="1" t="s">
        <v>14082</v>
      </c>
      <c r="C16329" s="1" t="s">
        <v>26146</v>
      </c>
      <c r="D16329" s="1" t="s">
        <v>42843</v>
      </c>
      <c r="E16329" s="1" t="str">
        <f>_xlfn.CONCAT(B16329," (",H16329,")")</f>
        <v>Kochánov (Středočeský)</v>
      </c>
      <c r="F16329">
        <v>49.793792500000002</v>
      </c>
      <c r="G16329">
        <v>14.7791338</v>
      </c>
      <c r="H16329" s="1" t="s">
        <v>26156</v>
      </c>
    </row>
    <row r="16330" spans="1:8" hidden="1" x14ac:dyDescent="0.25">
      <c r="A16330">
        <v>1600680633</v>
      </c>
      <c r="B16330" s="1" t="s">
        <v>14082</v>
      </c>
      <c r="C16330" s="1" t="s">
        <v>26146</v>
      </c>
      <c r="D16330" s="1" t="s">
        <v>26146</v>
      </c>
      <c r="E16330" s="1" t="str">
        <f>_xlfn.CONCAT(B16330," (",H16330,")")</f>
        <v>Kochánov (Středočeský)</v>
      </c>
      <c r="F16330">
        <v>49.846077100000002</v>
      </c>
      <c r="G16330">
        <v>15.0562612</v>
      </c>
      <c r="H16330" s="1" t="s">
        <v>26156</v>
      </c>
    </row>
    <row r="16331" spans="1:8" hidden="1" x14ac:dyDescent="0.25">
      <c r="A16331">
        <v>427469</v>
      </c>
      <c r="B16331" s="1" t="s">
        <v>14082</v>
      </c>
      <c r="C16331" s="1" t="s">
        <v>49727</v>
      </c>
      <c r="D16331" s="1" t="s">
        <v>14083</v>
      </c>
      <c r="E16331" s="1" t="str">
        <f>_xlfn.CONCAT(B16331," (",H16331,")")</f>
        <v>Kochánov (Vysočina)</v>
      </c>
      <c r="F16331">
        <v>49.533273100000002</v>
      </c>
      <c r="G16331">
        <v>15.540419200000001</v>
      </c>
      <c r="H16331" s="1" t="s">
        <v>66333</v>
      </c>
    </row>
    <row r="16332" spans="1:8" hidden="1" x14ac:dyDescent="0.25">
      <c r="A16332">
        <v>1586391654</v>
      </c>
      <c r="B16332" s="1" t="s">
        <v>14082</v>
      </c>
      <c r="C16332" s="1" t="s">
        <v>26146</v>
      </c>
      <c r="D16332" s="1" t="s">
        <v>15647</v>
      </c>
      <c r="E16332" s="1" t="str">
        <f>_xlfn.CONCAT(B16332," (",H16332,")")</f>
        <v>Kochánov (Vysočina)</v>
      </c>
      <c r="F16332">
        <v>49.646654300000002</v>
      </c>
      <c r="G16332">
        <v>15.378632899999999</v>
      </c>
      <c r="H16332" s="1" t="s">
        <v>66333</v>
      </c>
    </row>
    <row r="16333" spans="1:8" hidden="1" x14ac:dyDescent="0.25">
      <c r="A16333">
        <v>1586392324</v>
      </c>
      <c r="B16333" s="1" t="s">
        <v>14082</v>
      </c>
      <c r="C16333" s="1" t="s">
        <v>26146</v>
      </c>
      <c r="D16333" s="1" t="s">
        <v>51024</v>
      </c>
      <c r="E16333" s="1" t="str">
        <f>_xlfn.CONCAT(B16333," (",H16333,")")</f>
        <v>Kochánov (Vysočina)</v>
      </c>
      <c r="F16333">
        <v>49.534174800000002</v>
      </c>
      <c r="G16333">
        <v>15.5402316</v>
      </c>
      <c r="H16333" s="1" t="s">
        <v>66333</v>
      </c>
    </row>
    <row r="16334" spans="1:8" hidden="1" x14ac:dyDescent="0.25">
      <c r="A16334">
        <v>1586412407</v>
      </c>
      <c r="B16334" s="1" t="s">
        <v>14082</v>
      </c>
      <c r="C16334" s="1" t="s">
        <v>26146</v>
      </c>
      <c r="D16334" s="1" t="s">
        <v>26146</v>
      </c>
      <c r="E16334" s="1" t="str">
        <f>_xlfn.CONCAT(B16334," (",H16334,")")</f>
        <v>Kochánov (Vysočina)</v>
      </c>
      <c r="F16334">
        <v>49.3859809</v>
      </c>
      <c r="G16334">
        <v>15.9473062</v>
      </c>
      <c r="H16334" s="1" t="s">
        <v>66333</v>
      </c>
    </row>
    <row r="16335" spans="1:8" hidden="1" x14ac:dyDescent="0.25">
      <c r="A16335">
        <v>1599446324</v>
      </c>
      <c r="B16335" s="1" t="s">
        <v>14082</v>
      </c>
      <c r="C16335" s="1" t="s">
        <v>26146</v>
      </c>
      <c r="D16335" s="1" t="s">
        <v>23715</v>
      </c>
      <c r="E16335" s="1" t="str">
        <f>_xlfn.CONCAT(B16335," (",H16335,")")</f>
        <v>Kochánov (Plzeňský)</v>
      </c>
      <c r="F16335">
        <v>49.198536300000001</v>
      </c>
      <c r="G16335">
        <v>13.374213599999999</v>
      </c>
      <c r="H16335" s="1" t="s">
        <v>26164</v>
      </c>
    </row>
    <row r="16336" spans="1:8" hidden="1" x14ac:dyDescent="0.25">
      <c r="A16336">
        <v>4267836146</v>
      </c>
      <c r="B16336" s="1" t="s">
        <v>14082</v>
      </c>
      <c r="C16336" s="1" t="s">
        <v>26146</v>
      </c>
      <c r="D16336" s="1" t="s">
        <v>26146</v>
      </c>
      <c r="E16336" s="1" t="str">
        <f>_xlfn.CONCAT(B16336," (",H16336,")")</f>
        <v>Kochánov (Plzeňský)</v>
      </c>
      <c r="F16336">
        <v>49.178332599999997</v>
      </c>
      <c r="G16336">
        <v>13.3967113</v>
      </c>
      <c r="H16336" s="1" t="s">
        <v>26164</v>
      </c>
    </row>
    <row r="16337" spans="1:8" hidden="1" x14ac:dyDescent="0.25">
      <c r="A16337">
        <v>4314124096</v>
      </c>
      <c r="B16337" s="1" t="s">
        <v>14082</v>
      </c>
      <c r="C16337" s="1" t="s">
        <v>26146</v>
      </c>
      <c r="D16337" s="1" t="s">
        <v>26146</v>
      </c>
      <c r="E16337" s="1" t="str">
        <f>_xlfn.CONCAT(B16337," (",H16337,")")</f>
        <v>Kochánov (Plzeňský)</v>
      </c>
      <c r="F16337">
        <v>49.2096619</v>
      </c>
      <c r="G16337">
        <v>13.3529521</v>
      </c>
      <c r="H16337" s="1" t="s">
        <v>26164</v>
      </c>
    </row>
    <row r="16338" spans="1:8" hidden="1" x14ac:dyDescent="0.25">
      <c r="A16338">
        <v>423784</v>
      </c>
      <c r="B16338" s="1" t="s">
        <v>23714</v>
      </c>
      <c r="C16338" s="1" t="s">
        <v>62556</v>
      </c>
      <c r="D16338" s="1" t="s">
        <v>23715</v>
      </c>
      <c r="E16338" s="1" t="str">
        <f>_xlfn.CONCAT(B16338," (",H16338,")")</f>
        <v>Kochánov II (Plzeňský)</v>
      </c>
      <c r="F16338">
        <v>49.185981200000001</v>
      </c>
      <c r="G16338">
        <v>13.397862999999999</v>
      </c>
      <c r="H16338" s="1" t="s">
        <v>26164</v>
      </c>
    </row>
    <row r="16339" spans="1:8" hidden="1" x14ac:dyDescent="0.25">
      <c r="A16339">
        <v>423763</v>
      </c>
      <c r="B16339" s="1" t="s">
        <v>23696</v>
      </c>
      <c r="C16339" s="1" t="s">
        <v>62547</v>
      </c>
      <c r="D16339" s="1" t="s">
        <v>23697</v>
      </c>
      <c r="E16339" s="1" t="str">
        <f>_xlfn.CONCAT(B16339," (",H16339,")")</f>
        <v>Kochánov III (Plzeňský)</v>
      </c>
      <c r="F16339">
        <v>49.182262999999999</v>
      </c>
      <c r="G16339">
        <v>13.381098700000001</v>
      </c>
      <c r="H16339" s="1" t="s">
        <v>26164</v>
      </c>
    </row>
    <row r="16340" spans="1:8" hidden="1" x14ac:dyDescent="0.25">
      <c r="A16340">
        <v>434094</v>
      </c>
      <c r="B16340" s="1" t="s">
        <v>15646</v>
      </c>
      <c r="C16340" s="1" t="s">
        <v>50509</v>
      </c>
      <c r="D16340" s="1" t="s">
        <v>15647</v>
      </c>
      <c r="E16340" s="1" t="str">
        <f>_xlfn.CONCAT(B16340," (",H16340,")")</f>
        <v>Kochánov u Lipničky (Vysočina)</v>
      </c>
      <c r="F16340">
        <v>49.648096600000002</v>
      </c>
      <c r="G16340">
        <v>15.3682309</v>
      </c>
      <c r="H16340" s="1" t="s">
        <v>66333</v>
      </c>
    </row>
    <row r="16341" spans="1:8" hidden="1" x14ac:dyDescent="0.25">
      <c r="A16341">
        <v>428251</v>
      </c>
      <c r="B16341" s="1" t="s">
        <v>8323</v>
      </c>
      <c r="C16341" s="1" t="s">
        <v>41170</v>
      </c>
      <c r="D16341" s="1" t="s">
        <v>8324</v>
      </c>
      <c r="E16341" s="1" t="str">
        <f>_xlfn.CONCAT(B16341," (",H16341,")")</f>
        <v>Kochánov u Mitrova (Středočeský)</v>
      </c>
      <c r="F16341">
        <v>49.846079400000001</v>
      </c>
      <c r="G16341">
        <v>15.0628072</v>
      </c>
      <c r="H16341" s="1" t="s">
        <v>26156</v>
      </c>
    </row>
    <row r="16342" spans="1:8" hidden="1" x14ac:dyDescent="0.25">
      <c r="A16342">
        <v>428158</v>
      </c>
      <c r="B16342" s="1" t="s">
        <v>14428</v>
      </c>
      <c r="C16342" s="1" t="s">
        <v>49900</v>
      </c>
      <c r="D16342" s="1" t="s">
        <v>14429</v>
      </c>
      <c r="E16342" s="1" t="str">
        <f>_xlfn.CONCAT(B16342," (",H16342,")")</f>
        <v>Kochánov u Stránecké Zhoře (Vysočina)</v>
      </c>
      <c r="F16342">
        <v>49.388110699999999</v>
      </c>
      <c r="G16342">
        <v>15.9467687</v>
      </c>
      <c r="H16342" s="1" t="s">
        <v>66333</v>
      </c>
    </row>
    <row r="16343" spans="1:8" hidden="1" x14ac:dyDescent="0.25">
      <c r="A16343">
        <v>343682642</v>
      </c>
      <c r="B16343" s="1" t="s">
        <v>56526</v>
      </c>
      <c r="C16343" s="1" t="s">
        <v>26146</v>
      </c>
      <c r="D16343" s="1" t="s">
        <v>26146</v>
      </c>
      <c r="E16343" s="1" t="str">
        <f>_xlfn.CONCAT(B16343," (",H16343,")")</f>
        <v>Kochánovice (Pardubický)</v>
      </c>
      <c r="F16343">
        <v>49.897730600000003</v>
      </c>
      <c r="G16343">
        <v>15.7977813</v>
      </c>
      <c r="H16343" s="1" t="s">
        <v>26161</v>
      </c>
    </row>
    <row r="16344" spans="1:8" hidden="1" x14ac:dyDescent="0.25">
      <c r="A16344">
        <v>4272952746</v>
      </c>
      <c r="B16344" s="1" t="s">
        <v>64849</v>
      </c>
      <c r="C16344" s="1" t="s">
        <v>26146</v>
      </c>
      <c r="D16344" s="1" t="s">
        <v>26146</v>
      </c>
      <c r="E16344" s="1" t="str">
        <f>_xlfn.CONCAT(B16344," (",H16344,")")</f>
        <v>Kochánovská draha (Plzeňský)</v>
      </c>
      <c r="F16344">
        <v>49.185049399999997</v>
      </c>
      <c r="G16344">
        <v>13.3915486</v>
      </c>
      <c r="H16344" s="1" t="s">
        <v>26164</v>
      </c>
    </row>
    <row r="16345" spans="1:8" hidden="1" x14ac:dyDescent="0.25">
      <c r="A16345">
        <v>4272952747</v>
      </c>
      <c r="B16345" s="1" t="s">
        <v>64850</v>
      </c>
      <c r="C16345" s="1" t="s">
        <v>26146</v>
      </c>
      <c r="D16345" s="1" t="s">
        <v>26146</v>
      </c>
      <c r="E16345" s="1" t="str">
        <f>_xlfn.CONCAT(B16345," (",H16345,")")</f>
        <v>Kochánovské rejdy (Plzeňský)</v>
      </c>
      <c r="F16345">
        <v>49.1887337</v>
      </c>
      <c r="G16345">
        <v>13.3789949</v>
      </c>
      <c r="H16345" s="1" t="s">
        <v>26164</v>
      </c>
    </row>
    <row r="16346" spans="1:8" hidden="1" x14ac:dyDescent="0.25">
      <c r="A16346">
        <v>432376</v>
      </c>
      <c r="B16346" s="1" t="s">
        <v>11208</v>
      </c>
      <c r="C16346" s="1" t="s">
        <v>46039</v>
      </c>
      <c r="D16346" s="1" t="s">
        <v>11209</v>
      </c>
      <c r="E16346" s="1" t="str">
        <f>_xlfn.CONCAT(B16346," (",H16346,")")</f>
        <v>Kochavec (Zlínský)</v>
      </c>
      <c r="F16346">
        <v>49.037312200000002</v>
      </c>
      <c r="G16346">
        <v>17.933115399999998</v>
      </c>
      <c r="H16346" s="1" t="s">
        <v>26157</v>
      </c>
    </row>
    <row r="16347" spans="1:8" hidden="1" x14ac:dyDescent="0.25">
      <c r="A16347">
        <v>1598988180</v>
      </c>
      <c r="B16347" s="1" t="s">
        <v>11208</v>
      </c>
      <c r="C16347" s="1" t="s">
        <v>26146</v>
      </c>
      <c r="D16347" s="1" t="s">
        <v>26146</v>
      </c>
      <c r="E16347" s="1" t="str">
        <f>_xlfn.CONCAT(B16347," (",H16347,")")</f>
        <v>Kochavec (Zlínský)</v>
      </c>
      <c r="F16347">
        <v>49.035957099999997</v>
      </c>
      <c r="G16347">
        <v>17.9373474</v>
      </c>
      <c r="H16347" s="1" t="s">
        <v>26157</v>
      </c>
    </row>
    <row r="16348" spans="1:8" hidden="1" x14ac:dyDescent="0.25">
      <c r="A16348">
        <v>457224258</v>
      </c>
      <c r="B16348" s="1" t="s">
        <v>65730</v>
      </c>
      <c r="C16348" s="1" t="s">
        <v>26146</v>
      </c>
      <c r="D16348" s="1" t="s">
        <v>26146</v>
      </c>
      <c r="E16348" s="1" t="str">
        <f>_xlfn.CONCAT(B16348," (",H16348,")")</f>
        <v>Kochmanka (Středočeský)</v>
      </c>
      <c r="F16348">
        <v>50.2377258</v>
      </c>
      <c r="G16348">
        <v>14.304009499999999</v>
      </c>
      <c r="H16348" s="1" t="s">
        <v>26156</v>
      </c>
    </row>
    <row r="16349" spans="1:8" hidden="1" x14ac:dyDescent="0.25">
      <c r="A16349">
        <v>822802916</v>
      </c>
      <c r="B16349" s="1" t="s">
        <v>42686</v>
      </c>
      <c r="C16349" s="1" t="s">
        <v>26146</v>
      </c>
      <c r="D16349" s="1" t="s">
        <v>42687</v>
      </c>
      <c r="E16349" s="1" t="str">
        <f>_xlfn.CONCAT(B16349," (",H16349,")")</f>
        <v>Kochnov (Středočeský)</v>
      </c>
      <c r="F16349">
        <v>49.656150599999997</v>
      </c>
      <c r="G16349">
        <v>14.656087100000001</v>
      </c>
      <c r="H16349" s="1" t="s">
        <v>26156</v>
      </c>
    </row>
    <row r="16350" spans="1:8" hidden="1" x14ac:dyDescent="0.25">
      <c r="A16350">
        <v>3700679403</v>
      </c>
      <c r="B16350" s="1" t="s">
        <v>34507</v>
      </c>
      <c r="C16350" s="1" t="s">
        <v>26146</v>
      </c>
      <c r="D16350" s="1" t="s">
        <v>26146</v>
      </c>
      <c r="E16350" s="1" t="str">
        <f>_xlfn.CONCAT(B16350," (",H16350,")")</f>
        <v>Kocholky (Jihočeský)</v>
      </c>
      <c r="F16350">
        <v>48.998969799999998</v>
      </c>
      <c r="G16350">
        <v>14.315395799999999</v>
      </c>
      <c r="H16350" s="1" t="s">
        <v>26155</v>
      </c>
    </row>
    <row r="16351" spans="1:8" hidden="1" x14ac:dyDescent="0.25">
      <c r="A16351">
        <v>428540</v>
      </c>
      <c r="B16351" s="1" t="s">
        <v>687</v>
      </c>
      <c r="C16351" s="1" t="s">
        <v>26642</v>
      </c>
      <c r="D16351" s="1" t="s">
        <v>688</v>
      </c>
      <c r="E16351" s="1" t="str">
        <f>_xlfn.CONCAT(B16351," (",H16351,")")</f>
        <v>Kochov (Jihomoravský)</v>
      </c>
      <c r="F16351">
        <v>49.574648799999999</v>
      </c>
      <c r="G16351">
        <v>16.614572200000001</v>
      </c>
      <c r="H16351" s="1" t="s">
        <v>26153</v>
      </c>
    </row>
    <row r="16352" spans="1:8" hidden="1" x14ac:dyDescent="0.25">
      <c r="A16352">
        <v>1601563022</v>
      </c>
      <c r="B16352" s="1" t="s">
        <v>687</v>
      </c>
      <c r="C16352" s="1" t="s">
        <v>26146</v>
      </c>
      <c r="D16352" s="1" t="s">
        <v>688</v>
      </c>
      <c r="E16352" s="1" t="str">
        <f>_xlfn.CONCAT(B16352," (",H16352,")")</f>
        <v>Kochov (Jihomoravský)</v>
      </c>
      <c r="F16352">
        <v>49.565197400000002</v>
      </c>
      <c r="G16352">
        <v>16.6126094</v>
      </c>
      <c r="H16352" s="1" t="s">
        <v>26153</v>
      </c>
    </row>
    <row r="16353" spans="1:8" hidden="1" x14ac:dyDescent="0.25">
      <c r="A16353">
        <v>435727</v>
      </c>
      <c r="B16353" s="1" t="s">
        <v>13406</v>
      </c>
      <c r="C16353" s="1" t="s">
        <v>47890</v>
      </c>
      <c r="D16353" s="1" t="s">
        <v>13407</v>
      </c>
      <c r="E16353" s="1" t="str">
        <f>_xlfn.CONCAT(B16353," (",H16353,")")</f>
        <v>Kochovice (Ústecký)</v>
      </c>
      <c r="F16353">
        <v>50.480127400000001</v>
      </c>
      <c r="G16353">
        <v>14.322050600000001</v>
      </c>
      <c r="H16353" s="1" t="s">
        <v>26158</v>
      </c>
    </row>
    <row r="16354" spans="1:8" hidden="1" x14ac:dyDescent="0.25">
      <c r="A16354">
        <v>302373516</v>
      </c>
      <c r="B16354" s="1" t="s">
        <v>13406</v>
      </c>
      <c r="C16354" s="1" t="s">
        <v>26146</v>
      </c>
      <c r="D16354" s="1" t="s">
        <v>13407</v>
      </c>
      <c r="E16354" s="1" t="str">
        <f>_xlfn.CONCAT(B16354," (",H16354,")")</f>
        <v>Kochovice (Ústecký)</v>
      </c>
      <c r="F16354">
        <v>50.485559899999998</v>
      </c>
      <c r="G16354">
        <v>14.3282469</v>
      </c>
      <c r="H16354" s="1" t="s">
        <v>26158</v>
      </c>
    </row>
    <row r="16355" spans="1:8" hidden="1" x14ac:dyDescent="0.25">
      <c r="A16355">
        <v>429343</v>
      </c>
      <c r="B16355" s="1" t="s">
        <v>19200</v>
      </c>
      <c r="C16355" s="1" t="s">
        <v>55972</v>
      </c>
      <c r="D16355" s="1" t="s">
        <v>19201</v>
      </c>
      <c r="E16355" s="1" t="str">
        <f>_xlfn.CONCAT(B16355," (",H16355,")")</f>
        <v>Kočí (Pardubický)</v>
      </c>
      <c r="F16355">
        <v>49.9446108</v>
      </c>
      <c r="G16355">
        <v>15.8494732</v>
      </c>
      <c r="H16355" s="1" t="s">
        <v>26161</v>
      </c>
    </row>
    <row r="16356" spans="1:8" hidden="1" x14ac:dyDescent="0.25">
      <c r="A16356">
        <v>1584552627</v>
      </c>
      <c r="B16356" s="1" t="s">
        <v>19200</v>
      </c>
      <c r="C16356" s="1" t="s">
        <v>26146</v>
      </c>
      <c r="D16356" s="1" t="s">
        <v>56754</v>
      </c>
      <c r="E16356" s="1" t="str">
        <f>_xlfn.CONCAT(B16356," (",H16356,")")</f>
        <v>Kočí (Pardubický)</v>
      </c>
      <c r="F16356">
        <v>49.947200899999999</v>
      </c>
      <c r="G16356">
        <v>15.8553552</v>
      </c>
      <c r="H16356" s="1" t="s">
        <v>26161</v>
      </c>
    </row>
    <row r="16357" spans="1:8" hidden="1" x14ac:dyDescent="0.25">
      <c r="A16357">
        <v>5274135430</v>
      </c>
      <c r="B16357" s="1" t="s">
        <v>61861</v>
      </c>
      <c r="C16357" s="1" t="s">
        <v>26146</v>
      </c>
      <c r="D16357" s="1" t="s">
        <v>26146</v>
      </c>
      <c r="E16357" s="1" t="str">
        <f>_xlfn.CONCAT(B16357," (",H16357,")")</f>
        <v>Kocián (Královéhradecký)</v>
      </c>
      <c r="F16357">
        <v>50.221834800000003</v>
      </c>
      <c r="G16357">
        <v>15.885578900000001</v>
      </c>
      <c r="H16357" s="1" t="s">
        <v>26163</v>
      </c>
    </row>
    <row r="16358" spans="1:8" hidden="1" x14ac:dyDescent="0.25">
      <c r="A16358">
        <v>7356995326</v>
      </c>
      <c r="B16358" s="1" t="s">
        <v>28906</v>
      </c>
      <c r="C16358" s="1" t="s">
        <v>26146</v>
      </c>
      <c r="D16358" s="1" t="s">
        <v>26146</v>
      </c>
      <c r="E16358" s="1" t="str">
        <f>_xlfn.CONCAT(B16358," (",H16358,")")</f>
        <v>Kociánka (Jihomoravský)</v>
      </c>
      <c r="F16358">
        <v>49.229362100000003</v>
      </c>
      <c r="G16358">
        <v>16.608259700000001</v>
      </c>
      <c r="H16358" s="1" t="s">
        <v>26153</v>
      </c>
    </row>
    <row r="16359" spans="1:8" hidden="1" x14ac:dyDescent="0.25">
      <c r="A16359">
        <v>433806</v>
      </c>
      <c r="B16359" s="1" t="s">
        <v>18410</v>
      </c>
      <c r="C16359" s="1" t="s">
        <v>54288</v>
      </c>
      <c r="D16359" s="1" t="s">
        <v>18411</v>
      </c>
      <c r="E16359" s="1" t="str">
        <f>_xlfn.CONCAT(B16359," (",H16359,")")</f>
        <v>Kociánov (Olomoucký)</v>
      </c>
      <c r="F16359">
        <v>50.072610699999998</v>
      </c>
      <c r="G16359">
        <v>17.119195099999999</v>
      </c>
      <c r="H16359" s="1" t="s">
        <v>26160</v>
      </c>
    </row>
    <row r="16360" spans="1:8" hidden="1" x14ac:dyDescent="0.25">
      <c r="A16360">
        <v>667876175</v>
      </c>
      <c r="B16360" s="1" t="s">
        <v>18410</v>
      </c>
      <c r="C16360" s="1" t="s">
        <v>26146</v>
      </c>
      <c r="D16360" s="1" t="s">
        <v>26146</v>
      </c>
      <c r="E16360" s="1" t="str">
        <f>_xlfn.CONCAT(B16360," (",H16360,")")</f>
        <v>Kociánov (Olomoucký)</v>
      </c>
      <c r="F16360">
        <v>50.075578200000002</v>
      </c>
      <c r="G16360">
        <v>17.090310500000001</v>
      </c>
      <c r="H16360" s="1" t="s">
        <v>26160</v>
      </c>
    </row>
    <row r="16361" spans="1:8" hidden="1" x14ac:dyDescent="0.25">
      <c r="A16361">
        <v>4216110330</v>
      </c>
      <c r="B16361" s="1" t="s">
        <v>49028</v>
      </c>
      <c r="C16361" s="1" t="s">
        <v>26146</v>
      </c>
      <c r="D16361" s="1" t="s">
        <v>26146</v>
      </c>
      <c r="E16361" s="1" t="str">
        <f>_xlfn.CONCAT(B16361," (",H16361,")")</f>
        <v>Kočičák (Ústecký)</v>
      </c>
      <c r="F16361">
        <v>50.834834299999997</v>
      </c>
      <c r="G16361">
        <v>14.3523958</v>
      </c>
      <c r="H16361" s="1" t="s">
        <v>26158</v>
      </c>
    </row>
    <row r="16362" spans="1:8" hidden="1" x14ac:dyDescent="0.25">
      <c r="A16362">
        <v>3728850283</v>
      </c>
      <c r="B16362" s="1" t="s">
        <v>34844</v>
      </c>
      <c r="C16362" s="1" t="s">
        <v>26146</v>
      </c>
      <c r="D16362" s="1" t="s">
        <v>26146</v>
      </c>
      <c r="E16362" s="1" t="str">
        <f>_xlfn.CONCAT(B16362," (",H16362,")")</f>
        <v>Kočičí (Jihočeský)</v>
      </c>
      <c r="F16362">
        <v>49.107636999999997</v>
      </c>
      <c r="G16362">
        <v>14.832641799999999</v>
      </c>
      <c r="H16362" s="1" t="s">
        <v>26155</v>
      </c>
    </row>
    <row r="16363" spans="1:8" hidden="1" x14ac:dyDescent="0.25">
      <c r="A16363">
        <v>3728864941</v>
      </c>
      <c r="B16363" s="1" t="s">
        <v>34844</v>
      </c>
      <c r="C16363" s="1" t="s">
        <v>26146</v>
      </c>
      <c r="D16363" s="1" t="s">
        <v>26146</v>
      </c>
      <c r="E16363" s="1" t="str">
        <f>_xlfn.CONCAT(B16363," (",H16363,")")</f>
        <v>Kočičí (Jihočeský)</v>
      </c>
      <c r="F16363">
        <v>49.111208300000001</v>
      </c>
      <c r="G16363">
        <v>14.854368900000001</v>
      </c>
      <c r="H16363" s="1" t="s">
        <v>26155</v>
      </c>
    </row>
    <row r="16364" spans="1:8" hidden="1" x14ac:dyDescent="0.25">
      <c r="A16364">
        <v>3728891663</v>
      </c>
      <c r="B16364" s="1" t="s">
        <v>34844</v>
      </c>
      <c r="C16364" s="1" t="s">
        <v>26146</v>
      </c>
      <c r="D16364" s="1" t="s">
        <v>26146</v>
      </c>
      <c r="E16364" s="1" t="str">
        <f>_xlfn.CONCAT(B16364," (",H16364,")")</f>
        <v>Kočičí (Jihočeský)</v>
      </c>
      <c r="F16364">
        <v>49.115529600000002</v>
      </c>
      <c r="G16364">
        <v>14.883722199999999</v>
      </c>
      <c r="H16364" s="1" t="s">
        <v>26155</v>
      </c>
    </row>
    <row r="16365" spans="1:8" hidden="1" x14ac:dyDescent="0.25">
      <c r="A16365">
        <v>2462470673</v>
      </c>
      <c r="B16365" s="1" t="s">
        <v>34117</v>
      </c>
      <c r="C16365" s="1" t="s">
        <v>26146</v>
      </c>
      <c r="D16365" s="1" t="s">
        <v>26146</v>
      </c>
      <c r="E16365" s="1" t="str">
        <f>_xlfn.CONCAT(B16365," (",H16365,")")</f>
        <v>Kočičí blata (Jihočeský)</v>
      </c>
      <c r="F16365">
        <v>48.8591604</v>
      </c>
      <c r="G16365">
        <v>14.8520614</v>
      </c>
      <c r="H16365" s="1" t="s">
        <v>26155</v>
      </c>
    </row>
    <row r="16366" spans="1:8" hidden="1" x14ac:dyDescent="0.25">
      <c r="A16366">
        <v>1270322940</v>
      </c>
      <c r="B16366" s="1" t="s">
        <v>54497</v>
      </c>
      <c r="C16366" s="1" t="s">
        <v>26146</v>
      </c>
      <c r="D16366" s="1" t="s">
        <v>26146</v>
      </c>
      <c r="E16366" s="1" t="str">
        <f>_xlfn.CONCAT(B16366," (",H16366,")")</f>
        <v>Kočičí skalka (Olomoucký)</v>
      </c>
      <c r="F16366">
        <v>50.0267537</v>
      </c>
      <c r="G16366">
        <v>17.163117700000001</v>
      </c>
      <c r="H16366" s="1" t="s">
        <v>26160</v>
      </c>
    </row>
    <row r="16367" spans="1:8" hidden="1" x14ac:dyDescent="0.25">
      <c r="A16367">
        <v>3728864940</v>
      </c>
      <c r="B16367" s="1" t="s">
        <v>34880</v>
      </c>
      <c r="C16367" s="1" t="s">
        <v>26146</v>
      </c>
      <c r="D16367" s="1" t="s">
        <v>26146</v>
      </c>
      <c r="E16367" s="1" t="str">
        <f>_xlfn.CONCAT(B16367," (",H16367,")")</f>
        <v>Kočičí vrch (Jihočeský)</v>
      </c>
      <c r="F16367">
        <v>49.111495099999999</v>
      </c>
      <c r="G16367">
        <v>14.857546599999999</v>
      </c>
      <c r="H16367" s="1" t="s">
        <v>26155</v>
      </c>
    </row>
    <row r="16368" spans="1:8" hidden="1" x14ac:dyDescent="0.25">
      <c r="A16368">
        <v>2630437811</v>
      </c>
      <c r="B16368" s="1" t="s">
        <v>34264</v>
      </c>
      <c r="C16368" s="1" t="s">
        <v>26146</v>
      </c>
      <c r="D16368" s="1" t="s">
        <v>26146</v>
      </c>
      <c r="E16368" s="1" t="str">
        <f>_xlfn.CONCAT(B16368," (",H16368,")")</f>
        <v>Kočičí Vršek (Jihočeský)</v>
      </c>
      <c r="F16368">
        <v>49.0050186</v>
      </c>
      <c r="G16368">
        <v>14.0906062</v>
      </c>
      <c r="H16368" s="1" t="s">
        <v>26155</v>
      </c>
    </row>
    <row r="16369" spans="1:8" hidden="1" x14ac:dyDescent="0.25">
      <c r="A16369">
        <v>702915974</v>
      </c>
      <c r="B16369" s="1" t="s">
        <v>27451</v>
      </c>
      <c r="C16369" s="1" t="s">
        <v>26146</v>
      </c>
      <c r="D16369" s="1" t="s">
        <v>26146</v>
      </c>
      <c r="E16369" s="1" t="str">
        <f>_xlfn.CONCAT(B16369," (",H16369,")")</f>
        <v>Kočičí žleb (Jihomoravský)</v>
      </c>
      <c r="F16369">
        <v>49.2295351</v>
      </c>
      <c r="G16369">
        <v>16.484193099999999</v>
      </c>
      <c r="H16369" s="1" t="s">
        <v>26153</v>
      </c>
    </row>
    <row r="16370" spans="1:8" hidden="1" x14ac:dyDescent="0.25">
      <c r="A16370">
        <v>9349300936</v>
      </c>
      <c r="B16370" s="1" t="s">
        <v>45330</v>
      </c>
      <c r="C16370" s="1" t="s">
        <v>26146</v>
      </c>
      <c r="D16370" s="1" t="s">
        <v>26146</v>
      </c>
      <c r="E16370" s="1" t="str">
        <f>_xlfn.CONCAT(B16370," (",H16370,")")</f>
        <v>Kočičina (Středočeský)</v>
      </c>
      <c r="F16370">
        <v>50.428361700000004</v>
      </c>
      <c r="G16370">
        <v>14.5992324</v>
      </c>
      <c r="H16370" s="1" t="s">
        <v>26156</v>
      </c>
    </row>
    <row r="16371" spans="1:8" hidden="1" x14ac:dyDescent="0.25">
      <c r="A16371">
        <v>9631912567</v>
      </c>
      <c r="B16371" s="1" t="s">
        <v>45330</v>
      </c>
      <c r="C16371" s="1" t="s">
        <v>26146</v>
      </c>
      <c r="D16371" s="1" t="s">
        <v>26146</v>
      </c>
      <c r="E16371" s="1" t="str">
        <f>_xlfn.CONCAT(B16371," (",H16371,")")</f>
        <v>Kočičina (Středočeský)</v>
      </c>
      <c r="F16371">
        <v>49.703143099999998</v>
      </c>
      <c r="G16371">
        <v>14.337336499999999</v>
      </c>
      <c r="H16371" s="1" t="s">
        <v>26156</v>
      </c>
    </row>
    <row r="16372" spans="1:8" hidden="1" x14ac:dyDescent="0.25">
      <c r="A16372">
        <v>11369909282</v>
      </c>
      <c r="B16372" s="1" t="s">
        <v>59713</v>
      </c>
      <c r="C16372" s="1" t="s">
        <v>26146</v>
      </c>
      <c r="D16372" s="1" t="s">
        <v>26146</v>
      </c>
      <c r="E16372" s="1" t="str">
        <f>_xlfn.CONCAT(B16372," (",H16372,")")</f>
        <v>Kočího doly (Moravskoslezský)</v>
      </c>
      <c r="F16372">
        <v>49.8997435</v>
      </c>
      <c r="G16372">
        <v>18.2183846</v>
      </c>
      <c r="H16372" s="1" t="s">
        <v>26162</v>
      </c>
    </row>
    <row r="16373" spans="1:8" hidden="1" x14ac:dyDescent="0.25">
      <c r="A16373">
        <v>435390</v>
      </c>
      <c r="B16373" s="1" t="s">
        <v>5861</v>
      </c>
      <c r="C16373" s="1" t="s">
        <v>31684</v>
      </c>
      <c r="D16373" s="1" t="s">
        <v>5862</v>
      </c>
      <c r="E16373" s="1" t="str">
        <f>_xlfn.CONCAT(B16373," (",H16373,")")</f>
        <v>Kočín (Jihočeský)</v>
      </c>
      <c r="F16373">
        <v>49.158012999999997</v>
      </c>
      <c r="G16373">
        <v>14.371713400000001</v>
      </c>
      <c r="H16373" s="1" t="s">
        <v>26155</v>
      </c>
    </row>
    <row r="16374" spans="1:8" hidden="1" x14ac:dyDescent="0.25">
      <c r="A16374">
        <v>897680349</v>
      </c>
      <c r="B16374" s="1" t="s">
        <v>5861</v>
      </c>
      <c r="C16374" s="1" t="s">
        <v>26146</v>
      </c>
      <c r="D16374" s="1" t="s">
        <v>5862</v>
      </c>
      <c r="E16374" s="1" t="str">
        <f>_xlfn.CONCAT(B16374," (",H16374,")")</f>
        <v>Kočín (Jihočeský)</v>
      </c>
      <c r="F16374">
        <v>49.1609719</v>
      </c>
      <c r="G16374">
        <v>14.3655332</v>
      </c>
      <c r="H16374" s="1" t="s">
        <v>26155</v>
      </c>
    </row>
    <row r="16375" spans="1:8" hidden="1" x14ac:dyDescent="0.25">
      <c r="A16375">
        <v>1599467981</v>
      </c>
      <c r="B16375" s="1" t="s">
        <v>5861</v>
      </c>
      <c r="C16375" s="1" t="s">
        <v>26146</v>
      </c>
      <c r="D16375" s="1" t="s">
        <v>64448</v>
      </c>
      <c r="E16375" s="1" t="str">
        <f>_xlfn.CONCAT(B16375," (",H16375,")")</f>
        <v>Kočín (Plzeňský)</v>
      </c>
      <c r="F16375">
        <v>49.930380100000001</v>
      </c>
      <c r="G16375">
        <v>13.4761378</v>
      </c>
      <c r="H16375" s="1" t="s">
        <v>26164</v>
      </c>
    </row>
    <row r="16376" spans="1:8" hidden="1" x14ac:dyDescent="0.25">
      <c r="A16376">
        <v>424589</v>
      </c>
      <c r="B16376" s="1" t="s">
        <v>24650</v>
      </c>
      <c r="C16376" s="1" t="s">
        <v>63024</v>
      </c>
      <c r="D16376" s="1" t="s">
        <v>24651</v>
      </c>
      <c r="E16376" s="1" t="str">
        <f>_xlfn.CONCAT(B16376," (",H16376,")")</f>
        <v>Kočín u Kralovic (Plzeňský)</v>
      </c>
      <c r="F16376">
        <v>49.929268800000003</v>
      </c>
      <c r="G16376">
        <v>13.481684599999999</v>
      </c>
      <c r="H16376" s="1" t="s">
        <v>26164</v>
      </c>
    </row>
    <row r="16377" spans="1:8" hidden="1" x14ac:dyDescent="0.25">
      <c r="A16377">
        <v>1598411082</v>
      </c>
      <c r="B16377" s="1" t="s">
        <v>65872</v>
      </c>
      <c r="C16377" s="1" t="s">
        <v>26146</v>
      </c>
      <c r="D16377" s="1" t="s">
        <v>26146</v>
      </c>
      <c r="E16377" s="1" t="str">
        <f>_xlfn.CONCAT(B16377," (",H16377,")")</f>
        <v>Kočkov-Stříbrníky (Ústecký)</v>
      </c>
      <c r="F16377">
        <v>50.679726600000002</v>
      </c>
      <c r="G16377">
        <v>14.0453595</v>
      </c>
      <c r="H16377" s="1" t="s">
        <v>26158</v>
      </c>
    </row>
    <row r="16378" spans="1:8" hidden="1" x14ac:dyDescent="0.25">
      <c r="A16378">
        <v>431945</v>
      </c>
      <c r="B16378" s="1" t="s">
        <v>22826</v>
      </c>
      <c r="C16378" s="1" t="s">
        <v>60427</v>
      </c>
      <c r="D16378" s="1" t="s">
        <v>22827</v>
      </c>
      <c r="E16378" s="1" t="str">
        <f>_xlfn.CONCAT(B16378," (",H16378,")")</f>
        <v>Kocléřov (Královéhradecký)</v>
      </c>
      <c r="F16378">
        <v>50.490672099999998</v>
      </c>
      <c r="G16378">
        <v>15.780427</v>
      </c>
      <c r="H16378" s="1" t="s">
        <v>26163</v>
      </c>
    </row>
    <row r="16379" spans="1:8" hidden="1" x14ac:dyDescent="0.25">
      <c r="A16379">
        <v>1587265869</v>
      </c>
      <c r="B16379" s="1" t="s">
        <v>22826</v>
      </c>
      <c r="C16379" s="1" t="s">
        <v>26146</v>
      </c>
      <c r="D16379" s="1" t="s">
        <v>26146</v>
      </c>
      <c r="E16379" s="1" t="str">
        <f>_xlfn.CONCAT(B16379," (",H16379,")")</f>
        <v>Kocléřov (Královéhradecký)</v>
      </c>
      <c r="F16379">
        <v>50.487549999999999</v>
      </c>
      <c r="G16379">
        <v>15.799816</v>
      </c>
      <c r="H16379" s="1" t="s">
        <v>26163</v>
      </c>
    </row>
    <row r="16380" spans="1:8" hidden="1" x14ac:dyDescent="0.25">
      <c r="A16380">
        <v>431249</v>
      </c>
      <c r="B16380" s="1" t="s">
        <v>19588</v>
      </c>
      <c r="C16380" s="1" t="s">
        <v>56166</v>
      </c>
      <c r="D16380" s="1" t="s">
        <v>19589</v>
      </c>
      <c r="E16380" s="1" t="str">
        <f>_xlfn.CONCAT(B16380," (",H16380,")")</f>
        <v>Koclířov (Pardubický)</v>
      </c>
      <c r="F16380">
        <v>49.761631299999998</v>
      </c>
      <c r="G16380">
        <v>16.542831899999999</v>
      </c>
      <c r="H16380" s="1" t="s">
        <v>26161</v>
      </c>
    </row>
    <row r="16381" spans="1:8" hidden="1" x14ac:dyDescent="0.25">
      <c r="A16381">
        <v>1586597325</v>
      </c>
      <c r="B16381" s="1" t="s">
        <v>19588</v>
      </c>
      <c r="C16381" s="1" t="s">
        <v>26146</v>
      </c>
      <c r="D16381" s="1" t="s">
        <v>56909</v>
      </c>
      <c r="E16381" s="1" t="str">
        <f>_xlfn.CONCAT(B16381," (",H16381,")")</f>
        <v>Koclířov (Pardubický)</v>
      </c>
      <c r="F16381">
        <v>49.766383300000001</v>
      </c>
      <c r="G16381">
        <v>16.538706900000001</v>
      </c>
      <c r="H16381" s="1" t="s">
        <v>26161</v>
      </c>
    </row>
    <row r="16382" spans="1:8" hidden="1" x14ac:dyDescent="0.25">
      <c r="A16382">
        <v>434548</v>
      </c>
      <c r="B16382" s="1" t="s">
        <v>5441</v>
      </c>
      <c r="C16382" s="1" t="s">
        <v>31474</v>
      </c>
      <c r="D16382" s="1" t="s">
        <v>5442</v>
      </c>
      <c r="E16382" s="1" t="str">
        <f>_xlfn.CONCAT(B16382," (",H16382,")")</f>
        <v>Koclov (Jihočeský)</v>
      </c>
      <c r="F16382">
        <v>49.249907399999998</v>
      </c>
      <c r="G16382">
        <v>13.8004487</v>
      </c>
      <c r="H16382" s="1" t="s">
        <v>26155</v>
      </c>
    </row>
    <row r="16383" spans="1:8" hidden="1" x14ac:dyDescent="0.25">
      <c r="A16383">
        <v>10802045029</v>
      </c>
      <c r="B16383" s="1" t="s">
        <v>30177</v>
      </c>
      <c r="C16383" s="1" t="s">
        <v>26146</v>
      </c>
      <c r="D16383" s="1" t="s">
        <v>26146</v>
      </c>
      <c r="E16383" s="1" t="str">
        <f>_xlfn.CONCAT(B16383," (",H16383,")")</f>
        <v>Kocourek (Karlovarský)</v>
      </c>
      <c r="F16383">
        <v>50.266224800000003</v>
      </c>
      <c r="G16383">
        <v>12.8662183</v>
      </c>
      <c r="H16383" s="1" t="s">
        <v>26154</v>
      </c>
    </row>
    <row r="16384" spans="1:8" hidden="1" x14ac:dyDescent="0.25">
      <c r="A16384">
        <v>723217138</v>
      </c>
      <c r="B16384" s="1" t="s">
        <v>24146</v>
      </c>
      <c r="C16384" s="1" t="s">
        <v>26146</v>
      </c>
      <c r="D16384" s="1" t="s">
        <v>26146</v>
      </c>
      <c r="E16384" s="1" t="str">
        <f>_xlfn.CONCAT(B16384," (",H16384,")")</f>
        <v>Kocourov (Středočeský)</v>
      </c>
      <c r="F16384">
        <v>49.5784521</v>
      </c>
      <c r="G16384">
        <v>14.9362431</v>
      </c>
      <c r="H16384" s="1" t="s">
        <v>26156</v>
      </c>
    </row>
    <row r="16385" spans="1:8" hidden="1" x14ac:dyDescent="0.25">
      <c r="A16385">
        <v>1598884159</v>
      </c>
      <c r="B16385" s="1" t="s">
        <v>24146</v>
      </c>
      <c r="C16385" s="1" t="s">
        <v>26146</v>
      </c>
      <c r="D16385" s="1" t="s">
        <v>13411</v>
      </c>
      <c r="E16385" s="1" t="str">
        <f>_xlfn.CONCAT(B16385," (",H16385,")")</f>
        <v>Kocourov (Ústecký)</v>
      </c>
      <c r="F16385">
        <v>50.524122200000001</v>
      </c>
      <c r="G16385">
        <v>13.942259099999999</v>
      </c>
      <c r="H16385" s="1" t="s">
        <v>26158</v>
      </c>
    </row>
    <row r="16386" spans="1:8" hidden="1" x14ac:dyDescent="0.25">
      <c r="A16386">
        <v>391266260</v>
      </c>
      <c r="B16386" s="1" t="s">
        <v>24146</v>
      </c>
      <c r="C16386" s="1" t="s">
        <v>26146</v>
      </c>
      <c r="D16386" s="1" t="s">
        <v>26146</v>
      </c>
      <c r="E16386" s="1" t="str">
        <f>_xlfn.CONCAT(B16386," (",H16386,")")</f>
        <v>Kocourov (Vysočina)</v>
      </c>
      <c r="F16386">
        <v>49.748010000000001</v>
      </c>
      <c r="G16386">
        <v>15.795927499999999</v>
      </c>
      <c r="H16386" s="1" t="s">
        <v>66333</v>
      </c>
    </row>
    <row r="16387" spans="1:8" x14ac:dyDescent="0.25">
      <c r="A16387">
        <v>1587363614</v>
      </c>
      <c r="B16387" s="1" t="s">
        <v>24146</v>
      </c>
      <c r="C16387" s="1" t="s">
        <v>26146</v>
      </c>
      <c r="D16387" s="1" t="s">
        <v>52872</v>
      </c>
      <c r="E16387" s="1" t="str">
        <f>_xlfn.CONCAT(B16387," (",H16387,")")</f>
        <v>Kocourov (Liberecký)</v>
      </c>
      <c r="F16387">
        <v>50.648268799999997</v>
      </c>
      <c r="G16387">
        <v>15.061802399999999</v>
      </c>
      <c r="H16387" s="1" t="s">
        <v>26159</v>
      </c>
    </row>
    <row r="16388" spans="1:8" hidden="1" x14ac:dyDescent="0.25">
      <c r="A16388">
        <v>424127</v>
      </c>
      <c r="B16388" s="1" t="s">
        <v>24146</v>
      </c>
      <c r="C16388" s="1" t="s">
        <v>62772</v>
      </c>
      <c r="D16388" s="1" t="s">
        <v>24147</v>
      </c>
      <c r="E16388" s="1" t="str">
        <f>_xlfn.CONCAT(B16388," (",H16388,")")</f>
        <v>Kocourov (Plzeňský)</v>
      </c>
      <c r="F16388">
        <v>49.357886800000003</v>
      </c>
      <c r="G16388">
        <v>13.380020500000001</v>
      </c>
      <c r="H16388" s="1" t="s">
        <v>26164</v>
      </c>
    </row>
    <row r="16389" spans="1:8" hidden="1" x14ac:dyDescent="0.25">
      <c r="A16389">
        <v>566794696</v>
      </c>
      <c r="B16389" s="1" t="s">
        <v>24146</v>
      </c>
      <c r="C16389" s="1" t="s">
        <v>26146</v>
      </c>
      <c r="D16389" s="1" t="s">
        <v>63910</v>
      </c>
      <c r="E16389" s="1" t="str">
        <f>_xlfn.CONCAT(B16389," (",H16389,")")</f>
        <v>Kocourov (Plzeňský)</v>
      </c>
      <c r="F16389">
        <v>49.359050000000003</v>
      </c>
      <c r="G16389">
        <v>13.384036200000001</v>
      </c>
      <c r="H16389" s="1" t="s">
        <v>26164</v>
      </c>
    </row>
    <row r="16390" spans="1:8" hidden="1" x14ac:dyDescent="0.25">
      <c r="A16390">
        <v>1599437691</v>
      </c>
      <c r="B16390" s="1" t="s">
        <v>24146</v>
      </c>
      <c r="C16390" s="1" t="s">
        <v>26146</v>
      </c>
      <c r="D16390" s="1" t="s">
        <v>26146</v>
      </c>
      <c r="E16390" s="1" t="str">
        <f>_xlfn.CONCAT(B16390," (",H16390,")")</f>
        <v>Kocourov (Plzeňský)</v>
      </c>
      <c r="F16390">
        <v>49.554578200000002</v>
      </c>
      <c r="G16390">
        <v>12.9207497</v>
      </c>
      <c r="H16390" s="1" t="s">
        <v>26164</v>
      </c>
    </row>
    <row r="16391" spans="1:8" hidden="1" x14ac:dyDescent="0.25">
      <c r="A16391">
        <v>431096</v>
      </c>
      <c r="B16391" s="1" t="s">
        <v>25760</v>
      </c>
      <c r="C16391" s="1" t="s">
        <v>63579</v>
      </c>
      <c r="D16391" s="1" t="s">
        <v>25761</v>
      </c>
      <c r="E16391" s="1" t="str">
        <f>_xlfn.CONCAT(B16391," (",H16391,")")</f>
        <v>Kocourov u Horšovského Týna (Plzeňský)</v>
      </c>
      <c r="F16391">
        <v>49.556308600000001</v>
      </c>
      <c r="G16391">
        <v>12.9239877</v>
      </c>
      <c r="H16391" s="1" t="s">
        <v>26164</v>
      </c>
    </row>
    <row r="16392" spans="1:8" hidden="1" x14ac:dyDescent="0.25">
      <c r="A16392">
        <v>435760</v>
      </c>
      <c r="B16392" s="1" t="s">
        <v>13410</v>
      </c>
      <c r="C16392" s="1" t="s">
        <v>47892</v>
      </c>
      <c r="D16392" s="1" t="s">
        <v>13411</v>
      </c>
      <c r="E16392" s="1" t="str">
        <f>_xlfn.CONCAT(B16392," (",H16392,")")</f>
        <v>Kocourov u Medvědic (Ústecký)</v>
      </c>
      <c r="F16392">
        <v>50.526251999999999</v>
      </c>
      <c r="G16392">
        <v>13.9407256</v>
      </c>
      <c r="H16392" s="1" t="s">
        <v>26158</v>
      </c>
    </row>
    <row r="16393" spans="1:8" hidden="1" x14ac:dyDescent="0.25">
      <c r="A16393">
        <v>430052</v>
      </c>
      <c r="B16393" s="1" t="s">
        <v>15080</v>
      </c>
      <c r="C16393" s="1" t="s">
        <v>50226</v>
      </c>
      <c r="D16393" s="1" t="s">
        <v>15081</v>
      </c>
      <c r="E16393" s="1" t="str">
        <f>_xlfn.CONCAT(B16393," (",H16393,")")</f>
        <v>Kocourov u Slavíkova (Vysočina)</v>
      </c>
      <c r="F16393">
        <v>49.751146499999997</v>
      </c>
      <c r="G16393">
        <v>15.801280200000001</v>
      </c>
      <c r="H16393" s="1" t="s">
        <v>66333</v>
      </c>
    </row>
    <row r="16394" spans="1:8" hidden="1" x14ac:dyDescent="0.25">
      <c r="A16394">
        <v>1599305607</v>
      </c>
      <c r="B16394" s="1" t="s">
        <v>54572</v>
      </c>
      <c r="C16394" s="1" t="s">
        <v>26146</v>
      </c>
      <c r="D16394" s="1" t="s">
        <v>54573</v>
      </c>
      <c r="E16394" s="1" t="str">
        <f>_xlfn.CONCAT(B16394," (",H16394,")")</f>
        <v>Kocourovec (Olomoucký)</v>
      </c>
      <c r="F16394">
        <v>49.582658600000002</v>
      </c>
      <c r="G16394">
        <v>17.4111285</v>
      </c>
      <c r="H16394" s="1" t="s">
        <v>26160</v>
      </c>
    </row>
    <row r="16395" spans="1:8" hidden="1" x14ac:dyDescent="0.25">
      <c r="A16395">
        <v>1339501556</v>
      </c>
      <c r="B16395" s="1" t="s">
        <v>50897</v>
      </c>
      <c r="C16395" s="1" t="s">
        <v>26146</v>
      </c>
      <c r="D16395" s="1" t="s">
        <v>26146</v>
      </c>
      <c r="E16395" s="1" t="str">
        <f>_xlfn.CONCAT(B16395," (",H16395,")")</f>
        <v>Kocourovy Lhotky (Vysočina)</v>
      </c>
      <c r="F16395">
        <v>49.455697100000002</v>
      </c>
      <c r="G16395">
        <v>15.3184608</v>
      </c>
      <c r="H16395" s="1" t="s">
        <v>66333</v>
      </c>
    </row>
    <row r="16396" spans="1:8" hidden="1" x14ac:dyDescent="0.25">
      <c r="A16396">
        <v>424013</v>
      </c>
      <c r="B16396" s="1" t="s">
        <v>23940</v>
      </c>
      <c r="C16396" s="1" t="s">
        <v>62669</v>
      </c>
      <c r="D16396" s="1" t="s">
        <v>23941</v>
      </c>
      <c r="E16396" s="1" t="str">
        <f>_xlfn.CONCAT(B16396," (",H16396,")")</f>
        <v>Kočov (Plzeňský)</v>
      </c>
      <c r="F16396">
        <v>49.805619999999998</v>
      </c>
      <c r="G16396">
        <v>12.733098999999999</v>
      </c>
      <c r="H16396" s="1" t="s">
        <v>26164</v>
      </c>
    </row>
    <row r="16397" spans="1:8" hidden="1" x14ac:dyDescent="0.25">
      <c r="A16397">
        <v>1599474293</v>
      </c>
      <c r="B16397" s="1" t="s">
        <v>23940</v>
      </c>
      <c r="C16397" s="1" t="s">
        <v>26146</v>
      </c>
      <c r="D16397" s="1" t="s">
        <v>26146</v>
      </c>
      <c r="E16397" s="1" t="str">
        <f>_xlfn.CONCAT(B16397," (",H16397,")")</f>
        <v>Kočov (Plzeňský)</v>
      </c>
      <c r="F16397">
        <v>49.808654400000002</v>
      </c>
      <c r="G16397">
        <v>12.736595700000001</v>
      </c>
      <c r="H16397" s="1" t="s">
        <v>26164</v>
      </c>
    </row>
    <row r="16398" spans="1:8" hidden="1" x14ac:dyDescent="0.25">
      <c r="A16398">
        <v>5607873189</v>
      </c>
      <c r="B16398" s="1" t="s">
        <v>30101</v>
      </c>
      <c r="C16398" s="1" t="s">
        <v>26146</v>
      </c>
      <c r="D16398" s="1" t="s">
        <v>26146</v>
      </c>
      <c r="E16398" s="1" t="str">
        <f>_xlfn.CONCAT(B16398," (",H16398,")")</f>
        <v>Kocovský dvůr (Karlovarský)</v>
      </c>
      <c r="F16398">
        <v>49.974237100000003</v>
      </c>
      <c r="G16398">
        <v>12.5806814</v>
      </c>
      <c r="H16398" s="1" t="s">
        <v>26154</v>
      </c>
    </row>
    <row r="16399" spans="1:8" hidden="1" x14ac:dyDescent="0.25">
      <c r="A16399">
        <v>1406420713</v>
      </c>
      <c r="B16399" s="1" t="s">
        <v>56681</v>
      </c>
      <c r="C16399" s="1" t="s">
        <v>26146</v>
      </c>
      <c r="D16399" s="1" t="s">
        <v>26146</v>
      </c>
      <c r="E16399" s="1" t="str">
        <f>_xlfn.CONCAT(B16399," (",H16399,")")</f>
        <v>Kočtina (Pardubický)</v>
      </c>
      <c r="F16399">
        <v>49.997739199999998</v>
      </c>
      <c r="G16399">
        <v>16.473435899999998</v>
      </c>
      <c r="H16399" s="1" t="s">
        <v>26161</v>
      </c>
    </row>
    <row r="16400" spans="1:8" hidden="1" x14ac:dyDescent="0.25">
      <c r="A16400">
        <v>10587403561</v>
      </c>
      <c r="B16400" s="1" t="s">
        <v>57568</v>
      </c>
      <c r="C16400" s="1" t="s">
        <v>26146</v>
      </c>
      <c r="D16400" s="1" t="s">
        <v>26146</v>
      </c>
      <c r="E16400" s="1" t="str">
        <f>_xlfn.CONCAT(B16400," (",H16400,")")</f>
        <v>Kocuří (Pardubický)</v>
      </c>
      <c r="F16400">
        <v>50.128047199999997</v>
      </c>
      <c r="G16400">
        <v>15.557249199999999</v>
      </c>
      <c r="H16400" s="1" t="s">
        <v>26161</v>
      </c>
    </row>
    <row r="16401" spans="1:8" hidden="1" x14ac:dyDescent="0.25">
      <c r="A16401">
        <v>6765014952</v>
      </c>
      <c r="B16401" s="1" t="s">
        <v>57568</v>
      </c>
      <c r="C16401" s="1" t="s">
        <v>26146</v>
      </c>
      <c r="D16401" s="1" t="s">
        <v>26146</v>
      </c>
      <c r="E16401" s="1" t="str">
        <f>_xlfn.CONCAT(B16401," (",H16401,")")</f>
        <v>Kocuří (Moravskoslezský)</v>
      </c>
      <c r="F16401">
        <v>49.542633199999997</v>
      </c>
      <c r="G16401">
        <v>18.547158799999998</v>
      </c>
      <c r="H16401" s="1" t="s">
        <v>26162</v>
      </c>
    </row>
    <row r="16402" spans="1:8" hidden="1" x14ac:dyDescent="0.25">
      <c r="A16402">
        <v>434042</v>
      </c>
      <c r="B16402" s="1" t="s">
        <v>21172</v>
      </c>
      <c r="C16402" s="1" t="s">
        <v>58196</v>
      </c>
      <c r="D16402" s="1" t="s">
        <v>21173</v>
      </c>
      <c r="E16402" s="1" t="str">
        <f>_xlfn.CONCAT(B16402," (",H16402,")")</f>
        <v>Kocurovice (Moravskoslezský)</v>
      </c>
      <c r="F16402">
        <v>49.700901999999999</v>
      </c>
      <c r="G16402">
        <v>18.4488743</v>
      </c>
      <c r="H16402" s="1" t="s">
        <v>26162</v>
      </c>
    </row>
    <row r="16403" spans="1:8" hidden="1" x14ac:dyDescent="0.25">
      <c r="A16403">
        <v>11525831045</v>
      </c>
      <c r="B16403" s="1" t="s">
        <v>21172</v>
      </c>
      <c r="C16403" s="1" t="s">
        <v>26146</v>
      </c>
      <c r="D16403" s="1" t="s">
        <v>26146</v>
      </c>
      <c r="E16403" s="1" t="str">
        <f>_xlfn.CONCAT(B16403," (",H16403,")")</f>
        <v>Kocurovice (Moravskoslezský)</v>
      </c>
      <c r="F16403">
        <v>49.700208199999999</v>
      </c>
      <c r="G16403">
        <v>18.4474196</v>
      </c>
      <c r="H16403" s="1" t="s">
        <v>26162</v>
      </c>
    </row>
    <row r="16404" spans="1:8" x14ac:dyDescent="0.25">
      <c r="A16404">
        <v>2335396941</v>
      </c>
      <c r="B16404" s="1" t="s">
        <v>53106</v>
      </c>
      <c r="C16404" s="1" t="s">
        <v>26146</v>
      </c>
      <c r="D16404" s="1" t="s">
        <v>26146</v>
      </c>
      <c r="E16404" s="1" t="str">
        <f>_xlfn.CONCAT(B16404," (",H16404,")")</f>
        <v>Kočvarka (Liberecký)</v>
      </c>
      <c r="F16404">
        <v>50.706915199999997</v>
      </c>
      <c r="G16404">
        <v>15.4572342</v>
      </c>
      <c r="H16404" s="1" t="s">
        <v>26159</v>
      </c>
    </row>
    <row r="16405" spans="1:8" x14ac:dyDescent="0.25">
      <c r="A16405">
        <v>2335396942</v>
      </c>
      <c r="B16405" s="1" t="s">
        <v>53107</v>
      </c>
      <c r="C16405" s="1" t="s">
        <v>26146</v>
      </c>
      <c r="D16405" s="1" t="s">
        <v>26146</v>
      </c>
      <c r="E16405" s="1" t="str">
        <f>_xlfn.CONCAT(B16405," (",H16405,")")</f>
        <v>Kočvarovsko (Liberecký)</v>
      </c>
      <c r="F16405">
        <v>50.702797099999998</v>
      </c>
      <c r="G16405">
        <v>15.450605599999999</v>
      </c>
      <c r="H16405" s="1" t="s">
        <v>26159</v>
      </c>
    </row>
    <row r="16406" spans="1:8" hidden="1" x14ac:dyDescent="0.25">
      <c r="A16406">
        <v>1600665822</v>
      </c>
      <c r="B16406" s="1" t="s">
        <v>43049</v>
      </c>
      <c r="C16406" s="1" t="s">
        <v>26146</v>
      </c>
      <c r="D16406" s="1" t="s">
        <v>26146</v>
      </c>
      <c r="E16406" s="1" t="str">
        <f>_xlfn.CONCAT(B16406," (",H16406,")")</f>
        <v>Kočvary (Středočeský)</v>
      </c>
      <c r="F16406">
        <v>49.863949400000003</v>
      </c>
      <c r="G16406">
        <v>13.972114899999999</v>
      </c>
      <c r="H16406" s="1" t="s">
        <v>26156</v>
      </c>
    </row>
    <row r="16407" spans="1:8" hidden="1" x14ac:dyDescent="0.25">
      <c r="A16407">
        <v>5289788036</v>
      </c>
      <c r="B16407" s="1" t="s">
        <v>59226</v>
      </c>
      <c r="C16407" s="1" t="s">
        <v>26146</v>
      </c>
      <c r="D16407" s="1" t="s">
        <v>26146</v>
      </c>
      <c r="E16407" s="1" t="str">
        <f>_xlfn.CONCAT(B16407," (",H16407,")")</f>
        <v>Kocvínek (Moravskoslezský)</v>
      </c>
      <c r="F16407">
        <v>49.595061899999997</v>
      </c>
      <c r="G16407">
        <v>18.1157027</v>
      </c>
      <c r="H16407" s="1" t="s">
        <v>26162</v>
      </c>
    </row>
    <row r="16408" spans="1:8" hidden="1" x14ac:dyDescent="0.25">
      <c r="A16408">
        <v>1600665521</v>
      </c>
      <c r="B16408" s="1" t="s">
        <v>43014</v>
      </c>
      <c r="C16408" s="1" t="s">
        <v>26146</v>
      </c>
      <c r="D16408" s="1" t="s">
        <v>26146</v>
      </c>
      <c r="E16408" s="1" t="str">
        <f>_xlfn.CONCAT(B16408," (",H16408,")")</f>
        <v>Koda (Středočeský)</v>
      </c>
      <c r="F16408">
        <v>49.931376800000002</v>
      </c>
      <c r="G16408">
        <v>14.1170972</v>
      </c>
      <c r="H16408" s="1" t="s">
        <v>26156</v>
      </c>
    </row>
    <row r="16409" spans="1:8" hidden="1" x14ac:dyDescent="0.25">
      <c r="A16409">
        <v>2061975357</v>
      </c>
      <c r="B16409" s="1" t="s">
        <v>33478</v>
      </c>
      <c r="C16409" s="1" t="s">
        <v>26146</v>
      </c>
      <c r="D16409" s="1" t="s">
        <v>26146</v>
      </c>
      <c r="E16409" s="1" t="str">
        <f>_xlfn.CONCAT(B16409," (",H16409,")")</f>
        <v>Kodetka (Jihočeský)</v>
      </c>
      <c r="F16409">
        <v>48.984882800000001</v>
      </c>
      <c r="G16409">
        <v>14.553661099999999</v>
      </c>
      <c r="H16409" s="1" t="s">
        <v>26155</v>
      </c>
    </row>
    <row r="16410" spans="1:8" hidden="1" x14ac:dyDescent="0.25">
      <c r="A16410">
        <v>5119432748</v>
      </c>
      <c r="B16410" s="1" t="s">
        <v>38818</v>
      </c>
      <c r="C16410" s="1" t="s">
        <v>26146</v>
      </c>
      <c r="D16410" s="1" t="s">
        <v>26146</v>
      </c>
      <c r="E16410" s="1" t="str">
        <f>_xlfn.CONCAT(B16410," (",H16410,")")</f>
        <v>Kodlovina (Jihočeský)</v>
      </c>
      <c r="F16410">
        <v>48.823614200000002</v>
      </c>
      <c r="G16410">
        <v>14.681061700000001</v>
      </c>
      <c r="H16410" s="1" t="s">
        <v>26155</v>
      </c>
    </row>
    <row r="16411" spans="1:8" hidden="1" x14ac:dyDescent="0.25">
      <c r="A16411">
        <v>10969424749</v>
      </c>
      <c r="B16411" s="1" t="s">
        <v>62215</v>
      </c>
      <c r="C16411" s="1" t="s">
        <v>26146</v>
      </c>
      <c r="D16411" s="1" t="s">
        <v>26146</v>
      </c>
      <c r="E16411" s="1" t="str">
        <f>_xlfn.CONCAT(B16411," (",H16411,")")</f>
        <v>Kofránek (Královéhradecký)</v>
      </c>
      <c r="F16411">
        <v>50.154833699999998</v>
      </c>
      <c r="G16411">
        <v>15.8140491</v>
      </c>
      <c r="H16411" s="1" t="s">
        <v>26163</v>
      </c>
    </row>
    <row r="16412" spans="1:8" x14ac:dyDescent="0.25">
      <c r="A16412">
        <v>2511154235</v>
      </c>
      <c r="B16412" s="1" t="s">
        <v>53136</v>
      </c>
      <c r="C16412" s="1" t="s">
        <v>26146</v>
      </c>
      <c r="D16412" s="1" t="s">
        <v>26146</v>
      </c>
      <c r="E16412" s="1" t="str">
        <f>_xlfn.CONCAT(B16412," (",H16412,")")</f>
        <v>Köhlermütze (Liberecký)</v>
      </c>
      <c r="F16412">
        <v>50.868328599999998</v>
      </c>
      <c r="G16412">
        <v>15.093057200000001</v>
      </c>
      <c r="H16412" s="1" t="s">
        <v>26159</v>
      </c>
    </row>
    <row r="16413" spans="1:8" hidden="1" x14ac:dyDescent="0.25">
      <c r="A16413">
        <v>7398428566</v>
      </c>
      <c r="B16413" s="1" t="s">
        <v>55172</v>
      </c>
      <c r="C16413" s="1" t="s">
        <v>26146</v>
      </c>
      <c r="D16413" s="1" t="s">
        <v>26146</v>
      </c>
      <c r="E16413" s="1" t="str">
        <f>_xlfn.CONCAT(B16413," (",H16413,")")</f>
        <v>Kohlhenne (Olomoucký)</v>
      </c>
      <c r="F16413">
        <v>49.643681800000003</v>
      </c>
      <c r="G16413">
        <v>17.496719800000001</v>
      </c>
      <c r="H16413" s="1" t="s">
        <v>26160</v>
      </c>
    </row>
    <row r="16414" spans="1:8" hidden="1" x14ac:dyDescent="0.25">
      <c r="A16414">
        <v>9957535538</v>
      </c>
      <c r="B16414" s="1" t="s">
        <v>39827</v>
      </c>
      <c r="C16414" s="1" t="s">
        <v>26146</v>
      </c>
      <c r="D16414" s="1" t="s">
        <v>26146</v>
      </c>
      <c r="E16414" s="1" t="str">
        <f>_xlfn.CONCAT(B16414," (",H16414,")")</f>
        <v>Kohout (Jihočeský)</v>
      </c>
      <c r="F16414">
        <v>48.756932399999997</v>
      </c>
      <c r="G16414">
        <v>14.5804577</v>
      </c>
      <c r="H16414" s="1" t="s">
        <v>26155</v>
      </c>
    </row>
    <row r="16415" spans="1:8" hidden="1" x14ac:dyDescent="0.25">
      <c r="A16415">
        <v>339011202</v>
      </c>
      <c r="B16415" s="1" t="s">
        <v>21876</v>
      </c>
      <c r="C16415" s="1" t="s">
        <v>26146</v>
      </c>
      <c r="D16415" s="1" t="s">
        <v>26146</v>
      </c>
      <c r="E16415" s="1" t="str">
        <f>_xlfn.CONCAT(B16415," (",H16415,")")</f>
        <v>Kohoutov (Vysočina)</v>
      </c>
      <c r="F16415">
        <v>49.703098099999998</v>
      </c>
      <c r="G16415">
        <v>15.8276795</v>
      </c>
      <c r="H16415" s="1" t="s">
        <v>66333</v>
      </c>
    </row>
    <row r="16416" spans="1:8" hidden="1" x14ac:dyDescent="0.25">
      <c r="A16416">
        <v>428346</v>
      </c>
      <c r="B16416" s="1" t="s">
        <v>21876</v>
      </c>
      <c r="C16416" s="1" t="s">
        <v>59952</v>
      </c>
      <c r="D16416" s="1" t="s">
        <v>21877</v>
      </c>
      <c r="E16416" s="1" t="str">
        <f>_xlfn.CONCAT(B16416," (",H16416,")")</f>
        <v>Kohoutov (Královéhradecký)</v>
      </c>
      <c r="F16416">
        <v>50.453642500000001</v>
      </c>
      <c r="G16416">
        <v>15.916425800000001</v>
      </c>
      <c r="H16416" s="1" t="s">
        <v>26163</v>
      </c>
    </row>
    <row r="16417" spans="1:8" hidden="1" x14ac:dyDescent="0.25">
      <c r="A16417">
        <v>1587266240</v>
      </c>
      <c r="B16417" s="1" t="s">
        <v>21876</v>
      </c>
      <c r="C16417" s="1" t="s">
        <v>26146</v>
      </c>
      <c r="D16417" s="1" t="s">
        <v>26146</v>
      </c>
      <c r="E16417" s="1" t="str">
        <f>_xlfn.CONCAT(B16417," (",H16417,")")</f>
        <v>Kohoutov (Královéhradecký)</v>
      </c>
      <c r="F16417">
        <v>50.451312899999998</v>
      </c>
      <c r="G16417">
        <v>15.904787000000001</v>
      </c>
      <c r="H16417" s="1" t="s">
        <v>26163</v>
      </c>
    </row>
    <row r="16418" spans="1:8" hidden="1" x14ac:dyDescent="0.25">
      <c r="A16418">
        <v>1599474362</v>
      </c>
      <c r="B16418" s="1" t="s">
        <v>21876</v>
      </c>
      <c r="C16418" s="1" t="s">
        <v>26146</v>
      </c>
      <c r="D16418" s="1" t="s">
        <v>26146</v>
      </c>
      <c r="E16418" s="1" t="str">
        <f>_xlfn.CONCAT(B16418," (",H16418,")")</f>
        <v>Kohoutov (Plzeňský)</v>
      </c>
      <c r="F16418">
        <v>49.897713500000002</v>
      </c>
      <c r="G16418">
        <v>12.9194151</v>
      </c>
      <c r="H16418" s="1" t="s">
        <v>26164</v>
      </c>
    </row>
    <row r="16419" spans="1:8" hidden="1" x14ac:dyDescent="0.25">
      <c r="A16419">
        <v>423248</v>
      </c>
      <c r="B16419" s="1" t="s">
        <v>23362</v>
      </c>
      <c r="C16419" s="1" t="s">
        <v>62380</v>
      </c>
      <c r="D16419" s="1" t="s">
        <v>23363</v>
      </c>
      <c r="E16419" s="1" t="str">
        <f>_xlfn.CONCAT(B16419," (",H16419,")")</f>
        <v>Kohoutov u Bezdružic (Plzeňský)</v>
      </c>
      <c r="F16419">
        <v>49.899486099999997</v>
      </c>
      <c r="G16419">
        <v>12.9115682</v>
      </c>
      <c r="H16419" s="1" t="s">
        <v>26164</v>
      </c>
    </row>
    <row r="16420" spans="1:8" hidden="1" x14ac:dyDescent="0.25">
      <c r="A16420">
        <v>429835</v>
      </c>
      <c r="B16420" s="1" t="s">
        <v>15030</v>
      </c>
      <c r="C16420" s="1" t="s">
        <v>50201</v>
      </c>
      <c r="D16420" s="1" t="s">
        <v>15031</v>
      </c>
      <c r="E16420" s="1" t="str">
        <f>_xlfn.CONCAT(B16420," (",H16420,")")</f>
        <v>Kohoutov u Ždírce nad Doubravou (Vysočina)</v>
      </c>
      <c r="F16420">
        <v>49.7129981</v>
      </c>
      <c r="G16420">
        <v>15.8321764</v>
      </c>
      <c r="H16420" s="1" t="s">
        <v>66333</v>
      </c>
    </row>
    <row r="16421" spans="1:8" hidden="1" x14ac:dyDescent="0.25">
      <c r="A16421">
        <v>4231555851</v>
      </c>
      <c r="B16421" s="1" t="s">
        <v>37069</v>
      </c>
      <c r="C16421" s="1" t="s">
        <v>26146</v>
      </c>
      <c r="D16421" s="1" t="s">
        <v>26146</v>
      </c>
      <c r="E16421" s="1" t="str">
        <f>_xlfn.CONCAT(B16421," (",H16421,")")</f>
        <v>Kohoutová (Jihočeský)</v>
      </c>
      <c r="F16421">
        <v>49.097628399999998</v>
      </c>
      <c r="G16421">
        <v>13.717715</v>
      </c>
      <c r="H16421" s="1" t="s">
        <v>26155</v>
      </c>
    </row>
    <row r="16422" spans="1:8" hidden="1" x14ac:dyDescent="0.25">
      <c r="A16422">
        <v>435146</v>
      </c>
      <c r="B16422" s="1" t="s">
        <v>1826</v>
      </c>
      <c r="C16422" s="1" t="s">
        <v>27212</v>
      </c>
      <c r="D16422" s="1" t="s">
        <v>1827</v>
      </c>
      <c r="E16422" s="1" t="str">
        <f>_xlfn.CONCAT(B16422," (",H16422,")")</f>
        <v>Kohoutovice (Jihomoravský)</v>
      </c>
      <c r="F16422">
        <v>49.193959999999997</v>
      </c>
      <c r="G16422">
        <v>16.538792900000001</v>
      </c>
      <c r="H16422" s="1" t="s">
        <v>26153</v>
      </c>
    </row>
    <row r="16423" spans="1:8" hidden="1" x14ac:dyDescent="0.25">
      <c r="A16423">
        <v>1601566698</v>
      </c>
      <c r="B16423" s="1" t="s">
        <v>1826</v>
      </c>
      <c r="C16423" s="1" t="s">
        <v>26146</v>
      </c>
      <c r="D16423" s="1" t="s">
        <v>1827</v>
      </c>
      <c r="E16423" s="1" t="str">
        <f>_xlfn.CONCAT(B16423," (",H16423,")")</f>
        <v>Kohoutovice (Jihomoravský)</v>
      </c>
      <c r="F16423">
        <v>49.194036699999998</v>
      </c>
      <c r="G16423">
        <v>16.5387077</v>
      </c>
      <c r="H16423" s="1" t="s">
        <v>26153</v>
      </c>
    </row>
    <row r="16424" spans="1:8" x14ac:dyDescent="0.25">
      <c r="A16424">
        <v>1587363624</v>
      </c>
      <c r="B16424" s="1" t="s">
        <v>1826</v>
      </c>
      <c r="C16424" s="1" t="s">
        <v>26146</v>
      </c>
      <c r="D16424" s="1" t="s">
        <v>52876</v>
      </c>
      <c r="E16424" s="1" t="str">
        <f>_xlfn.CONCAT(B16424," (",H16424,")")</f>
        <v>Kohoutovice (Liberecký)</v>
      </c>
      <c r="F16424">
        <v>50.653928200000003</v>
      </c>
      <c r="G16424">
        <v>15.056648900000001</v>
      </c>
      <c r="H16424" s="1" t="s">
        <v>26159</v>
      </c>
    </row>
    <row r="16425" spans="1:8" hidden="1" x14ac:dyDescent="0.25">
      <c r="A16425">
        <v>339826993</v>
      </c>
      <c r="B16425" s="1" t="s">
        <v>42341</v>
      </c>
      <c r="C16425" s="1" t="s">
        <v>26146</v>
      </c>
      <c r="D16425" s="1" t="s">
        <v>26146</v>
      </c>
      <c r="E16425" s="1" t="str">
        <f>_xlfn.CONCAT(B16425," (",H16425,")")</f>
        <v>Kohoutův mlýn (Středočeský)</v>
      </c>
      <c r="F16425">
        <v>49.988472799999997</v>
      </c>
      <c r="G16425">
        <v>15.1858719</v>
      </c>
      <c r="H16425" s="1" t="s">
        <v>26156</v>
      </c>
    </row>
    <row r="16426" spans="1:8" hidden="1" x14ac:dyDescent="0.25">
      <c r="A16426">
        <v>426862</v>
      </c>
      <c r="B16426" s="1" t="s">
        <v>4261</v>
      </c>
      <c r="C16426" s="1" t="s">
        <v>30884</v>
      </c>
      <c r="D16426" s="1" t="s">
        <v>4262</v>
      </c>
      <c r="E16426" s="1" t="str">
        <f>_xlfn.CONCAT(B16426," (",H16426,")")</f>
        <v>Kojákovice (Jihočeský)</v>
      </c>
      <c r="F16426">
        <v>48.937531999999997</v>
      </c>
      <c r="G16426">
        <v>14.748581100000001</v>
      </c>
      <c r="H16426" s="1" t="s">
        <v>26155</v>
      </c>
    </row>
    <row r="16427" spans="1:8" hidden="1" x14ac:dyDescent="0.25">
      <c r="A16427">
        <v>897680007</v>
      </c>
      <c r="B16427" s="1" t="s">
        <v>4261</v>
      </c>
      <c r="C16427" s="1" t="s">
        <v>26146</v>
      </c>
      <c r="D16427" s="1" t="s">
        <v>4262</v>
      </c>
      <c r="E16427" s="1" t="str">
        <f>_xlfn.CONCAT(B16427," (",H16427,")")</f>
        <v>Kojákovice (Jihočeský)</v>
      </c>
      <c r="F16427">
        <v>48.929901100000002</v>
      </c>
      <c r="G16427">
        <v>14.7389726</v>
      </c>
      <c r="H16427" s="1" t="s">
        <v>26155</v>
      </c>
    </row>
    <row r="16428" spans="1:8" hidden="1" x14ac:dyDescent="0.25">
      <c r="A16428">
        <v>2800708076</v>
      </c>
      <c r="B16428" s="1" t="s">
        <v>28215</v>
      </c>
      <c r="C16428" s="1" t="s">
        <v>26146</v>
      </c>
      <c r="D16428" s="1" t="s">
        <v>26146</v>
      </c>
      <c r="E16428" s="1" t="str">
        <f>_xlfn.CONCAT(B16428," (",H16428,")")</f>
        <v>Kojál (Jihomoravský)</v>
      </c>
      <c r="F16428">
        <v>49.382814699999997</v>
      </c>
      <c r="G16428">
        <v>16.7974204</v>
      </c>
      <c r="H16428" s="1" t="s">
        <v>26153</v>
      </c>
    </row>
    <row r="16429" spans="1:8" hidden="1" x14ac:dyDescent="0.25">
      <c r="A16429">
        <v>2800708077</v>
      </c>
      <c r="B16429" s="1" t="s">
        <v>28215</v>
      </c>
      <c r="C16429" s="1" t="s">
        <v>26146</v>
      </c>
      <c r="D16429" s="1" t="s">
        <v>26146</v>
      </c>
      <c r="E16429" s="1" t="str">
        <f>_xlfn.CONCAT(B16429," (",H16429,")")</f>
        <v>Kojál (Jihomoravský)</v>
      </c>
      <c r="F16429">
        <v>49.3847199</v>
      </c>
      <c r="G16429">
        <v>16.780045300000001</v>
      </c>
      <c r="H16429" s="1" t="s">
        <v>26153</v>
      </c>
    </row>
    <row r="16430" spans="1:8" hidden="1" x14ac:dyDescent="0.25">
      <c r="A16430">
        <v>4097033837</v>
      </c>
      <c r="B16430" s="1" t="s">
        <v>36217</v>
      </c>
      <c r="C16430" s="1" t="s">
        <v>26146</v>
      </c>
      <c r="D16430" s="1" t="s">
        <v>26146</v>
      </c>
      <c r="E16430" s="1" t="str">
        <f>_xlfn.CONCAT(B16430," (",H16430,")")</f>
        <v>Kojany (Jihočeský)</v>
      </c>
      <c r="F16430">
        <v>48.893470000000001</v>
      </c>
      <c r="G16430">
        <v>14.6833548</v>
      </c>
      <c r="H16430" s="1" t="s">
        <v>26155</v>
      </c>
    </row>
    <row r="16431" spans="1:8" hidden="1" x14ac:dyDescent="0.25">
      <c r="A16431">
        <v>426502</v>
      </c>
      <c r="B16431" s="1" t="s">
        <v>13810</v>
      </c>
      <c r="C16431" s="1" t="s">
        <v>49591</v>
      </c>
      <c r="D16431" s="1" t="s">
        <v>13811</v>
      </c>
      <c r="E16431" s="1" t="str">
        <f>_xlfn.CONCAT(B16431," (",H16431,")")</f>
        <v>Kojatice (Vysočina)</v>
      </c>
      <c r="F16431">
        <v>49.0061179</v>
      </c>
      <c r="G16431">
        <v>15.715202</v>
      </c>
      <c r="H16431" s="1" t="s">
        <v>66333</v>
      </c>
    </row>
    <row r="16432" spans="1:8" hidden="1" x14ac:dyDescent="0.25">
      <c r="A16432">
        <v>668711599</v>
      </c>
      <c r="B16432" s="1" t="s">
        <v>13810</v>
      </c>
      <c r="C16432" s="1" t="s">
        <v>26146</v>
      </c>
      <c r="D16432" s="1" t="s">
        <v>26146</v>
      </c>
      <c r="E16432" s="1" t="str">
        <f>_xlfn.CONCAT(B16432," (",H16432,")")</f>
        <v>Kojatice (Vysočina)</v>
      </c>
      <c r="F16432">
        <v>48.998845799999998</v>
      </c>
      <c r="G16432">
        <v>15.703121400000001</v>
      </c>
      <c r="H16432" s="1" t="s">
        <v>66333</v>
      </c>
    </row>
    <row r="16433" spans="1:8" hidden="1" x14ac:dyDescent="0.25">
      <c r="A16433">
        <v>427506</v>
      </c>
      <c r="B16433" s="1" t="s">
        <v>14104</v>
      </c>
      <c r="C16433" s="1" t="s">
        <v>49738</v>
      </c>
      <c r="D16433" s="1" t="s">
        <v>14105</v>
      </c>
      <c r="E16433" s="1" t="str">
        <f>_xlfn.CONCAT(B16433," (",H16433,")")</f>
        <v>Kojatín (Vysočina)</v>
      </c>
      <c r="F16433">
        <v>49.241756000000002</v>
      </c>
      <c r="G16433">
        <v>16.020018499999999</v>
      </c>
      <c r="H16433" s="1" t="s">
        <v>66333</v>
      </c>
    </row>
    <row r="16434" spans="1:8" hidden="1" x14ac:dyDescent="0.25">
      <c r="A16434">
        <v>1586663089</v>
      </c>
      <c r="B16434" s="1" t="s">
        <v>14104</v>
      </c>
      <c r="C16434" s="1" t="s">
        <v>26146</v>
      </c>
      <c r="D16434" s="1" t="s">
        <v>26146</v>
      </c>
      <c r="E16434" s="1" t="str">
        <f>_xlfn.CONCAT(B16434," (",H16434,")")</f>
        <v>Kojatín (Vysočina)</v>
      </c>
      <c r="F16434">
        <v>49.2428034</v>
      </c>
      <c r="G16434">
        <v>16.008836500000001</v>
      </c>
      <c r="H16434" s="1" t="s">
        <v>66333</v>
      </c>
    </row>
    <row r="16435" spans="1:8" hidden="1" x14ac:dyDescent="0.25">
      <c r="A16435">
        <v>430829</v>
      </c>
      <c r="B16435" s="1" t="s">
        <v>1198</v>
      </c>
      <c r="C16435" s="1" t="s">
        <v>26898</v>
      </c>
      <c r="D16435" s="1" t="s">
        <v>1199</v>
      </c>
      <c r="E16435" s="1" t="str">
        <f>_xlfn.CONCAT(B16435," (",H16435,")")</f>
        <v>Kojátky (Jihomoravský)</v>
      </c>
      <c r="F16435">
        <v>49.169408400000002</v>
      </c>
      <c r="G16435">
        <v>17.026506699999999</v>
      </c>
      <c r="H16435" s="1" t="s">
        <v>26153</v>
      </c>
    </row>
    <row r="16436" spans="1:8" hidden="1" x14ac:dyDescent="0.25">
      <c r="A16436">
        <v>1601724749</v>
      </c>
      <c r="B16436" s="1" t="s">
        <v>1198</v>
      </c>
      <c r="C16436" s="1" t="s">
        <v>26146</v>
      </c>
      <c r="D16436" s="1" t="s">
        <v>26146</v>
      </c>
      <c r="E16436" s="1" t="str">
        <f>_xlfn.CONCAT(B16436," (",H16436,")")</f>
        <v>Kojátky (Jihomoravský)</v>
      </c>
      <c r="F16436">
        <v>49.171803400000002</v>
      </c>
      <c r="G16436">
        <v>17.0261307</v>
      </c>
      <c r="H16436" s="1" t="s">
        <v>26153</v>
      </c>
    </row>
    <row r="16437" spans="1:8" hidden="1" x14ac:dyDescent="0.25">
      <c r="A16437">
        <v>427245</v>
      </c>
      <c r="B16437" s="1" t="s">
        <v>14040</v>
      </c>
      <c r="C16437" s="1" t="s">
        <v>49706</v>
      </c>
      <c r="D16437" s="1" t="s">
        <v>14041</v>
      </c>
      <c r="E16437" s="1" t="str">
        <f>_xlfn.CONCAT(B16437," (",H16437,")")</f>
        <v>Kojčice (Vysočina)</v>
      </c>
      <c r="F16437">
        <v>49.476255600000002</v>
      </c>
      <c r="G16437">
        <v>15.256995099999999</v>
      </c>
      <c r="H16437" s="1" t="s">
        <v>66333</v>
      </c>
    </row>
    <row r="16438" spans="1:8" hidden="1" x14ac:dyDescent="0.25">
      <c r="A16438">
        <v>1586656465</v>
      </c>
      <c r="B16438" s="1" t="s">
        <v>14040</v>
      </c>
      <c r="C16438" s="1" t="s">
        <v>26146</v>
      </c>
      <c r="D16438" s="1" t="s">
        <v>51293</v>
      </c>
      <c r="E16438" s="1" t="str">
        <f>_xlfn.CONCAT(B16438," (",H16438,")")</f>
        <v>Kojčice (Vysočina)</v>
      </c>
      <c r="F16438">
        <v>49.475950099999999</v>
      </c>
      <c r="G16438">
        <v>15.2558951</v>
      </c>
      <c r="H16438" s="1" t="s">
        <v>66333</v>
      </c>
    </row>
    <row r="16439" spans="1:8" hidden="1" x14ac:dyDescent="0.25">
      <c r="A16439">
        <v>1599235301</v>
      </c>
      <c r="B16439" s="1" t="s">
        <v>15986</v>
      </c>
      <c r="C16439" s="1" t="s">
        <v>26146</v>
      </c>
      <c r="D16439" s="1" t="s">
        <v>26146</v>
      </c>
      <c r="E16439" s="1" t="str">
        <f>_xlfn.CONCAT(B16439," (",H16439,")")</f>
        <v>Koječín (Jihočeský)</v>
      </c>
      <c r="F16439">
        <v>49.136241699999999</v>
      </c>
      <c r="G16439">
        <v>13.992969199999999</v>
      </c>
      <c r="H16439" s="1" t="s">
        <v>26155</v>
      </c>
    </row>
    <row r="16440" spans="1:8" hidden="1" x14ac:dyDescent="0.25">
      <c r="A16440">
        <v>436071</v>
      </c>
      <c r="B16440" s="1" t="s">
        <v>15986</v>
      </c>
      <c r="C16440" s="1" t="s">
        <v>50679</v>
      </c>
      <c r="D16440" s="1" t="s">
        <v>15987</v>
      </c>
      <c r="E16440" s="1" t="str">
        <f>_xlfn.CONCAT(B16440," (",H16440,")")</f>
        <v>Koječín (Vysočina)</v>
      </c>
      <c r="F16440">
        <v>49.546840000000003</v>
      </c>
      <c r="G16440">
        <v>15.477543300000001</v>
      </c>
      <c r="H16440" s="1" t="s">
        <v>66333</v>
      </c>
    </row>
    <row r="16441" spans="1:8" hidden="1" x14ac:dyDescent="0.25">
      <c r="A16441">
        <v>1586392504</v>
      </c>
      <c r="B16441" s="1" t="s">
        <v>15986</v>
      </c>
      <c r="C16441" s="1" t="s">
        <v>26146</v>
      </c>
      <c r="D16441" s="1" t="s">
        <v>26146</v>
      </c>
      <c r="E16441" s="1" t="str">
        <f>_xlfn.CONCAT(B16441," (",H16441,")")</f>
        <v>Koječín (Vysočina)</v>
      </c>
      <c r="F16441">
        <v>49.548693900000004</v>
      </c>
      <c r="G16441">
        <v>15.478098299999999</v>
      </c>
      <c r="H16441" s="1" t="s">
        <v>66333</v>
      </c>
    </row>
    <row r="16442" spans="1:8" hidden="1" x14ac:dyDescent="0.25">
      <c r="A16442">
        <v>433920</v>
      </c>
      <c r="B16442" s="1" t="s">
        <v>5279</v>
      </c>
      <c r="C16442" s="1" t="s">
        <v>31393</v>
      </c>
      <c r="D16442" s="1" t="s">
        <v>5280</v>
      </c>
      <c r="E16442" s="1" t="str">
        <f>_xlfn.CONCAT(B16442," (",H16442,")")</f>
        <v>Koječín u Čepřovic (Jihočeský)</v>
      </c>
      <c r="F16442">
        <v>49.134797499999998</v>
      </c>
      <c r="G16442">
        <v>13.9933447</v>
      </c>
      <c r="H16442" s="1" t="s">
        <v>26155</v>
      </c>
    </row>
    <row r="16443" spans="1:8" hidden="1" x14ac:dyDescent="0.25">
      <c r="A16443">
        <v>1600879894</v>
      </c>
      <c r="B16443" s="1" t="s">
        <v>43504</v>
      </c>
      <c r="C16443" s="1" t="s">
        <v>26146</v>
      </c>
      <c r="D16443" s="1" t="s">
        <v>43505</v>
      </c>
      <c r="E16443" s="1" t="str">
        <f>_xlfn.CONCAT(B16443," (",H16443,")")</f>
        <v>Kojetice (Středočeský)</v>
      </c>
      <c r="F16443">
        <v>50.238024799999998</v>
      </c>
      <c r="G16443">
        <v>14.503978699999999</v>
      </c>
      <c r="H16443" s="1" t="s">
        <v>26156</v>
      </c>
    </row>
    <row r="16444" spans="1:8" hidden="1" x14ac:dyDescent="0.25">
      <c r="A16444">
        <v>390964969</v>
      </c>
      <c r="B16444" s="1" t="s">
        <v>43504</v>
      </c>
      <c r="C16444" s="1" t="s">
        <v>26146</v>
      </c>
      <c r="D16444" s="1" t="s">
        <v>13241</v>
      </c>
      <c r="E16444" s="1" t="str">
        <f>_xlfn.CONCAT(B16444," (",H16444,")")</f>
        <v>Kojetice (Ústecký)</v>
      </c>
      <c r="F16444">
        <v>50.6447985</v>
      </c>
      <c r="G16444">
        <v>14.0887765</v>
      </c>
      <c r="H16444" s="1" t="s">
        <v>26158</v>
      </c>
    </row>
    <row r="16445" spans="1:8" hidden="1" x14ac:dyDescent="0.25">
      <c r="A16445">
        <v>1586663079</v>
      </c>
      <c r="B16445" s="1" t="s">
        <v>43504</v>
      </c>
      <c r="C16445" s="1" t="s">
        <v>26146</v>
      </c>
      <c r="D16445" s="1" t="s">
        <v>26146</v>
      </c>
      <c r="E16445" s="1" t="str">
        <f>_xlfn.CONCAT(B16445," (",H16445,")")</f>
        <v>Kojetice (Vysočina)</v>
      </c>
      <c r="F16445">
        <v>49.157823399999998</v>
      </c>
      <c r="G16445">
        <v>15.818039499999999</v>
      </c>
      <c r="H16445" s="1" t="s">
        <v>66333</v>
      </c>
    </row>
    <row r="16446" spans="1:8" hidden="1" x14ac:dyDescent="0.25">
      <c r="A16446">
        <v>435623</v>
      </c>
      <c r="B16446" s="1" t="s">
        <v>15930</v>
      </c>
      <c r="C16446" s="1" t="s">
        <v>50651</v>
      </c>
      <c r="D16446" s="1" t="s">
        <v>15931</v>
      </c>
      <c r="E16446" s="1" t="str">
        <f>_xlfn.CONCAT(B16446," (",H16446,")")</f>
        <v>Kojetice na Moravě (Vysočina)</v>
      </c>
      <c r="F16446">
        <v>49.149846699999998</v>
      </c>
      <c r="G16446">
        <v>15.8171193</v>
      </c>
      <c r="H16446" s="1" t="s">
        <v>66333</v>
      </c>
    </row>
    <row r="16447" spans="1:8" hidden="1" x14ac:dyDescent="0.25">
      <c r="A16447">
        <v>434771</v>
      </c>
      <c r="B16447" s="1" t="s">
        <v>13240</v>
      </c>
      <c r="C16447" s="1" t="s">
        <v>47807</v>
      </c>
      <c r="D16447" s="1" t="s">
        <v>13241</v>
      </c>
      <c r="E16447" s="1" t="str">
        <f>_xlfn.CONCAT(B16447," (",H16447,")")</f>
        <v>Kojetice u Malečova (Ústecký)</v>
      </c>
      <c r="F16447">
        <v>50.6469308</v>
      </c>
      <c r="G16447">
        <v>14.0887916</v>
      </c>
      <c r="H16447" s="1" t="s">
        <v>26158</v>
      </c>
    </row>
    <row r="16448" spans="1:8" hidden="1" x14ac:dyDescent="0.25">
      <c r="A16448">
        <v>426335</v>
      </c>
      <c r="B16448" s="1" t="s">
        <v>7101</v>
      </c>
      <c r="C16448" s="1" t="s">
        <v>40557</v>
      </c>
      <c r="D16448" s="1" t="s">
        <v>7102</v>
      </c>
      <c r="E16448" s="1" t="str">
        <f>_xlfn.CONCAT(B16448," (",H16448,")")</f>
        <v>Kojetice u Prahy (Středočeský)</v>
      </c>
      <c r="F16448">
        <v>50.238205299999997</v>
      </c>
      <c r="G16448">
        <v>14.506044899999999</v>
      </c>
      <c r="H16448" s="1" t="s">
        <v>26156</v>
      </c>
    </row>
    <row r="16449" spans="1:8" hidden="1" x14ac:dyDescent="0.25">
      <c r="A16449">
        <v>1601287988</v>
      </c>
      <c r="B16449" s="1" t="s">
        <v>18544</v>
      </c>
      <c r="C16449" s="1" t="s">
        <v>26146</v>
      </c>
      <c r="D16449" s="1" t="s">
        <v>44045</v>
      </c>
      <c r="E16449" s="1" t="str">
        <f>_xlfn.CONCAT(B16449," (",H16449,")")</f>
        <v>Kojetín (Středočeský)</v>
      </c>
      <c r="F16449">
        <v>49.543195300000001</v>
      </c>
      <c r="G16449">
        <v>14.3461961</v>
      </c>
      <c r="H16449" s="1" t="s">
        <v>26156</v>
      </c>
    </row>
    <row r="16450" spans="1:8" hidden="1" x14ac:dyDescent="0.25">
      <c r="A16450">
        <v>8433010353</v>
      </c>
      <c r="B16450" s="1" t="s">
        <v>18544</v>
      </c>
      <c r="C16450" s="1" t="s">
        <v>26146</v>
      </c>
      <c r="D16450" s="1" t="s">
        <v>26146</v>
      </c>
      <c r="E16450" s="1" t="str">
        <f>_xlfn.CONCAT(B16450," (",H16450,")")</f>
        <v>Kojetín (Středočeský)</v>
      </c>
      <c r="F16450">
        <v>49.629671399999999</v>
      </c>
      <c r="G16450">
        <v>14.053262500000001</v>
      </c>
      <c r="H16450" s="1" t="s">
        <v>26156</v>
      </c>
    </row>
    <row r="16451" spans="1:8" hidden="1" x14ac:dyDescent="0.25">
      <c r="A16451">
        <v>1598422155</v>
      </c>
      <c r="B16451" s="1" t="s">
        <v>18544</v>
      </c>
      <c r="C16451" s="1" t="s">
        <v>26146</v>
      </c>
      <c r="D16451" s="1" t="s">
        <v>12961</v>
      </c>
      <c r="E16451" s="1" t="str">
        <f>_xlfn.CONCAT(B16451," (",H16451,")")</f>
        <v>Kojetín (Ústecký)</v>
      </c>
      <c r="F16451">
        <v>50.309582900000002</v>
      </c>
      <c r="G16451">
        <v>13.2295099</v>
      </c>
      <c r="H16451" s="1" t="s">
        <v>26158</v>
      </c>
    </row>
    <row r="16452" spans="1:8" hidden="1" x14ac:dyDescent="0.25">
      <c r="A16452">
        <v>391271153</v>
      </c>
      <c r="B16452" s="1" t="s">
        <v>18544</v>
      </c>
      <c r="C16452" s="1" t="s">
        <v>26146</v>
      </c>
      <c r="D16452" s="1" t="s">
        <v>26146</v>
      </c>
      <c r="E16452" s="1" t="str">
        <f>_xlfn.CONCAT(B16452," (",H16452,")")</f>
        <v>Kojetín (Vysočina)</v>
      </c>
      <c r="F16452">
        <v>49.657112400000003</v>
      </c>
      <c r="G16452">
        <v>15.658081299999999</v>
      </c>
      <c r="H16452" s="1" t="s">
        <v>66333</v>
      </c>
    </row>
    <row r="16453" spans="1:8" hidden="1" x14ac:dyDescent="0.25">
      <c r="A16453">
        <v>434694</v>
      </c>
      <c r="B16453" s="1" t="s">
        <v>18544</v>
      </c>
      <c r="C16453" s="1" t="s">
        <v>54355</v>
      </c>
      <c r="D16453" s="1" t="s">
        <v>18545</v>
      </c>
      <c r="E16453" s="1" t="str">
        <f>_xlfn.CONCAT(B16453," (",H16453,")")</f>
        <v>Kojetín (Olomoucký)</v>
      </c>
      <c r="F16453">
        <v>49.355533700000002</v>
      </c>
      <c r="G16453">
        <v>17.3048249</v>
      </c>
      <c r="H16453" s="1" t="s">
        <v>26160</v>
      </c>
    </row>
    <row r="16454" spans="1:8" hidden="1" x14ac:dyDescent="0.25">
      <c r="A16454">
        <v>1599377309</v>
      </c>
      <c r="B16454" s="1" t="s">
        <v>18544</v>
      </c>
      <c r="C16454" s="1" t="s">
        <v>26146</v>
      </c>
      <c r="D16454" s="1" t="s">
        <v>54712</v>
      </c>
      <c r="E16454" s="1" t="str">
        <f>_xlfn.CONCAT(B16454," (",H16454,")")</f>
        <v>Kojetín (Olomoucký)</v>
      </c>
      <c r="F16454">
        <v>49.352302799999997</v>
      </c>
      <c r="G16454">
        <v>17.302630099999998</v>
      </c>
      <c r="H16454" s="1" t="s">
        <v>26160</v>
      </c>
    </row>
    <row r="16455" spans="1:8" hidden="1" x14ac:dyDescent="0.25">
      <c r="A16455">
        <v>338454342</v>
      </c>
      <c r="B16455" s="1" t="s">
        <v>18544</v>
      </c>
      <c r="C16455" s="1" t="s">
        <v>26146</v>
      </c>
      <c r="D16455" s="1" t="s">
        <v>20579</v>
      </c>
      <c r="E16455" s="1" t="str">
        <f>_xlfn.CONCAT(B16455," (",H16455,")")</f>
        <v>Kojetín (Moravskoslezský)</v>
      </c>
      <c r="F16455">
        <v>49.561527400000003</v>
      </c>
      <c r="G16455">
        <v>17.982745999999999</v>
      </c>
      <c r="H16455" s="1" t="s">
        <v>26162</v>
      </c>
    </row>
    <row r="16456" spans="1:8" hidden="1" x14ac:dyDescent="0.25">
      <c r="A16456">
        <v>429701</v>
      </c>
      <c r="B16456" s="1" t="s">
        <v>14986</v>
      </c>
      <c r="C16456" s="1" t="s">
        <v>50179</v>
      </c>
      <c r="D16456" s="1" t="s">
        <v>14987</v>
      </c>
      <c r="E16456" s="1" t="str">
        <f>_xlfn.CONCAT(B16456," (",H16456,")")</f>
        <v>Kojetín u Havlíčkova Brodu (Vysočina)</v>
      </c>
      <c r="F16456">
        <v>49.6551039</v>
      </c>
      <c r="G16456">
        <v>15.648723499999999</v>
      </c>
      <c r="H16456" s="1" t="s">
        <v>66333</v>
      </c>
    </row>
    <row r="16457" spans="1:8" hidden="1" x14ac:dyDescent="0.25">
      <c r="A16457">
        <v>434519</v>
      </c>
      <c r="B16457" s="1" t="s">
        <v>9690</v>
      </c>
      <c r="C16457" s="1" t="s">
        <v>41854</v>
      </c>
      <c r="D16457" s="1" t="s">
        <v>9691</v>
      </c>
      <c r="E16457" s="1" t="str">
        <f>_xlfn.CONCAT(B16457," (",H16457,")")</f>
        <v>Kojetín u Petrovic (Středočeský)</v>
      </c>
      <c r="F16457">
        <v>49.537898800000001</v>
      </c>
      <c r="G16457">
        <v>14.343503999999999</v>
      </c>
      <c r="H16457" s="1" t="s">
        <v>26156</v>
      </c>
    </row>
    <row r="16458" spans="1:8" hidden="1" x14ac:dyDescent="0.25">
      <c r="A16458">
        <v>433414</v>
      </c>
      <c r="B16458" s="1" t="s">
        <v>12960</v>
      </c>
      <c r="C16458" s="1" t="s">
        <v>47667</v>
      </c>
      <c r="D16458" s="1" t="s">
        <v>12961</v>
      </c>
      <c r="E16458" s="1" t="str">
        <f>_xlfn.CONCAT(B16458," (",H16458,")")</f>
        <v>Kojetín u Radonic (Ústecký)</v>
      </c>
      <c r="F16458">
        <v>50.312954099999999</v>
      </c>
      <c r="G16458">
        <v>13.240353199999999</v>
      </c>
      <c r="H16458" s="1" t="s">
        <v>26158</v>
      </c>
    </row>
    <row r="16459" spans="1:8" hidden="1" x14ac:dyDescent="0.25">
      <c r="A16459">
        <v>431809</v>
      </c>
      <c r="B16459" s="1" t="s">
        <v>20578</v>
      </c>
      <c r="C16459" s="1" t="s">
        <v>57899</v>
      </c>
      <c r="D16459" s="1" t="s">
        <v>20579</v>
      </c>
      <c r="E16459" s="1" t="str">
        <f>_xlfn.CONCAT(B16459," (",H16459,")")</f>
        <v>Kojetín u Starého Jičína (Moravskoslezský)</v>
      </c>
      <c r="F16459">
        <v>49.563037999999999</v>
      </c>
      <c r="G16459">
        <v>17.988658600000001</v>
      </c>
      <c r="H16459" s="1" t="s">
        <v>26162</v>
      </c>
    </row>
    <row r="16460" spans="1:8" hidden="1" x14ac:dyDescent="0.25">
      <c r="A16460">
        <v>430000</v>
      </c>
      <c r="B16460" s="1" t="s">
        <v>19388</v>
      </c>
      <c r="C16460" s="1" t="s">
        <v>56066</v>
      </c>
      <c r="D16460" s="1" t="s">
        <v>19389</v>
      </c>
      <c r="E16460" s="1" t="str">
        <f>_xlfn.CONCAT(B16460," (",H16460,")")</f>
        <v>Kojice (Pardubický)</v>
      </c>
      <c r="F16460">
        <v>50.033127499999999</v>
      </c>
      <c r="G16460">
        <v>15.385834600000001</v>
      </c>
      <c r="H16460" s="1" t="s">
        <v>26161</v>
      </c>
    </row>
    <row r="16461" spans="1:8" hidden="1" x14ac:dyDescent="0.25">
      <c r="A16461">
        <v>1585113698</v>
      </c>
      <c r="B16461" s="1" t="s">
        <v>19388</v>
      </c>
      <c r="C16461" s="1" t="s">
        <v>26146</v>
      </c>
      <c r="D16461" s="1" t="s">
        <v>56835</v>
      </c>
      <c r="E16461" s="1" t="str">
        <f>_xlfn.CONCAT(B16461," (",H16461,")")</f>
        <v>Kojice (Pardubický)</v>
      </c>
      <c r="F16461">
        <v>50.042978699999999</v>
      </c>
      <c r="G16461">
        <v>15.3865762</v>
      </c>
      <c r="H16461" s="1" t="s">
        <v>26161</v>
      </c>
    </row>
    <row r="16462" spans="1:8" hidden="1" x14ac:dyDescent="0.25">
      <c r="A16462">
        <v>431722</v>
      </c>
      <c r="B16462" s="1" t="s">
        <v>15290</v>
      </c>
      <c r="C16462" s="1" t="s">
        <v>50331</v>
      </c>
      <c r="D16462" s="1" t="s">
        <v>15291</v>
      </c>
      <c r="E16462" s="1" t="str">
        <f>_xlfn.CONCAT(B16462," (",H16462,")")</f>
        <v>Kojkovice (Vysočina)</v>
      </c>
      <c r="F16462">
        <v>49.605570399999998</v>
      </c>
      <c r="G16462">
        <v>15.448885000000001</v>
      </c>
      <c r="H16462" s="1" t="s">
        <v>66333</v>
      </c>
    </row>
    <row r="16463" spans="1:8" hidden="1" x14ac:dyDescent="0.25">
      <c r="A16463">
        <v>10127059072</v>
      </c>
      <c r="B16463" s="1" t="s">
        <v>15290</v>
      </c>
      <c r="C16463" s="1" t="s">
        <v>26146</v>
      </c>
      <c r="D16463" s="1" t="s">
        <v>26146</v>
      </c>
      <c r="E16463" s="1" t="str">
        <f>_xlfn.CONCAT(B16463," (",H16463,")")</f>
        <v>Kojkovice (Vysočina)</v>
      </c>
      <c r="F16463">
        <v>49.604594200000001</v>
      </c>
      <c r="G16463">
        <v>15.460106</v>
      </c>
      <c r="H16463" s="1" t="s">
        <v>66333</v>
      </c>
    </row>
    <row r="16464" spans="1:8" hidden="1" x14ac:dyDescent="0.25">
      <c r="A16464">
        <v>614217504</v>
      </c>
      <c r="B16464" s="1" t="s">
        <v>15290</v>
      </c>
      <c r="C16464" s="1" t="s">
        <v>26146</v>
      </c>
      <c r="D16464" s="1" t="s">
        <v>21387</v>
      </c>
      <c r="E16464" s="1" t="str">
        <f>_xlfn.CONCAT(B16464," (",H16464,")")</f>
        <v>Kojkovice (Moravskoslezský)</v>
      </c>
      <c r="F16464">
        <v>49.702947600000002</v>
      </c>
      <c r="G16464">
        <v>18.690912300000001</v>
      </c>
      <c r="H16464" s="1" t="s">
        <v>26162</v>
      </c>
    </row>
    <row r="16465" spans="1:8" hidden="1" x14ac:dyDescent="0.25">
      <c r="A16465">
        <v>435814</v>
      </c>
      <c r="B16465" s="1" t="s">
        <v>21386</v>
      </c>
      <c r="C16465" s="1" t="s">
        <v>58304</v>
      </c>
      <c r="D16465" s="1" t="s">
        <v>21387</v>
      </c>
      <c r="E16465" s="1" t="str">
        <f>_xlfn.CONCAT(B16465," (",H16465,")")</f>
        <v>Kojkovice u Třince (Moravskoslezský)</v>
      </c>
      <c r="F16465">
        <v>49.700344899999997</v>
      </c>
      <c r="G16465">
        <v>18.691148500000001</v>
      </c>
      <c r="H16465" s="1" t="s">
        <v>26162</v>
      </c>
    </row>
    <row r="16466" spans="1:8" hidden="1" x14ac:dyDescent="0.25">
      <c r="A16466">
        <v>427949</v>
      </c>
      <c r="B16466" s="1" t="s">
        <v>14350</v>
      </c>
      <c r="C16466" s="1" t="s">
        <v>49861</v>
      </c>
      <c r="D16466" s="1" t="s">
        <v>14351</v>
      </c>
      <c r="E16466" s="1" t="str">
        <f>_xlfn.CONCAT(B16466," (",H16466,")")</f>
        <v>Kojkovičky (Vysočina)</v>
      </c>
      <c r="F16466">
        <v>49.587178999999999</v>
      </c>
      <c r="G16466">
        <v>15.444521999999999</v>
      </c>
      <c r="H16466" s="1" t="s">
        <v>66333</v>
      </c>
    </row>
    <row r="16467" spans="1:8" hidden="1" x14ac:dyDescent="0.25">
      <c r="A16467">
        <v>1586392187</v>
      </c>
      <c r="B16467" s="1" t="s">
        <v>14350</v>
      </c>
      <c r="C16467" s="1" t="s">
        <v>26146</v>
      </c>
      <c r="D16467" s="1" t="s">
        <v>26146</v>
      </c>
      <c r="E16467" s="1" t="str">
        <f>_xlfn.CONCAT(B16467," (",H16467,")")</f>
        <v>Kojkovičky (Vysočina)</v>
      </c>
      <c r="F16467">
        <v>49.585763</v>
      </c>
      <c r="G16467">
        <v>15.4502761</v>
      </c>
      <c r="H16467" s="1" t="s">
        <v>66333</v>
      </c>
    </row>
    <row r="16468" spans="1:8" hidden="1" x14ac:dyDescent="0.25">
      <c r="A16468">
        <v>427090</v>
      </c>
      <c r="B16468" s="1" t="s">
        <v>7608</v>
      </c>
      <c r="C16468" s="1" t="s">
        <v>40811</v>
      </c>
      <c r="D16468" s="1" t="s">
        <v>7609</v>
      </c>
      <c r="E16468" s="1" t="str">
        <f>_xlfn.CONCAT(B16468," (",H16468,")")</f>
        <v>Kojovice (Středočeský)</v>
      </c>
      <c r="F16468">
        <v>50.302058199999998</v>
      </c>
      <c r="G16468">
        <v>14.663744700000001</v>
      </c>
      <c r="H16468" s="1" t="s">
        <v>26156</v>
      </c>
    </row>
    <row r="16469" spans="1:8" hidden="1" x14ac:dyDescent="0.25">
      <c r="A16469">
        <v>1104542362</v>
      </c>
      <c r="B16469" s="1" t="s">
        <v>7608</v>
      </c>
      <c r="C16469" s="1" t="s">
        <v>26146</v>
      </c>
      <c r="D16469" s="1" t="s">
        <v>7609</v>
      </c>
      <c r="E16469" s="1" t="str">
        <f>_xlfn.CONCAT(B16469," (",H16469,")")</f>
        <v>Kojovice (Středočeský)</v>
      </c>
      <c r="F16469">
        <v>50.305647</v>
      </c>
      <c r="G16469">
        <v>14.6571468</v>
      </c>
      <c r="H16469" s="1" t="s">
        <v>26156</v>
      </c>
    </row>
    <row r="16470" spans="1:8" hidden="1" x14ac:dyDescent="0.25">
      <c r="A16470">
        <v>423778</v>
      </c>
      <c r="B16470" s="1" t="s">
        <v>23708</v>
      </c>
      <c r="C16470" s="1" t="s">
        <v>62553</v>
      </c>
      <c r="D16470" s="1" t="s">
        <v>23709</v>
      </c>
      <c r="E16470" s="1" t="str">
        <f>_xlfn.CONCAT(B16470," (",H16470,")")</f>
        <v>Kojšice (Plzeňský)</v>
      </c>
      <c r="F16470">
        <v>49.2037665</v>
      </c>
      <c r="G16470">
        <v>13.456467699999999</v>
      </c>
      <c r="H16470" s="1" t="s">
        <v>26164</v>
      </c>
    </row>
    <row r="16471" spans="1:8" hidden="1" x14ac:dyDescent="0.25">
      <c r="A16471">
        <v>1599446140</v>
      </c>
      <c r="B16471" s="1" t="s">
        <v>23708</v>
      </c>
      <c r="C16471" s="1" t="s">
        <v>26146</v>
      </c>
      <c r="D16471" s="1" t="s">
        <v>23709</v>
      </c>
      <c r="E16471" s="1" t="str">
        <f>_xlfn.CONCAT(B16471," (",H16471,")")</f>
        <v>Kojšice (Plzeňský)</v>
      </c>
      <c r="F16471">
        <v>49.2032983</v>
      </c>
      <c r="G16471">
        <v>13.451545899999999</v>
      </c>
      <c r="H16471" s="1" t="s">
        <v>26164</v>
      </c>
    </row>
    <row r="16472" spans="1:8" hidden="1" x14ac:dyDescent="0.25">
      <c r="A16472">
        <v>425581</v>
      </c>
      <c r="B16472" s="1" t="s">
        <v>2678</v>
      </c>
      <c r="C16472" s="1" t="s">
        <v>29462</v>
      </c>
      <c r="D16472" s="1" t="s">
        <v>2679</v>
      </c>
      <c r="E16472" s="1" t="str">
        <f>_xlfn.CONCAT(B16472," (",H16472,")")</f>
        <v>Kojšovice (Karlovarský)</v>
      </c>
      <c r="F16472">
        <v>50.084726600000003</v>
      </c>
      <c r="G16472">
        <v>13.005714299999999</v>
      </c>
      <c r="H16472" s="1" t="s">
        <v>26154</v>
      </c>
    </row>
    <row r="16473" spans="1:8" hidden="1" x14ac:dyDescent="0.25">
      <c r="A16473">
        <v>1599049784</v>
      </c>
      <c r="B16473" s="1" t="s">
        <v>2678</v>
      </c>
      <c r="C16473" s="1" t="s">
        <v>26146</v>
      </c>
      <c r="D16473" s="1" t="s">
        <v>26146</v>
      </c>
      <c r="E16473" s="1" t="str">
        <f>_xlfn.CONCAT(B16473," (",H16473,")")</f>
        <v>Kojšovice (Karlovarský)</v>
      </c>
      <c r="F16473">
        <v>50.082270299999998</v>
      </c>
      <c r="G16473">
        <v>13.0068071</v>
      </c>
      <c r="H16473" s="1" t="s">
        <v>26154</v>
      </c>
    </row>
    <row r="16474" spans="1:8" hidden="1" x14ac:dyDescent="0.25">
      <c r="A16474">
        <v>5533348519</v>
      </c>
      <c r="B16474" s="1" t="s">
        <v>38998</v>
      </c>
      <c r="C16474" s="1" t="s">
        <v>26146</v>
      </c>
      <c r="D16474" s="1" t="s">
        <v>26146</v>
      </c>
      <c r="E16474" s="1" t="str">
        <f>_xlfn.CONCAT(B16474," (",H16474,")")</f>
        <v>Kojzrok (Jihočeský)</v>
      </c>
      <c r="F16474">
        <v>48.842503200000003</v>
      </c>
      <c r="G16474">
        <v>14.622932799999999</v>
      </c>
      <c r="H16474" s="1" t="s">
        <v>26155</v>
      </c>
    </row>
    <row r="16475" spans="1:8" hidden="1" x14ac:dyDescent="0.25">
      <c r="A16475">
        <v>423252</v>
      </c>
      <c r="B16475" s="1" t="s">
        <v>23370</v>
      </c>
      <c r="C16475" s="1" t="s">
        <v>62384</v>
      </c>
      <c r="D16475" s="1" t="s">
        <v>23371</v>
      </c>
      <c r="E16475" s="1" t="str">
        <f>_xlfn.CONCAT(B16475," (",H16475,")")</f>
        <v>Kokašice (Plzeňský)</v>
      </c>
      <c r="F16475">
        <v>49.880444099999998</v>
      </c>
      <c r="G16475">
        <v>12.9377406</v>
      </c>
      <c r="H16475" s="1" t="s">
        <v>26164</v>
      </c>
    </row>
    <row r="16476" spans="1:8" hidden="1" x14ac:dyDescent="0.25">
      <c r="A16476">
        <v>1599474305</v>
      </c>
      <c r="B16476" s="1" t="s">
        <v>23370</v>
      </c>
      <c r="C16476" s="1" t="s">
        <v>26146</v>
      </c>
      <c r="D16476" s="1" t="s">
        <v>64554</v>
      </c>
      <c r="E16476" s="1" t="str">
        <f>_xlfn.CONCAT(B16476," (",H16476,")")</f>
        <v>Kokašice (Plzeňský)</v>
      </c>
      <c r="F16476">
        <v>49.878492199999997</v>
      </c>
      <c r="G16476">
        <v>12.9471498</v>
      </c>
      <c r="H16476" s="1" t="s">
        <v>26164</v>
      </c>
    </row>
    <row r="16477" spans="1:8" hidden="1" x14ac:dyDescent="0.25">
      <c r="A16477">
        <v>342718770</v>
      </c>
      <c r="B16477" s="1" t="s">
        <v>56518</v>
      </c>
      <c r="C16477" s="1" t="s">
        <v>26146</v>
      </c>
      <c r="D16477" s="1" t="s">
        <v>26146</v>
      </c>
      <c r="E16477" s="1" t="str">
        <f>_xlfn.CONCAT(B16477," (",H16477,")")</f>
        <v>Kokešov (Pardubický)</v>
      </c>
      <c r="F16477">
        <v>50.021271200000001</v>
      </c>
      <c r="G16477">
        <v>15.654483000000001</v>
      </c>
      <c r="H16477" s="1" t="s">
        <v>26161</v>
      </c>
    </row>
    <row r="16478" spans="1:8" x14ac:dyDescent="0.25">
      <c r="A16478">
        <v>434191</v>
      </c>
      <c r="B16478" s="1" t="s">
        <v>16940</v>
      </c>
      <c r="C16478" s="1" t="s">
        <v>52311</v>
      </c>
      <c r="D16478" s="1" t="s">
        <v>16941</v>
      </c>
      <c r="E16478" s="1" t="str">
        <f>_xlfn.CONCAT(B16478," (",H16478,")")</f>
        <v>Kokonín (Liberecký)</v>
      </c>
      <c r="F16478">
        <v>50.701999399999998</v>
      </c>
      <c r="G16478">
        <v>15.179551699999999</v>
      </c>
      <c r="H16478" s="1" t="s">
        <v>26159</v>
      </c>
    </row>
    <row r="16479" spans="1:8" x14ac:dyDescent="0.25">
      <c r="A16479">
        <v>1210447881</v>
      </c>
      <c r="B16479" s="1" t="s">
        <v>16940</v>
      </c>
      <c r="C16479" s="1" t="s">
        <v>26146</v>
      </c>
      <c r="D16479" s="1" t="s">
        <v>26146</v>
      </c>
      <c r="E16479" s="1" t="str">
        <f>_xlfn.CONCAT(B16479," (",H16479,")")</f>
        <v>Kokonín (Liberecký)</v>
      </c>
      <c r="F16479">
        <v>50.704954800000003</v>
      </c>
      <c r="G16479">
        <v>15.186360199999999</v>
      </c>
      <c r="H16479" s="1" t="s">
        <v>26159</v>
      </c>
    </row>
    <row r="16480" spans="1:8" hidden="1" x14ac:dyDescent="0.25">
      <c r="A16480">
        <v>426604</v>
      </c>
      <c r="B16480" s="1" t="s">
        <v>7259</v>
      </c>
      <c r="C16480" s="1" t="s">
        <v>40636</v>
      </c>
      <c r="D16480" s="1" t="s">
        <v>7260</v>
      </c>
      <c r="E16480" s="1" t="str">
        <f>_xlfn.CONCAT(B16480," (",H16480,")")</f>
        <v>Kokořín (Středočeský)</v>
      </c>
      <c r="F16480">
        <v>50.435544</v>
      </c>
      <c r="G16480">
        <v>14.569699999999999</v>
      </c>
      <c r="H16480" s="1" t="s">
        <v>26156</v>
      </c>
    </row>
    <row r="16481" spans="1:8" hidden="1" x14ac:dyDescent="0.25">
      <c r="A16481">
        <v>1600879890</v>
      </c>
      <c r="B16481" s="1" t="s">
        <v>7259</v>
      </c>
      <c r="C16481" s="1" t="s">
        <v>26146</v>
      </c>
      <c r="D16481" s="1" t="s">
        <v>43503</v>
      </c>
      <c r="E16481" s="1" t="str">
        <f>_xlfn.CONCAT(B16481," (",H16481,")")</f>
        <v>Kokořín (Středočeský)</v>
      </c>
      <c r="F16481">
        <v>50.429778900000002</v>
      </c>
      <c r="G16481">
        <v>14.5667899</v>
      </c>
      <c r="H16481" s="1" t="s">
        <v>26156</v>
      </c>
    </row>
    <row r="16482" spans="1:8" hidden="1" x14ac:dyDescent="0.25">
      <c r="A16482">
        <v>642817091</v>
      </c>
      <c r="B16482" s="1" t="s">
        <v>42628</v>
      </c>
      <c r="C16482" s="1" t="s">
        <v>26146</v>
      </c>
      <c r="D16482" s="1" t="s">
        <v>26146</v>
      </c>
      <c r="E16482" s="1" t="str">
        <f>_xlfn.CONCAT(B16482," (",H16482,")")</f>
        <v>Kokořín dolina (Středočeský)</v>
      </c>
      <c r="F16482">
        <v>50.440442099999999</v>
      </c>
      <c r="G16482">
        <v>14.580627099999999</v>
      </c>
      <c r="H16482" s="1" t="s">
        <v>26156</v>
      </c>
    </row>
    <row r="16483" spans="1:8" hidden="1" x14ac:dyDescent="0.25">
      <c r="A16483">
        <v>1600879872</v>
      </c>
      <c r="B16483" s="1" t="s">
        <v>43501</v>
      </c>
      <c r="C16483" s="1" t="s">
        <v>26146</v>
      </c>
      <c r="D16483" s="1" t="s">
        <v>43502</v>
      </c>
      <c r="E16483" s="1" t="str">
        <f>_xlfn.CONCAT(B16483," (",H16483,")")</f>
        <v>Kokořínský Důl (Středočeský)</v>
      </c>
      <c r="F16483">
        <v>50.4399619</v>
      </c>
      <c r="G16483">
        <v>14.5808122</v>
      </c>
      <c r="H16483" s="1" t="s">
        <v>26156</v>
      </c>
    </row>
    <row r="16484" spans="1:8" hidden="1" x14ac:dyDescent="0.25">
      <c r="A16484">
        <v>424187</v>
      </c>
      <c r="B16484" s="1" t="s">
        <v>24254</v>
      </c>
      <c r="C16484" s="1" t="s">
        <v>62826</v>
      </c>
      <c r="D16484" s="1" t="s">
        <v>24255</v>
      </c>
      <c r="E16484" s="1" t="str">
        <f>_xlfn.CONCAT(B16484," (",H16484,")")</f>
        <v>Kokořov (Plzeňský)</v>
      </c>
      <c r="F16484">
        <v>49.502952800000003</v>
      </c>
      <c r="G16484">
        <v>13.496169</v>
      </c>
      <c r="H16484" s="1" t="s">
        <v>26164</v>
      </c>
    </row>
    <row r="16485" spans="1:8" hidden="1" x14ac:dyDescent="0.25">
      <c r="A16485">
        <v>366313772</v>
      </c>
      <c r="B16485" s="1" t="s">
        <v>24254</v>
      </c>
      <c r="C16485" s="1" t="s">
        <v>26146</v>
      </c>
      <c r="D16485" s="1" t="s">
        <v>63849</v>
      </c>
      <c r="E16485" s="1" t="str">
        <f>_xlfn.CONCAT(B16485," (",H16485,")")</f>
        <v>Kokořov (Plzeňský)</v>
      </c>
      <c r="F16485">
        <v>49.497700700000003</v>
      </c>
      <c r="G16485">
        <v>13.5037067</v>
      </c>
      <c r="H16485" s="1" t="s">
        <v>26164</v>
      </c>
    </row>
    <row r="16486" spans="1:8" hidden="1" x14ac:dyDescent="0.25">
      <c r="A16486">
        <v>1599467737</v>
      </c>
      <c r="B16486" s="1" t="s">
        <v>24254</v>
      </c>
      <c r="C16486" s="1" t="s">
        <v>26146</v>
      </c>
      <c r="D16486" s="1" t="s">
        <v>26146</v>
      </c>
      <c r="E16486" s="1" t="str">
        <f>_xlfn.CONCAT(B16486," (",H16486,")")</f>
        <v>Kokořov (Plzeňský)</v>
      </c>
      <c r="F16486">
        <v>49.836709200000001</v>
      </c>
      <c r="G16486">
        <v>13.267010900000001</v>
      </c>
      <c r="H16486" s="1" t="s">
        <v>26164</v>
      </c>
    </row>
    <row r="16487" spans="1:8" hidden="1" x14ac:dyDescent="0.25">
      <c r="A16487">
        <v>9945059252</v>
      </c>
      <c r="B16487" s="1" t="s">
        <v>55468</v>
      </c>
      <c r="C16487" s="1" t="s">
        <v>26146</v>
      </c>
      <c r="D16487" s="1" t="s">
        <v>26146</v>
      </c>
      <c r="E16487" s="1" t="str">
        <f>_xlfn.CONCAT(B16487," (",H16487,")")</f>
        <v>Kokorská (Olomoucký)</v>
      </c>
      <c r="F16487">
        <v>49.504272899999997</v>
      </c>
      <c r="G16487">
        <v>17.358690800000002</v>
      </c>
      <c r="H16487" s="1" t="s">
        <v>26160</v>
      </c>
    </row>
    <row r="16488" spans="1:8" hidden="1" x14ac:dyDescent="0.25">
      <c r="A16488">
        <v>431172</v>
      </c>
      <c r="B16488" s="1" t="s">
        <v>17648</v>
      </c>
      <c r="C16488" s="1" t="s">
        <v>53907</v>
      </c>
      <c r="D16488" s="1" t="s">
        <v>17649</v>
      </c>
      <c r="E16488" s="1" t="str">
        <f>_xlfn.CONCAT(B16488," (",H16488,")")</f>
        <v>Kokory (Olomoucký)</v>
      </c>
      <c r="F16488">
        <v>49.497587899999999</v>
      </c>
      <c r="G16488">
        <v>17.375186500000002</v>
      </c>
      <c r="H16488" s="1" t="s">
        <v>26160</v>
      </c>
    </row>
    <row r="16489" spans="1:8" hidden="1" x14ac:dyDescent="0.25">
      <c r="A16489">
        <v>1599377290</v>
      </c>
      <c r="B16489" s="1" t="s">
        <v>17648</v>
      </c>
      <c r="C16489" s="1" t="s">
        <v>26146</v>
      </c>
      <c r="D16489" s="1" t="s">
        <v>54711</v>
      </c>
      <c r="E16489" s="1" t="str">
        <f>_xlfn.CONCAT(B16489," (",H16489,")")</f>
        <v>Kokory (Olomoucký)</v>
      </c>
      <c r="F16489">
        <v>49.494655100000003</v>
      </c>
      <c r="G16489">
        <v>17.374405299999999</v>
      </c>
      <c r="H16489" s="1" t="s">
        <v>26160</v>
      </c>
    </row>
    <row r="16490" spans="1:8" hidden="1" x14ac:dyDescent="0.25">
      <c r="A16490">
        <v>4648457354</v>
      </c>
      <c r="B16490" s="1" t="s">
        <v>38308</v>
      </c>
      <c r="C16490" s="1" t="s">
        <v>26146</v>
      </c>
      <c r="D16490" s="1" t="s">
        <v>26146</v>
      </c>
      <c r="E16490" s="1" t="str">
        <f>_xlfn.CONCAT(B16490," (",H16490,")")</f>
        <v>Kokotín (Jihočeský)</v>
      </c>
      <c r="F16490">
        <v>48.853900099999997</v>
      </c>
      <c r="G16490">
        <v>14.323721000000001</v>
      </c>
      <c r="H16490" s="1" t="s">
        <v>26155</v>
      </c>
    </row>
    <row r="16491" spans="1:8" hidden="1" x14ac:dyDescent="0.25">
      <c r="A16491">
        <v>7490576529</v>
      </c>
      <c r="B16491" s="1" t="s">
        <v>65165</v>
      </c>
      <c r="C16491" s="1" t="s">
        <v>26146</v>
      </c>
      <c r="D16491" s="1" t="s">
        <v>65166</v>
      </c>
      <c r="E16491" s="1" t="str">
        <f>_xlfn.CONCAT(B16491," (",H16491,")")</f>
        <v>Kokotsko (Plzeňský)</v>
      </c>
      <c r="F16491">
        <v>49.775711000000001</v>
      </c>
      <c r="G16491">
        <v>13.5390938</v>
      </c>
      <c r="H16491" s="1" t="s">
        <v>26164</v>
      </c>
    </row>
    <row r="16492" spans="1:8" hidden="1" x14ac:dyDescent="0.25">
      <c r="A16492">
        <v>432451</v>
      </c>
      <c r="B16492" s="1" t="s">
        <v>9186</v>
      </c>
      <c r="C16492" s="1" t="s">
        <v>41602</v>
      </c>
      <c r="D16492" s="1" t="s">
        <v>9187</v>
      </c>
      <c r="E16492" s="1" t="str">
        <f>_xlfn.CONCAT(B16492," (",H16492,")")</f>
        <v>Kokovice (Středočeský)</v>
      </c>
      <c r="F16492">
        <v>50.2949828</v>
      </c>
      <c r="G16492">
        <v>13.960392499999999</v>
      </c>
      <c r="H16492" s="1" t="s">
        <v>26156</v>
      </c>
    </row>
    <row r="16493" spans="1:8" hidden="1" x14ac:dyDescent="0.25">
      <c r="A16493">
        <v>1600669334</v>
      </c>
      <c r="B16493" s="1" t="s">
        <v>9186</v>
      </c>
      <c r="C16493" s="1" t="s">
        <v>26146</v>
      </c>
      <c r="D16493" s="1" t="s">
        <v>9187</v>
      </c>
      <c r="E16493" s="1" t="str">
        <f>_xlfn.CONCAT(B16493," (",H16493,")")</f>
        <v>Kokovice (Středočeský)</v>
      </c>
      <c r="F16493">
        <v>50.296592599999997</v>
      </c>
      <c r="G16493">
        <v>13.964244300000001</v>
      </c>
      <c r="H16493" s="1" t="s">
        <v>26156</v>
      </c>
    </row>
    <row r="16494" spans="1:8" x14ac:dyDescent="0.25">
      <c r="A16494">
        <v>9482970732</v>
      </c>
      <c r="B16494" s="1" t="s">
        <v>53520</v>
      </c>
      <c r="C16494" s="1" t="s">
        <v>26146</v>
      </c>
      <c r="D16494" s="1" t="s">
        <v>26146</v>
      </c>
      <c r="E16494" s="1" t="str">
        <f>_xlfn.CONCAT(B16494," (",H16494,")")</f>
        <v>Kokrháč (Liberecký)</v>
      </c>
      <c r="F16494">
        <v>50.631906100000002</v>
      </c>
      <c r="G16494">
        <v>15.258765199999999</v>
      </c>
      <c r="H16494" s="1" t="s">
        <v>26159</v>
      </c>
    </row>
    <row r="16495" spans="1:8" hidden="1" x14ac:dyDescent="0.25">
      <c r="A16495">
        <v>9788503671</v>
      </c>
      <c r="B16495" s="1" t="s">
        <v>39489</v>
      </c>
      <c r="C16495" s="1" t="s">
        <v>26146</v>
      </c>
      <c r="D16495" s="1" t="s">
        <v>26146</v>
      </c>
      <c r="E16495" s="1" t="str">
        <f>_xlfn.CONCAT(B16495," (",H16495,")")</f>
        <v>Kokrl (Jihočeský)</v>
      </c>
      <c r="F16495">
        <v>48.840096899999999</v>
      </c>
      <c r="G16495">
        <v>14.289067599999999</v>
      </c>
      <c r="H16495" s="1" t="s">
        <v>26155</v>
      </c>
    </row>
    <row r="16496" spans="1:8" hidden="1" x14ac:dyDescent="0.25">
      <c r="A16496">
        <v>436400</v>
      </c>
      <c r="B16496" s="1" t="s">
        <v>26112</v>
      </c>
      <c r="C16496" s="1" t="s">
        <v>63755</v>
      </c>
      <c r="D16496" s="1" t="s">
        <v>26113</v>
      </c>
      <c r="E16496" s="1" t="str">
        <f>_xlfn.CONCAT(B16496," (",H16496,")")</f>
        <v>Kokšín (Plzeňský)</v>
      </c>
      <c r="F16496">
        <v>49.460949800000002</v>
      </c>
      <c r="G16496">
        <v>13.293487799999999</v>
      </c>
      <c r="H16496" s="1" t="s">
        <v>26164</v>
      </c>
    </row>
    <row r="16497" spans="1:8" hidden="1" x14ac:dyDescent="0.25">
      <c r="A16497">
        <v>488458480</v>
      </c>
      <c r="B16497" s="1" t="s">
        <v>26112</v>
      </c>
      <c r="C16497" s="1" t="s">
        <v>26146</v>
      </c>
      <c r="D16497" s="1" t="s">
        <v>26113</v>
      </c>
      <c r="E16497" s="1" t="str">
        <f>_xlfn.CONCAT(B16497," (",H16497,")")</f>
        <v>Kokšín (Plzeňský)</v>
      </c>
      <c r="F16497">
        <v>49.464484599999999</v>
      </c>
      <c r="G16497">
        <v>13.2865594</v>
      </c>
      <c r="H16497" s="1" t="s">
        <v>26164</v>
      </c>
    </row>
    <row r="16498" spans="1:8" hidden="1" x14ac:dyDescent="0.25">
      <c r="A16498">
        <v>9875154528</v>
      </c>
      <c r="B16498" s="1" t="s">
        <v>26112</v>
      </c>
      <c r="C16498" s="1" t="s">
        <v>26146</v>
      </c>
      <c r="D16498" s="1" t="s">
        <v>26146</v>
      </c>
      <c r="E16498" s="1" t="str">
        <f>_xlfn.CONCAT(B16498," (",H16498,")")</f>
        <v>Kokšín (Plzeňský)</v>
      </c>
      <c r="F16498">
        <v>49.598500100000003</v>
      </c>
      <c r="G16498">
        <v>13.650786399999999</v>
      </c>
      <c r="H16498" s="1" t="s">
        <v>26164</v>
      </c>
    </row>
    <row r="16499" spans="1:8" hidden="1" x14ac:dyDescent="0.25">
      <c r="A16499">
        <v>4975504131</v>
      </c>
      <c r="B16499" s="1" t="s">
        <v>65005</v>
      </c>
      <c r="C16499" s="1" t="s">
        <v>26146</v>
      </c>
      <c r="D16499" s="1" t="s">
        <v>26146</v>
      </c>
      <c r="E16499" s="1" t="str">
        <f>_xlfn.CONCAT(B16499," (",H16499,")")</f>
        <v>Koláče (Plzeňský)</v>
      </c>
      <c r="F16499">
        <v>49.881364099999999</v>
      </c>
      <c r="G16499">
        <v>13.6973357</v>
      </c>
      <c r="H16499" s="1" t="s">
        <v>26164</v>
      </c>
    </row>
    <row r="16500" spans="1:8" hidden="1" x14ac:dyDescent="0.25">
      <c r="A16500">
        <v>3579840875</v>
      </c>
      <c r="B16500" s="1" t="s">
        <v>44557</v>
      </c>
      <c r="C16500" s="1" t="s">
        <v>26146</v>
      </c>
      <c r="D16500" s="1" t="s">
        <v>26146</v>
      </c>
      <c r="E16500" s="1" t="str">
        <f>_xlfn.CONCAT(B16500," (",H16500,")")</f>
        <v>Koláček (Středočeský)</v>
      </c>
      <c r="F16500">
        <v>50.169564899999997</v>
      </c>
      <c r="G16500">
        <v>14.8376351</v>
      </c>
      <c r="H16500" s="1" t="s">
        <v>26156</v>
      </c>
    </row>
    <row r="16501" spans="1:8" hidden="1" x14ac:dyDescent="0.25">
      <c r="A16501">
        <v>434852</v>
      </c>
      <c r="B16501" s="1" t="s">
        <v>9794</v>
      </c>
      <c r="C16501" s="1" t="s">
        <v>41906</v>
      </c>
      <c r="D16501" s="1" t="s">
        <v>9795</v>
      </c>
      <c r="E16501" s="1" t="str">
        <f>_xlfn.CONCAT(B16501," (",H16501,")")</f>
        <v>Kolaje (Středočeský)</v>
      </c>
      <c r="F16501">
        <v>50.158107399999999</v>
      </c>
      <c r="G16501">
        <v>15.243535</v>
      </c>
      <c r="H16501" s="1" t="s">
        <v>26156</v>
      </c>
    </row>
    <row r="16502" spans="1:8" hidden="1" x14ac:dyDescent="0.25">
      <c r="A16502">
        <v>1601148638</v>
      </c>
      <c r="B16502" s="1" t="s">
        <v>9794</v>
      </c>
      <c r="C16502" s="1" t="s">
        <v>26146</v>
      </c>
      <c r="D16502" s="1" t="s">
        <v>43772</v>
      </c>
      <c r="E16502" s="1" t="str">
        <f>_xlfn.CONCAT(B16502," (",H16502,")")</f>
        <v>Kolaje (Středočeský)</v>
      </c>
      <c r="F16502">
        <v>50.155368899999999</v>
      </c>
      <c r="G16502">
        <v>15.238437599999999</v>
      </c>
      <c r="H16502" s="1" t="s">
        <v>26156</v>
      </c>
    </row>
    <row r="16503" spans="1:8" hidden="1" x14ac:dyDescent="0.25">
      <c r="A16503">
        <v>4824639543</v>
      </c>
      <c r="B16503" s="1" t="s">
        <v>26346</v>
      </c>
      <c r="C16503" s="1" t="s">
        <v>26146</v>
      </c>
      <c r="D16503" s="1" t="s">
        <v>26146</v>
      </c>
      <c r="E16503" s="1" t="str">
        <f>_xlfn.CONCAT(B16503," (",H16503,")")</f>
        <v>Kolčavka (Praha)</v>
      </c>
      <c r="F16503">
        <v>50.109511500000004</v>
      </c>
      <c r="G16503">
        <v>14.4836785</v>
      </c>
      <c r="H16503" s="1" t="s">
        <v>26319</v>
      </c>
    </row>
    <row r="16504" spans="1:8" hidden="1" x14ac:dyDescent="0.25">
      <c r="A16504">
        <v>428233</v>
      </c>
      <c r="B16504" s="1" t="s">
        <v>18756</v>
      </c>
      <c r="C16504" s="1" t="s">
        <v>55750</v>
      </c>
      <c r="D16504" s="1" t="s">
        <v>18757</v>
      </c>
      <c r="E16504" s="1" t="str">
        <f>_xlfn.CONCAT(B16504," (",H16504,")")</f>
        <v>Koldín (Pardubický)</v>
      </c>
      <c r="F16504">
        <v>50.038876000000002</v>
      </c>
      <c r="G16504">
        <v>16.258299699999998</v>
      </c>
      <c r="H16504" s="1" t="s">
        <v>26161</v>
      </c>
    </row>
    <row r="16505" spans="1:8" hidden="1" x14ac:dyDescent="0.25">
      <c r="A16505">
        <v>1586646472</v>
      </c>
      <c r="B16505" s="1" t="s">
        <v>18756</v>
      </c>
      <c r="C16505" s="1" t="s">
        <v>26146</v>
      </c>
      <c r="D16505" s="1" t="s">
        <v>26146</v>
      </c>
      <c r="E16505" s="1" t="str">
        <f>_xlfn.CONCAT(B16505," (",H16505,")")</f>
        <v>Koldín (Pardubický)</v>
      </c>
      <c r="F16505">
        <v>50.036822200000003</v>
      </c>
      <c r="G16505">
        <v>16.251616500000001</v>
      </c>
      <c r="H16505" s="1" t="s">
        <v>26161</v>
      </c>
    </row>
    <row r="16506" spans="1:8" hidden="1" x14ac:dyDescent="0.25">
      <c r="A16506">
        <v>5957196686</v>
      </c>
      <c r="B16506" s="1" t="s">
        <v>46668</v>
      </c>
      <c r="C16506" s="1" t="s">
        <v>26146</v>
      </c>
      <c r="D16506" s="1" t="s">
        <v>26146</v>
      </c>
      <c r="E16506" s="1" t="str">
        <f>_xlfn.CONCAT(B16506," (",H16506,")")</f>
        <v>Kolébky (Zlínský)</v>
      </c>
      <c r="F16506">
        <v>49.056368900000002</v>
      </c>
      <c r="G16506">
        <v>17.4936607</v>
      </c>
      <c r="H16506" s="1" t="s">
        <v>26157</v>
      </c>
    </row>
    <row r="16507" spans="1:8" hidden="1" x14ac:dyDescent="0.25">
      <c r="A16507">
        <v>430821</v>
      </c>
      <c r="B16507" s="1" t="s">
        <v>8975</v>
      </c>
      <c r="C16507" s="1" t="s">
        <v>41496</v>
      </c>
      <c r="D16507" s="1" t="s">
        <v>8976</v>
      </c>
      <c r="E16507" s="1" t="str">
        <f>_xlfn.CONCAT(B16507," (",H16507,")")</f>
        <v>Koleč (Středočeský)</v>
      </c>
      <c r="F16507">
        <v>50.199054699999998</v>
      </c>
      <c r="G16507">
        <v>14.2206782</v>
      </c>
      <c r="H16507" s="1" t="s">
        <v>26156</v>
      </c>
    </row>
    <row r="16508" spans="1:8" hidden="1" x14ac:dyDescent="0.25">
      <c r="A16508">
        <v>1600669329</v>
      </c>
      <c r="B16508" s="1" t="s">
        <v>8975</v>
      </c>
      <c r="C16508" s="1" t="s">
        <v>26146</v>
      </c>
      <c r="D16508" s="1" t="s">
        <v>43168</v>
      </c>
      <c r="E16508" s="1" t="str">
        <f>_xlfn.CONCAT(B16508," (",H16508,")")</f>
        <v>Koleč (Středočeský)</v>
      </c>
      <c r="F16508">
        <v>50.198768299999998</v>
      </c>
      <c r="G16508">
        <v>14.223401600000001</v>
      </c>
      <c r="H16508" s="1" t="s">
        <v>26156</v>
      </c>
    </row>
    <row r="16509" spans="1:8" hidden="1" x14ac:dyDescent="0.25">
      <c r="A16509">
        <v>436030</v>
      </c>
      <c r="B16509" s="1" t="s">
        <v>6243</v>
      </c>
      <c r="C16509" s="1" t="s">
        <v>31875</v>
      </c>
      <c r="D16509" s="1" t="s">
        <v>6244</v>
      </c>
      <c r="E16509" s="1" t="str">
        <f>_xlfn.CONCAT(B16509," (",H16509,")")</f>
        <v>Kolence (Jihočeský)</v>
      </c>
      <c r="F16509">
        <v>49.095859099999998</v>
      </c>
      <c r="G16509">
        <v>14.7882087</v>
      </c>
      <c r="H16509" s="1" t="s">
        <v>26155</v>
      </c>
    </row>
    <row r="16510" spans="1:8" hidden="1" x14ac:dyDescent="0.25">
      <c r="A16510">
        <v>1599164603</v>
      </c>
      <c r="B16510" s="1" t="s">
        <v>6243</v>
      </c>
      <c r="C16510" s="1" t="s">
        <v>26146</v>
      </c>
      <c r="D16510" s="1" t="s">
        <v>26146</v>
      </c>
      <c r="E16510" s="1" t="str">
        <f>_xlfn.CONCAT(B16510," (",H16510,")")</f>
        <v>Kolence (Jihočeský)</v>
      </c>
      <c r="F16510">
        <v>49.091088399999997</v>
      </c>
      <c r="G16510">
        <v>14.791622</v>
      </c>
      <c r="H16510" s="1" t="s">
        <v>26155</v>
      </c>
    </row>
    <row r="16511" spans="1:8" hidden="1" x14ac:dyDescent="0.25">
      <c r="A16511">
        <v>3727850949</v>
      </c>
      <c r="B16511" s="1" t="s">
        <v>34810</v>
      </c>
      <c r="C16511" s="1" t="s">
        <v>26146</v>
      </c>
      <c r="D16511" s="1" t="s">
        <v>26146</v>
      </c>
      <c r="E16511" s="1" t="str">
        <f>_xlfn.CONCAT(B16511," (",H16511,")")</f>
        <v>Kolenecká obora (Jihočeský)</v>
      </c>
      <c r="F16511">
        <v>49.105203299999999</v>
      </c>
      <c r="G16511">
        <v>14.8012909</v>
      </c>
      <c r="H16511" s="1" t="s">
        <v>26155</v>
      </c>
    </row>
    <row r="16512" spans="1:8" hidden="1" x14ac:dyDescent="0.25">
      <c r="A16512">
        <v>435092</v>
      </c>
      <c r="B16512" s="1" t="s">
        <v>20102</v>
      </c>
      <c r="C16512" s="1" t="s">
        <v>56423</v>
      </c>
      <c r="D16512" s="1" t="s">
        <v>20103</v>
      </c>
      <c r="E16512" s="1" t="str">
        <f>_xlfn.CONCAT(B16512," (",H16512,")")</f>
        <v>Kolesa (Pardubický)</v>
      </c>
      <c r="F16512">
        <v>50.085323199999998</v>
      </c>
      <c r="G16512">
        <v>15.4613488</v>
      </c>
      <c r="H16512" s="1" t="s">
        <v>26161</v>
      </c>
    </row>
    <row r="16513" spans="1:8" hidden="1" x14ac:dyDescent="0.25">
      <c r="A16513">
        <v>340429773</v>
      </c>
      <c r="B16513" s="1" t="s">
        <v>20102</v>
      </c>
      <c r="C16513" s="1" t="s">
        <v>26146</v>
      </c>
      <c r="D16513" s="1" t="s">
        <v>20103</v>
      </c>
      <c r="E16513" s="1" t="str">
        <f>_xlfn.CONCAT(B16513," (",H16513,")")</f>
        <v>Kolesa (Pardubický)</v>
      </c>
      <c r="F16513">
        <v>50.0863966</v>
      </c>
      <c r="G16513">
        <v>15.478865000000001</v>
      </c>
      <c r="H16513" s="1" t="s">
        <v>26161</v>
      </c>
    </row>
    <row r="16514" spans="1:8" hidden="1" x14ac:dyDescent="0.25">
      <c r="A16514">
        <v>447761027</v>
      </c>
      <c r="B16514" s="1" t="s">
        <v>6721</v>
      </c>
      <c r="C16514" s="1" t="s">
        <v>26146</v>
      </c>
      <c r="D16514" s="1" t="s">
        <v>26146</v>
      </c>
      <c r="E16514" s="1" t="str">
        <f>_xlfn.CONCAT(B16514," (",H16514,")")</f>
        <v>Kolešov (Karlovarský)</v>
      </c>
      <c r="F16514">
        <v>50.068222400000003</v>
      </c>
      <c r="G16514">
        <v>13.198975600000001</v>
      </c>
      <c r="H16514" s="1" t="s">
        <v>26154</v>
      </c>
    </row>
    <row r="16515" spans="1:8" hidden="1" x14ac:dyDescent="0.25">
      <c r="A16515">
        <v>425338</v>
      </c>
      <c r="B16515" s="1" t="s">
        <v>6721</v>
      </c>
      <c r="C16515" s="1" t="s">
        <v>40367</v>
      </c>
      <c r="D16515" s="1" t="s">
        <v>6722</v>
      </c>
      <c r="E16515" s="1" t="str">
        <f>_xlfn.CONCAT(B16515," (",H16515,")")</f>
        <v>Kolešov (Středočeský)</v>
      </c>
      <c r="F16515">
        <v>50.151834399999998</v>
      </c>
      <c r="G16515">
        <v>13.501040700000001</v>
      </c>
      <c r="H16515" s="1" t="s">
        <v>26156</v>
      </c>
    </row>
    <row r="16516" spans="1:8" hidden="1" x14ac:dyDescent="0.25">
      <c r="A16516">
        <v>1433970325</v>
      </c>
      <c r="B16516" s="1" t="s">
        <v>6721</v>
      </c>
      <c r="C16516" s="1" t="s">
        <v>26146</v>
      </c>
      <c r="D16516" s="1" t="s">
        <v>42762</v>
      </c>
      <c r="E16516" s="1" t="str">
        <f>_xlfn.CONCAT(B16516," (",H16516,")")</f>
        <v>Kolešov (Středočeský)</v>
      </c>
      <c r="F16516">
        <v>50.157146500000003</v>
      </c>
      <c r="G16516">
        <v>13.5100318</v>
      </c>
      <c r="H16516" s="1" t="s">
        <v>26156</v>
      </c>
    </row>
    <row r="16517" spans="1:8" hidden="1" x14ac:dyDescent="0.25">
      <c r="A16517">
        <v>427318</v>
      </c>
      <c r="B16517" s="1" t="s">
        <v>2926</v>
      </c>
      <c r="C16517" s="1" t="s">
        <v>29586</v>
      </c>
      <c r="D16517" s="1" t="s">
        <v>2927</v>
      </c>
      <c r="E16517" s="1" t="str">
        <f>_xlfn.CONCAT(B16517," (",H16517,")")</f>
        <v>Kolešov u Žlutic (Karlovarský)</v>
      </c>
      <c r="F16517">
        <v>50.069649499999997</v>
      </c>
      <c r="G16517">
        <v>13.200256100000001</v>
      </c>
      <c r="H16517" s="1" t="s">
        <v>26154</v>
      </c>
    </row>
    <row r="16518" spans="1:8" hidden="1" x14ac:dyDescent="0.25">
      <c r="A16518">
        <v>425291</v>
      </c>
      <c r="B16518" s="1" t="s">
        <v>6687</v>
      </c>
      <c r="C16518" s="1" t="s">
        <v>40350</v>
      </c>
      <c r="D16518" s="1" t="s">
        <v>6688</v>
      </c>
      <c r="E16518" s="1" t="str">
        <f>_xlfn.CONCAT(B16518," (",H16518,")")</f>
        <v>Kolešovice (Středočeský)</v>
      </c>
      <c r="F16518">
        <v>50.138151399999998</v>
      </c>
      <c r="G16518">
        <v>13.5993665</v>
      </c>
      <c r="H16518" s="1" t="s">
        <v>26156</v>
      </c>
    </row>
    <row r="16519" spans="1:8" hidden="1" x14ac:dyDescent="0.25">
      <c r="A16519">
        <v>1601331145</v>
      </c>
      <c r="B16519" s="1" t="s">
        <v>6687</v>
      </c>
      <c r="C16519" s="1" t="s">
        <v>26146</v>
      </c>
      <c r="D16519" s="1" t="s">
        <v>26146</v>
      </c>
      <c r="E16519" s="1" t="str">
        <f>_xlfn.CONCAT(B16519," (",H16519,")")</f>
        <v>Kolešovice (Středočeský)</v>
      </c>
      <c r="F16519">
        <v>50.139641099999999</v>
      </c>
      <c r="G16519">
        <v>13.610276000000001</v>
      </c>
      <c r="H16519" s="1" t="s">
        <v>26156</v>
      </c>
    </row>
    <row r="16520" spans="1:8" hidden="1" x14ac:dyDescent="0.25">
      <c r="A16520">
        <v>3995500956</v>
      </c>
      <c r="B16520" s="1" t="s">
        <v>35773</v>
      </c>
      <c r="C16520" s="1" t="s">
        <v>26146</v>
      </c>
      <c r="D16520" s="1" t="s">
        <v>26146</v>
      </c>
      <c r="E16520" s="1" t="str">
        <f>_xlfn.CONCAT(B16520," (",H16520,")")</f>
        <v>Koletinec (Jihočeský)</v>
      </c>
      <c r="F16520">
        <v>48.791834299999998</v>
      </c>
      <c r="G16520">
        <v>14.565702</v>
      </c>
      <c r="H16520" s="1" t="s">
        <v>26155</v>
      </c>
    </row>
    <row r="16521" spans="1:8" hidden="1" x14ac:dyDescent="0.25">
      <c r="A16521">
        <v>11327706787</v>
      </c>
      <c r="B16521" s="1" t="s">
        <v>57654</v>
      </c>
      <c r="C16521" s="1" t="s">
        <v>26146</v>
      </c>
      <c r="D16521" s="1" t="s">
        <v>26146</v>
      </c>
      <c r="E16521" s="1" t="str">
        <f>_xlfn.CONCAT(B16521," (",H16521,")")</f>
        <v>Koliba (Pardubický)</v>
      </c>
      <c r="F16521">
        <v>50.143492700000003</v>
      </c>
      <c r="G16521">
        <v>15.894424900000001</v>
      </c>
      <c r="H16521" s="1" t="s">
        <v>26161</v>
      </c>
    </row>
    <row r="16522" spans="1:8" hidden="1" x14ac:dyDescent="0.25">
      <c r="A16522">
        <v>6063803305</v>
      </c>
      <c r="B16522" s="1" t="s">
        <v>46680</v>
      </c>
      <c r="C16522" s="1" t="s">
        <v>26146</v>
      </c>
      <c r="D16522" s="1" t="s">
        <v>26146</v>
      </c>
      <c r="E16522" s="1" t="str">
        <f>_xlfn.CONCAT(B16522," (",H16522,")")</f>
        <v>Kolibiska (Zlínský)</v>
      </c>
      <c r="F16522">
        <v>49.401555100000003</v>
      </c>
      <c r="G16522">
        <v>18.1584836</v>
      </c>
      <c r="H16522" s="1" t="s">
        <v>26157</v>
      </c>
    </row>
    <row r="16523" spans="1:8" hidden="1" x14ac:dyDescent="0.25">
      <c r="A16523">
        <v>1252254849</v>
      </c>
      <c r="B16523" s="1" t="s">
        <v>46680</v>
      </c>
      <c r="C16523" s="1" t="s">
        <v>26146</v>
      </c>
      <c r="D16523" s="1" t="s">
        <v>26146</v>
      </c>
      <c r="E16523" s="1" t="str">
        <f>_xlfn.CONCAT(B16523," (",H16523,")")</f>
        <v>Kolibiska (Moravskoslezský)</v>
      </c>
      <c r="F16523">
        <v>49.6195679</v>
      </c>
      <c r="G16523">
        <v>18.802869999999999</v>
      </c>
      <c r="H16523" s="1" t="s">
        <v>26162</v>
      </c>
    </row>
    <row r="16524" spans="1:8" hidden="1" x14ac:dyDescent="0.25">
      <c r="A16524">
        <v>9935312950</v>
      </c>
      <c r="B16524" s="1" t="s">
        <v>39768</v>
      </c>
      <c r="C16524" s="1" t="s">
        <v>26146</v>
      </c>
      <c r="D16524" s="1" t="s">
        <v>26146</v>
      </c>
      <c r="E16524" s="1" t="str">
        <f>_xlfn.CONCAT(B16524," (",H16524,")")</f>
        <v>Kolíbka (Jihočeský)</v>
      </c>
      <c r="F16524">
        <v>48.780580999999998</v>
      </c>
      <c r="G16524">
        <v>14.233176</v>
      </c>
      <c r="H16524" s="1" t="s">
        <v>26155</v>
      </c>
    </row>
    <row r="16525" spans="1:8" hidden="1" x14ac:dyDescent="0.25">
      <c r="A16525">
        <v>8783660407</v>
      </c>
      <c r="B16525" s="1" t="s">
        <v>29022</v>
      </c>
      <c r="C16525" s="1" t="s">
        <v>26146</v>
      </c>
      <c r="D16525" s="1" t="s">
        <v>26146</v>
      </c>
      <c r="E16525" s="1" t="str">
        <f>_xlfn.CONCAT(B16525," (",H16525,")")</f>
        <v>Kolíbky (Jihomoravský)</v>
      </c>
      <c r="F16525">
        <v>49.333806099999997</v>
      </c>
      <c r="G16525">
        <v>16.734623899999999</v>
      </c>
      <c r="H16525" s="1" t="s">
        <v>26153</v>
      </c>
    </row>
    <row r="16526" spans="1:8" hidden="1" x14ac:dyDescent="0.25">
      <c r="A16526">
        <v>431165</v>
      </c>
      <c r="B16526" s="1" t="s">
        <v>10972</v>
      </c>
      <c r="C16526" s="1" t="s">
        <v>45921</v>
      </c>
      <c r="D16526" s="1" t="s">
        <v>10973</v>
      </c>
      <c r="E16526" s="1" t="str">
        <f>_xlfn.CONCAT(B16526," (",H16526,")")</f>
        <v>Količín (Zlínský)</v>
      </c>
      <c r="F16526">
        <v>49.339212099999997</v>
      </c>
      <c r="G16526">
        <v>17.521192200000002</v>
      </c>
      <c r="H16526" s="1" t="s">
        <v>26157</v>
      </c>
    </row>
    <row r="16527" spans="1:8" hidden="1" x14ac:dyDescent="0.25">
      <c r="A16527">
        <v>1598911129</v>
      </c>
      <c r="B16527" s="1" t="s">
        <v>10972</v>
      </c>
      <c r="C16527" s="1" t="s">
        <v>26146</v>
      </c>
      <c r="D16527" s="1" t="s">
        <v>26146</v>
      </c>
      <c r="E16527" s="1" t="str">
        <f>_xlfn.CONCAT(B16527," (",H16527,")")</f>
        <v>Količín (Zlínský)</v>
      </c>
      <c r="F16527">
        <v>49.332485599999998</v>
      </c>
      <c r="G16527">
        <v>17.52647</v>
      </c>
      <c r="H16527" s="1" t="s">
        <v>26157</v>
      </c>
    </row>
    <row r="16528" spans="1:8" hidden="1" x14ac:dyDescent="0.25">
      <c r="A16528">
        <v>8224249862</v>
      </c>
      <c r="B16528" s="1" t="s">
        <v>39138</v>
      </c>
      <c r="C16528" s="1" t="s">
        <v>26146</v>
      </c>
      <c r="D16528" s="1" t="s">
        <v>26146</v>
      </c>
      <c r="E16528" s="1" t="str">
        <f>_xlfn.CONCAT(B16528," (",H16528,")")</f>
        <v>Kolíčko (Jihočeský)</v>
      </c>
      <c r="F16528">
        <v>49.5332534</v>
      </c>
      <c r="G16528">
        <v>14.8148087</v>
      </c>
      <c r="H16528" s="1" t="s">
        <v>26155</v>
      </c>
    </row>
    <row r="16529" spans="1:8" hidden="1" x14ac:dyDescent="0.25">
      <c r="A16529">
        <v>427179</v>
      </c>
      <c r="B16529" s="1" t="s">
        <v>7707</v>
      </c>
      <c r="C16529" s="1" t="s">
        <v>40861</v>
      </c>
      <c r="D16529" s="1" t="s">
        <v>7708</v>
      </c>
      <c r="E16529" s="1" t="str">
        <f>_xlfn.CONCAT(B16529," (",H16529,")")</f>
        <v>Kolín (Středočeský)</v>
      </c>
      <c r="F16529">
        <v>50.028813999999997</v>
      </c>
      <c r="G16529">
        <v>15.2108747</v>
      </c>
      <c r="H16529" s="1" t="s">
        <v>26156</v>
      </c>
    </row>
    <row r="16530" spans="1:8" hidden="1" x14ac:dyDescent="0.25">
      <c r="A16530">
        <v>1600675617</v>
      </c>
      <c r="B16530" s="1" t="s">
        <v>7707</v>
      </c>
      <c r="C16530" s="1" t="s">
        <v>26146</v>
      </c>
      <c r="D16530" s="1" t="s">
        <v>43277</v>
      </c>
      <c r="E16530" s="1" t="str">
        <f>_xlfn.CONCAT(B16530," (",H16530,")")</f>
        <v>Kolín (Středočeský)</v>
      </c>
      <c r="F16530">
        <v>50.028889399999997</v>
      </c>
      <c r="G16530">
        <v>15.2011571</v>
      </c>
      <c r="H16530" s="1" t="s">
        <v>26156</v>
      </c>
    </row>
    <row r="16531" spans="1:8" hidden="1" x14ac:dyDescent="0.25">
      <c r="A16531">
        <v>1600675611</v>
      </c>
      <c r="B16531" s="1" t="s">
        <v>43270</v>
      </c>
      <c r="C16531" s="1" t="s">
        <v>26146</v>
      </c>
      <c r="D16531" s="1" t="s">
        <v>43271</v>
      </c>
      <c r="E16531" s="1" t="str">
        <f>_xlfn.CONCAT(B16531," (",H16531,")")</f>
        <v>Kolín I (Středočeský)</v>
      </c>
      <c r="F16531">
        <v>50.027868599999998</v>
      </c>
      <c r="G16531">
        <v>15.200620600000001</v>
      </c>
      <c r="H16531" s="1" t="s">
        <v>26156</v>
      </c>
    </row>
    <row r="16532" spans="1:8" hidden="1" x14ac:dyDescent="0.25">
      <c r="A16532">
        <v>1600675610</v>
      </c>
      <c r="B16532" s="1" t="s">
        <v>43269</v>
      </c>
      <c r="C16532" s="1" t="s">
        <v>26146</v>
      </c>
      <c r="D16532" s="1" t="s">
        <v>26146</v>
      </c>
      <c r="E16532" s="1" t="str">
        <f>_xlfn.CONCAT(B16532," (",H16532,")")</f>
        <v>Kolín II (Středočeský)</v>
      </c>
      <c r="F16532">
        <v>50.022604399999999</v>
      </c>
      <c r="G16532">
        <v>15.1907306</v>
      </c>
      <c r="H16532" s="1" t="s">
        <v>26156</v>
      </c>
    </row>
    <row r="16533" spans="1:8" hidden="1" x14ac:dyDescent="0.25">
      <c r="A16533">
        <v>1600675616</v>
      </c>
      <c r="B16533" s="1" t="s">
        <v>43276</v>
      </c>
      <c r="C16533" s="1" t="s">
        <v>26146</v>
      </c>
      <c r="D16533" s="1" t="s">
        <v>26146</v>
      </c>
      <c r="E16533" s="1" t="str">
        <f>_xlfn.CONCAT(B16533," (",H16533,")")</f>
        <v>Kolín III (Středočeský)</v>
      </c>
      <c r="F16533">
        <v>50.021821199999998</v>
      </c>
      <c r="G16533">
        <v>15.198380500000001</v>
      </c>
      <c r="H16533" s="1" t="s">
        <v>26156</v>
      </c>
    </row>
    <row r="16534" spans="1:8" hidden="1" x14ac:dyDescent="0.25">
      <c r="A16534">
        <v>1600675614</v>
      </c>
      <c r="B16534" s="1" t="s">
        <v>43274</v>
      </c>
      <c r="C16534" s="1" t="s">
        <v>26146</v>
      </c>
      <c r="D16534" s="1" t="s">
        <v>26146</v>
      </c>
      <c r="E16534" s="1" t="str">
        <f>_xlfn.CONCAT(B16534," (",H16534,")")</f>
        <v>Kolín IV (Středočeský)</v>
      </c>
      <c r="F16534">
        <v>50.019739000000001</v>
      </c>
      <c r="G16534">
        <v>15.2035035</v>
      </c>
      <c r="H16534" s="1" t="s">
        <v>26156</v>
      </c>
    </row>
    <row r="16535" spans="1:8" hidden="1" x14ac:dyDescent="0.25">
      <c r="A16535">
        <v>1600675612</v>
      </c>
      <c r="B16535" s="1" t="s">
        <v>43272</v>
      </c>
      <c r="C16535" s="1" t="s">
        <v>26146</v>
      </c>
      <c r="D16535" s="1" t="s">
        <v>26146</v>
      </c>
      <c r="E16535" s="1" t="str">
        <f>_xlfn.CONCAT(B16535," (",H16535,")")</f>
        <v>Kolín V (Středočeský)</v>
      </c>
      <c r="F16535">
        <v>50.031511399999999</v>
      </c>
      <c r="G16535">
        <v>15.2044891</v>
      </c>
      <c r="H16535" s="1" t="s">
        <v>26156</v>
      </c>
    </row>
    <row r="16536" spans="1:8" hidden="1" x14ac:dyDescent="0.25">
      <c r="A16536">
        <v>1600675613</v>
      </c>
      <c r="B16536" s="1" t="s">
        <v>43273</v>
      </c>
      <c r="C16536" s="1" t="s">
        <v>26146</v>
      </c>
      <c r="D16536" s="1" t="s">
        <v>26146</v>
      </c>
      <c r="E16536" s="1" t="str">
        <f>_xlfn.CONCAT(B16536," (",H16536,")")</f>
        <v>Kolín VI (Středočeský)</v>
      </c>
      <c r="F16536">
        <v>50.018679599999999</v>
      </c>
      <c r="G16536">
        <v>15.183709500000001</v>
      </c>
      <c r="H16536" s="1" t="s">
        <v>26156</v>
      </c>
    </row>
    <row r="16537" spans="1:8" hidden="1" x14ac:dyDescent="0.25">
      <c r="A16537">
        <v>4833603257</v>
      </c>
      <c r="B16537" s="1" t="s">
        <v>44835</v>
      </c>
      <c r="C16537" s="1" t="s">
        <v>26146</v>
      </c>
      <c r="D16537" s="1" t="s">
        <v>26146</v>
      </c>
      <c r="E16537" s="1" t="str">
        <f>_xlfn.CONCAT(B16537," (",H16537,")")</f>
        <v>Kolínčice (Středočeský)</v>
      </c>
      <c r="F16537">
        <v>50.232529700000001</v>
      </c>
      <c r="G16537">
        <v>15.1865398</v>
      </c>
      <c r="H16537" s="1" t="s">
        <v>26156</v>
      </c>
    </row>
    <row r="16538" spans="1:8" hidden="1" x14ac:dyDescent="0.25">
      <c r="A16538">
        <v>424198</v>
      </c>
      <c r="B16538" s="1" t="s">
        <v>24276</v>
      </c>
      <c r="C16538" s="1" t="s">
        <v>62837</v>
      </c>
      <c r="D16538" s="1" t="s">
        <v>24277</v>
      </c>
      <c r="E16538" s="1" t="str">
        <f>_xlfn.CONCAT(B16538," (",H16538,")")</f>
        <v>Kolinec (Plzeňský)</v>
      </c>
      <c r="F16538">
        <v>49.297887299999999</v>
      </c>
      <c r="G16538">
        <v>13.4374012</v>
      </c>
      <c r="H16538" s="1" t="s">
        <v>26164</v>
      </c>
    </row>
    <row r="16539" spans="1:8" hidden="1" x14ac:dyDescent="0.25">
      <c r="A16539">
        <v>1599446221</v>
      </c>
      <c r="B16539" s="1" t="s">
        <v>24276</v>
      </c>
      <c r="C16539" s="1" t="s">
        <v>26146</v>
      </c>
      <c r="D16539" s="1" t="s">
        <v>64215</v>
      </c>
      <c r="E16539" s="1" t="str">
        <f>_xlfn.CONCAT(B16539," (",H16539,")")</f>
        <v>Kolinec (Plzeňský)</v>
      </c>
      <c r="F16539">
        <v>49.298947599999998</v>
      </c>
      <c r="G16539">
        <v>13.439000800000001</v>
      </c>
      <c r="H16539" s="1" t="s">
        <v>26164</v>
      </c>
    </row>
    <row r="16540" spans="1:8" hidden="1" x14ac:dyDescent="0.25">
      <c r="A16540">
        <v>435704</v>
      </c>
      <c r="B16540" s="1" t="s">
        <v>6079</v>
      </c>
      <c r="C16540" s="1" t="s">
        <v>31793</v>
      </c>
      <c r="D16540" s="1" t="s">
        <v>6080</v>
      </c>
      <c r="E16540" s="1" t="str">
        <f>_xlfn.CONCAT(B16540," (",H16540,")")</f>
        <v>Kolišov (Jihočeský)</v>
      </c>
      <c r="F16540">
        <v>49.383176200000001</v>
      </c>
      <c r="G16540">
        <v>14.41596</v>
      </c>
      <c r="H16540" s="1" t="s">
        <v>26155</v>
      </c>
    </row>
    <row r="16541" spans="1:8" hidden="1" x14ac:dyDescent="0.25">
      <c r="A16541">
        <v>1599176891</v>
      </c>
      <c r="B16541" s="1" t="s">
        <v>6079</v>
      </c>
      <c r="C16541" s="1" t="s">
        <v>26146</v>
      </c>
      <c r="D16541" s="1" t="s">
        <v>26146</v>
      </c>
      <c r="E16541" s="1" t="str">
        <f>_xlfn.CONCAT(B16541," (",H16541,")")</f>
        <v>Kolišov (Jihočeský)</v>
      </c>
      <c r="F16541">
        <v>49.378291599999997</v>
      </c>
      <c r="G16541">
        <v>14.4122941</v>
      </c>
      <c r="H16541" s="1" t="s">
        <v>26155</v>
      </c>
    </row>
    <row r="16542" spans="1:8" hidden="1" x14ac:dyDescent="0.25">
      <c r="A16542">
        <v>7656995823</v>
      </c>
      <c r="B16542" s="1" t="s">
        <v>39127</v>
      </c>
      <c r="C16542" s="1" t="s">
        <v>26146</v>
      </c>
      <c r="D16542" s="1" t="s">
        <v>26146</v>
      </c>
      <c r="E16542" s="1" t="str">
        <f>_xlfn.CONCAT(B16542," (",H16542,")")</f>
        <v>Kollerflur (Jihočeský)</v>
      </c>
      <c r="F16542">
        <v>48.962396200000001</v>
      </c>
      <c r="G16542">
        <v>15.174299</v>
      </c>
      <c r="H16542" s="1" t="s">
        <v>26155</v>
      </c>
    </row>
    <row r="16543" spans="1:8" hidden="1" x14ac:dyDescent="0.25">
      <c r="A16543">
        <v>1891823634</v>
      </c>
      <c r="B16543" s="1" t="s">
        <v>64590</v>
      </c>
      <c r="C16543" s="1" t="s">
        <v>26146</v>
      </c>
      <c r="D16543" s="1" t="s">
        <v>26146</v>
      </c>
      <c r="E16543" s="1" t="str">
        <f>_xlfn.CONCAT(B16543," (",H16543,")")</f>
        <v>Kollerův Kostel (Plzeňský)</v>
      </c>
      <c r="F16543">
        <v>49.230170299999997</v>
      </c>
      <c r="G16543">
        <v>13.1599764</v>
      </c>
      <c r="H16543" s="1" t="s">
        <v>26164</v>
      </c>
    </row>
    <row r="16544" spans="1:8" hidden="1" x14ac:dyDescent="0.25">
      <c r="A16544">
        <v>1368960903</v>
      </c>
      <c r="B16544" s="1" t="s">
        <v>32550</v>
      </c>
      <c r="C16544" s="1" t="s">
        <v>26146</v>
      </c>
      <c r="D16544" s="1" t="s">
        <v>26146</v>
      </c>
      <c r="E16544" s="1" t="str">
        <f>_xlfn.CONCAT(B16544," (",H16544,")")</f>
        <v>Kolmanovo (Jihočeský)</v>
      </c>
      <c r="F16544">
        <v>49.2022622</v>
      </c>
      <c r="G16544">
        <v>15.2334488</v>
      </c>
      <c r="H16544" s="1" t="s">
        <v>26155</v>
      </c>
    </row>
    <row r="16545" spans="1:8" hidden="1" x14ac:dyDescent="0.25">
      <c r="A16545">
        <v>699625536</v>
      </c>
      <c r="B16545" s="1" t="s">
        <v>58433</v>
      </c>
      <c r="C16545" s="1" t="s">
        <v>26146</v>
      </c>
      <c r="D16545" s="1" t="s">
        <v>26146</v>
      </c>
      <c r="E16545" s="1" t="str">
        <f>_xlfn.CONCAT(B16545," (",H16545,")")</f>
        <v>Kolná (Moravskoslezský)</v>
      </c>
      <c r="F16545">
        <v>50.010306399999997</v>
      </c>
      <c r="G16545">
        <v>17.688776600000001</v>
      </c>
      <c r="H16545" s="1" t="s">
        <v>26162</v>
      </c>
    </row>
    <row r="16546" spans="1:8" x14ac:dyDescent="0.25">
      <c r="A16546">
        <v>1587521561</v>
      </c>
      <c r="B16546" s="1" t="s">
        <v>52936</v>
      </c>
      <c r="C16546" s="1" t="s">
        <v>26146</v>
      </c>
      <c r="D16546" s="1" t="s">
        <v>26146</v>
      </c>
      <c r="E16546" s="1" t="str">
        <f>_xlfn.CONCAT(B16546," (",H16546,")")</f>
        <v>Kolné (Liberecký)</v>
      </c>
      <c r="F16546">
        <v>50.651558700000002</v>
      </c>
      <c r="G16546">
        <v>14.429746400000001</v>
      </c>
      <c r="H16546" s="1" t="s">
        <v>26159</v>
      </c>
    </row>
    <row r="16547" spans="1:8" hidden="1" x14ac:dyDescent="0.25">
      <c r="A16547">
        <v>433783</v>
      </c>
      <c r="B16547" s="1" t="s">
        <v>18380</v>
      </c>
      <c r="C16547" s="1" t="s">
        <v>54273</v>
      </c>
      <c r="D16547" s="1" t="s">
        <v>18381</v>
      </c>
      <c r="E16547" s="1" t="str">
        <f>_xlfn.CONCAT(B16547," (",H16547,")")</f>
        <v>Kolnovice (Olomoucký)</v>
      </c>
      <c r="F16547">
        <v>50.318078800000002</v>
      </c>
      <c r="G16547">
        <v>17.319505800000002</v>
      </c>
      <c r="H16547" s="1" t="s">
        <v>26160</v>
      </c>
    </row>
    <row r="16548" spans="1:8" hidden="1" x14ac:dyDescent="0.25">
      <c r="A16548">
        <v>1599276385</v>
      </c>
      <c r="B16548" s="1" t="s">
        <v>18380</v>
      </c>
      <c r="C16548" s="1" t="s">
        <v>26146</v>
      </c>
      <c r="D16548" s="1" t="s">
        <v>18381</v>
      </c>
      <c r="E16548" s="1" t="str">
        <f>_xlfn.CONCAT(B16548," (",H16548,")")</f>
        <v>Kolnovice (Olomoucký)</v>
      </c>
      <c r="F16548">
        <v>50.318947700000002</v>
      </c>
      <c r="G16548">
        <v>17.3260842</v>
      </c>
      <c r="H16548" s="1" t="s">
        <v>26160</v>
      </c>
    </row>
    <row r="16549" spans="1:8" hidden="1" x14ac:dyDescent="0.25">
      <c r="A16549">
        <v>425882</v>
      </c>
      <c r="B16549" s="1" t="s">
        <v>3917</v>
      </c>
      <c r="C16549" s="1" t="s">
        <v>30712</v>
      </c>
      <c r="D16549" s="1" t="s">
        <v>3918</v>
      </c>
      <c r="E16549" s="1" t="str">
        <f>_xlfn.CONCAT(B16549," (",H16549,")")</f>
        <v>Kolný (Jihočeský)</v>
      </c>
      <c r="F16549">
        <v>49.075239799999999</v>
      </c>
      <c r="G16549">
        <v>14.5790919</v>
      </c>
      <c r="H16549" s="1" t="s">
        <v>26155</v>
      </c>
    </row>
    <row r="16550" spans="1:8" hidden="1" x14ac:dyDescent="0.25">
      <c r="A16550">
        <v>1599120810</v>
      </c>
      <c r="B16550" s="1" t="s">
        <v>3917</v>
      </c>
      <c r="C16550" s="1" t="s">
        <v>26146</v>
      </c>
      <c r="D16550" s="1" t="s">
        <v>3918</v>
      </c>
      <c r="E16550" s="1" t="str">
        <f>_xlfn.CONCAT(B16550," (",H16550,")")</f>
        <v>Kolný (Jihočeský)</v>
      </c>
      <c r="F16550">
        <v>49.0596763</v>
      </c>
      <c r="G16550">
        <v>14.566527300000001</v>
      </c>
      <c r="H16550" s="1" t="s">
        <v>26155</v>
      </c>
    </row>
    <row r="16551" spans="1:8" hidden="1" x14ac:dyDescent="0.25">
      <c r="A16551">
        <v>9631912578</v>
      </c>
      <c r="B16551" s="1" t="s">
        <v>45487</v>
      </c>
      <c r="C16551" s="1" t="s">
        <v>26146</v>
      </c>
      <c r="D16551" s="1" t="s">
        <v>26146</v>
      </c>
      <c r="E16551" s="1" t="str">
        <f>_xlfn.CONCAT(B16551," (",H16551,")")</f>
        <v>Kolo (Středočeský)</v>
      </c>
      <c r="F16551">
        <v>49.719901800000002</v>
      </c>
      <c r="G16551">
        <v>14.3418163</v>
      </c>
      <c r="H16551" s="1" t="s">
        <v>26156</v>
      </c>
    </row>
    <row r="16552" spans="1:8" hidden="1" x14ac:dyDescent="0.25">
      <c r="A16552">
        <v>427626</v>
      </c>
      <c r="B16552" s="1" t="s">
        <v>35</v>
      </c>
      <c r="C16552" s="1" t="s">
        <v>26181</v>
      </c>
      <c r="D16552" s="1" t="s">
        <v>36</v>
      </c>
      <c r="E16552" s="1" t="str">
        <f>_xlfn.CONCAT(B16552," (",H16552,")")</f>
        <v>Koloděje (Praha)</v>
      </c>
      <c r="F16552">
        <v>50.064151199999998</v>
      </c>
      <c r="G16552">
        <v>14.639021400000001</v>
      </c>
      <c r="H16552" s="1" t="s">
        <v>26319</v>
      </c>
    </row>
    <row r="16553" spans="1:8" hidden="1" x14ac:dyDescent="0.25">
      <c r="A16553">
        <v>1601837891</v>
      </c>
      <c r="B16553" s="1" t="s">
        <v>35</v>
      </c>
      <c r="C16553" s="1" t="s">
        <v>26146</v>
      </c>
      <c r="D16553" s="1" t="s">
        <v>36</v>
      </c>
      <c r="E16553" s="1" t="str">
        <f>_xlfn.CONCAT(B16553," (",H16553,")")</f>
        <v>Koloděje (Praha)</v>
      </c>
      <c r="F16553">
        <v>50.062151900000003</v>
      </c>
      <c r="G16553">
        <v>14.6384615</v>
      </c>
      <c r="H16553" s="1" t="s">
        <v>26319</v>
      </c>
    </row>
    <row r="16554" spans="1:8" hidden="1" x14ac:dyDescent="0.25">
      <c r="A16554">
        <v>427086</v>
      </c>
      <c r="B16554" s="1" t="s">
        <v>4313</v>
      </c>
      <c r="C16554" s="1" t="s">
        <v>30910</v>
      </c>
      <c r="D16554" s="1" t="s">
        <v>4314</v>
      </c>
      <c r="E16554" s="1" t="str">
        <f>_xlfn.CONCAT(B16554," (",H16554,")")</f>
        <v>Koloděje nad Lužnicí (Jihočeský)</v>
      </c>
      <c r="F16554">
        <v>49.253476499999998</v>
      </c>
      <c r="G16554">
        <v>14.4190702</v>
      </c>
      <c r="H16554" s="1" t="s">
        <v>26155</v>
      </c>
    </row>
    <row r="16555" spans="1:8" hidden="1" x14ac:dyDescent="0.25">
      <c r="A16555">
        <v>1599120655</v>
      </c>
      <c r="B16555" s="1" t="s">
        <v>4313</v>
      </c>
      <c r="C16555" s="1" t="s">
        <v>26146</v>
      </c>
      <c r="D16555" s="1" t="s">
        <v>26146</v>
      </c>
      <c r="E16555" s="1" t="str">
        <f>_xlfn.CONCAT(B16555," (",H16555,")")</f>
        <v>Koloděje nad Lužnicí (Jihočeský)</v>
      </c>
      <c r="F16555">
        <v>49.250847299999997</v>
      </c>
      <c r="G16555">
        <v>14.420094300000001</v>
      </c>
      <c r="H16555" s="1" t="s">
        <v>26155</v>
      </c>
    </row>
    <row r="16556" spans="1:8" hidden="1" x14ac:dyDescent="0.25">
      <c r="A16556">
        <v>253749763</v>
      </c>
      <c r="B16556" s="1" t="s">
        <v>29127</v>
      </c>
      <c r="C16556" s="1" t="s">
        <v>26146</v>
      </c>
      <c r="D16556" s="1" t="s">
        <v>26146</v>
      </c>
      <c r="E16556" s="1" t="str">
        <f>_xlfn.CONCAT(B16556," (",H16556,")")</f>
        <v>Kolohnát (Jihomoravský)</v>
      </c>
      <c r="F16556">
        <v>49.308970000000002</v>
      </c>
      <c r="G16556">
        <v>16.634692399999999</v>
      </c>
      <c r="H16556" s="1" t="s">
        <v>26153</v>
      </c>
    </row>
    <row r="16557" spans="1:8" hidden="1" x14ac:dyDescent="0.25">
      <c r="A16557">
        <v>435822</v>
      </c>
      <c r="B16557" s="1" t="s">
        <v>13446</v>
      </c>
      <c r="C16557" s="1" t="s">
        <v>47910</v>
      </c>
      <c r="D16557" s="1" t="s">
        <v>13447</v>
      </c>
      <c r="E16557" s="1" t="str">
        <f>_xlfn.CONCAT(B16557," (",H16557,")")</f>
        <v>Kololeč (Ústecký)</v>
      </c>
      <c r="F16557">
        <v>50.4749056</v>
      </c>
      <c r="G16557">
        <v>13.971419900000001</v>
      </c>
      <c r="H16557" s="1" t="s">
        <v>26158</v>
      </c>
    </row>
    <row r="16558" spans="1:8" hidden="1" x14ac:dyDescent="0.25">
      <c r="A16558">
        <v>1598884158</v>
      </c>
      <c r="B16558" s="1" t="s">
        <v>13446</v>
      </c>
      <c r="C16558" s="1" t="s">
        <v>26146</v>
      </c>
      <c r="D16558" s="1" t="s">
        <v>13447</v>
      </c>
      <c r="E16558" s="1" t="str">
        <f>_xlfn.CONCAT(B16558," (",H16558,")")</f>
        <v>Kololeč (Ústecký)</v>
      </c>
      <c r="F16558">
        <v>50.477449100000001</v>
      </c>
      <c r="G16558">
        <v>13.974664300000001</v>
      </c>
      <c r="H16558" s="1" t="s">
        <v>26158</v>
      </c>
    </row>
    <row r="16559" spans="1:8" hidden="1" x14ac:dyDescent="0.25">
      <c r="A16559">
        <v>2422452652</v>
      </c>
      <c r="B16559" s="1" t="s">
        <v>33796</v>
      </c>
      <c r="C16559" s="1" t="s">
        <v>26146</v>
      </c>
      <c r="D16559" s="1" t="s">
        <v>26146</v>
      </c>
      <c r="E16559" s="1" t="str">
        <f>_xlfn.CONCAT(B16559," (",H16559,")")</f>
        <v>Kolomazna (Jihočeský)</v>
      </c>
      <c r="F16559">
        <v>49.005917199999999</v>
      </c>
      <c r="G16559">
        <v>14.8097145</v>
      </c>
      <c r="H16559" s="1" t="s">
        <v>26155</v>
      </c>
    </row>
    <row r="16560" spans="1:8" hidden="1" x14ac:dyDescent="0.25">
      <c r="A16560">
        <v>9963437125</v>
      </c>
      <c r="B16560" s="1" t="s">
        <v>65394</v>
      </c>
      <c r="C16560" s="1" t="s">
        <v>26146</v>
      </c>
      <c r="D16560" s="1" t="s">
        <v>26146</v>
      </c>
      <c r="E16560" s="1" t="str">
        <f>_xlfn.CONCAT(B16560," (",H16560,")")</f>
        <v>Kolomazná pec (Plzeňský)</v>
      </c>
      <c r="F16560">
        <v>49.926498899999999</v>
      </c>
      <c r="G16560">
        <v>13.457464099999999</v>
      </c>
      <c r="H16560" s="1" t="s">
        <v>26164</v>
      </c>
    </row>
    <row r="16561" spans="1:8" hidden="1" x14ac:dyDescent="0.25">
      <c r="A16561">
        <v>2036429595</v>
      </c>
      <c r="B16561" s="1" t="s">
        <v>33382</v>
      </c>
      <c r="C16561" s="1" t="s">
        <v>26146</v>
      </c>
      <c r="D16561" s="1" t="s">
        <v>26146</v>
      </c>
      <c r="E16561" s="1" t="str">
        <f>_xlfn.CONCAT(B16561," (",H16561,")")</f>
        <v>Kolomazník (Jihočeský)</v>
      </c>
      <c r="F16561">
        <v>49.0889436</v>
      </c>
      <c r="G16561">
        <v>14.5697511</v>
      </c>
      <c r="H16561" s="1" t="s">
        <v>26155</v>
      </c>
    </row>
    <row r="16562" spans="1:8" hidden="1" x14ac:dyDescent="0.25">
      <c r="A16562">
        <v>10150963518</v>
      </c>
      <c r="B16562" s="1" t="s">
        <v>33382</v>
      </c>
      <c r="C16562" s="1" t="s">
        <v>26146</v>
      </c>
      <c r="D16562" s="1" t="s">
        <v>26146</v>
      </c>
      <c r="E16562" s="1" t="str">
        <f>_xlfn.CONCAT(B16562," (",H16562,")")</f>
        <v>Kolomazník (Olomoucký)</v>
      </c>
      <c r="F16562">
        <v>49.584353</v>
      </c>
      <c r="G16562">
        <v>17.686265800000001</v>
      </c>
      <c r="H16562" s="1" t="s">
        <v>26160</v>
      </c>
    </row>
    <row r="16563" spans="1:8" hidden="1" x14ac:dyDescent="0.25">
      <c r="A16563">
        <v>428030</v>
      </c>
      <c r="B16563" s="1" t="s">
        <v>4623</v>
      </c>
      <c r="C16563" s="1" t="s">
        <v>31065</v>
      </c>
      <c r="D16563" s="1" t="s">
        <v>4624</v>
      </c>
      <c r="E16563" s="1" t="str">
        <f>_xlfn.CONCAT(B16563," (",H16563,")")</f>
        <v>Koloměřice (Jihočeský)</v>
      </c>
      <c r="F16563">
        <v>49.279220500000001</v>
      </c>
      <c r="G16563">
        <v>14.4021519</v>
      </c>
      <c r="H16563" s="1" t="s">
        <v>26155</v>
      </c>
    </row>
    <row r="16564" spans="1:8" hidden="1" x14ac:dyDescent="0.25">
      <c r="A16564">
        <v>488567478</v>
      </c>
      <c r="B16564" s="1" t="s">
        <v>4623</v>
      </c>
      <c r="C16564" s="1" t="s">
        <v>26146</v>
      </c>
      <c r="D16564" s="1" t="s">
        <v>26146</v>
      </c>
      <c r="E16564" s="1" t="str">
        <f>_xlfn.CONCAT(B16564," (",H16564,")")</f>
        <v>Koloměřice (Jihočeský)</v>
      </c>
      <c r="F16564">
        <v>49.280418400000002</v>
      </c>
      <c r="G16564">
        <v>14.398912599999999</v>
      </c>
      <c r="H16564" s="1" t="s">
        <v>26155</v>
      </c>
    </row>
    <row r="16565" spans="1:8" hidden="1" x14ac:dyDescent="0.25">
      <c r="A16565">
        <v>426503</v>
      </c>
      <c r="B16565" s="1" t="s">
        <v>7197</v>
      </c>
      <c r="C16565" s="1" t="s">
        <v>40605</v>
      </c>
      <c r="D16565" s="1" t="s">
        <v>7198</v>
      </c>
      <c r="E16565" s="1" t="str">
        <f>_xlfn.CONCAT(B16565," (",H16565,")")</f>
        <v>Kolomuty (Středočeský)</v>
      </c>
      <c r="F16565">
        <v>50.400085199999999</v>
      </c>
      <c r="G16565">
        <v>14.979960500000001</v>
      </c>
      <c r="H16565" s="1" t="s">
        <v>26156</v>
      </c>
    </row>
    <row r="16566" spans="1:8" hidden="1" x14ac:dyDescent="0.25">
      <c r="A16566">
        <v>1601122377</v>
      </c>
      <c r="B16566" s="1" t="s">
        <v>7197</v>
      </c>
      <c r="C16566" s="1" t="s">
        <v>26146</v>
      </c>
      <c r="D16566" s="1" t="s">
        <v>43629</v>
      </c>
      <c r="E16566" s="1" t="str">
        <f>_xlfn.CONCAT(B16566," (",H16566,")")</f>
        <v>Kolomuty (Středočeský)</v>
      </c>
      <c r="F16566">
        <v>50.4020984</v>
      </c>
      <c r="G16566">
        <v>14.9789879</v>
      </c>
      <c r="H16566" s="1" t="s">
        <v>26156</v>
      </c>
    </row>
    <row r="16567" spans="1:8" hidden="1" x14ac:dyDescent="0.25">
      <c r="A16567">
        <v>5045396496</v>
      </c>
      <c r="B16567" s="1" t="s">
        <v>49264</v>
      </c>
      <c r="C16567" s="1" t="s">
        <v>26146</v>
      </c>
      <c r="D16567" s="1" t="s">
        <v>26146</v>
      </c>
      <c r="E16567" s="1" t="str">
        <f>_xlfn.CONCAT(B16567," (",H16567,")")</f>
        <v>Kolonie (Ústecký)</v>
      </c>
      <c r="F16567">
        <v>50.6301293</v>
      </c>
      <c r="G16567">
        <v>13.3803477</v>
      </c>
      <c r="H16567" s="1" t="s">
        <v>26158</v>
      </c>
    </row>
    <row r="16568" spans="1:8" x14ac:dyDescent="0.25">
      <c r="A16568">
        <v>8972272909</v>
      </c>
      <c r="B16568" s="1" t="s">
        <v>49264</v>
      </c>
      <c r="C16568" s="1" t="s">
        <v>26146</v>
      </c>
      <c r="D16568" s="1" t="s">
        <v>26146</v>
      </c>
      <c r="E16568" s="1" t="str">
        <f>_xlfn.CONCAT(B16568," (",H16568,")")</f>
        <v>Kolonie (Liberecký)</v>
      </c>
      <c r="F16568">
        <v>50.606757899999998</v>
      </c>
      <c r="G16568">
        <v>15.159815</v>
      </c>
      <c r="H16568" s="1" t="s">
        <v>26159</v>
      </c>
    </row>
    <row r="16569" spans="1:8" hidden="1" x14ac:dyDescent="0.25">
      <c r="A16569">
        <v>1586673911</v>
      </c>
      <c r="B16569" s="1" t="s">
        <v>61169</v>
      </c>
      <c r="C16569" s="1" t="s">
        <v>26146</v>
      </c>
      <c r="D16569" s="1" t="s">
        <v>26146</v>
      </c>
      <c r="E16569" s="1" t="str">
        <f>_xlfn.CONCAT(B16569," (",H16569,")")</f>
        <v>Kolonie 5. května (Královéhradecký)</v>
      </c>
      <c r="F16569">
        <v>50.576953199999998</v>
      </c>
      <c r="G16569">
        <v>16.3303121</v>
      </c>
      <c r="H16569" s="1" t="s">
        <v>26163</v>
      </c>
    </row>
    <row r="16570" spans="1:8" hidden="1" x14ac:dyDescent="0.25">
      <c r="A16570">
        <v>5464090629</v>
      </c>
      <c r="B16570" s="1" t="s">
        <v>38981</v>
      </c>
      <c r="C16570" s="1" t="s">
        <v>26146</v>
      </c>
      <c r="D16570" s="1" t="s">
        <v>26146</v>
      </c>
      <c r="E16570" s="1" t="str">
        <f>_xlfn.CONCAT(B16570," (",H16570,")")</f>
        <v>Kolonie Na hraničkách (Jihočeský)</v>
      </c>
      <c r="F16570">
        <v>48.9432537</v>
      </c>
      <c r="G16570">
        <v>14.476623699999999</v>
      </c>
      <c r="H16570" s="1" t="s">
        <v>26155</v>
      </c>
    </row>
    <row r="16571" spans="1:8" hidden="1" x14ac:dyDescent="0.25">
      <c r="A16571">
        <v>975862926</v>
      </c>
      <c r="B16571" s="1" t="s">
        <v>58457</v>
      </c>
      <c r="C16571" s="1" t="s">
        <v>26146</v>
      </c>
      <c r="D16571" s="1" t="s">
        <v>26146</v>
      </c>
      <c r="E16571" s="1" t="str">
        <f>_xlfn.CONCAT(B16571," (",H16571,")")</f>
        <v>Kolonie Pokrok (Moravskoslezský)</v>
      </c>
      <c r="F16571">
        <v>49.818255700000002</v>
      </c>
      <c r="G16571">
        <v>18.384337599999999</v>
      </c>
      <c r="H16571" s="1" t="s">
        <v>26162</v>
      </c>
    </row>
    <row r="16572" spans="1:8" hidden="1" x14ac:dyDescent="0.25">
      <c r="A16572">
        <v>3667633776</v>
      </c>
      <c r="B16572" s="1" t="s">
        <v>51720</v>
      </c>
      <c r="C16572" s="1" t="s">
        <v>26146</v>
      </c>
      <c r="D16572" s="1" t="s">
        <v>26146</v>
      </c>
      <c r="E16572" s="1" t="str">
        <f>_xlfn.CONCAT(B16572," (",H16572,")")</f>
        <v>Kolonka (Jihomoravský)</v>
      </c>
      <c r="F16572">
        <v>49.292848999999997</v>
      </c>
      <c r="G16572">
        <v>16.667686199999999</v>
      </c>
      <c r="H16572" s="1" t="s">
        <v>26153</v>
      </c>
    </row>
    <row r="16573" spans="1:8" hidden="1" x14ac:dyDescent="0.25">
      <c r="A16573">
        <v>9430311208</v>
      </c>
      <c r="B16573" s="1" t="s">
        <v>51720</v>
      </c>
      <c r="C16573" s="1" t="s">
        <v>26146</v>
      </c>
      <c r="D16573" s="1" t="s">
        <v>26146</v>
      </c>
      <c r="E16573" s="1" t="str">
        <f>_xlfn.CONCAT(B16573," (",H16573,")")</f>
        <v>Kolonka (Jihomoravský)</v>
      </c>
      <c r="F16573">
        <v>49.303614000000003</v>
      </c>
      <c r="G16573">
        <v>16.742867799999999</v>
      </c>
      <c r="H16573" s="1" t="s">
        <v>26153</v>
      </c>
    </row>
    <row r="16574" spans="1:8" hidden="1" x14ac:dyDescent="0.25">
      <c r="A16574">
        <v>10004425304</v>
      </c>
      <c r="B16574" s="1" t="s">
        <v>51720</v>
      </c>
      <c r="C16574" s="1" t="s">
        <v>26146</v>
      </c>
      <c r="D16574" s="1" t="s">
        <v>26146</v>
      </c>
      <c r="E16574" s="1" t="str">
        <f>_xlfn.CONCAT(B16574," (",H16574,")")</f>
        <v>Kolonka (Vysočina)</v>
      </c>
      <c r="F16574">
        <v>49.255980399999999</v>
      </c>
      <c r="G16574">
        <v>15.783441399999999</v>
      </c>
      <c r="H16574" s="1" t="s">
        <v>66333</v>
      </c>
    </row>
    <row r="16575" spans="1:8" hidden="1" x14ac:dyDescent="0.25">
      <c r="A16575">
        <v>8263856700</v>
      </c>
      <c r="B16575" s="1" t="s">
        <v>39139</v>
      </c>
      <c r="C16575" s="1" t="s">
        <v>26146</v>
      </c>
      <c r="D16575" s="1" t="s">
        <v>26146</v>
      </c>
      <c r="E16575" s="1" t="str">
        <f>_xlfn.CONCAT(B16575," (",H16575,")")</f>
        <v>Koloredov (Jihočeský)</v>
      </c>
      <c r="F16575">
        <v>49.459721700000003</v>
      </c>
      <c r="G16575">
        <v>14.1420704</v>
      </c>
      <c r="H16575" s="1" t="s">
        <v>26155</v>
      </c>
    </row>
    <row r="16576" spans="1:8" hidden="1" x14ac:dyDescent="0.25">
      <c r="A16576">
        <v>2996092049</v>
      </c>
      <c r="B16576" s="1" t="s">
        <v>39139</v>
      </c>
      <c r="C16576" s="1" t="s">
        <v>26146</v>
      </c>
      <c r="D16576" s="1" t="s">
        <v>26146</v>
      </c>
      <c r="E16576" s="1" t="str">
        <f>_xlfn.CONCAT(B16576," (",H16576,")")</f>
        <v>Koloredov (Moravskoslezský)</v>
      </c>
      <c r="F16576">
        <v>49.679815599999998</v>
      </c>
      <c r="G16576">
        <v>18.339656000000002</v>
      </c>
      <c r="H16576" s="1" t="s">
        <v>26162</v>
      </c>
    </row>
    <row r="16577" spans="1:8" hidden="1" x14ac:dyDescent="0.25">
      <c r="A16577">
        <v>425698</v>
      </c>
      <c r="B16577" s="1" t="s">
        <v>2782</v>
      </c>
      <c r="C16577" s="1" t="s">
        <v>29514</v>
      </c>
      <c r="D16577" s="1" t="s">
        <v>2783</v>
      </c>
      <c r="E16577" s="1" t="str">
        <f>_xlfn.CONCAT(B16577," (",H16577,")")</f>
        <v>Kolová (Karlovarský)</v>
      </c>
      <c r="F16577">
        <v>50.186607899999998</v>
      </c>
      <c r="G16577">
        <v>12.907021200000001</v>
      </c>
      <c r="H16577" s="1" t="s">
        <v>26154</v>
      </c>
    </row>
    <row r="16578" spans="1:8" hidden="1" x14ac:dyDescent="0.25">
      <c r="A16578">
        <v>256517320</v>
      </c>
      <c r="B16578" s="1" t="s">
        <v>2782</v>
      </c>
      <c r="C16578" s="1" t="s">
        <v>26146</v>
      </c>
      <c r="D16578" s="1" t="s">
        <v>26146</v>
      </c>
      <c r="E16578" s="1" t="str">
        <f>_xlfn.CONCAT(B16578," (",H16578,")")</f>
        <v>Kolová (Karlovarský)</v>
      </c>
      <c r="F16578">
        <v>50.112815099999999</v>
      </c>
      <c r="G16578">
        <v>12.557417299999999</v>
      </c>
      <c r="H16578" s="1" t="s">
        <v>26154</v>
      </c>
    </row>
    <row r="16579" spans="1:8" hidden="1" x14ac:dyDescent="0.25">
      <c r="A16579">
        <v>1599050228</v>
      </c>
      <c r="B16579" s="1" t="s">
        <v>2782</v>
      </c>
      <c r="C16579" s="1" t="s">
        <v>26146</v>
      </c>
      <c r="D16579" s="1" t="s">
        <v>29886</v>
      </c>
      <c r="E16579" s="1" t="str">
        <f>_xlfn.CONCAT(B16579," (",H16579,")")</f>
        <v>Kolová (Karlovarský)</v>
      </c>
      <c r="F16579">
        <v>50.187434400000001</v>
      </c>
      <c r="G16579">
        <v>12.903334299999999</v>
      </c>
      <c r="H16579" s="1" t="s">
        <v>26154</v>
      </c>
    </row>
    <row r="16580" spans="1:8" hidden="1" x14ac:dyDescent="0.25">
      <c r="A16580">
        <v>424038</v>
      </c>
      <c r="B16580" s="1" t="s">
        <v>23984</v>
      </c>
      <c r="C16580" s="1" t="s">
        <v>62691</v>
      </c>
      <c r="D16580" s="1" t="s">
        <v>23985</v>
      </c>
      <c r="E16580" s="1" t="str">
        <f>_xlfn.CONCAT(B16580," (",H16580,")")</f>
        <v>Koloveč (Plzeňský)</v>
      </c>
      <c r="F16580">
        <v>49.488465699999999</v>
      </c>
      <c r="G16580">
        <v>13.1008856</v>
      </c>
      <c r="H16580" s="1" t="s">
        <v>26164</v>
      </c>
    </row>
    <row r="16581" spans="1:8" hidden="1" x14ac:dyDescent="0.25">
      <c r="A16581">
        <v>1599437656</v>
      </c>
      <c r="B16581" s="1" t="s">
        <v>23984</v>
      </c>
      <c r="C16581" s="1" t="s">
        <v>26146</v>
      </c>
      <c r="D16581" s="1" t="s">
        <v>64076</v>
      </c>
      <c r="E16581" s="1" t="str">
        <f>_xlfn.CONCAT(B16581," (",H16581,")")</f>
        <v>Koloveč (Plzeňský)</v>
      </c>
      <c r="F16581">
        <v>49.486784100000001</v>
      </c>
      <c r="G16581">
        <v>13.1087671</v>
      </c>
      <c r="H16581" s="1" t="s">
        <v>26164</v>
      </c>
    </row>
    <row r="16582" spans="1:8" hidden="1" x14ac:dyDescent="0.25">
      <c r="A16582">
        <v>3019735500</v>
      </c>
      <c r="B16582" s="1" t="s">
        <v>34336</v>
      </c>
      <c r="C16582" s="1" t="s">
        <v>26146</v>
      </c>
      <c r="D16582" s="1" t="s">
        <v>26146</v>
      </c>
      <c r="E16582" s="1" t="str">
        <f>_xlfn.CONCAT(B16582," (",H16582,")")</f>
        <v>Kolovratka (Jihočeský)</v>
      </c>
      <c r="F16582">
        <v>48.948732499999998</v>
      </c>
      <c r="G16582">
        <v>14.7551308</v>
      </c>
      <c r="H16582" s="1" t="s">
        <v>26155</v>
      </c>
    </row>
    <row r="16583" spans="1:8" hidden="1" x14ac:dyDescent="0.25">
      <c r="A16583">
        <v>428602</v>
      </c>
      <c r="B16583" s="1" t="s">
        <v>41</v>
      </c>
      <c r="C16583" s="1" t="s">
        <v>26184</v>
      </c>
      <c r="D16583" s="1" t="s">
        <v>42</v>
      </c>
      <c r="E16583" s="1" t="str">
        <f>_xlfn.CONCAT(B16583," (",H16583,")")</f>
        <v>Kolovraty (Praha)</v>
      </c>
      <c r="F16583">
        <v>50.010733700000003</v>
      </c>
      <c r="G16583">
        <v>14.628700500000001</v>
      </c>
      <c r="H16583" s="1" t="s">
        <v>26319</v>
      </c>
    </row>
    <row r="16584" spans="1:8" hidden="1" x14ac:dyDescent="0.25">
      <c r="A16584">
        <v>297896709</v>
      </c>
      <c r="B16584" s="1" t="s">
        <v>41</v>
      </c>
      <c r="C16584" s="1" t="s">
        <v>26146</v>
      </c>
      <c r="D16584" s="1" t="s">
        <v>26146</v>
      </c>
      <c r="E16584" s="1" t="str">
        <f>_xlfn.CONCAT(B16584," (",H16584,")")</f>
        <v>Kolovraty (Praha)</v>
      </c>
      <c r="F16584">
        <v>50.012090999999998</v>
      </c>
      <c r="G16584">
        <v>14.626175099999999</v>
      </c>
      <c r="H16584" s="1" t="s">
        <v>26319</v>
      </c>
    </row>
    <row r="16585" spans="1:8" hidden="1" x14ac:dyDescent="0.25">
      <c r="A16585">
        <v>10012240992</v>
      </c>
      <c r="B16585" s="1" t="s">
        <v>41</v>
      </c>
      <c r="C16585" s="1" t="s">
        <v>26146</v>
      </c>
      <c r="D16585" s="1" t="s">
        <v>26146</v>
      </c>
      <c r="E16585" s="1" t="str">
        <f>_xlfn.CONCAT(B16585," (",H16585,")")</f>
        <v>Kolovraty (Vysočina)</v>
      </c>
      <c r="F16585">
        <v>49.071150899999999</v>
      </c>
      <c r="G16585">
        <v>15.764010499999999</v>
      </c>
      <c r="H16585" s="1" t="s">
        <v>66333</v>
      </c>
    </row>
    <row r="16586" spans="1:8" hidden="1" x14ac:dyDescent="0.25">
      <c r="A16586">
        <v>433344</v>
      </c>
      <c r="B16586" s="1" t="s">
        <v>18266</v>
      </c>
      <c r="C16586" s="1" t="s">
        <v>54216</v>
      </c>
      <c r="D16586" s="1" t="s">
        <v>18267</v>
      </c>
      <c r="E16586" s="1" t="str">
        <f>_xlfn.CONCAT(B16586," (",H16586,")")</f>
        <v>Kolšov (Olomoucký)</v>
      </c>
      <c r="F16586">
        <v>49.902027699999998</v>
      </c>
      <c r="G16586">
        <v>16.950157399999998</v>
      </c>
      <c r="H16586" s="1" t="s">
        <v>26160</v>
      </c>
    </row>
    <row r="16587" spans="1:8" hidden="1" x14ac:dyDescent="0.25">
      <c r="A16587">
        <v>1599401652</v>
      </c>
      <c r="B16587" s="1" t="s">
        <v>18266</v>
      </c>
      <c r="C16587" s="1" t="s">
        <v>26146</v>
      </c>
      <c r="D16587" s="1" t="s">
        <v>54763</v>
      </c>
      <c r="E16587" s="1" t="str">
        <f>_xlfn.CONCAT(B16587," (",H16587,")")</f>
        <v>Kolšov (Olomoucký)</v>
      </c>
      <c r="F16587">
        <v>49.903078100000002</v>
      </c>
      <c r="G16587">
        <v>16.947426700000001</v>
      </c>
      <c r="H16587" s="1" t="s">
        <v>26160</v>
      </c>
    </row>
    <row r="16588" spans="1:8" hidden="1" x14ac:dyDescent="0.25">
      <c r="A16588">
        <v>2453819144</v>
      </c>
      <c r="B16588" s="1" t="s">
        <v>64611</v>
      </c>
      <c r="C16588" s="1" t="s">
        <v>26146</v>
      </c>
      <c r="D16588" s="1" t="s">
        <v>64612</v>
      </c>
      <c r="E16588" s="1" t="str">
        <f>_xlfn.CONCAT(B16588," (",H16588,")")</f>
        <v>Kolvín (Plzeňský)</v>
      </c>
      <c r="F16588">
        <v>49.664327399999998</v>
      </c>
      <c r="G16588">
        <v>13.733257800000001</v>
      </c>
      <c r="H16588" s="1" t="s">
        <v>26164</v>
      </c>
    </row>
    <row r="16589" spans="1:8" hidden="1" x14ac:dyDescent="0.25">
      <c r="A16589">
        <v>3728891661</v>
      </c>
      <c r="B16589" s="1" t="s">
        <v>34926</v>
      </c>
      <c r="C16589" s="1" t="s">
        <v>26146</v>
      </c>
      <c r="D16589" s="1" t="s">
        <v>26146</v>
      </c>
      <c r="E16589" s="1" t="str">
        <f>_xlfn.CONCAT(B16589," (",H16589,")")</f>
        <v>Komáří (Jihočeský)</v>
      </c>
      <c r="F16589">
        <v>49.115685599999999</v>
      </c>
      <c r="G16589">
        <v>14.849684699999999</v>
      </c>
      <c r="H16589" s="1" t="s">
        <v>26155</v>
      </c>
    </row>
    <row r="16590" spans="1:8" hidden="1" x14ac:dyDescent="0.25">
      <c r="A16590">
        <v>4273765017</v>
      </c>
      <c r="B16590" s="1" t="s">
        <v>54942</v>
      </c>
      <c r="C16590" s="1" t="s">
        <v>26146</v>
      </c>
      <c r="D16590" s="1" t="s">
        <v>26146</v>
      </c>
      <c r="E16590" s="1" t="str">
        <f>_xlfn.CONCAT(B16590," (",H16590,")")</f>
        <v>Komáří dolinka (Olomoucký)</v>
      </c>
      <c r="F16590">
        <v>50.386750900000003</v>
      </c>
      <c r="G16590">
        <v>16.968790899999998</v>
      </c>
      <c r="H16590" s="1" t="s">
        <v>26160</v>
      </c>
    </row>
    <row r="16591" spans="1:8" x14ac:dyDescent="0.25">
      <c r="A16591">
        <v>5571593805</v>
      </c>
      <c r="B16591" s="1" t="s">
        <v>53299</v>
      </c>
      <c r="C16591" s="1" t="s">
        <v>26146</v>
      </c>
      <c r="D16591" s="1" t="s">
        <v>26146</v>
      </c>
      <c r="E16591" s="1" t="str">
        <f>_xlfn.CONCAT(B16591," (",H16591,")")</f>
        <v>Komáří údolí (Liberecký)</v>
      </c>
      <c r="F16591">
        <v>50.569087500000002</v>
      </c>
      <c r="G16591">
        <v>14.4684083</v>
      </c>
      <c r="H16591" s="1" t="s">
        <v>26159</v>
      </c>
    </row>
    <row r="16592" spans="1:8" hidden="1" x14ac:dyDescent="0.25">
      <c r="A16592">
        <v>4228111339</v>
      </c>
      <c r="B16592" s="1" t="s">
        <v>44653</v>
      </c>
      <c r="C16592" s="1" t="s">
        <v>26146</v>
      </c>
      <c r="D16592" s="1" t="s">
        <v>26146</v>
      </c>
      <c r="E16592" s="1" t="str">
        <f>_xlfn.CONCAT(B16592," (",H16592,")")</f>
        <v>Komáří Vrch (Středočeský)</v>
      </c>
      <c r="F16592">
        <v>50.186419999999998</v>
      </c>
      <c r="G16592">
        <v>14.7399325</v>
      </c>
      <c r="H16592" s="1" t="s">
        <v>26156</v>
      </c>
    </row>
    <row r="16593" spans="1:8" hidden="1" x14ac:dyDescent="0.25">
      <c r="A16593">
        <v>426424</v>
      </c>
      <c r="B16593" s="1" t="s">
        <v>4111</v>
      </c>
      <c r="C16593" s="1" t="s">
        <v>30809</v>
      </c>
      <c r="D16593" s="1" t="s">
        <v>4112</v>
      </c>
      <c r="E16593" s="1" t="str">
        <f>_xlfn.CONCAT(B16593," (",H16593,")")</f>
        <v>Komařice (Jihočeský)</v>
      </c>
      <c r="F16593">
        <v>48.874282100000002</v>
      </c>
      <c r="G16593">
        <v>14.538349200000001</v>
      </c>
      <c r="H16593" s="1" t="s">
        <v>26155</v>
      </c>
    </row>
    <row r="16594" spans="1:8" hidden="1" x14ac:dyDescent="0.25">
      <c r="A16594">
        <v>1599120850</v>
      </c>
      <c r="B16594" s="1" t="s">
        <v>4111</v>
      </c>
      <c r="C16594" s="1" t="s">
        <v>26146</v>
      </c>
      <c r="D16594" s="1" t="s">
        <v>32666</v>
      </c>
      <c r="E16594" s="1" t="str">
        <f>_xlfn.CONCAT(B16594," (",H16594,")")</f>
        <v>Komařice (Jihočeský)</v>
      </c>
      <c r="F16594">
        <v>48.878444700000003</v>
      </c>
      <c r="G16594">
        <v>14.5456644</v>
      </c>
      <c r="H16594" s="1" t="s">
        <v>26155</v>
      </c>
    </row>
    <row r="16595" spans="1:8" hidden="1" x14ac:dyDescent="0.25">
      <c r="A16595">
        <v>4885164258</v>
      </c>
      <c r="B16595" s="1" t="s">
        <v>38731</v>
      </c>
      <c r="C16595" s="1" t="s">
        <v>26146</v>
      </c>
      <c r="D16595" s="1" t="s">
        <v>26146</v>
      </c>
      <c r="E16595" s="1" t="str">
        <f>_xlfn.CONCAT(B16595," (",H16595,")")</f>
        <v>Komárkovo (Jihočeský)</v>
      </c>
      <c r="F16595">
        <v>48.776577400000001</v>
      </c>
      <c r="G16595">
        <v>14.714085000000001</v>
      </c>
      <c r="H16595" s="1" t="s">
        <v>26155</v>
      </c>
    </row>
    <row r="16596" spans="1:8" hidden="1" x14ac:dyDescent="0.25">
      <c r="A16596">
        <v>431622</v>
      </c>
      <c r="B16596" s="1" t="s">
        <v>11046</v>
      </c>
      <c r="C16596" s="1" t="s">
        <v>45958</v>
      </c>
      <c r="D16596" s="1" t="s">
        <v>11047</v>
      </c>
      <c r="E16596" s="1" t="str">
        <f>_xlfn.CONCAT(B16596," (",H16596,")")</f>
        <v>Komárno (Zlínský)</v>
      </c>
      <c r="F16596">
        <v>49.436241899999999</v>
      </c>
      <c r="G16596">
        <v>17.780230700000001</v>
      </c>
      <c r="H16596" s="1" t="s">
        <v>26157</v>
      </c>
    </row>
    <row r="16597" spans="1:8" hidden="1" x14ac:dyDescent="0.25">
      <c r="A16597">
        <v>1598911123</v>
      </c>
      <c r="B16597" s="1" t="s">
        <v>11046</v>
      </c>
      <c r="C16597" s="1" t="s">
        <v>26146</v>
      </c>
      <c r="D16597" s="1" t="s">
        <v>46326</v>
      </c>
      <c r="E16597" s="1" t="str">
        <f>_xlfn.CONCAT(B16597," (",H16597,")")</f>
        <v>Komárno (Zlínský)</v>
      </c>
      <c r="F16597">
        <v>49.434560900000001</v>
      </c>
      <c r="G16597">
        <v>17.780253200000001</v>
      </c>
      <c r="H16597" s="1" t="s">
        <v>26157</v>
      </c>
    </row>
    <row r="16598" spans="1:8" hidden="1" x14ac:dyDescent="0.25">
      <c r="A16598">
        <v>432911</v>
      </c>
      <c r="B16598" s="1" t="s">
        <v>1528</v>
      </c>
      <c r="C16598" s="1" t="s">
        <v>27063</v>
      </c>
      <c r="D16598" s="1" t="s">
        <v>1529</v>
      </c>
      <c r="E16598" s="1" t="str">
        <f>_xlfn.CONCAT(B16598," (",H16598,")")</f>
        <v>Komárov (Jihomoravský)</v>
      </c>
      <c r="F16598">
        <v>49.174580300000002</v>
      </c>
      <c r="G16598">
        <v>16.624511200000001</v>
      </c>
      <c r="H16598" s="1" t="s">
        <v>26153</v>
      </c>
    </row>
    <row r="16599" spans="1:8" hidden="1" x14ac:dyDescent="0.25">
      <c r="A16599">
        <v>309878924</v>
      </c>
      <c r="B16599" s="1" t="s">
        <v>1528</v>
      </c>
      <c r="C16599" s="1" t="s">
        <v>26146</v>
      </c>
      <c r="D16599" s="1" t="s">
        <v>1529</v>
      </c>
      <c r="E16599" s="1" t="str">
        <f>_xlfn.CONCAT(B16599," (",H16599,")")</f>
        <v>Komárov (Jihomoravský)</v>
      </c>
      <c r="F16599">
        <v>49.178059699999999</v>
      </c>
      <c r="G16599">
        <v>16.624728999999999</v>
      </c>
      <c r="H16599" s="1" t="s">
        <v>26153</v>
      </c>
    </row>
    <row r="16600" spans="1:8" hidden="1" x14ac:dyDescent="0.25">
      <c r="A16600">
        <v>1599049733</v>
      </c>
      <c r="B16600" s="1" t="s">
        <v>1528</v>
      </c>
      <c r="C16600" s="1" t="s">
        <v>26146</v>
      </c>
      <c r="D16600" s="1" t="s">
        <v>26146</v>
      </c>
      <c r="E16600" s="1" t="str">
        <f>_xlfn.CONCAT(B16600," (",H16600,")")</f>
        <v>Komárov (Karlovarský)</v>
      </c>
      <c r="F16600">
        <v>50.040625800000001</v>
      </c>
      <c r="G16600">
        <v>13.065227399999999</v>
      </c>
      <c r="H16600" s="1" t="s">
        <v>26154</v>
      </c>
    </row>
    <row r="16601" spans="1:8" hidden="1" x14ac:dyDescent="0.25">
      <c r="A16601">
        <v>1599258364</v>
      </c>
      <c r="B16601" s="1" t="s">
        <v>1528</v>
      </c>
      <c r="C16601" s="1" t="s">
        <v>26146</v>
      </c>
      <c r="D16601" s="1" t="s">
        <v>33223</v>
      </c>
      <c r="E16601" s="1" t="str">
        <f>_xlfn.CONCAT(B16601," (",H16601,")")</f>
        <v>Komárov (Jihočeský)</v>
      </c>
      <c r="F16601">
        <v>49.250062399999997</v>
      </c>
      <c r="G16601">
        <v>14.594021400000001</v>
      </c>
      <c r="H16601" s="1" t="s">
        <v>26155</v>
      </c>
    </row>
    <row r="16602" spans="1:8" hidden="1" x14ac:dyDescent="0.25">
      <c r="A16602">
        <v>1600665981</v>
      </c>
      <c r="B16602" s="1" t="s">
        <v>1528</v>
      </c>
      <c r="C16602" s="1" t="s">
        <v>26146</v>
      </c>
      <c r="D16602" s="1" t="s">
        <v>43058</v>
      </c>
      <c r="E16602" s="1" t="str">
        <f>_xlfn.CONCAT(B16602," (",H16602,")")</f>
        <v>Komárov (Středočeský)</v>
      </c>
      <c r="F16602">
        <v>49.8065687</v>
      </c>
      <c r="G16602">
        <v>13.8565466</v>
      </c>
      <c r="H16602" s="1" t="s">
        <v>26156</v>
      </c>
    </row>
    <row r="16603" spans="1:8" hidden="1" x14ac:dyDescent="0.25">
      <c r="A16603">
        <v>1598988210</v>
      </c>
      <c r="B16603" s="1" t="s">
        <v>1528</v>
      </c>
      <c r="C16603" s="1" t="s">
        <v>26146</v>
      </c>
      <c r="D16603" s="1" t="s">
        <v>46461</v>
      </c>
      <c r="E16603" s="1" t="str">
        <f>_xlfn.CONCAT(B16603," (",H16603,")")</f>
        <v>Komárov (Zlínský)</v>
      </c>
      <c r="F16603">
        <v>49.150735699999998</v>
      </c>
      <c r="G16603">
        <v>17.568872800000001</v>
      </c>
      <c r="H16603" s="1" t="s">
        <v>26157</v>
      </c>
    </row>
    <row r="16604" spans="1:8" x14ac:dyDescent="0.25">
      <c r="A16604">
        <v>1587333396</v>
      </c>
      <c r="B16604" s="1" t="s">
        <v>1528</v>
      </c>
      <c r="C16604" s="1" t="s">
        <v>26146</v>
      </c>
      <c r="D16604" s="1" t="s">
        <v>26146</v>
      </c>
      <c r="E16604" s="1" t="str">
        <f>_xlfn.CONCAT(B16604," (",H16604,")")</f>
        <v>Komárov (Liberecký)</v>
      </c>
      <c r="F16604">
        <v>50.589919199999997</v>
      </c>
      <c r="G16604">
        <v>15.2774774</v>
      </c>
      <c r="H16604" s="1" t="s">
        <v>26159</v>
      </c>
    </row>
    <row r="16605" spans="1:8" hidden="1" x14ac:dyDescent="0.25">
      <c r="A16605">
        <v>1599305993</v>
      </c>
      <c r="B16605" s="1" t="s">
        <v>1528</v>
      </c>
      <c r="C16605" s="1" t="s">
        <v>26146</v>
      </c>
      <c r="D16605" s="1" t="s">
        <v>26146</v>
      </c>
      <c r="E16605" s="1" t="str">
        <f>_xlfn.CONCAT(B16605," (",H16605,")")</f>
        <v>Komárov (Olomoucký)</v>
      </c>
      <c r="F16605">
        <v>49.763904799999999</v>
      </c>
      <c r="G16605">
        <v>17.240939900000001</v>
      </c>
      <c r="H16605" s="1" t="s">
        <v>26160</v>
      </c>
    </row>
    <row r="16606" spans="1:8" hidden="1" x14ac:dyDescent="0.25">
      <c r="A16606">
        <v>308073022</v>
      </c>
      <c r="B16606" s="1" t="s">
        <v>1528</v>
      </c>
      <c r="C16606" s="1" t="s">
        <v>26146</v>
      </c>
      <c r="D16606" s="1" t="s">
        <v>26146</v>
      </c>
      <c r="E16606" s="1" t="str">
        <f>_xlfn.CONCAT(B16606," (",H16606,")")</f>
        <v>Komárov (Pardubický)</v>
      </c>
      <c r="F16606">
        <v>50.089209400000001</v>
      </c>
      <c r="G16606">
        <v>15.491153199999999</v>
      </c>
      <c r="H16606" s="1" t="s">
        <v>26161</v>
      </c>
    </row>
    <row r="16607" spans="1:8" hidden="1" x14ac:dyDescent="0.25">
      <c r="A16607">
        <v>344498974</v>
      </c>
      <c r="B16607" s="1" t="s">
        <v>1528</v>
      </c>
      <c r="C16607" s="1" t="s">
        <v>26146</v>
      </c>
      <c r="D16607" s="1" t="s">
        <v>26146</v>
      </c>
      <c r="E16607" s="1" t="str">
        <f>_xlfn.CONCAT(B16607," (",H16607,")")</f>
        <v>Komárov (Pardubický)</v>
      </c>
      <c r="F16607">
        <v>50.040902799999998</v>
      </c>
      <c r="G16607">
        <v>15.944240199999999</v>
      </c>
      <c r="H16607" s="1" t="s">
        <v>26161</v>
      </c>
    </row>
    <row r="16608" spans="1:8" hidden="1" x14ac:dyDescent="0.25">
      <c r="A16608">
        <v>410707161</v>
      </c>
      <c r="B16608" s="1" t="s">
        <v>1528</v>
      </c>
      <c r="C16608" s="1" t="s">
        <v>26146</v>
      </c>
      <c r="D16608" s="1" t="s">
        <v>58345</v>
      </c>
      <c r="E16608" s="1" t="str">
        <f>_xlfn.CONCAT(B16608," (",H16608,")")</f>
        <v>Komárov (Moravskoslezský)</v>
      </c>
      <c r="F16608">
        <v>49.913994199999998</v>
      </c>
      <c r="G16608">
        <v>17.968806699999998</v>
      </c>
      <c r="H16608" s="1" t="s">
        <v>26162</v>
      </c>
    </row>
    <row r="16609" spans="1:8" hidden="1" x14ac:dyDescent="0.25">
      <c r="A16609">
        <v>306451830</v>
      </c>
      <c r="B16609" s="1" t="s">
        <v>1528</v>
      </c>
      <c r="C16609" s="1" t="s">
        <v>26146</v>
      </c>
      <c r="D16609" s="1" t="s">
        <v>26146</v>
      </c>
      <c r="E16609" s="1" t="str">
        <f>_xlfn.CONCAT(B16609," (",H16609,")")</f>
        <v>Komárov (Královéhradecký)</v>
      </c>
      <c r="F16609">
        <v>50.243732899999998</v>
      </c>
      <c r="G16609">
        <v>15.6426427</v>
      </c>
      <c r="H16609" s="1" t="s">
        <v>26163</v>
      </c>
    </row>
    <row r="16610" spans="1:8" hidden="1" x14ac:dyDescent="0.25">
      <c r="A16610">
        <v>311833882</v>
      </c>
      <c r="B16610" s="1" t="s">
        <v>1528</v>
      </c>
      <c r="C16610" s="1" t="s">
        <v>26146</v>
      </c>
      <c r="D16610" s="1" t="s">
        <v>26146</v>
      </c>
      <c r="E16610" s="1" t="str">
        <f>_xlfn.CONCAT(B16610," (",H16610,")")</f>
        <v>Komárov (Královéhradecký)</v>
      </c>
      <c r="F16610">
        <v>50.459762900000001</v>
      </c>
      <c r="G16610">
        <v>15.8235264</v>
      </c>
      <c r="H16610" s="1" t="s">
        <v>26163</v>
      </c>
    </row>
    <row r="16611" spans="1:8" hidden="1" x14ac:dyDescent="0.25">
      <c r="A16611">
        <v>313969188</v>
      </c>
      <c r="B16611" s="1" t="s">
        <v>1528</v>
      </c>
      <c r="C16611" s="1" t="s">
        <v>26146</v>
      </c>
      <c r="D16611" s="1" t="s">
        <v>26146</v>
      </c>
      <c r="E16611" s="1" t="str">
        <f>_xlfn.CONCAT(B16611," (",H16611,")")</f>
        <v>Komárov (Královéhradecký)</v>
      </c>
      <c r="F16611">
        <v>50.466535899999997</v>
      </c>
      <c r="G16611">
        <v>15.9500282</v>
      </c>
      <c r="H16611" s="1" t="s">
        <v>26163</v>
      </c>
    </row>
    <row r="16612" spans="1:8" hidden="1" x14ac:dyDescent="0.25">
      <c r="A16612">
        <v>10169364549</v>
      </c>
      <c r="B16612" s="1" t="s">
        <v>1528</v>
      </c>
      <c r="C16612" s="1" t="s">
        <v>26146</v>
      </c>
      <c r="D16612" s="1" t="s">
        <v>26146</v>
      </c>
      <c r="E16612" s="1" t="str">
        <f>_xlfn.CONCAT(B16612," (",H16612,")")</f>
        <v>Komárov (Plzeňský)</v>
      </c>
      <c r="F16612">
        <v>49.889761399999998</v>
      </c>
      <c r="G16612">
        <v>13.377230000000001</v>
      </c>
      <c r="H16612" s="1" t="s">
        <v>26164</v>
      </c>
    </row>
    <row r="16613" spans="1:8" hidden="1" x14ac:dyDescent="0.25">
      <c r="A16613">
        <v>17041253</v>
      </c>
      <c r="B16613" s="1" t="s">
        <v>1528</v>
      </c>
      <c r="C16613" s="1" t="s">
        <v>26146</v>
      </c>
      <c r="D16613" s="1" t="s">
        <v>26146</v>
      </c>
      <c r="E16613" s="1" t="str">
        <f>_xlfn.CONCAT(B16613," (",H16613,")")</f>
        <v>Komárov (Plzeňský)</v>
      </c>
      <c r="F16613">
        <v>49.889713200000003</v>
      </c>
      <c r="G16613">
        <v>13.375883399999999</v>
      </c>
      <c r="H16613" s="1" t="s">
        <v>26164</v>
      </c>
    </row>
    <row r="16614" spans="1:8" hidden="1" x14ac:dyDescent="0.25">
      <c r="A16614">
        <v>430185</v>
      </c>
      <c r="B16614" s="1" t="s">
        <v>22342</v>
      </c>
      <c r="C16614" s="1" t="s">
        <v>60185</v>
      </c>
      <c r="D16614" s="1" t="s">
        <v>22343</v>
      </c>
      <c r="E16614" s="1" t="str">
        <f>_xlfn.CONCAT(B16614," (",H16614,")")</f>
        <v>Komárov u Dvora Králové (Královéhradecký)</v>
      </c>
      <c r="F16614">
        <v>50.460196099999997</v>
      </c>
      <c r="G16614">
        <v>15.8259738</v>
      </c>
      <c r="H16614" s="1" t="s">
        <v>26163</v>
      </c>
    </row>
    <row r="16615" spans="1:8" hidden="1" x14ac:dyDescent="0.25">
      <c r="A16615">
        <v>430866</v>
      </c>
      <c r="B16615" s="1" t="s">
        <v>19538</v>
      </c>
      <c r="C16615" s="1" t="s">
        <v>56141</v>
      </c>
      <c r="D16615" s="1" t="s">
        <v>19539</v>
      </c>
      <c r="E16615" s="1" t="str">
        <f>_xlfn.CONCAT(B16615," (",H16615,")")</f>
        <v>Komárov u Holic (Pardubický)</v>
      </c>
      <c r="F16615">
        <v>50.044277600000001</v>
      </c>
      <c r="G16615">
        <v>15.9396109</v>
      </c>
      <c r="H16615" s="1" t="s">
        <v>26161</v>
      </c>
    </row>
    <row r="16616" spans="1:8" hidden="1" x14ac:dyDescent="0.25">
      <c r="A16616">
        <v>434553</v>
      </c>
      <c r="B16616" s="1" t="s">
        <v>9706</v>
      </c>
      <c r="C16616" s="1" t="s">
        <v>41862</v>
      </c>
      <c r="D16616" s="1" t="s">
        <v>9707</v>
      </c>
      <c r="E16616" s="1" t="str">
        <f>_xlfn.CONCAT(B16616," (",H16616,")")</f>
        <v>Komárov u Hořovic (Středočeský)</v>
      </c>
      <c r="F16616">
        <v>49.805514700000003</v>
      </c>
      <c r="G16616">
        <v>13.8455768</v>
      </c>
      <c r="H16616" s="1" t="s">
        <v>26156</v>
      </c>
    </row>
    <row r="16617" spans="1:8" hidden="1" x14ac:dyDescent="0.25">
      <c r="A16617">
        <v>433815</v>
      </c>
      <c r="B16617" s="1" t="s">
        <v>18420</v>
      </c>
      <c r="C16617" s="1" t="s">
        <v>54293</v>
      </c>
      <c r="D16617" s="1" t="s">
        <v>18421</v>
      </c>
      <c r="E16617" s="1" t="str">
        <f>_xlfn.CONCAT(B16617," (",H16617,")")</f>
        <v>Komárov u Mladějovic (Olomoucký)</v>
      </c>
      <c r="F16617">
        <v>49.7659381</v>
      </c>
      <c r="G16617">
        <v>17.239378599999998</v>
      </c>
      <c r="H16617" s="1" t="s">
        <v>26160</v>
      </c>
    </row>
    <row r="16618" spans="1:8" hidden="1" x14ac:dyDescent="0.25">
      <c r="A16618">
        <v>434550</v>
      </c>
      <c r="B16618" s="1" t="s">
        <v>11390</v>
      </c>
      <c r="C16618" s="1" t="s">
        <v>46130</v>
      </c>
      <c r="D16618" s="1" t="s">
        <v>11391</v>
      </c>
      <c r="E16618" s="1" t="str">
        <f>_xlfn.CONCAT(B16618," (",H16618,")")</f>
        <v>Komárov u Napajedel (Zlínský)</v>
      </c>
      <c r="F16618">
        <v>49.156141099999999</v>
      </c>
      <c r="G16618">
        <v>17.567229900000001</v>
      </c>
      <c r="H16618" s="1" t="s">
        <v>26157</v>
      </c>
    </row>
    <row r="16619" spans="1:8" hidden="1" x14ac:dyDescent="0.25">
      <c r="A16619">
        <v>428091</v>
      </c>
      <c r="B16619" s="1" t="s">
        <v>20248</v>
      </c>
      <c r="C16619" s="1" t="s">
        <v>57734</v>
      </c>
      <c r="D16619" s="1" t="s">
        <v>20249</v>
      </c>
      <c r="E16619" s="1" t="str">
        <f>_xlfn.CONCAT(B16619," (",H16619,")")</f>
        <v>Komárov u Opavy (Moravskoslezský)</v>
      </c>
      <c r="F16619">
        <v>49.9035175</v>
      </c>
      <c r="G16619">
        <v>17.964301899999999</v>
      </c>
      <c r="H16619" s="1" t="s">
        <v>26162</v>
      </c>
    </row>
    <row r="16620" spans="1:8" hidden="1" x14ac:dyDescent="0.25">
      <c r="A16620">
        <v>433961</v>
      </c>
      <c r="B16620" s="1" t="s">
        <v>19980</v>
      </c>
      <c r="C16620" s="1" t="s">
        <v>56362</v>
      </c>
      <c r="D16620" s="1" t="s">
        <v>19981</v>
      </c>
      <c r="E16620" s="1" t="str">
        <f>_xlfn.CONCAT(B16620," (",H16620,")")</f>
        <v>Komárov u Přelouče (Pardubický)</v>
      </c>
      <c r="F16620">
        <v>50.077030499999999</v>
      </c>
      <c r="G16620">
        <v>15.4925195</v>
      </c>
      <c r="H16620" s="1" t="s">
        <v>26161</v>
      </c>
    </row>
    <row r="16621" spans="1:8" hidden="1" x14ac:dyDescent="0.25">
      <c r="A16621">
        <v>426755</v>
      </c>
      <c r="B16621" s="1" t="s">
        <v>4253</v>
      </c>
      <c r="C16621" s="1" t="s">
        <v>30880</v>
      </c>
      <c r="D16621" s="1" t="s">
        <v>4254</v>
      </c>
      <c r="E16621" s="1" t="str">
        <f>_xlfn.CONCAT(B16621," (",H16621,")")</f>
        <v>Komárov u Soběslavi (Jihočeský)</v>
      </c>
      <c r="F16621">
        <v>49.2571072</v>
      </c>
      <c r="G16621">
        <v>14.593591099999999</v>
      </c>
      <c r="H16621" s="1" t="s">
        <v>26155</v>
      </c>
    </row>
    <row r="16622" spans="1:8" hidden="1" x14ac:dyDescent="0.25">
      <c r="A16622">
        <v>425614</v>
      </c>
      <c r="B16622" s="1" t="s">
        <v>2690</v>
      </c>
      <c r="C16622" s="1" t="s">
        <v>29468</v>
      </c>
      <c r="D16622" s="1" t="s">
        <v>2691</v>
      </c>
      <c r="E16622" s="1" t="str">
        <f>_xlfn.CONCAT(B16622," (",H16622,")")</f>
        <v>Komárov u Štědré (Karlovarský)</v>
      </c>
      <c r="F16622">
        <v>50.030048399999998</v>
      </c>
      <c r="G16622">
        <v>13.0604417</v>
      </c>
      <c r="H16622" s="1" t="s">
        <v>26154</v>
      </c>
    </row>
    <row r="16623" spans="1:8" hidden="1" x14ac:dyDescent="0.25">
      <c r="A16623">
        <v>431948</v>
      </c>
      <c r="B16623" s="1" t="s">
        <v>11130</v>
      </c>
      <c r="C16623" s="1" t="s">
        <v>46000</v>
      </c>
      <c r="D16623" s="1" t="s">
        <v>11131</v>
      </c>
      <c r="E16623" s="1" t="str">
        <f>_xlfn.CONCAT(B16623," (",H16623,")")</f>
        <v>Komárovice (Zlínský)</v>
      </c>
      <c r="F16623">
        <v>49.482532800000001</v>
      </c>
      <c r="G16623">
        <v>17.854812599999999</v>
      </c>
      <c r="H16623" s="1" t="s">
        <v>26157</v>
      </c>
    </row>
    <row r="16624" spans="1:8" hidden="1" x14ac:dyDescent="0.25">
      <c r="A16624">
        <v>338777954</v>
      </c>
      <c r="B16624" s="1" t="s">
        <v>11130</v>
      </c>
      <c r="C16624" s="1" t="s">
        <v>26146</v>
      </c>
      <c r="D16624" s="1" t="s">
        <v>11131</v>
      </c>
      <c r="E16624" s="1" t="str">
        <f>_xlfn.CONCAT(B16624," (",H16624,")")</f>
        <v>Komárovice (Zlínský)</v>
      </c>
      <c r="F16624">
        <v>49.4815538</v>
      </c>
      <c r="G16624">
        <v>17.846823300000001</v>
      </c>
      <c r="H16624" s="1" t="s">
        <v>26157</v>
      </c>
    </row>
    <row r="16625" spans="1:8" hidden="1" x14ac:dyDescent="0.25">
      <c r="A16625">
        <v>461618836</v>
      </c>
      <c r="B16625" s="1" t="s">
        <v>11130</v>
      </c>
      <c r="C16625" s="1" t="s">
        <v>26146</v>
      </c>
      <c r="D16625" s="1" t="s">
        <v>26146</v>
      </c>
      <c r="E16625" s="1" t="str">
        <f>_xlfn.CONCAT(B16625," (",H16625,")")</f>
        <v>Komárovice (Vysočina)</v>
      </c>
      <c r="F16625">
        <v>49.335233600000002</v>
      </c>
      <c r="G16625">
        <v>15.6696594</v>
      </c>
      <c r="H16625" s="1" t="s">
        <v>66333</v>
      </c>
    </row>
    <row r="16626" spans="1:8" hidden="1" x14ac:dyDescent="0.25">
      <c r="A16626">
        <v>1586663073</v>
      </c>
      <c r="B16626" s="1" t="s">
        <v>11130</v>
      </c>
      <c r="C16626" s="1" t="s">
        <v>26146</v>
      </c>
      <c r="D16626" s="1" t="s">
        <v>51385</v>
      </c>
      <c r="E16626" s="1" t="str">
        <f>_xlfn.CONCAT(B16626," (",H16626,")")</f>
        <v>Komárovice (Vysočina)</v>
      </c>
      <c r="F16626">
        <v>49.070155</v>
      </c>
      <c r="G16626">
        <v>15.7012067</v>
      </c>
      <c r="H16626" s="1" t="s">
        <v>66333</v>
      </c>
    </row>
    <row r="16627" spans="1:8" hidden="1" x14ac:dyDescent="0.25">
      <c r="A16627">
        <v>433125</v>
      </c>
      <c r="B16627" s="1" t="s">
        <v>15450</v>
      </c>
      <c r="C16627" s="1" t="s">
        <v>50411</v>
      </c>
      <c r="D16627" s="1" t="s">
        <v>15451</v>
      </c>
      <c r="E16627" s="1" t="str">
        <f>_xlfn.CONCAT(B16627," (",H16627,")")</f>
        <v>Komárovice u Jihlavy (Vysočina)</v>
      </c>
      <c r="F16627">
        <v>49.3374788</v>
      </c>
      <c r="G16627">
        <v>15.673224400000001</v>
      </c>
      <c r="H16627" s="1" t="s">
        <v>66333</v>
      </c>
    </row>
    <row r="16628" spans="1:8" hidden="1" x14ac:dyDescent="0.25">
      <c r="A16628">
        <v>426090</v>
      </c>
      <c r="B16628" s="1" t="s">
        <v>13632</v>
      </c>
      <c r="C16628" s="1" t="s">
        <v>49502</v>
      </c>
      <c r="D16628" s="1" t="s">
        <v>13633</v>
      </c>
      <c r="E16628" s="1" t="str">
        <f>_xlfn.CONCAT(B16628," (",H16628,")")</f>
        <v>Komárovice u Moravských Budějovic (Vysočina)</v>
      </c>
      <c r="F16628">
        <v>49.063076299999999</v>
      </c>
      <c r="G16628">
        <v>15.699862700000001</v>
      </c>
      <c r="H16628" s="1" t="s">
        <v>66333</v>
      </c>
    </row>
    <row r="16629" spans="1:8" hidden="1" x14ac:dyDescent="0.25">
      <c r="A16629">
        <v>694094423</v>
      </c>
      <c r="B16629" s="1" t="s">
        <v>58430</v>
      </c>
      <c r="C16629" s="1" t="s">
        <v>26146</v>
      </c>
      <c r="D16629" s="1" t="s">
        <v>58431</v>
      </c>
      <c r="E16629" s="1" t="str">
        <f>_xlfn.CONCAT(B16629," (",H16629,")")</f>
        <v>Komárovské Chaloupky (Moravskoslezský)</v>
      </c>
      <c r="F16629">
        <v>49.880330100000002</v>
      </c>
      <c r="G16629">
        <v>17.965949200000001</v>
      </c>
      <c r="H16629" s="1" t="s">
        <v>26162</v>
      </c>
    </row>
    <row r="16630" spans="1:8" hidden="1" x14ac:dyDescent="0.25">
      <c r="A16630">
        <v>10295225912</v>
      </c>
      <c r="B16630" s="1" t="s">
        <v>62100</v>
      </c>
      <c r="C16630" s="1" t="s">
        <v>26146</v>
      </c>
      <c r="D16630" s="1" t="s">
        <v>26146</v>
      </c>
      <c r="E16630" s="1" t="str">
        <f>_xlfn.CONCAT(B16630," (",H16630,")")</f>
        <v>Komenského náměstí (Královéhradecký)</v>
      </c>
      <c r="F16630">
        <v>50.559188499999998</v>
      </c>
      <c r="G16630">
        <v>15.9033634</v>
      </c>
      <c r="H16630" s="1" t="s">
        <v>26163</v>
      </c>
    </row>
    <row r="16631" spans="1:8" x14ac:dyDescent="0.25">
      <c r="A16631">
        <v>2083533414</v>
      </c>
      <c r="B16631" s="1" t="s">
        <v>53068</v>
      </c>
      <c r="C16631" s="1" t="s">
        <v>26146</v>
      </c>
      <c r="D16631" s="1" t="s">
        <v>26146</v>
      </c>
      <c r="E16631" s="1" t="str">
        <f>_xlfn.CONCAT(B16631," (",H16631,")")</f>
        <v>Komenského návrší (Liberecký)</v>
      </c>
      <c r="F16631">
        <v>50.609451900000003</v>
      </c>
      <c r="G16631">
        <v>15.5651779</v>
      </c>
      <c r="H16631" s="1" t="s">
        <v>26159</v>
      </c>
    </row>
    <row r="16632" spans="1:8" hidden="1" x14ac:dyDescent="0.25">
      <c r="A16632">
        <v>386878236</v>
      </c>
      <c r="B16632" s="1" t="s">
        <v>66204</v>
      </c>
      <c r="C16632" s="1" t="s">
        <v>26146</v>
      </c>
      <c r="D16632" s="1" t="s">
        <v>26146</v>
      </c>
      <c r="E16632" s="1" t="str">
        <f>_xlfn.CONCAT(B16632," (",H16632,")")</f>
        <v>Kometa (Královéhradecký)</v>
      </c>
      <c r="F16632">
        <v>50.450333999999998</v>
      </c>
      <c r="G16632">
        <v>15.348354799999999</v>
      </c>
      <c r="H16632" s="1" t="s">
        <v>26163</v>
      </c>
    </row>
    <row r="16633" spans="1:8" hidden="1" x14ac:dyDescent="0.25">
      <c r="A16633">
        <v>431111</v>
      </c>
      <c r="B16633" s="1" t="s">
        <v>1282</v>
      </c>
      <c r="C16633" s="1" t="s">
        <v>26940</v>
      </c>
      <c r="D16633" s="1" t="s">
        <v>1283</v>
      </c>
      <c r="E16633" s="1" t="str">
        <f>_xlfn.CONCAT(B16633," (",H16633,")")</f>
        <v>Komín (Jihomoravský)</v>
      </c>
      <c r="F16633">
        <v>49.232815000000002</v>
      </c>
      <c r="G16633">
        <v>16.546927499999999</v>
      </c>
      <c r="H16633" s="1" t="s">
        <v>26153</v>
      </c>
    </row>
    <row r="16634" spans="1:8" hidden="1" x14ac:dyDescent="0.25">
      <c r="A16634">
        <v>150900593</v>
      </c>
      <c r="B16634" s="1" t="s">
        <v>1282</v>
      </c>
      <c r="C16634" s="1" t="s">
        <v>26146</v>
      </c>
      <c r="D16634" s="1" t="s">
        <v>1283</v>
      </c>
      <c r="E16634" s="1" t="str">
        <f>_xlfn.CONCAT(B16634," (",H16634,")")</f>
        <v>Komín (Jihomoravský)</v>
      </c>
      <c r="F16634">
        <v>49.219646599999997</v>
      </c>
      <c r="G16634">
        <v>16.552218700000001</v>
      </c>
      <c r="H16634" s="1" t="s">
        <v>26153</v>
      </c>
    </row>
    <row r="16635" spans="1:8" hidden="1" x14ac:dyDescent="0.25">
      <c r="A16635">
        <v>242538593</v>
      </c>
      <c r="B16635" s="1" t="s">
        <v>1282</v>
      </c>
      <c r="C16635" s="1" t="s">
        <v>26146</v>
      </c>
      <c r="D16635" s="1" t="s">
        <v>26146</v>
      </c>
      <c r="E16635" s="1" t="str">
        <f>_xlfn.CONCAT(B16635," (",H16635,")")</f>
        <v>Komín (Plzeňský)</v>
      </c>
      <c r="F16635">
        <v>49.761625899999999</v>
      </c>
      <c r="G16635">
        <v>12.915543899999999</v>
      </c>
      <c r="H16635" s="1" t="s">
        <v>26164</v>
      </c>
    </row>
    <row r="16636" spans="1:8" hidden="1" x14ac:dyDescent="0.25">
      <c r="A16636">
        <v>3727800831</v>
      </c>
      <c r="B16636" s="1" t="s">
        <v>34738</v>
      </c>
      <c r="C16636" s="1" t="s">
        <v>26146</v>
      </c>
      <c r="D16636" s="1" t="s">
        <v>26146</v>
      </c>
      <c r="E16636" s="1" t="str">
        <f>_xlfn.CONCAT(B16636," (",H16636,")")</f>
        <v>Kominická (Jihočeský)</v>
      </c>
      <c r="F16636">
        <v>49.078838300000001</v>
      </c>
      <c r="G16636">
        <v>14.4272712</v>
      </c>
      <c r="H16636" s="1" t="s">
        <v>26155</v>
      </c>
    </row>
    <row r="16637" spans="1:8" hidden="1" x14ac:dyDescent="0.25">
      <c r="A16637">
        <v>9421043223</v>
      </c>
      <c r="B16637" s="1" t="s">
        <v>51707</v>
      </c>
      <c r="C16637" s="1" t="s">
        <v>26146</v>
      </c>
      <c r="D16637" s="1" t="s">
        <v>26146</v>
      </c>
      <c r="E16637" s="1" t="str">
        <f>_xlfn.CONCAT(B16637," (",H16637,")")</f>
        <v>Kominík (Vysočina)</v>
      </c>
      <c r="F16637">
        <v>49.685634200000003</v>
      </c>
      <c r="G16637">
        <v>15.7786852</v>
      </c>
      <c r="H16637" s="1" t="s">
        <v>66333</v>
      </c>
    </row>
    <row r="16638" spans="1:8" hidden="1" x14ac:dyDescent="0.25">
      <c r="A16638">
        <v>4267919098</v>
      </c>
      <c r="B16638" s="1" t="s">
        <v>37679</v>
      </c>
      <c r="C16638" s="1" t="s">
        <v>26146</v>
      </c>
      <c r="D16638" s="1" t="s">
        <v>26146</v>
      </c>
      <c r="E16638" s="1" t="str">
        <f>_xlfn.CONCAT(B16638," (",H16638,")")</f>
        <v>Komínků vrch (Jihočeský)</v>
      </c>
      <c r="F16638">
        <v>49.1863879</v>
      </c>
      <c r="G16638">
        <v>14.01347</v>
      </c>
      <c r="H16638" s="1" t="s">
        <v>26155</v>
      </c>
    </row>
    <row r="16639" spans="1:8" hidden="1" x14ac:dyDescent="0.25">
      <c r="A16639">
        <v>428924</v>
      </c>
      <c r="B16639" s="1" t="s">
        <v>10708</v>
      </c>
      <c r="C16639" s="1" t="s">
        <v>45789</v>
      </c>
      <c r="D16639" s="1" t="s">
        <v>10709</v>
      </c>
      <c r="E16639" s="1" t="str">
        <f>_xlfn.CONCAT(B16639," (",H16639,")")</f>
        <v>Komňa (Zlínský)</v>
      </c>
      <c r="F16639">
        <v>48.985908600000002</v>
      </c>
      <c r="G16639">
        <v>17.807573099999999</v>
      </c>
      <c r="H16639" s="1" t="s">
        <v>26157</v>
      </c>
    </row>
    <row r="16640" spans="1:8" hidden="1" x14ac:dyDescent="0.25">
      <c r="A16640">
        <v>1598945071</v>
      </c>
      <c r="B16640" s="1" t="s">
        <v>10708</v>
      </c>
      <c r="C16640" s="1" t="s">
        <v>26146</v>
      </c>
      <c r="D16640" s="1" t="s">
        <v>46366</v>
      </c>
      <c r="E16640" s="1" t="str">
        <f>_xlfn.CONCAT(B16640," (",H16640,")")</f>
        <v>Komňa (Zlínský)</v>
      </c>
      <c r="F16640">
        <v>48.9937945</v>
      </c>
      <c r="G16640">
        <v>17.800723999999999</v>
      </c>
      <c r="H16640" s="1" t="s">
        <v>26157</v>
      </c>
    </row>
    <row r="16641" spans="1:8" hidden="1" x14ac:dyDescent="0.25">
      <c r="A16641">
        <v>423332</v>
      </c>
      <c r="B16641" s="1" t="s">
        <v>17084</v>
      </c>
      <c r="C16641" s="1" t="s">
        <v>53625</v>
      </c>
      <c r="D16641" s="1" t="s">
        <v>17085</v>
      </c>
      <c r="E16641" s="1" t="str">
        <f>_xlfn.CONCAT(B16641," (",H16641,")")</f>
        <v>Komňátka (Olomoucký)</v>
      </c>
      <c r="F16641">
        <v>50.020512099999998</v>
      </c>
      <c r="G16641">
        <v>16.885946799999999</v>
      </c>
      <c r="H16641" s="1" t="s">
        <v>26160</v>
      </c>
    </row>
    <row r="16642" spans="1:8" hidden="1" x14ac:dyDescent="0.25">
      <c r="A16642">
        <v>332535589</v>
      </c>
      <c r="B16642" s="1" t="s">
        <v>17084</v>
      </c>
      <c r="C16642" s="1" t="s">
        <v>26146</v>
      </c>
      <c r="D16642" s="1" t="s">
        <v>17085</v>
      </c>
      <c r="E16642" s="1" t="str">
        <f>_xlfn.CONCAT(B16642," (",H16642,")")</f>
        <v>Komňátka (Olomoucký)</v>
      </c>
      <c r="F16642">
        <v>50.0152298</v>
      </c>
      <c r="G16642">
        <v>16.885343500000001</v>
      </c>
      <c r="H16642" s="1" t="s">
        <v>26160</v>
      </c>
    </row>
    <row r="16643" spans="1:8" hidden="1" x14ac:dyDescent="0.25">
      <c r="A16643">
        <v>2836896131</v>
      </c>
      <c r="B16643" s="1" t="s">
        <v>21042</v>
      </c>
      <c r="C16643" s="1" t="s">
        <v>26146</v>
      </c>
      <c r="D16643" s="1" t="s">
        <v>26146</v>
      </c>
      <c r="E16643" s="1" t="str">
        <f>_xlfn.CONCAT(B16643," (",H16643,")")</f>
        <v>Komora (Jihomoravský)</v>
      </c>
      <c r="F16643">
        <v>49.213851599999998</v>
      </c>
      <c r="G16643">
        <v>16.445160600000001</v>
      </c>
      <c r="H16643" s="1" t="s">
        <v>26153</v>
      </c>
    </row>
    <row r="16644" spans="1:8" hidden="1" x14ac:dyDescent="0.25">
      <c r="A16644">
        <v>2836896132</v>
      </c>
      <c r="B16644" s="1" t="s">
        <v>21042</v>
      </c>
      <c r="C16644" s="1" t="s">
        <v>26146</v>
      </c>
      <c r="D16644" s="1" t="s">
        <v>26146</v>
      </c>
      <c r="E16644" s="1" t="str">
        <f>_xlfn.CONCAT(B16644," (",H16644,")")</f>
        <v>Komora (Jihomoravský)</v>
      </c>
      <c r="F16644">
        <v>49.236706099999999</v>
      </c>
      <c r="G16644">
        <v>16.450512499999999</v>
      </c>
      <c r="H16644" s="1" t="s">
        <v>26153</v>
      </c>
    </row>
    <row r="16645" spans="1:8" hidden="1" x14ac:dyDescent="0.25">
      <c r="A16645">
        <v>8612374039</v>
      </c>
      <c r="B16645" s="1" t="s">
        <v>21042</v>
      </c>
      <c r="C16645" s="1" t="s">
        <v>26146</v>
      </c>
      <c r="D16645" s="1" t="s">
        <v>26146</v>
      </c>
      <c r="E16645" s="1" t="str">
        <f>_xlfn.CONCAT(B16645," (",H16645,")")</f>
        <v>Komora (Olomoucký)</v>
      </c>
      <c r="F16645">
        <v>49.615130999999998</v>
      </c>
      <c r="G16645">
        <v>17.359929900000001</v>
      </c>
      <c r="H16645" s="1" t="s">
        <v>26160</v>
      </c>
    </row>
    <row r="16646" spans="1:8" hidden="1" x14ac:dyDescent="0.25">
      <c r="A16646">
        <v>433666</v>
      </c>
      <c r="B16646" s="1" t="s">
        <v>21042</v>
      </c>
      <c r="C16646" s="1" t="s">
        <v>58131</v>
      </c>
      <c r="D16646" s="1" t="s">
        <v>21043</v>
      </c>
      <c r="E16646" s="1" t="str">
        <f>_xlfn.CONCAT(B16646," (",H16646,")")</f>
        <v>Komora (Moravskoslezský)</v>
      </c>
      <c r="F16646">
        <v>50.1690696</v>
      </c>
      <c r="G16646">
        <v>17.466828499999998</v>
      </c>
      <c r="H16646" s="1" t="s">
        <v>26162</v>
      </c>
    </row>
    <row r="16647" spans="1:8" hidden="1" x14ac:dyDescent="0.25">
      <c r="A16647">
        <v>1601394314</v>
      </c>
      <c r="B16647" s="1" t="s">
        <v>21042</v>
      </c>
      <c r="C16647" s="1" t="s">
        <v>26146</v>
      </c>
      <c r="D16647" s="1" t="s">
        <v>58571</v>
      </c>
      <c r="E16647" s="1" t="str">
        <f>_xlfn.CONCAT(B16647," (",H16647,")")</f>
        <v>Komora (Moravskoslezský)</v>
      </c>
      <c r="F16647">
        <v>50.163874399999997</v>
      </c>
      <c r="G16647">
        <v>17.469581300000002</v>
      </c>
      <c r="H16647" s="1" t="s">
        <v>26162</v>
      </c>
    </row>
    <row r="16648" spans="1:8" hidden="1" x14ac:dyDescent="0.25">
      <c r="A16648">
        <v>429451</v>
      </c>
      <c r="B16648" s="1" t="s">
        <v>117</v>
      </c>
      <c r="C16648" s="1" t="s">
        <v>26222</v>
      </c>
      <c r="D16648" s="1" t="s">
        <v>118</v>
      </c>
      <c r="E16648" s="1" t="str">
        <f>_xlfn.CONCAT(B16648," (",H16648,")")</f>
        <v>Komořany (Praha)</v>
      </c>
      <c r="F16648">
        <v>49.984397800000004</v>
      </c>
      <c r="G16648">
        <v>14.407773600000001</v>
      </c>
      <c r="H16648" s="1" t="s">
        <v>26319</v>
      </c>
    </row>
    <row r="16649" spans="1:8" hidden="1" x14ac:dyDescent="0.25">
      <c r="A16649">
        <v>39745211</v>
      </c>
      <c r="B16649" s="1" t="s">
        <v>117</v>
      </c>
      <c r="C16649" s="1" t="s">
        <v>26146</v>
      </c>
      <c r="D16649" s="1" t="s">
        <v>26146</v>
      </c>
      <c r="E16649" s="1" t="str">
        <f>_xlfn.CONCAT(B16649," (",H16649,")")</f>
        <v>Komořany (Praha)</v>
      </c>
      <c r="F16649">
        <v>49.988183100000001</v>
      </c>
      <c r="G16649">
        <v>14.4087955</v>
      </c>
      <c r="H16649" s="1" t="s">
        <v>26319</v>
      </c>
    </row>
    <row r="16650" spans="1:8" hidden="1" x14ac:dyDescent="0.25">
      <c r="A16650">
        <v>1601724737</v>
      </c>
      <c r="B16650" s="1" t="s">
        <v>117</v>
      </c>
      <c r="C16650" s="1" t="s">
        <v>26146</v>
      </c>
      <c r="D16650" s="1" t="s">
        <v>27992</v>
      </c>
      <c r="E16650" s="1" t="str">
        <f>_xlfn.CONCAT(B16650," (",H16650,")")</f>
        <v>Komořany (Jihomoravský)</v>
      </c>
      <c r="F16650">
        <v>49.2163459</v>
      </c>
      <c r="G16650">
        <v>16.906781800000001</v>
      </c>
      <c r="H16650" s="1" t="s">
        <v>26153</v>
      </c>
    </row>
    <row r="16651" spans="1:8" hidden="1" x14ac:dyDescent="0.25">
      <c r="A16651">
        <v>319279201</v>
      </c>
      <c r="B16651" s="1" t="s">
        <v>117</v>
      </c>
      <c r="C16651" s="1" t="s">
        <v>26146</v>
      </c>
      <c r="D16651" s="1" t="s">
        <v>12987</v>
      </c>
      <c r="E16651" s="1" t="str">
        <f>_xlfn.CONCAT(B16651," (",H16651,")")</f>
        <v>Komořany (Ústecký)</v>
      </c>
      <c r="F16651">
        <v>50.526524500000001</v>
      </c>
      <c r="G16651">
        <v>13.573823300000001</v>
      </c>
      <c r="H16651" s="1" t="s">
        <v>26158</v>
      </c>
    </row>
    <row r="16652" spans="1:8" hidden="1" x14ac:dyDescent="0.25">
      <c r="A16652">
        <v>426000</v>
      </c>
      <c r="B16652" s="1" t="s">
        <v>361</v>
      </c>
      <c r="C16652" s="1" t="s">
        <v>26479</v>
      </c>
      <c r="D16652" s="1" t="s">
        <v>362</v>
      </c>
      <c r="E16652" s="1" t="str">
        <f>_xlfn.CONCAT(B16652," (",H16652,")")</f>
        <v>Komořany na Moravě (Jihomoravský)</v>
      </c>
      <c r="F16652">
        <v>49.206254299999998</v>
      </c>
      <c r="G16652">
        <v>16.9107682</v>
      </c>
      <c r="H16652" s="1" t="s">
        <v>26153</v>
      </c>
    </row>
    <row r="16653" spans="1:8" hidden="1" x14ac:dyDescent="0.25">
      <c r="A16653">
        <v>433442</v>
      </c>
      <c r="B16653" s="1" t="s">
        <v>12986</v>
      </c>
      <c r="C16653" s="1" t="s">
        <v>47680</v>
      </c>
      <c r="D16653" s="1" t="s">
        <v>12987</v>
      </c>
      <c r="E16653" s="1" t="str">
        <f>_xlfn.CONCAT(B16653," (",H16653,")")</f>
        <v>Komořany u Mostu (Ústecký)</v>
      </c>
      <c r="F16653">
        <v>50.529539700000001</v>
      </c>
      <c r="G16653">
        <v>13.559969199999999</v>
      </c>
      <c r="H16653" s="1" t="s">
        <v>26158</v>
      </c>
    </row>
    <row r="16654" spans="1:8" hidden="1" x14ac:dyDescent="0.25">
      <c r="A16654">
        <v>5425723442</v>
      </c>
      <c r="B16654" s="1" t="s">
        <v>30085</v>
      </c>
      <c r="C16654" s="1" t="s">
        <v>26146</v>
      </c>
      <c r="D16654" s="1" t="s">
        <v>26146</v>
      </c>
      <c r="E16654" s="1" t="str">
        <f>_xlfn.CONCAT(B16654," (",H16654,")")</f>
        <v>Komorní Dvůr (Karlovarský)</v>
      </c>
      <c r="F16654">
        <v>50.098984100000003</v>
      </c>
      <c r="G16654">
        <v>12.340320800000001</v>
      </c>
      <c r="H16654" s="1" t="s">
        <v>26154</v>
      </c>
    </row>
    <row r="16655" spans="1:8" hidden="1" x14ac:dyDescent="0.25">
      <c r="A16655">
        <v>976707199</v>
      </c>
      <c r="B16655" s="1" t="s">
        <v>42717</v>
      </c>
      <c r="C16655" s="1" t="s">
        <v>26146</v>
      </c>
      <c r="D16655" s="1" t="s">
        <v>26146</v>
      </c>
      <c r="E16655" s="1" t="str">
        <f>_xlfn.CONCAT(B16655," (",H16655,")")</f>
        <v>Komorní Hrádek (Středočeský)</v>
      </c>
      <c r="F16655">
        <v>49.867361699999996</v>
      </c>
      <c r="G16655">
        <v>14.7974224</v>
      </c>
      <c r="H16655" s="1" t="s">
        <v>26156</v>
      </c>
    </row>
    <row r="16656" spans="1:8" hidden="1" x14ac:dyDescent="0.25">
      <c r="A16656">
        <v>4291093563</v>
      </c>
      <c r="B16656" s="1" t="s">
        <v>54961</v>
      </c>
      <c r="C16656" s="1" t="s">
        <v>26146</v>
      </c>
      <c r="D16656" s="1" t="s">
        <v>26146</v>
      </c>
      <c r="E16656" s="1" t="str">
        <f>_xlfn.CONCAT(B16656," (",H16656,")")</f>
        <v>Komorní les (Olomoucký)</v>
      </c>
      <c r="F16656">
        <v>50.324698499999997</v>
      </c>
      <c r="G16656">
        <v>17.1630495</v>
      </c>
      <c r="H16656" s="1" t="s">
        <v>26160</v>
      </c>
    </row>
    <row r="16657" spans="1:8" hidden="1" x14ac:dyDescent="0.25">
      <c r="A16657">
        <v>433516</v>
      </c>
      <c r="B16657" s="1" t="s">
        <v>20996</v>
      </c>
      <c r="C16657" s="1" t="s">
        <v>58108</v>
      </c>
      <c r="D16657" s="1" t="s">
        <v>20997</v>
      </c>
      <c r="E16657" s="1" t="str">
        <f>_xlfn.CONCAT(B16657," (",H16657,")")</f>
        <v>Komorní Lhotka (Moravskoslezský)</v>
      </c>
      <c r="F16657">
        <v>49.644128700000003</v>
      </c>
      <c r="G16657">
        <v>18.524893299999999</v>
      </c>
      <c r="H16657" s="1" t="s">
        <v>26162</v>
      </c>
    </row>
    <row r="16658" spans="1:8" hidden="1" x14ac:dyDescent="0.25">
      <c r="A16658">
        <v>1601416071</v>
      </c>
      <c r="B16658" s="1" t="s">
        <v>20996</v>
      </c>
      <c r="C16658" s="1" t="s">
        <v>26146</v>
      </c>
      <c r="D16658" s="1" t="s">
        <v>58618</v>
      </c>
      <c r="E16658" s="1" t="str">
        <f>_xlfn.CONCAT(B16658," (",H16658,")")</f>
        <v>Komorní Lhotka (Moravskoslezský)</v>
      </c>
      <c r="F16658">
        <v>49.658163199999997</v>
      </c>
      <c r="G16658">
        <v>18.5276332</v>
      </c>
      <c r="H16658" s="1" t="s">
        <v>26162</v>
      </c>
    </row>
    <row r="16659" spans="1:8" hidden="1" x14ac:dyDescent="0.25">
      <c r="A16659">
        <v>424891</v>
      </c>
      <c r="B16659" s="1" t="s">
        <v>25110</v>
      </c>
      <c r="C16659" s="1" t="s">
        <v>63254</v>
      </c>
      <c r="D16659" s="1" t="s">
        <v>25111</v>
      </c>
      <c r="E16659" s="1" t="str">
        <f>_xlfn.CONCAT(B16659," (",H16659,")")</f>
        <v>Komorno (Plzeňský)</v>
      </c>
      <c r="F16659">
        <v>49.569085299999998</v>
      </c>
      <c r="G16659">
        <v>13.522044299999999</v>
      </c>
      <c r="H16659" s="1" t="s">
        <v>26164</v>
      </c>
    </row>
    <row r="16660" spans="1:8" hidden="1" x14ac:dyDescent="0.25">
      <c r="A16660">
        <v>1599462476</v>
      </c>
      <c r="B16660" s="1" t="s">
        <v>25110</v>
      </c>
      <c r="C16660" s="1" t="s">
        <v>26146</v>
      </c>
      <c r="D16660" s="1" t="s">
        <v>25111</v>
      </c>
      <c r="E16660" s="1" t="str">
        <f>_xlfn.CONCAT(B16660," (",H16660,")")</f>
        <v>Komorno (Plzeňský)</v>
      </c>
      <c r="F16660">
        <v>49.571103899999997</v>
      </c>
      <c r="G16660">
        <v>13.520680499999999</v>
      </c>
      <c r="H16660" s="1" t="s">
        <v>26164</v>
      </c>
    </row>
    <row r="16661" spans="1:8" hidden="1" x14ac:dyDescent="0.25">
      <c r="A16661">
        <v>429472</v>
      </c>
      <c r="B16661" s="1" t="s">
        <v>14890</v>
      </c>
      <c r="C16661" s="1" t="s">
        <v>50131</v>
      </c>
      <c r="D16661" s="1" t="s">
        <v>14891</v>
      </c>
      <c r="E16661" s="1" t="str">
        <f>_xlfn.CONCAT(B16661," (",H16661,")")</f>
        <v>Komorovice (Vysočina)</v>
      </c>
      <c r="F16661">
        <v>49.509650299999997</v>
      </c>
      <c r="G16661">
        <v>15.339948100000001</v>
      </c>
      <c r="H16661" s="1" t="s">
        <v>66333</v>
      </c>
    </row>
    <row r="16662" spans="1:8" hidden="1" x14ac:dyDescent="0.25">
      <c r="A16662">
        <v>1586656456</v>
      </c>
      <c r="B16662" s="1" t="s">
        <v>14890</v>
      </c>
      <c r="C16662" s="1" t="s">
        <v>26146</v>
      </c>
      <c r="D16662" s="1" t="s">
        <v>51292</v>
      </c>
      <c r="E16662" s="1" t="str">
        <f>_xlfn.CONCAT(B16662," (",H16662,")")</f>
        <v>Komorovice (Vysočina)</v>
      </c>
      <c r="F16662">
        <v>49.508691300000002</v>
      </c>
      <c r="G16662">
        <v>15.345521099999999</v>
      </c>
      <c r="H16662" s="1" t="s">
        <v>66333</v>
      </c>
    </row>
    <row r="16663" spans="1:8" hidden="1" x14ac:dyDescent="0.25">
      <c r="A16663">
        <v>9413297309</v>
      </c>
      <c r="B16663" s="1" t="s">
        <v>59598</v>
      </c>
      <c r="C16663" s="1" t="s">
        <v>26146</v>
      </c>
      <c r="D16663" s="1" t="s">
        <v>26146</v>
      </c>
      <c r="E16663" s="1" t="str">
        <f>_xlfn.CONCAT(B16663," (",H16663,")")</f>
        <v>Komorovský Grúň (Moravskoslezský)</v>
      </c>
      <c r="F16663">
        <v>49.534298</v>
      </c>
      <c r="G16663">
        <v>18.829719099999998</v>
      </c>
      <c r="H16663" s="1" t="s">
        <v>26162</v>
      </c>
    </row>
    <row r="16664" spans="1:8" hidden="1" x14ac:dyDescent="0.25">
      <c r="A16664">
        <v>5525104877</v>
      </c>
      <c r="B16664" s="1" t="s">
        <v>45087</v>
      </c>
      <c r="C16664" s="1" t="s">
        <v>26146</v>
      </c>
      <c r="D16664" s="1" t="s">
        <v>26146</v>
      </c>
      <c r="E16664" s="1" t="str">
        <f>_xlfn.CONCAT(B16664," (",H16664,")")</f>
        <v>Komorsko (Středočeský)</v>
      </c>
      <c r="F16664">
        <v>49.774535800000002</v>
      </c>
      <c r="G16664">
        <v>14.0246475</v>
      </c>
      <c r="H16664" s="1" t="s">
        <v>26156</v>
      </c>
    </row>
    <row r="16665" spans="1:8" hidden="1" x14ac:dyDescent="0.25">
      <c r="A16665">
        <v>1599446381</v>
      </c>
      <c r="B16665" s="1" t="s">
        <v>64272</v>
      </c>
      <c r="C16665" s="1" t="s">
        <v>26146</v>
      </c>
      <c r="D16665" s="1" t="s">
        <v>26146</v>
      </c>
      <c r="E16665" s="1" t="str">
        <f>_xlfn.CONCAT(B16665," (",H16665,")")</f>
        <v>Komošín (Plzeňský)</v>
      </c>
      <c r="F16665">
        <v>49.439120899999999</v>
      </c>
      <c r="G16665">
        <v>13.258310099999999</v>
      </c>
      <c r="H16665" s="1" t="s">
        <v>26164</v>
      </c>
    </row>
    <row r="16666" spans="1:8" hidden="1" x14ac:dyDescent="0.25">
      <c r="A16666">
        <v>11094086551</v>
      </c>
      <c r="B16666" s="1" t="s">
        <v>30189</v>
      </c>
      <c r="C16666" s="1" t="s">
        <v>26146</v>
      </c>
      <c r="D16666" s="1" t="s">
        <v>26146</v>
      </c>
      <c r="E16666" s="1" t="str">
        <f>_xlfn.CONCAT(B16666," (",H16666,")")</f>
        <v>kompresor, těžní stroj, transformátor (Karlovarský)</v>
      </c>
      <c r="F16666">
        <v>50.398815399999997</v>
      </c>
      <c r="G16666">
        <v>12.630324699999999</v>
      </c>
      <c r="H16666" s="1" t="s">
        <v>26154</v>
      </c>
    </row>
    <row r="16667" spans="1:8" hidden="1" x14ac:dyDescent="0.25">
      <c r="A16667">
        <v>431163</v>
      </c>
      <c r="B16667" s="1" t="s">
        <v>25792</v>
      </c>
      <c r="C16667" s="1" t="s">
        <v>63595</v>
      </c>
      <c r="D16667" s="1" t="s">
        <v>25793</v>
      </c>
      <c r="E16667" s="1" t="str">
        <f>_xlfn.CONCAT(B16667," (",H16667,")")</f>
        <v>Komušín (Plzeňský)</v>
      </c>
      <c r="F16667">
        <v>49.3522295</v>
      </c>
      <c r="G16667">
        <v>13.761809599999999</v>
      </c>
      <c r="H16667" s="1" t="s">
        <v>26164</v>
      </c>
    </row>
    <row r="16668" spans="1:8" hidden="1" x14ac:dyDescent="0.25">
      <c r="A16668">
        <v>1599446287</v>
      </c>
      <c r="B16668" s="1" t="s">
        <v>25792</v>
      </c>
      <c r="C16668" s="1" t="s">
        <v>26146</v>
      </c>
      <c r="D16668" s="1" t="s">
        <v>25793</v>
      </c>
      <c r="E16668" s="1" t="str">
        <f>_xlfn.CONCAT(B16668," (",H16668,")")</f>
        <v>Komušín (Plzeňský)</v>
      </c>
      <c r="F16668">
        <v>49.362244199999999</v>
      </c>
      <c r="G16668">
        <v>13.763911</v>
      </c>
      <c r="H16668" s="1" t="s">
        <v>26164</v>
      </c>
    </row>
    <row r="16669" spans="1:8" hidden="1" x14ac:dyDescent="0.25">
      <c r="A16669">
        <v>433426</v>
      </c>
      <c r="B16669" s="1" t="s">
        <v>20960</v>
      </c>
      <c r="C16669" s="1" t="s">
        <v>58090</v>
      </c>
      <c r="D16669" s="1" t="s">
        <v>20961</v>
      </c>
      <c r="E16669" s="1" t="str">
        <f>_xlfn.CONCAT(B16669," (",H16669,")")</f>
        <v>Koňákov (Moravskoslezský)</v>
      </c>
      <c r="F16669">
        <v>49.736041800000002</v>
      </c>
      <c r="G16669">
        <v>18.556833099999999</v>
      </c>
      <c r="H16669" s="1" t="s">
        <v>26162</v>
      </c>
    </row>
    <row r="16670" spans="1:8" hidden="1" x14ac:dyDescent="0.25">
      <c r="A16670">
        <v>1574099892</v>
      </c>
      <c r="B16670" s="1" t="s">
        <v>20960</v>
      </c>
      <c r="C16670" s="1" t="s">
        <v>26146</v>
      </c>
      <c r="D16670" s="1" t="s">
        <v>58534</v>
      </c>
      <c r="E16670" s="1" t="str">
        <f>_xlfn.CONCAT(B16670," (",H16670,")")</f>
        <v>Koňákov (Moravskoslezský)</v>
      </c>
      <c r="F16670">
        <v>49.738297600000003</v>
      </c>
      <c r="G16670">
        <v>18.5520171</v>
      </c>
      <c r="H16670" s="1" t="s">
        <v>26162</v>
      </c>
    </row>
    <row r="16671" spans="1:8" hidden="1" x14ac:dyDescent="0.25">
      <c r="A16671">
        <v>427472</v>
      </c>
      <c r="B16671" s="1" t="s">
        <v>7917</v>
      </c>
      <c r="C16671" s="1" t="s">
        <v>40966</v>
      </c>
      <c r="D16671" s="1" t="s">
        <v>7918</v>
      </c>
      <c r="E16671" s="1" t="str">
        <f>_xlfn.CONCAT(B16671," (",H16671,")")</f>
        <v>Konárovice (Středočeský)</v>
      </c>
      <c r="F16671">
        <v>50.038573999999997</v>
      </c>
      <c r="G16671">
        <v>15.278167</v>
      </c>
      <c r="H16671" s="1" t="s">
        <v>26156</v>
      </c>
    </row>
    <row r="16672" spans="1:8" hidden="1" x14ac:dyDescent="0.25">
      <c r="A16672">
        <v>1600675609</v>
      </c>
      <c r="B16672" s="1" t="s">
        <v>7917</v>
      </c>
      <c r="C16672" s="1" t="s">
        <v>26146</v>
      </c>
      <c r="D16672" s="1" t="s">
        <v>43268</v>
      </c>
      <c r="E16672" s="1" t="str">
        <f>_xlfn.CONCAT(B16672," (",H16672,")")</f>
        <v>Konárovice (Středočeský)</v>
      </c>
      <c r="F16672">
        <v>50.041457200000004</v>
      </c>
      <c r="G16672">
        <v>15.284216499999999</v>
      </c>
      <c r="H16672" s="1" t="s">
        <v>26156</v>
      </c>
    </row>
    <row r="16673" spans="1:8" hidden="1" x14ac:dyDescent="0.25">
      <c r="A16673">
        <v>426548</v>
      </c>
      <c r="B16673" s="1" t="s">
        <v>7233</v>
      </c>
      <c r="C16673" s="1" t="s">
        <v>40623</v>
      </c>
      <c r="D16673" s="1" t="s">
        <v>7234</v>
      </c>
      <c r="E16673" s="1" t="str">
        <f>_xlfn.CONCAT(B16673," (",H16673,")")</f>
        <v>Končice (Středočeský)</v>
      </c>
      <c r="F16673">
        <v>50.129858200000001</v>
      </c>
      <c r="G16673">
        <v>15.3716183</v>
      </c>
      <c r="H16673" s="1" t="s">
        <v>26156</v>
      </c>
    </row>
    <row r="16674" spans="1:8" hidden="1" x14ac:dyDescent="0.25">
      <c r="A16674">
        <v>330794006</v>
      </c>
      <c r="B16674" s="1" t="s">
        <v>7233</v>
      </c>
      <c r="C16674" s="1" t="s">
        <v>26146</v>
      </c>
      <c r="D16674" s="1" t="s">
        <v>65717</v>
      </c>
      <c r="E16674" s="1" t="str">
        <f>_xlfn.CONCAT(B16674," (",H16674,")")</f>
        <v>Končice (Středočeský)</v>
      </c>
      <c r="F16674">
        <v>50.133236599999996</v>
      </c>
      <c r="G16674">
        <v>15.3858797</v>
      </c>
      <c r="H16674" s="1" t="s">
        <v>26156</v>
      </c>
    </row>
    <row r="16675" spans="1:8" x14ac:dyDescent="0.25">
      <c r="A16675">
        <v>9482205006</v>
      </c>
      <c r="B16675" s="1" t="s">
        <v>53471</v>
      </c>
      <c r="C16675" s="1" t="s">
        <v>26146</v>
      </c>
      <c r="D16675" s="1" t="s">
        <v>26146</v>
      </c>
      <c r="E16675" s="1" t="str">
        <f>_xlfn.CONCAT(B16675," (",H16675,")")</f>
        <v>Končina (Liberecký)</v>
      </c>
      <c r="F16675">
        <v>50.639648100000002</v>
      </c>
      <c r="G16675">
        <v>15.2324149</v>
      </c>
      <c r="H16675" s="1" t="s">
        <v>26159</v>
      </c>
    </row>
    <row r="16676" spans="1:8" x14ac:dyDescent="0.25">
      <c r="A16676">
        <v>9482221333</v>
      </c>
      <c r="B16676" s="1" t="s">
        <v>53471</v>
      </c>
      <c r="C16676" s="1" t="s">
        <v>26146</v>
      </c>
      <c r="D16676" s="1" t="s">
        <v>26146</v>
      </c>
      <c r="E16676" s="1" t="str">
        <f>_xlfn.CONCAT(B16676," (",H16676,")")</f>
        <v>Končina (Liberecký)</v>
      </c>
      <c r="F16676">
        <v>50.599824499999997</v>
      </c>
      <c r="G16676">
        <v>15.200832999999999</v>
      </c>
      <c r="H16676" s="1" t="s">
        <v>26159</v>
      </c>
    </row>
    <row r="16677" spans="1:8" x14ac:dyDescent="0.25">
      <c r="A16677">
        <v>9482920493</v>
      </c>
      <c r="B16677" s="1" t="s">
        <v>53471</v>
      </c>
      <c r="C16677" s="1" t="s">
        <v>26146</v>
      </c>
      <c r="D16677" s="1" t="s">
        <v>26146</v>
      </c>
      <c r="E16677" s="1" t="str">
        <f>_xlfn.CONCAT(B16677," (",H16677,")")</f>
        <v>Končina (Liberecký)</v>
      </c>
      <c r="F16677">
        <v>50.554479800000003</v>
      </c>
      <c r="G16677">
        <v>15.142636299999999</v>
      </c>
      <c r="H16677" s="1" t="s">
        <v>26159</v>
      </c>
    </row>
    <row r="16678" spans="1:8" hidden="1" x14ac:dyDescent="0.25">
      <c r="A16678">
        <v>3120933436</v>
      </c>
      <c r="B16678" s="1" t="s">
        <v>53471</v>
      </c>
      <c r="C16678" s="1" t="s">
        <v>26146</v>
      </c>
      <c r="D16678" s="1" t="s">
        <v>26146</v>
      </c>
      <c r="E16678" s="1" t="str">
        <f>_xlfn.CONCAT(B16678," (",H16678,")")</f>
        <v>Končina (Královéhradecký)</v>
      </c>
      <c r="F16678">
        <v>50.540202800000003</v>
      </c>
      <c r="G16678">
        <v>16.0061225</v>
      </c>
      <c r="H16678" s="1" t="s">
        <v>26163</v>
      </c>
    </row>
    <row r="16679" spans="1:8" hidden="1" x14ac:dyDescent="0.25">
      <c r="A16679">
        <v>5680451228</v>
      </c>
      <c r="B16679" s="1" t="s">
        <v>59288</v>
      </c>
      <c r="C16679" s="1" t="s">
        <v>26146</v>
      </c>
      <c r="D16679" s="1" t="s">
        <v>26146</v>
      </c>
      <c r="E16679" s="1" t="str">
        <f>_xlfn.CONCAT(B16679," (",H16679,")")</f>
        <v>Končinec (Moravskoslezský)</v>
      </c>
      <c r="F16679">
        <v>49.495775600000002</v>
      </c>
      <c r="G16679">
        <v>18.5114345</v>
      </c>
      <c r="H16679" s="1" t="s">
        <v>26162</v>
      </c>
    </row>
    <row r="16680" spans="1:8" hidden="1" x14ac:dyDescent="0.25">
      <c r="A16680">
        <v>7358475033</v>
      </c>
      <c r="B16680" s="1" t="s">
        <v>45142</v>
      </c>
      <c r="C16680" s="1" t="s">
        <v>26146</v>
      </c>
      <c r="D16680" s="1" t="s">
        <v>26146</v>
      </c>
      <c r="E16680" s="1" t="str">
        <f>_xlfn.CONCAT(B16680," (",H16680,")")</f>
        <v>Končiny (Středočeský)</v>
      </c>
      <c r="F16680">
        <v>50.263171999999997</v>
      </c>
      <c r="G16680">
        <v>14.856330099999999</v>
      </c>
      <c r="H16680" s="1" t="s">
        <v>26156</v>
      </c>
    </row>
    <row r="16681" spans="1:8" hidden="1" x14ac:dyDescent="0.25">
      <c r="A16681">
        <v>10721525565</v>
      </c>
      <c r="B16681" s="1" t="s">
        <v>45142</v>
      </c>
      <c r="C16681" s="1" t="s">
        <v>26146</v>
      </c>
      <c r="D16681" s="1" t="s">
        <v>26146</v>
      </c>
      <c r="E16681" s="1" t="str">
        <f>_xlfn.CONCAT(B16681," (",H16681,")")</f>
        <v>Končiny (Středočeský)</v>
      </c>
      <c r="F16681">
        <v>50.267398900000003</v>
      </c>
      <c r="G16681">
        <v>14.734146600000001</v>
      </c>
      <c r="H16681" s="1" t="s">
        <v>26156</v>
      </c>
    </row>
    <row r="16682" spans="1:8" hidden="1" x14ac:dyDescent="0.25">
      <c r="A16682">
        <v>11033752191</v>
      </c>
      <c r="B16682" s="1" t="s">
        <v>45142</v>
      </c>
      <c r="C16682" s="1" t="s">
        <v>26146</v>
      </c>
      <c r="D16682" s="1" t="s">
        <v>26146</v>
      </c>
      <c r="E16682" s="1" t="str">
        <f>_xlfn.CONCAT(B16682," (",H16682,")")</f>
        <v>Končiny (Zlínský)</v>
      </c>
      <c r="F16682">
        <v>49.435977100000002</v>
      </c>
      <c r="G16682">
        <v>18.149843199999999</v>
      </c>
      <c r="H16682" s="1" t="s">
        <v>26157</v>
      </c>
    </row>
    <row r="16683" spans="1:8" x14ac:dyDescent="0.25">
      <c r="A16683">
        <v>1587333258</v>
      </c>
      <c r="B16683" s="1" t="s">
        <v>45142</v>
      </c>
      <c r="C16683" s="1" t="s">
        <v>26146</v>
      </c>
      <c r="D16683" s="1" t="s">
        <v>26146</v>
      </c>
      <c r="E16683" s="1" t="str">
        <f>_xlfn.CONCAT(B16683," (",H16683,")")</f>
        <v>Končiny (Liberecký)</v>
      </c>
      <c r="F16683">
        <v>50.714437199999999</v>
      </c>
      <c r="G16683">
        <v>15.450447</v>
      </c>
      <c r="H16683" s="1" t="s">
        <v>26159</v>
      </c>
    </row>
    <row r="16684" spans="1:8" x14ac:dyDescent="0.25">
      <c r="A16684">
        <v>1949949995</v>
      </c>
      <c r="B16684" s="1" t="s">
        <v>45142</v>
      </c>
      <c r="C16684" s="1" t="s">
        <v>26146</v>
      </c>
      <c r="D16684" s="1" t="s">
        <v>26146</v>
      </c>
      <c r="E16684" s="1" t="str">
        <f>_xlfn.CONCAT(B16684," (",H16684,")")</f>
        <v>Končiny (Liberecký)</v>
      </c>
      <c r="F16684">
        <v>50.636471899999997</v>
      </c>
      <c r="G16684">
        <v>15.559890100000001</v>
      </c>
      <c r="H16684" s="1" t="s">
        <v>26159</v>
      </c>
    </row>
    <row r="16685" spans="1:8" x14ac:dyDescent="0.25">
      <c r="A16685">
        <v>2851413469</v>
      </c>
      <c r="B16685" s="1" t="s">
        <v>45142</v>
      </c>
      <c r="C16685" s="1" t="s">
        <v>26146</v>
      </c>
      <c r="D16685" s="1" t="s">
        <v>26146</v>
      </c>
      <c r="E16685" s="1" t="str">
        <f>_xlfn.CONCAT(B16685," (",H16685,")")</f>
        <v>Končiny (Liberecký)</v>
      </c>
      <c r="F16685">
        <v>50.553709400000002</v>
      </c>
      <c r="G16685">
        <v>15.505342199999999</v>
      </c>
      <c r="H16685" s="1" t="s">
        <v>26159</v>
      </c>
    </row>
    <row r="16686" spans="1:8" x14ac:dyDescent="0.25">
      <c r="A16686">
        <v>3120933437</v>
      </c>
      <c r="B16686" s="1" t="s">
        <v>45142</v>
      </c>
      <c r="C16686" s="1" t="s">
        <v>26146</v>
      </c>
      <c r="D16686" s="1" t="s">
        <v>26146</v>
      </c>
      <c r="E16686" s="1" t="str">
        <f>_xlfn.CONCAT(B16686," (",H16686,")")</f>
        <v>Končiny (Liberecký)</v>
      </c>
      <c r="F16686">
        <v>50.5700985</v>
      </c>
      <c r="G16686">
        <v>15.4364545</v>
      </c>
      <c r="H16686" s="1" t="s">
        <v>26159</v>
      </c>
    </row>
    <row r="16687" spans="1:8" x14ac:dyDescent="0.25">
      <c r="A16687">
        <v>9482970821</v>
      </c>
      <c r="B16687" s="1" t="s">
        <v>45142</v>
      </c>
      <c r="C16687" s="1" t="s">
        <v>26146</v>
      </c>
      <c r="D16687" s="1" t="s">
        <v>26146</v>
      </c>
      <c r="E16687" s="1" t="str">
        <f>_xlfn.CONCAT(B16687," (",H16687,")")</f>
        <v>Končiny (Liberecký)</v>
      </c>
      <c r="F16687">
        <v>50.622990299999998</v>
      </c>
      <c r="G16687">
        <v>15.212384500000001</v>
      </c>
      <c r="H16687" s="1" t="s">
        <v>26159</v>
      </c>
    </row>
    <row r="16688" spans="1:8" hidden="1" x14ac:dyDescent="0.25">
      <c r="A16688">
        <v>1586646437</v>
      </c>
      <c r="B16688" s="1" t="s">
        <v>45142</v>
      </c>
      <c r="C16688" s="1" t="s">
        <v>26146</v>
      </c>
      <c r="D16688" s="1" t="s">
        <v>56996</v>
      </c>
      <c r="E16688" s="1" t="str">
        <f>_xlfn.CONCAT(B16688," (",H16688,")")</f>
        <v>Končiny (Pardubický)</v>
      </c>
      <c r="F16688">
        <v>50.116005899999998</v>
      </c>
      <c r="G16688">
        <v>16.5303124</v>
      </c>
      <c r="H16688" s="1" t="s">
        <v>26161</v>
      </c>
    </row>
    <row r="16689" spans="1:8" hidden="1" x14ac:dyDescent="0.25">
      <c r="A16689">
        <v>4069844150</v>
      </c>
      <c r="B16689" s="1" t="s">
        <v>45142</v>
      </c>
      <c r="C16689" s="1" t="s">
        <v>26146</v>
      </c>
      <c r="D16689" s="1" t="s">
        <v>26146</v>
      </c>
      <c r="E16689" s="1" t="str">
        <f>_xlfn.CONCAT(B16689," (",H16689,")")</f>
        <v>Končiny (Moravskoslezský)</v>
      </c>
      <c r="F16689">
        <v>49.554735999999998</v>
      </c>
      <c r="G16689">
        <v>18.008008799999999</v>
      </c>
      <c r="H16689" s="1" t="s">
        <v>26162</v>
      </c>
    </row>
    <row r="16690" spans="1:8" hidden="1" x14ac:dyDescent="0.25">
      <c r="A16690">
        <v>357484950</v>
      </c>
      <c r="B16690" s="1" t="s">
        <v>45142</v>
      </c>
      <c r="C16690" s="1" t="s">
        <v>26146</v>
      </c>
      <c r="D16690" s="1" t="s">
        <v>26146</v>
      </c>
      <c r="E16690" s="1" t="str">
        <f>_xlfn.CONCAT(B16690," (",H16690,")")</f>
        <v>Končiny (Královéhradecký)</v>
      </c>
      <c r="F16690">
        <v>50.3175788</v>
      </c>
      <c r="G16690">
        <v>16.2994071</v>
      </c>
      <c r="H16690" s="1" t="s">
        <v>26163</v>
      </c>
    </row>
    <row r="16691" spans="1:8" hidden="1" x14ac:dyDescent="0.25">
      <c r="A16691">
        <v>358474760</v>
      </c>
      <c r="B16691" s="1" t="s">
        <v>45142</v>
      </c>
      <c r="C16691" s="1" t="s">
        <v>26146</v>
      </c>
      <c r="D16691" s="1" t="s">
        <v>26146</v>
      </c>
      <c r="E16691" s="1" t="str">
        <f>_xlfn.CONCAT(B16691," (",H16691,")")</f>
        <v>Končiny (Královéhradecký)</v>
      </c>
      <c r="F16691">
        <v>50.156401299999999</v>
      </c>
      <c r="G16691">
        <v>16.3205876</v>
      </c>
      <c r="H16691" s="1" t="s">
        <v>26163</v>
      </c>
    </row>
    <row r="16692" spans="1:8" hidden="1" x14ac:dyDescent="0.25">
      <c r="A16692">
        <v>385374260</v>
      </c>
      <c r="B16692" s="1" t="s">
        <v>45142</v>
      </c>
      <c r="C16692" s="1" t="s">
        <v>26146</v>
      </c>
      <c r="D16692" s="1" t="s">
        <v>26146</v>
      </c>
      <c r="E16692" s="1" t="str">
        <f>_xlfn.CONCAT(B16692," (",H16692,")")</f>
        <v>Končiny (Královéhradecký)</v>
      </c>
      <c r="F16692">
        <v>50.441188199999999</v>
      </c>
      <c r="G16692">
        <v>15.498389400000001</v>
      </c>
      <c r="H16692" s="1" t="s">
        <v>26163</v>
      </c>
    </row>
    <row r="16693" spans="1:8" hidden="1" x14ac:dyDescent="0.25">
      <c r="A16693">
        <v>387835568</v>
      </c>
      <c r="B16693" s="1" t="s">
        <v>45142</v>
      </c>
      <c r="C16693" s="1" t="s">
        <v>26146</v>
      </c>
      <c r="D16693" s="1" t="s">
        <v>26146</v>
      </c>
      <c r="E16693" s="1" t="str">
        <f>_xlfn.CONCAT(B16693," (",H16693,")")</f>
        <v>Končiny (Královéhradecký)</v>
      </c>
      <c r="F16693">
        <v>50.476513199999999</v>
      </c>
      <c r="G16693">
        <v>15.5390169</v>
      </c>
      <c r="H16693" s="1" t="s">
        <v>26163</v>
      </c>
    </row>
    <row r="16694" spans="1:8" hidden="1" x14ac:dyDescent="0.25">
      <c r="A16694">
        <v>1586673735</v>
      </c>
      <c r="B16694" s="1" t="s">
        <v>45142</v>
      </c>
      <c r="C16694" s="1" t="s">
        <v>26146</v>
      </c>
      <c r="D16694" s="1" t="s">
        <v>61125</v>
      </c>
      <c r="E16694" s="1" t="str">
        <f>_xlfn.CONCAT(B16694," (",H16694,")")</f>
        <v>Končiny (Královéhradecký)</v>
      </c>
      <c r="F16694">
        <v>50.463203700000001</v>
      </c>
      <c r="G16694">
        <v>16.129436900000002</v>
      </c>
      <c r="H16694" s="1" t="s">
        <v>26163</v>
      </c>
    </row>
    <row r="16695" spans="1:8" hidden="1" x14ac:dyDescent="0.25">
      <c r="A16695">
        <v>2302802352</v>
      </c>
      <c r="B16695" s="1" t="s">
        <v>45142</v>
      </c>
      <c r="C16695" s="1" t="s">
        <v>26146</v>
      </c>
      <c r="D16695" s="1" t="s">
        <v>26146</v>
      </c>
      <c r="E16695" s="1" t="str">
        <f>_xlfn.CONCAT(B16695," (",H16695,")")</f>
        <v>Končiny (Královéhradecký)</v>
      </c>
      <c r="F16695">
        <v>50.477580799999998</v>
      </c>
      <c r="G16695">
        <v>16.268368299999999</v>
      </c>
      <c r="H16695" s="1" t="s">
        <v>26163</v>
      </c>
    </row>
    <row r="16696" spans="1:8" hidden="1" x14ac:dyDescent="0.25">
      <c r="A16696">
        <v>2349837375</v>
      </c>
      <c r="B16696" s="1" t="s">
        <v>45142</v>
      </c>
      <c r="C16696" s="1" t="s">
        <v>26146</v>
      </c>
      <c r="D16696" s="1" t="s">
        <v>26146</v>
      </c>
      <c r="E16696" s="1" t="str">
        <f>_xlfn.CONCAT(B16696," (",H16696,")")</f>
        <v>Končiny (Královéhradecký)</v>
      </c>
      <c r="F16696">
        <v>50.352063600000001</v>
      </c>
      <c r="G16696">
        <v>16.2620839</v>
      </c>
      <c r="H16696" s="1" t="s">
        <v>26163</v>
      </c>
    </row>
    <row r="16697" spans="1:8" hidden="1" x14ac:dyDescent="0.25">
      <c r="A16697">
        <v>5523479731</v>
      </c>
      <c r="B16697" s="1" t="s">
        <v>45142</v>
      </c>
      <c r="C16697" s="1" t="s">
        <v>26146</v>
      </c>
      <c r="D16697" s="1" t="s">
        <v>26146</v>
      </c>
      <c r="E16697" s="1" t="str">
        <f>_xlfn.CONCAT(B16697," (",H16697,")")</f>
        <v>Končiny (Královéhradecký)</v>
      </c>
      <c r="F16697">
        <v>50.1817864</v>
      </c>
      <c r="G16697">
        <v>16.013433299999999</v>
      </c>
      <c r="H16697" s="1" t="s">
        <v>26163</v>
      </c>
    </row>
    <row r="16698" spans="1:8" hidden="1" x14ac:dyDescent="0.25">
      <c r="A16698">
        <v>335737032</v>
      </c>
      <c r="B16698" s="1" t="s">
        <v>56501</v>
      </c>
      <c r="C16698" s="1" t="s">
        <v>26146</v>
      </c>
      <c r="D16698" s="1" t="s">
        <v>26146</v>
      </c>
      <c r="E16698" s="1" t="str">
        <f>_xlfn.CONCAT(B16698," (",H16698,")")</f>
        <v>Končiny 1. díl (Pardubický)</v>
      </c>
      <c r="F16698">
        <v>49.9070009</v>
      </c>
      <c r="G16698">
        <v>16.285190700000001</v>
      </c>
      <c r="H16698" s="1" t="s">
        <v>26161</v>
      </c>
    </row>
    <row r="16699" spans="1:8" hidden="1" x14ac:dyDescent="0.25">
      <c r="A16699">
        <v>335736888</v>
      </c>
      <c r="B16699" s="1" t="s">
        <v>56500</v>
      </c>
      <c r="C16699" s="1" t="s">
        <v>26146</v>
      </c>
      <c r="D16699" s="1" t="s">
        <v>26146</v>
      </c>
      <c r="E16699" s="1" t="str">
        <f>_xlfn.CONCAT(B16699," (",H16699,")")</f>
        <v>Končiny 2. díl (Pardubický)</v>
      </c>
      <c r="F16699">
        <v>49.903837799999998</v>
      </c>
      <c r="G16699">
        <v>16.303952200000001</v>
      </c>
      <c r="H16699" s="1" t="s">
        <v>26161</v>
      </c>
    </row>
    <row r="16700" spans="1:8" hidden="1" x14ac:dyDescent="0.25">
      <c r="A16700">
        <v>430111</v>
      </c>
      <c r="B16700" s="1" t="s">
        <v>8911</v>
      </c>
      <c r="C16700" s="1" t="s">
        <v>41464</v>
      </c>
      <c r="D16700" s="1" t="s">
        <v>8912</v>
      </c>
      <c r="E16700" s="1" t="str">
        <f>_xlfn.CONCAT(B16700," (",H16700,")")</f>
        <v>Kondrac (Středočeský)</v>
      </c>
      <c r="F16700">
        <v>49.665839699999999</v>
      </c>
      <c r="G16700">
        <v>14.8936457</v>
      </c>
      <c r="H16700" s="1" t="s">
        <v>26156</v>
      </c>
    </row>
    <row r="16701" spans="1:8" hidden="1" x14ac:dyDescent="0.25">
      <c r="A16701">
        <v>1600657057</v>
      </c>
      <c r="B16701" s="1" t="s">
        <v>8911</v>
      </c>
      <c r="C16701" s="1" t="s">
        <v>26146</v>
      </c>
      <c r="D16701" s="1" t="s">
        <v>42947</v>
      </c>
      <c r="E16701" s="1" t="str">
        <f>_xlfn.CONCAT(B16701," (",H16701,")")</f>
        <v>Kondrac (Středočeský)</v>
      </c>
      <c r="F16701">
        <v>49.6668953</v>
      </c>
      <c r="G16701">
        <v>14.884041099999999</v>
      </c>
      <c r="H16701" s="1" t="s">
        <v>26156</v>
      </c>
    </row>
    <row r="16702" spans="1:8" hidden="1" x14ac:dyDescent="0.25">
      <c r="A16702">
        <v>435304</v>
      </c>
      <c r="B16702" s="1" t="s">
        <v>5779</v>
      </c>
      <c r="C16702" s="1" t="s">
        <v>31643</v>
      </c>
      <c r="D16702" s="1" t="s">
        <v>5780</v>
      </c>
      <c r="E16702" s="1" t="str">
        <f>_xlfn.CONCAT(B16702," (",H16702,")")</f>
        <v>Kondrač (Jihočeský)</v>
      </c>
      <c r="F16702">
        <v>48.779629100000001</v>
      </c>
      <c r="G16702">
        <v>14.6400536</v>
      </c>
      <c r="H16702" s="1" t="s">
        <v>26155</v>
      </c>
    </row>
    <row r="16703" spans="1:8" hidden="1" x14ac:dyDescent="0.25">
      <c r="A16703">
        <v>332107099</v>
      </c>
      <c r="B16703" s="1" t="s">
        <v>5779</v>
      </c>
      <c r="C16703" s="1" t="s">
        <v>26146</v>
      </c>
      <c r="D16703" s="1" t="s">
        <v>26146</v>
      </c>
      <c r="E16703" s="1" t="str">
        <f>_xlfn.CONCAT(B16703," (",H16703,")")</f>
        <v>Kondrač (Jihočeský)</v>
      </c>
      <c r="F16703">
        <v>48.782281300000001</v>
      </c>
      <c r="G16703">
        <v>14.6477594</v>
      </c>
      <c r="H16703" s="1" t="s">
        <v>26155</v>
      </c>
    </row>
    <row r="16704" spans="1:8" hidden="1" x14ac:dyDescent="0.25">
      <c r="A16704">
        <v>4885139435</v>
      </c>
      <c r="B16704" s="1" t="s">
        <v>38725</v>
      </c>
      <c r="C16704" s="1" t="s">
        <v>26146</v>
      </c>
      <c r="D16704" s="1" t="s">
        <v>38726</v>
      </c>
      <c r="E16704" s="1" t="str">
        <f>_xlfn.CONCAT(B16704," (",H16704,")")</f>
        <v>Kondračská hora (Jihočeský)</v>
      </c>
      <c r="F16704">
        <v>48.780788399999999</v>
      </c>
      <c r="G16704">
        <v>14.6372974</v>
      </c>
      <c r="H16704" s="1" t="s">
        <v>26155</v>
      </c>
    </row>
    <row r="16705" spans="1:8" hidden="1" x14ac:dyDescent="0.25">
      <c r="A16705">
        <v>1600656366</v>
      </c>
      <c r="B16705" s="1" t="s">
        <v>42884</v>
      </c>
      <c r="C16705" s="1" t="s">
        <v>26146</v>
      </c>
      <c r="D16705" s="1" t="s">
        <v>26146</v>
      </c>
      <c r="E16705" s="1" t="str">
        <f>_xlfn.CONCAT(B16705," (",H16705,")")</f>
        <v>Kondratice (Středočeský)</v>
      </c>
      <c r="F16705">
        <v>49.686711500000001</v>
      </c>
      <c r="G16705">
        <v>14.7343394</v>
      </c>
      <c r="H16705" s="1" t="s">
        <v>26156</v>
      </c>
    </row>
    <row r="16706" spans="1:8" hidden="1" x14ac:dyDescent="0.25">
      <c r="A16706">
        <v>655443789</v>
      </c>
      <c r="B16706" s="1" t="s">
        <v>50809</v>
      </c>
      <c r="C16706" s="1" t="s">
        <v>26146</v>
      </c>
      <c r="D16706" s="1" t="s">
        <v>26146</v>
      </c>
      <c r="E16706" s="1" t="str">
        <f>_xlfn.CONCAT(B16706," (",H16706,")")</f>
        <v>Konec světa (Vysočina)</v>
      </c>
      <c r="F16706">
        <v>49.572623700000001</v>
      </c>
      <c r="G16706">
        <v>15.872803599999999</v>
      </c>
      <c r="H16706" s="1" t="s">
        <v>66333</v>
      </c>
    </row>
    <row r="16707" spans="1:8" hidden="1" x14ac:dyDescent="0.25">
      <c r="A16707">
        <v>434623</v>
      </c>
      <c r="B16707" s="1" t="s">
        <v>23156</v>
      </c>
      <c r="C16707" s="1" t="s">
        <v>60592</v>
      </c>
      <c r="D16707" s="1" t="s">
        <v>23157</v>
      </c>
      <c r="E16707" s="1" t="str">
        <f>_xlfn.CONCAT(B16707," (",H16707,")")</f>
        <v>Konecchlumí (Královéhradecký)</v>
      </c>
      <c r="F16707">
        <v>50.403242900000002</v>
      </c>
      <c r="G16707">
        <v>15.488979499999999</v>
      </c>
      <c r="H16707" s="1" t="s">
        <v>26163</v>
      </c>
    </row>
    <row r="16708" spans="1:8" hidden="1" x14ac:dyDescent="0.25">
      <c r="A16708">
        <v>1586676406</v>
      </c>
      <c r="B16708" s="1" t="s">
        <v>23156</v>
      </c>
      <c r="C16708" s="1" t="s">
        <v>26146</v>
      </c>
      <c r="D16708" s="1" t="s">
        <v>61230</v>
      </c>
      <c r="E16708" s="1" t="str">
        <f>_xlfn.CONCAT(B16708," (",H16708,")")</f>
        <v>Konecchlumí (Královéhradecký)</v>
      </c>
      <c r="F16708">
        <v>50.402245899999997</v>
      </c>
      <c r="G16708">
        <v>15.480229100000001</v>
      </c>
      <c r="H16708" s="1" t="s">
        <v>26163</v>
      </c>
    </row>
    <row r="16709" spans="1:8" x14ac:dyDescent="0.25">
      <c r="A16709">
        <v>9482970838</v>
      </c>
      <c r="B16709" s="1" t="s">
        <v>66032</v>
      </c>
      <c r="C16709" s="1" t="s">
        <v>26146</v>
      </c>
      <c r="D16709" s="1" t="s">
        <v>26146</v>
      </c>
      <c r="E16709" s="1" t="str">
        <f>_xlfn.CONCAT(B16709," (",H16709,")")</f>
        <v>Konělupy (Liberecký)</v>
      </c>
      <c r="F16709">
        <v>50.591955599999999</v>
      </c>
      <c r="G16709">
        <v>15.157442100000001</v>
      </c>
      <c r="H16709" s="1" t="s">
        <v>26159</v>
      </c>
    </row>
    <row r="16710" spans="1:8" hidden="1" x14ac:dyDescent="0.25">
      <c r="A16710">
        <v>423610</v>
      </c>
      <c r="B16710" s="1" t="s">
        <v>6437</v>
      </c>
      <c r="C16710" s="1" t="s">
        <v>40225</v>
      </c>
      <c r="D16710" s="1" t="s">
        <v>6438</v>
      </c>
      <c r="E16710" s="1" t="str">
        <f>_xlfn.CONCAT(B16710," (",H16710,")")</f>
        <v>Koněprusy (Středočeský)</v>
      </c>
      <c r="F16710">
        <v>49.922863599999999</v>
      </c>
      <c r="G16710">
        <v>14.067735000000001</v>
      </c>
      <c r="H16710" s="1" t="s">
        <v>26156</v>
      </c>
    </row>
    <row r="16711" spans="1:8" hidden="1" x14ac:dyDescent="0.25">
      <c r="A16711">
        <v>1600665979</v>
      </c>
      <c r="B16711" s="1" t="s">
        <v>6437</v>
      </c>
      <c r="C16711" s="1" t="s">
        <v>26146</v>
      </c>
      <c r="D16711" s="1" t="s">
        <v>43057</v>
      </c>
      <c r="E16711" s="1" t="str">
        <f>_xlfn.CONCAT(B16711," (",H16711,")")</f>
        <v>Koněprusy (Středočeský)</v>
      </c>
      <c r="F16711">
        <v>49.920890399999998</v>
      </c>
      <c r="G16711">
        <v>14.0657511</v>
      </c>
      <c r="H16711" s="1" t="s">
        <v>26156</v>
      </c>
    </row>
    <row r="16712" spans="1:8" hidden="1" x14ac:dyDescent="0.25">
      <c r="A16712">
        <v>436302</v>
      </c>
      <c r="B16712" s="1" t="s">
        <v>16004</v>
      </c>
      <c r="C16712" s="1" t="s">
        <v>50688</v>
      </c>
      <c r="D16712" s="1" t="s">
        <v>16005</v>
      </c>
      <c r="E16712" s="1" t="str">
        <f>_xlfn.CONCAT(B16712," (",H16712,")")</f>
        <v>Koněšín (Vysočina)</v>
      </c>
      <c r="F16712">
        <v>49.1966903</v>
      </c>
      <c r="G16712">
        <v>16.027313899999999</v>
      </c>
      <c r="H16712" s="1" t="s">
        <v>66333</v>
      </c>
    </row>
    <row r="16713" spans="1:8" hidden="1" x14ac:dyDescent="0.25">
      <c r="A16713">
        <v>1586663064</v>
      </c>
      <c r="B16713" s="1" t="s">
        <v>16004</v>
      </c>
      <c r="C16713" s="1" t="s">
        <v>26146</v>
      </c>
      <c r="D16713" s="1" t="s">
        <v>51384</v>
      </c>
      <c r="E16713" s="1" t="str">
        <f>_xlfn.CONCAT(B16713," (",H16713,")")</f>
        <v>Koněšín (Vysočina)</v>
      </c>
      <c r="F16713">
        <v>49.190610800000002</v>
      </c>
      <c r="G16713">
        <v>16.041106200000002</v>
      </c>
      <c r="H16713" s="1" t="s">
        <v>66333</v>
      </c>
    </row>
    <row r="16714" spans="1:8" hidden="1" x14ac:dyDescent="0.25">
      <c r="A16714">
        <v>429453</v>
      </c>
      <c r="B16714" s="1" t="s">
        <v>8691</v>
      </c>
      <c r="C16714" s="1" t="s">
        <v>41354</v>
      </c>
      <c r="D16714" s="1" t="s">
        <v>8692</v>
      </c>
      <c r="E16714" s="1" t="str">
        <f>_xlfn.CONCAT(B16714," (",H16714,")")</f>
        <v>Konětopy (Středočeský)</v>
      </c>
      <c r="F16714">
        <v>50.276234799999997</v>
      </c>
      <c r="G16714">
        <v>14.6567303</v>
      </c>
      <c r="H16714" s="1" t="s">
        <v>26156</v>
      </c>
    </row>
    <row r="16715" spans="1:8" hidden="1" x14ac:dyDescent="0.25">
      <c r="A16715">
        <v>487919905</v>
      </c>
      <c r="B16715" s="1" t="s">
        <v>8691</v>
      </c>
      <c r="C16715" s="1" t="s">
        <v>26146</v>
      </c>
      <c r="D16715" s="1" t="s">
        <v>42498</v>
      </c>
      <c r="E16715" s="1" t="str">
        <f>_xlfn.CONCAT(B16715," (",H16715,")")</f>
        <v>Konětopy (Středočeský)</v>
      </c>
      <c r="F16715">
        <v>50.276403999999999</v>
      </c>
      <c r="G16715">
        <v>14.653823900000001</v>
      </c>
      <c r="H16715" s="1" t="s">
        <v>26156</v>
      </c>
    </row>
    <row r="16716" spans="1:8" hidden="1" x14ac:dyDescent="0.25">
      <c r="A16716">
        <v>488566914</v>
      </c>
      <c r="B16716" s="1" t="s">
        <v>8691</v>
      </c>
      <c r="C16716" s="1" t="s">
        <v>26146</v>
      </c>
      <c r="D16716" s="1" t="s">
        <v>26146</v>
      </c>
      <c r="E16716" s="1" t="str">
        <f>_xlfn.CONCAT(B16716," (",H16716,")")</f>
        <v>Konětopy (Středočeský)</v>
      </c>
      <c r="F16716">
        <v>49.6501485</v>
      </c>
      <c r="G16716">
        <v>14.0341176</v>
      </c>
      <c r="H16716" s="1" t="s">
        <v>26156</v>
      </c>
    </row>
    <row r="16717" spans="1:8" hidden="1" x14ac:dyDescent="0.25">
      <c r="A16717">
        <v>1598419372</v>
      </c>
      <c r="B16717" s="1" t="s">
        <v>8691</v>
      </c>
      <c r="C16717" s="1" t="s">
        <v>26146</v>
      </c>
      <c r="D16717" s="1" t="s">
        <v>11521</v>
      </c>
      <c r="E16717" s="1" t="str">
        <f>_xlfn.CONCAT(B16717," (",H16717,")")</f>
        <v>Konětopy (Ústecký)</v>
      </c>
      <c r="F16717">
        <v>50.267452599999999</v>
      </c>
      <c r="G16717">
        <v>13.7295602</v>
      </c>
      <c r="H16717" s="1" t="s">
        <v>26158</v>
      </c>
    </row>
    <row r="16718" spans="1:8" hidden="1" x14ac:dyDescent="0.25">
      <c r="A16718">
        <v>424848</v>
      </c>
      <c r="B16718" s="1" t="s">
        <v>11520</v>
      </c>
      <c r="C16718" s="1" t="s">
        <v>46947</v>
      </c>
      <c r="D16718" s="1" t="s">
        <v>11521</v>
      </c>
      <c r="E16718" s="1" t="str">
        <f>_xlfn.CONCAT(B16718," (",H16718,")")</f>
        <v>Konětopy u Pnětluk (Ústecký)</v>
      </c>
      <c r="F16718">
        <v>50.253999399999998</v>
      </c>
      <c r="G16718">
        <v>13.7239731</v>
      </c>
      <c r="H16718" s="1" t="s">
        <v>26158</v>
      </c>
    </row>
    <row r="16719" spans="1:8" hidden="1" x14ac:dyDescent="0.25">
      <c r="A16719">
        <v>425528</v>
      </c>
      <c r="B16719" s="1" t="s">
        <v>6791</v>
      </c>
      <c r="C16719" s="1" t="s">
        <v>40402</v>
      </c>
      <c r="D16719" s="1" t="s">
        <v>6792</v>
      </c>
      <c r="E16719" s="1" t="str">
        <f>_xlfn.CONCAT(B16719," (",H16719,")")</f>
        <v>Konětopy u Příbramě (Středočeský)</v>
      </c>
      <c r="F16719">
        <v>49.652971600000001</v>
      </c>
      <c r="G16719">
        <v>14.0354464</v>
      </c>
      <c r="H16719" s="1" t="s">
        <v>26156</v>
      </c>
    </row>
    <row r="16720" spans="1:8" hidden="1" x14ac:dyDescent="0.25">
      <c r="A16720">
        <v>823789636</v>
      </c>
      <c r="B16720" s="1" t="s">
        <v>50865</v>
      </c>
      <c r="C16720" s="1" t="s">
        <v>26146</v>
      </c>
      <c r="D16720" s="1" t="s">
        <v>26146</v>
      </c>
      <c r="E16720" s="1" t="str">
        <f>_xlfn.CONCAT(B16720," (",H16720,")")</f>
        <v>Koní hora (Vysočina)</v>
      </c>
      <c r="F16720">
        <v>49.356900099999997</v>
      </c>
      <c r="G16720">
        <v>16.158178299999999</v>
      </c>
      <c r="H16720" s="1" t="s">
        <v>66333</v>
      </c>
    </row>
    <row r="16721" spans="1:8" hidden="1" x14ac:dyDescent="0.25">
      <c r="A16721">
        <v>417282685</v>
      </c>
      <c r="B16721" s="1" t="s">
        <v>17098</v>
      </c>
      <c r="C16721" s="1" t="s">
        <v>26146</v>
      </c>
      <c r="D16721" s="1" t="s">
        <v>26146</v>
      </c>
      <c r="E16721" s="1" t="str">
        <f>_xlfn.CONCAT(B16721," (",H16721,")")</f>
        <v>Konice (Jihomoravský)</v>
      </c>
      <c r="F16721">
        <v>48.8312198</v>
      </c>
      <c r="G16721">
        <v>16.024819399999998</v>
      </c>
      <c r="H16721" s="1" t="s">
        <v>26153</v>
      </c>
    </row>
    <row r="16722" spans="1:8" hidden="1" x14ac:dyDescent="0.25">
      <c r="A16722">
        <v>488410168</v>
      </c>
      <c r="B16722" s="1" t="s">
        <v>17098</v>
      </c>
      <c r="C16722" s="1" t="s">
        <v>26146</v>
      </c>
      <c r="D16722" s="1" t="s">
        <v>11585</v>
      </c>
      <c r="E16722" s="1" t="str">
        <f>_xlfn.CONCAT(B16722," (",H16722,")")</f>
        <v>Konice (Ústecký)</v>
      </c>
      <c r="F16722">
        <v>50.240908599999997</v>
      </c>
      <c r="G16722">
        <v>13.2322465</v>
      </c>
      <c r="H16722" s="1" t="s">
        <v>26158</v>
      </c>
    </row>
    <row r="16723" spans="1:8" x14ac:dyDescent="0.25">
      <c r="A16723">
        <v>8700457974</v>
      </c>
      <c r="B16723" s="1" t="s">
        <v>17098</v>
      </c>
      <c r="C16723" s="1" t="s">
        <v>26146</v>
      </c>
      <c r="D16723" s="1" t="s">
        <v>26146</v>
      </c>
      <c r="E16723" s="1" t="str">
        <f>_xlfn.CONCAT(B16723," (",H16723,")")</f>
        <v>Konice (Liberecký)</v>
      </c>
      <c r="F16723">
        <v>50.562335099999999</v>
      </c>
      <c r="G16723">
        <v>15.1568305</v>
      </c>
      <c r="H16723" s="1" t="s">
        <v>26159</v>
      </c>
    </row>
    <row r="16724" spans="1:8" hidden="1" x14ac:dyDescent="0.25">
      <c r="A16724">
        <v>423370</v>
      </c>
      <c r="B16724" s="1" t="s">
        <v>17098</v>
      </c>
      <c r="C16724" s="1" t="s">
        <v>53632</v>
      </c>
      <c r="D16724" s="1" t="s">
        <v>17099</v>
      </c>
      <c r="E16724" s="1" t="str">
        <f>_xlfn.CONCAT(B16724," (",H16724,")")</f>
        <v>Konice (Olomoucký)</v>
      </c>
      <c r="F16724">
        <v>49.589220300000001</v>
      </c>
      <c r="G16724">
        <v>16.8741147</v>
      </c>
      <c r="H16724" s="1" t="s">
        <v>26160</v>
      </c>
    </row>
    <row r="16725" spans="1:8" hidden="1" x14ac:dyDescent="0.25">
      <c r="A16725">
        <v>1599348143</v>
      </c>
      <c r="B16725" s="1" t="s">
        <v>17098</v>
      </c>
      <c r="C16725" s="1" t="s">
        <v>26146</v>
      </c>
      <c r="D16725" s="1" t="s">
        <v>54662</v>
      </c>
      <c r="E16725" s="1" t="str">
        <f>_xlfn.CONCAT(B16725," (",H16725,")")</f>
        <v>Konice (Olomoucký)</v>
      </c>
      <c r="F16725">
        <v>49.590518600000003</v>
      </c>
      <c r="G16725">
        <v>16.889426799999999</v>
      </c>
      <c r="H16725" s="1" t="s">
        <v>26160</v>
      </c>
    </row>
    <row r="16726" spans="1:8" hidden="1" x14ac:dyDescent="0.25">
      <c r="A16726">
        <v>424987</v>
      </c>
      <c r="B16726" s="1" t="s">
        <v>11584</v>
      </c>
      <c r="C16726" s="1" t="s">
        <v>46979</v>
      </c>
      <c r="D16726" s="1" t="s">
        <v>11585</v>
      </c>
      <c r="E16726" s="1" t="str">
        <f>_xlfn.CONCAT(B16726," (",H16726,")")</f>
        <v>Konice u Mašťova (Ústecký)</v>
      </c>
      <c r="F16726">
        <v>50.240496100000001</v>
      </c>
      <c r="G16726">
        <v>13.239967</v>
      </c>
      <c r="H16726" s="1" t="s">
        <v>26158</v>
      </c>
    </row>
    <row r="16727" spans="1:8" hidden="1" x14ac:dyDescent="0.25">
      <c r="A16727">
        <v>432646</v>
      </c>
      <c r="B16727" s="1" t="s">
        <v>1486</v>
      </c>
      <c r="C16727" s="1" t="s">
        <v>27042</v>
      </c>
      <c r="D16727" s="1" t="s">
        <v>1487</v>
      </c>
      <c r="E16727" s="1" t="str">
        <f>_xlfn.CONCAT(B16727," (",H16727,")")</f>
        <v>Konice u Znojma (Jihomoravský)</v>
      </c>
      <c r="F16727">
        <v>48.831742300000002</v>
      </c>
      <c r="G16727">
        <v>16.029048700000001</v>
      </c>
      <c r="H16727" s="1" t="s">
        <v>26153</v>
      </c>
    </row>
    <row r="16728" spans="1:8" hidden="1" x14ac:dyDescent="0.25">
      <c r="A16728">
        <v>8647875957</v>
      </c>
      <c r="B16728" s="1" t="s">
        <v>28952</v>
      </c>
      <c r="C16728" s="1" t="s">
        <v>26146</v>
      </c>
      <c r="D16728" s="1" t="s">
        <v>26146</v>
      </c>
      <c r="E16728" s="1" t="str">
        <f>_xlfn.CONCAT(B16728," (",H16728,")")</f>
        <v>Konické vinice (Jihomoravský)</v>
      </c>
      <c r="F16728">
        <v>48.834441599999998</v>
      </c>
      <c r="G16728">
        <v>16.026735299999999</v>
      </c>
      <c r="H16728" s="1" t="s">
        <v>26153</v>
      </c>
    </row>
    <row r="16729" spans="1:8" hidden="1" x14ac:dyDescent="0.25">
      <c r="A16729">
        <v>992600148</v>
      </c>
      <c r="B16729" s="1" t="s">
        <v>42718</v>
      </c>
      <c r="C16729" s="1" t="s">
        <v>26146</v>
      </c>
      <c r="D16729" s="1" t="s">
        <v>26146</v>
      </c>
      <c r="E16729" s="1" t="str">
        <f>_xlfn.CONCAT(B16729," (",H16729,")")</f>
        <v>Koníčkův mlýn (Středočeský)</v>
      </c>
      <c r="F16729">
        <v>50.145071399999999</v>
      </c>
      <c r="G16729">
        <v>14.2250669</v>
      </c>
      <c r="H16729" s="1" t="s">
        <v>26156</v>
      </c>
    </row>
    <row r="16730" spans="1:8" hidden="1" x14ac:dyDescent="0.25">
      <c r="A16730">
        <v>9986027009</v>
      </c>
      <c r="B16730" s="1" t="s">
        <v>55515</v>
      </c>
      <c r="C16730" s="1" t="s">
        <v>26146</v>
      </c>
      <c r="D16730" s="1" t="s">
        <v>26146</v>
      </c>
      <c r="E16730" s="1" t="str">
        <f>_xlfn.CONCAT(B16730," (",H16730,")")</f>
        <v>Königsspitze (Olomoucký)</v>
      </c>
      <c r="F16730">
        <v>49.699567500000001</v>
      </c>
      <c r="G16730">
        <v>17.523252899999999</v>
      </c>
      <c r="H16730" s="1" t="s">
        <v>26160</v>
      </c>
    </row>
    <row r="16731" spans="1:8" hidden="1" x14ac:dyDescent="0.25">
      <c r="A16731">
        <v>9986031498</v>
      </c>
      <c r="B16731" s="1" t="s">
        <v>55515</v>
      </c>
      <c r="C16731" s="1" t="s">
        <v>26146</v>
      </c>
      <c r="D16731" s="1" t="s">
        <v>26146</v>
      </c>
      <c r="E16731" s="1" t="str">
        <f>_xlfn.CONCAT(B16731," (",H16731,")")</f>
        <v>Königsspitze (Olomoucký)</v>
      </c>
      <c r="F16731">
        <v>49.704858199999997</v>
      </c>
      <c r="G16731">
        <v>17.5219922</v>
      </c>
      <c r="H16731" s="1" t="s">
        <v>26160</v>
      </c>
    </row>
    <row r="16732" spans="1:8" hidden="1" x14ac:dyDescent="0.25">
      <c r="A16732">
        <v>4668678844</v>
      </c>
      <c r="B16732" s="1" t="s">
        <v>49258</v>
      </c>
      <c r="C16732" s="1" t="s">
        <v>26146</v>
      </c>
      <c r="D16732" s="1" t="s">
        <v>26146</v>
      </c>
      <c r="E16732" s="1" t="str">
        <f>_xlfn.CONCAT(B16732," (",H16732,")")</f>
        <v>Königův mlýn (Ústecký)</v>
      </c>
      <c r="F16732">
        <v>50.409492200000003</v>
      </c>
      <c r="G16732">
        <v>13.0093607</v>
      </c>
      <c r="H16732" s="1" t="s">
        <v>26158</v>
      </c>
    </row>
    <row r="16733" spans="1:8" hidden="1" x14ac:dyDescent="0.25">
      <c r="A16733">
        <v>428334</v>
      </c>
      <c r="B16733" s="1" t="s">
        <v>14510</v>
      </c>
      <c r="C16733" s="1" t="s">
        <v>49941</v>
      </c>
      <c r="D16733" s="1" t="s">
        <v>14511</v>
      </c>
      <c r="E16733" s="1" t="str">
        <f>_xlfn.CONCAT(B16733," (",H16733,")")</f>
        <v>Koníkov (Vysočina)</v>
      </c>
      <c r="F16733">
        <v>49.603663900000001</v>
      </c>
      <c r="G16733">
        <v>16.140773800000002</v>
      </c>
      <c r="H16733" s="1" t="s">
        <v>66333</v>
      </c>
    </row>
    <row r="16734" spans="1:8" hidden="1" x14ac:dyDescent="0.25">
      <c r="A16734">
        <v>1586412147</v>
      </c>
      <c r="B16734" s="1" t="s">
        <v>14510</v>
      </c>
      <c r="C16734" s="1" t="s">
        <v>26146</v>
      </c>
      <c r="D16734" s="1" t="s">
        <v>26146</v>
      </c>
      <c r="E16734" s="1" t="str">
        <f>_xlfn.CONCAT(B16734," (",H16734,")")</f>
        <v>Koníkov (Vysočina)</v>
      </c>
      <c r="F16734">
        <v>49.603012700000001</v>
      </c>
      <c r="G16734">
        <v>16.1483755</v>
      </c>
      <c r="H16734" s="1" t="s">
        <v>66333</v>
      </c>
    </row>
    <row r="16735" spans="1:8" hidden="1" x14ac:dyDescent="0.25">
      <c r="A16735">
        <v>1599445952</v>
      </c>
      <c r="B16735" s="1" t="s">
        <v>64140</v>
      </c>
      <c r="C16735" s="1" t="s">
        <v>26146</v>
      </c>
      <c r="D16735" s="1" t="s">
        <v>26146</v>
      </c>
      <c r="E16735" s="1" t="str">
        <f>_xlfn.CONCAT(B16735," (",H16735,")")</f>
        <v>Konín (Plzeňský)</v>
      </c>
      <c r="F16735">
        <v>49.274072199999999</v>
      </c>
      <c r="G16735">
        <v>13.420310199999999</v>
      </c>
      <c r="H16735" s="1" t="s">
        <v>26164</v>
      </c>
    </row>
    <row r="16736" spans="1:8" hidden="1" x14ac:dyDescent="0.25">
      <c r="A16736">
        <v>2041593720</v>
      </c>
      <c r="B16736" s="1" t="s">
        <v>33447</v>
      </c>
      <c r="C16736" s="1" t="s">
        <v>26146</v>
      </c>
      <c r="D16736" s="1" t="s">
        <v>26146</v>
      </c>
      <c r="E16736" s="1" t="str">
        <f>_xlfn.CONCAT(B16736," (",H16736,")")</f>
        <v>Koniperk (Jihočeský)</v>
      </c>
      <c r="F16736">
        <v>49.001131399999998</v>
      </c>
      <c r="G16736">
        <v>14.550618200000001</v>
      </c>
      <c r="H16736" s="1" t="s">
        <v>26155</v>
      </c>
    </row>
    <row r="16737" spans="1:8" hidden="1" x14ac:dyDescent="0.25">
      <c r="A16737">
        <v>431886</v>
      </c>
      <c r="B16737" s="1" t="s">
        <v>15330</v>
      </c>
      <c r="C16737" s="1" t="s">
        <v>50351</v>
      </c>
      <c r="D16737" s="1" t="s">
        <v>15331</v>
      </c>
      <c r="E16737" s="1" t="str">
        <f>_xlfn.CONCAT(B16737," (",H16737,")")</f>
        <v>Koňkovice (Vysočina)</v>
      </c>
      <c r="F16737">
        <v>49.650103000000001</v>
      </c>
      <c r="G16737">
        <v>15.337099800000001</v>
      </c>
      <c r="H16737" s="1" t="s">
        <v>66333</v>
      </c>
    </row>
    <row r="16738" spans="1:8" hidden="1" x14ac:dyDescent="0.25">
      <c r="A16738">
        <v>477363285</v>
      </c>
      <c r="B16738" s="1" t="s">
        <v>15330</v>
      </c>
      <c r="C16738" s="1" t="s">
        <v>26146</v>
      </c>
      <c r="D16738" s="1" t="s">
        <v>50744</v>
      </c>
      <c r="E16738" s="1" t="str">
        <f>_xlfn.CONCAT(B16738," (",H16738,")")</f>
        <v>Koňkovice (Vysočina)</v>
      </c>
      <c r="F16738">
        <v>49.649047600000003</v>
      </c>
      <c r="G16738">
        <v>15.337086299999999</v>
      </c>
      <c r="H16738" s="1" t="s">
        <v>66333</v>
      </c>
    </row>
    <row r="16739" spans="1:8" hidden="1" x14ac:dyDescent="0.25">
      <c r="A16739">
        <v>8687026586</v>
      </c>
      <c r="B16739" s="1" t="s">
        <v>59541</v>
      </c>
      <c r="C16739" s="1" t="s">
        <v>26146</v>
      </c>
      <c r="D16739" s="1" t="s">
        <v>26146</v>
      </c>
      <c r="E16739" s="1" t="str">
        <f>_xlfn.CONCAT(B16739," (",H16739,")")</f>
        <v>Konňský hřbitov (Moravskoslezský)</v>
      </c>
      <c r="F16739">
        <v>49.724298900000001</v>
      </c>
      <c r="G16739">
        <v>18.3880877</v>
      </c>
      <c r="H16739" s="1" t="s">
        <v>26162</v>
      </c>
    </row>
    <row r="16740" spans="1:8" hidden="1" x14ac:dyDescent="0.25">
      <c r="A16740">
        <v>432728</v>
      </c>
      <c r="B16740" s="1" t="s">
        <v>12878</v>
      </c>
      <c r="C16740" s="1" t="s">
        <v>47626</v>
      </c>
      <c r="D16740" s="1" t="s">
        <v>12879</v>
      </c>
      <c r="E16740" s="1" t="str">
        <f>_xlfn.CONCAT(B16740," (",H16740,")")</f>
        <v>Konobrže (Ústecký)</v>
      </c>
      <c r="F16740">
        <v>50.556926599999997</v>
      </c>
      <c r="G16740">
        <v>13.662310099999999</v>
      </c>
      <c r="H16740" s="1" t="s">
        <v>26158</v>
      </c>
    </row>
    <row r="16741" spans="1:8" hidden="1" x14ac:dyDescent="0.25">
      <c r="A16741">
        <v>488409977</v>
      </c>
      <c r="B16741" s="1" t="s">
        <v>12878</v>
      </c>
      <c r="C16741" s="1" t="s">
        <v>26146</v>
      </c>
      <c r="D16741" s="1" t="s">
        <v>48094</v>
      </c>
      <c r="E16741" s="1" t="str">
        <f>_xlfn.CONCAT(B16741," (",H16741,")")</f>
        <v>Konobrže (Ústecký)</v>
      </c>
      <c r="F16741">
        <v>50.552198300000001</v>
      </c>
      <c r="G16741">
        <v>13.664577299999999</v>
      </c>
      <c r="H16741" s="1" t="s">
        <v>26158</v>
      </c>
    </row>
    <row r="16742" spans="1:8" hidden="1" x14ac:dyDescent="0.25">
      <c r="A16742">
        <v>429149</v>
      </c>
      <c r="B16742" s="1" t="s">
        <v>8605</v>
      </c>
      <c r="C16742" s="1" t="s">
        <v>41311</v>
      </c>
      <c r="D16742" s="1" t="s">
        <v>8606</v>
      </c>
      <c r="E16742" s="1" t="str">
        <f>_xlfn.CONCAT(B16742," (",H16742,")")</f>
        <v>Konojedy (Středočeský)</v>
      </c>
      <c r="F16742">
        <v>49.951641899999998</v>
      </c>
      <c r="G16742">
        <v>14.849951300000001</v>
      </c>
      <c r="H16742" s="1" t="s">
        <v>26156</v>
      </c>
    </row>
    <row r="16743" spans="1:8" hidden="1" x14ac:dyDescent="0.25">
      <c r="A16743">
        <v>1601196174</v>
      </c>
      <c r="B16743" s="1" t="s">
        <v>8605</v>
      </c>
      <c r="C16743" s="1" t="s">
        <v>26146</v>
      </c>
      <c r="D16743" s="1" t="s">
        <v>26146</v>
      </c>
      <c r="E16743" s="1" t="str">
        <f>_xlfn.CONCAT(B16743," (",H16743,")")</f>
        <v>Konojedy (Středočeský)</v>
      </c>
      <c r="F16743">
        <v>49.948575099999999</v>
      </c>
      <c r="G16743">
        <v>14.8512486</v>
      </c>
      <c r="H16743" s="1" t="s">
        <v>26156</v>
      </c>
    </row>
    <row r="16744" spans="1:8" hidden="1" x14ac:dyDescent="0.25">
      <c r="A16744">
        <v>1598884124</v>
      </c>
      <c r="B16744" s="1" t="s">
        <v>8605</v>
      </c>
      <c r="C16744" s="1" t="s">
        <v>26146</v>
      </c>
      <c r="D16744" s="1" t="s">
        <v>11461</v>
      </c>
      <c r="E16744" s="1" t="str">
        <f>_xlfn.CONCAT(B16744," (",H16744,")")</f>
        <v>Konojedy (Ústecký)</v>
      </c>
      <c r="F16744">
        <v>50.627167900000003</v>
      </c>
      <c r="G16744">
        <v>14.3514535</v>
      </c>
      <c r="H16744" s="1" t="s">
        <v>26158</v>
      </c>
    </row>
    <row r="16745" spans="1:8" hidden="1" x14ac:dyDescent="0.25">
      <c r="A16745">
        <v>423399</v>
      </c>
      <c r="B16745" s="1" t="s">
        <v>11460</v>
      </c>
      <c r="C16745" s="1" t="s">
        <v>46917</v>
      </c>
      <c r="D16745" s="1" t="s">
        <v>11461</v>
      </c>
      <c r="E16745" s="1" t="str">
        <f>_xlfn.CONCAT(B16745," (",H16745,")")</f>
        <v>Konojedy u Úštěku (Ústecký)</v>
      </c>
      <c r="F16745">
        <v>50.636435800000001</v>
      </c>
      <c r="G16745">
        <v>14.346333599999999</v>
      </c>
      <c r="H16745" s="1" t="s">
        <v>26158</v>
      </c>
    </row>
    <row r="16746" spans="1:8" hidden="1" x14ac:dyDescent="0.25">
      <c r="A16746">
        <v>4643902431</v>
      </c>
      <c r="B16746" s="1" t="s">
        <v>38281</v>
      </c>
      <c r="C16746" s="1" t="s">
        <v>26146</v>
      </c>
      <c r="D16746" s="1" t="s">
        <v>26146</v>
      </c>
      <c r="E16746" s="1" t="str">
        <f>_xlfn.CONCAT(B16746," (",H16746,")")</f>
        <v>Konopáč (Jihočeský)</v>
      </c>
      <c r="F16746">
        <v>48.8635862</v>
      </c>
      <c r="G16746">
        <v>14.3410206</v>
      </c>
      <c r="H16746" s="1" t="s">
        <v>26155</v>
      </c>
    </row>
    <row r="16747" spans="1:8" hidden="1" x14ac:dyDescent="0.25">
      <c r="A16747">
        <v>1584552896</v>
      </c>
      <c r="B16747" s="1" t="s">
        <v>38281</v>
      </c>
      <c r="C16747" s="1" t="s">
        <v>26146</v>
      </c>
      <c r="D16747" s="1" t="s">
        <v>56772</v>
      </c>
      <c r="E16747" s="1" t="str">
        <f>_xlfn.CONCAT(B16747," (",H16747,")")</f>
        <v>Konopáč (Pardubický)</v>
      </c>
      <c r="F16747">
        <v>49.9399199</v>
      </c>
      <c r="G16747">
        <v>15.644383299999999</v>
      </c>
      <c r="H16747" s="1" t="s">
        <v>26161</v>
      </c>
    </row>
    <row r="16748" spans="1:8" hidden="1" x14ac:dyDescent="0.25">
      <c r="A16748">
        <v>3086353103</v>
      </c>
      <c r="B16748" s="1" t="s">
        <v>28413</v>
      </c>
      <c r="C16748" s="1" t="s">
        <v>26146</v>
      </c>
      <c r="D16748" s="1" t="s">
        <v>26146</v>
      </c>
      <c r="E16748" s="1" t="str">
        <f>_xlfn.CONCAT(B16748," (",H16748,")")</f>
        <v>Konopiska na Pískách (Jihomoravský)</v>
      </c>
      <c r="F16748">
        <v>48.949287499999997</v>
      </c>
      <c r="G16748">
        <v>17.050095599999999</v>
      </c>
      <c r="H16748" s="1" t="s">
        <v>26153</v>
      </c>
    </row>
    <row r="16749" spans="1:8" hidden="1" x14ac:dyDescent="0.25">
      <c r="A16749">
        <v>1599209786</v>
      </c>
      <c r="B16749" s="1" t="s">
        <v>33047</v>
      </c>
      <c r="C16749" s="1" t="s">
        <v>26146</v>
      </c>
      <c r="D16749" s="1" t="s">
        <v>26146</v>
      </c>
      <c r="E16749" s="1" t="str">
        <f>_xlfn.CONCAT(B16749," (",H16749,")")</f>
        <v>Konopiště (Jihočeský)</v>
      </c>
      <c r="F16749">
        <v>49.098698499999998</v>
      </c>
      <c r="G16749">
        <v>13.975713799999999</v>
      </c>
      <c r="H16749" s="1" t="s">
        <v>26155</v>
      </c>
    </row>
    <row r="16750" spans="1:8" hidden="1" x14ac:dyDescent="0.25">
      <c r="A16750">
        <v>1600657456</v>
      </c>
      <c r="B16750" s="1" t="s">
        <v>33047</v>
      </c>
      <c r="C16750" s="1" t="s">
        <v>26146</v>
      </c>
      <c r="D16750" s="1" t="s">
        <v>42987</v>
      </c>
      <c r="E16750" s="1" t="str">
        <f>_xlfn.CONCAT(B16750," (",H16750,")")</f>
        <v>Konopiště (Středočeský)</v>
      </c>
      <c r="F16750">
        <v>49.781562700000002</v>
      </c>
      <c r="G16750">
        <v>14.6639046</v>
      </c>
      <c r="H16750" s="1" t="s">
        <v>26156</v>
      </c>
    </row>
    <row r="16751" spans="1:8" hidden="1" x14ac:dyDescent="0.25">
      <c r="A16751">
        <v>5183184446</v>
      </c>
      <c r="B16751" s="1" t="s">
        <v>38876</v>
      </c>
      <c r="C16751" s="1" t="s">
        <v>26146</v>
      </c>
      <c r="D16751" s="1" t="s">
        <v>26146</v>
      </c>
      <c r="E16751" s="1" t="str">
        <f>_xlfn.CONCAT(B16751," (",H16751,")")</f>
        <v>Konopovo (Jihočeský)</v>
      </c>
      <c r="F16751">
        <v>48.747182100000003</v>
      </c>
      <c r="G16751">
        <v>14.730772399999999</v>
      </c>
      <c r="H16751" s="1" t="s">
        <v>26155</v>
      </c>
    </row>
    <row r="16752" spans="1:8" hidden="1" x14ac:dyDescent="0.25">
      <c r="A16752">
        <v>435301</v>
      </c>
      <c r="B16752" s="1" t="s">
        <v>5777</v>
      </c>
      <c r="C16752" s="1" t="s">
        <v>31642</v>
      </c>
      <c r="D16752" s="1" t="s">
        <v>5778</v>
      </c>
      <c r="E16752" s="1" t="str">
        <f>_xlfn.CONCAT(B16752," (",H16752,")")</f>
        <v>Konrac (Jihočeský)</v>
      </c>
      <c r="F16752">
        <v>49.022529599999999</v>
      </c>
      <c r="G16752">
        <v>15.177454900000001</v>
      </c>
      <c r="H16752" s="1" t="s">
        <v>26155</v>
      </c>
    </row>
    <row r="16753" spans="1:8" x14ac:dyDescent="0.25">
      <c r="A16753">
        <v>836156977</v>
      </c>
      <c r="B16753" s="1" t="s">
        <v>52550</v>
      </c>
      <c r="C16753" s="1" t="s">
        <v>26146</v>
      </c>
      <c r="D16753" s="1" t="s">
        <v>52551</v>
      </c>
      <c r="E16753" s="1" t="str">
        <f>_xlfn.CONCAT(B16753," (",H16753,")")</f>
        <v>Konrádov (Liberecký)</v>
      </c>
      <c r="F16753">
        <v>50.4780017</v>
      </c>
      <c r="G16753">
        <v>14.60632</v>
      </c>
      <c r="H16753" s="1" t="s">
        <v>26159</v>
      </c>
    </row>
    <row r="16754" spans="1:8" hidden="1" x14ac:dyDescent="0.25">
      <c r="A16754">
        <v>3352587621</v>
      </c>
      <c r="B16754" s="1" t="s">
        <v>28564</v>
      </c>
      <c r="C16754" s="1" t="s">
        <v>26146</v>
      </c>
      <c r="D16754" s="1" t="s">
        <v>26146</v>
      </c>
      <c r="E16754" s="1" t="str">
        <f>_xlfn.CONCAT(B16754," (",H16754,")")</f>
        <v>Konrádův dvůr (Jihomoravský)</v>
      </c>
      <c r="F16754">
        <v>49.348618100000003</v>
      </c>
      <c r="G16754">
        <v>16.7330021</v>
      </c>
      <c r="H16754" s="1" t="s">
        <v>26153</v>
      </c>
    </row>
    <row r="16755" spans="1:8" hidden="1" x14ac:dyDescent="0.25">
      <c r="A16755">
        <v>4215170655</v>
      </c>
      <c r="B16755" s="1" t="s">
        <v>48986</v>
      </c>
      <c r="C16755" s="1" t="s">
        <v>26146</v>
      </c>
      <c r="D16755" s="1" t="s">
        <v>26146</v>
      </c>
      <c r="E16755" s="1" t="str">
        <f>_xlfn.CONCAT(B16755," (",H16755,")")</f>
        <v>Konrádův Mlýn (Ústecký)</v>
      </c>
      <c r="F16755">
        <v>50.542483400000002</v>
      </c>
      <c r="G16755">
        <v>14.004976299999999</v>
      </c>
      <c r="H16755" s="1" t="s">
        <v>26158</v>
      </c>
    </row>
    <row r="16756" spans="1:8" hidden="1" x14ac:dyDescent="0.25">
      <c r="A16756">
        <v>435912</v>
      </c>
      <c r="B16756" s="1" t="s">
        <v>6171</v>
      </c>
      <c r="C16756" s="1" t="s">
        <v>31839</v>
      </c>
      <c r="D16756" s="1" t="s">
        <v>6172</v>
      </c>
      <c r="E16756" s="1" t="str">
        <f>_xlfn.CONCAT(B16756," (",H16756,")")</f>
        <v>Konratice (Jihočeský)</v>
      </c>
      <c r="F16756">
        <v>48.733703300000002</v>
      </c>
      <c r="G16756">
        <v>14.6842864</v>
      </c>
      <c r="H16756" s="1" t="s">
        <v>26155</v>
      </c>
    </row>
    <row r="16757" spans="1:8" hidden="1" x14ac:dyDescent="0.25">
      <c r="A16757">
        <v>332287472</v>
      </c>
      <c r="B16757" s="1" t="s">
        <v>6171</v>
      </c>
      <c r="C16757" s="1" t="s">
        <v>26146</v>
      </c>
      <c r="D16757" s="1" t="s">
        <v>26146</v>
      </c>
      <c r="E16757" s="1" t="str">
        <f>_xlfn.CONCAT(B16757," (",H16757,")")</f>
        <v>Konratice (Jihočeský)</v>
      </c>
      <c r="F16757">
        <v>48.740905099999999</v>
      </c>
      <c r="G16757">
        <v>14.686047500000001</v>
      </c>
      <c r="H16757" s="1" t="s">
        <v>26155</v>
      </c>
    </row>
    <row r="16758" spans="1:8" hidden="1" x14ac:dyDescent="0.25">
      <c r="A16758">
        <v>432829</v>
      </c>
      <c r="B16758" s="1" t="s">
        <v>20842</v>
      </c>
      <c r="C16758" s="1" t="s">
        <v>58031</v>
      </c>
      <c r="D16758" s="1" t="s">
        <v>20843</v>
      </c>
      <c r="E16758" s="1" t="str">
        <f>_xlfn.CONCAT(B16758," (",H16758,")")</f>
        <v>Konská (Moravskoslezský)</v>
      </c>
      <c r="F16758">
        <v>49.690016</v>
      </c>
      <c r="G16758">
        <v>18.643247899999999</v>
      </c>
      <c r="H16758" s="1" t="s">
        <v>26162</v>
      </c>
    </row>
    <row r="16759" spans="1:8" hidden="1" x14ac:dyDescent="0.25">
      <c r="A16759">
        <v>1601415952</v>
      </c>
      <c r="B16759" s="1" t="s">
        <v>20842</v>
      </c>
      <c r="C16759" s="1" t="s">
        <v>26146</v>
      </c>
      <c r="D16759" s="1" t="s">
        <v>26146</v>
      </c>
      <c r="E16759" s="1" t="str">
        <f>_xlfn.CONCAT(B16759," (",H16759,")")</f>
        <v>Konská (Moravskoslezský)</v>
      </c>
      <c r="F16759">
        <v>49.684124300000001</v>
      </c>
      <c r="G16759">
        <v>18.6308589</v>
      </c>
      <c r="H16759" s="1" t="s">
        <v>26162</v>
      </c>
    </row>
    <row r="16760" spans="1:8" hidden="1" x14ac:dyDescent="0.25">
      <c r="A16760">
        <v>6158534321</v>
      </c>
      <c r="B16760" s="1" t="s">
        <v>46689</v>
      </c>
      <c r="C16760" s="1" t="s">
        <v>26146</v>
      </c>
      <c r="D16760" s="1" t="s">
        <v>26146</v>
      </c>
      <c r="E16760" s="1" t="str">
        <f>_xlfn.CONCAT(B16760," (",H16760,")")</f>
        <v>Koňská louka (Zlínský)</v>
      </c>
      <c r="F16760">
        <v>49.414800100000001</v>
      </c>
      <c r="G16760">
        <v>17.875474700000002</v>
      </c>
      <c r="H16760" s="1" t="s">
        <v>26157</v>
      </c>
    </row>
    <row r="16761" spans="1:8" hidden="1" x14ac:dyDescent="0.25">
      <c r="A16761">
        <v>9968407240</v>
      </c>
      <c r="B16761" s="1" t="s">
        <v>57498</v>
      </c>
      <c r="C16761" s="1" t="s">
        <v>26146</v>
      </c>
      <c r="D16761" s="1" t="s">
        <v>26146</v>
      </c>
      <c r="E16761" s="1" t="str">
        <f>_xlfn.CONCAT(B16761," (",H16761,")")</f>
        <v>Koňský brod (Pardubický)</v>
      </c>
      <c r="F16761">
        <v>49.674878</v>
      </c>
      <c r="G16761">
        <v>16.625637099999999</v>
      </c>
      <c r="H16761" s="1" t="s">
        <v>26161</v>
      </c>
    </row>
    <row r="16762" spans="1:8" hidden="1" x14ac:dyDescent="0.25">
      <c r="A16762">
        <v>423487</v>
      </c>
      <c r="B16762" s="1" t="s">
        <v>23520</v>
      </c>
      <c r="C16762" s="1" t="s">
        <v>62459</v>
      </c>
      <c r="D16762" s="1" t="s">
        <v>23521</v>
      </c>
      <c r="E16762" s="1" t="str">
        <f>_xlfn.CONCAT(B16762," (",H16762,")")</f>
        <v>Konstantinovy Lázně (Plzeňský)</v>
      </c>
      <c r="F16762">
        <v>49.885199700000001</v>
      </c>
      <c r="G16762">
        <v>12.976181800000001</v>
      </c>
      <c r="H16762" s="1" t="s">
        <v>26164</v>
      </c>
    </row>
    <row r="16763" spans="1:8" hidden="1" x14ac:dyDescent="0.25">
      <c r="A16763">
        <v>420344131</v>
      </c>
      <c r="B16763" s="1" t="s">
        <v>23520</v>
      </c>
      <c r="C16763" s="1" t="s">
        <v>26146</v>
      </c>
      <c r="D16763" s="1" t="s">
        <v>63886</v>
      </c>
      <c r="E16763" s="1" t="str">
        <f>_xlfn.CONCAT(B16763," (",H16763,")")</f>
        <v>Konstantinovy Lázně (Plzeňský)</v>
      </c>
      <c r="F16763">
        <v>49.881152200000002</v>
      </c>
      <c r="G16763">
        <v>12.9778705</v>
      </c>
      <c r="H16763" s="1" t="s">
        <v>26164</v>
      </c>
    </row>
    <row r="16764" spans="1:8" hidden="1" x14ac:dyDescent="0.25">
      <c r="A16764">
        <v>9952674333</v>
      </c>
      <c r="B16764" s="1" t="s">
        <v>65298</v>
      </c>
      <c r="C16764" s="1" t="s">
        <v>26146</v>
      </c>
      <c r="D16764" s="1" t="s">
        <v>26146</v>
      </c>
      <c r="E16764" s="1" t="str">
        <f>_xlfn.CONCAT(B16764," (",H16764,")")</f>
        <v>Konvent (Plzeňský)</v>
      </c>
      <c r="F16764">
        <v>49.862110999999999</v>
      </c>
      <c r="G16764">
        <v>13.380678100000001</v>
      </c>
      <c r="H16764" s="1" t="s">
        <v>26164</v>
      </c>
    </row>
    <row r="16765" spans="1:8" hidden="1" x14ac:dyDescent="0.25">
      <c r="A16765">
        <v>1409342690</v>
      </c>
      <c r="B16765" s="1" t="s">
        <v>46231</v>
      </c>
      <c r="C16765" s="1" t="s">
        <v>26146</v>
      </c>
      <c r="D16765" s="1" t="s">
        <v>26146</v>
      </c>
      <c r="E16765" s="1" t="str">
        <f>_xlfn.CONCAT(B16765," (",H16765,")")</f>
        <v>Konvica (Zlínský)</v>
      </c>
      <c r="F16765">
        <v>49.418041000000002</v>
      </c>
      <c r="G16765">
        <v>17.967157</v>
      </c>
      <c r="H16765" s="1" t="s">
        <v>26157</v>
      </c>
    </row>
    <row r="16766" spans="1:8" hidden="1" x14ac:dyDescent="0.25">
      <c r="A16766">
        <v>1409342691</v>
      </c>
      <c r="B16766" s="1" t="s">
        <v>46232</v>
      </c>
      <c r="C16766" s="1" t="s">
        <v>26146</v>
      </c>
      <c r="D16766" s="1" t="s">
        <v>26146</v>
      </c>
      <c r="E16766" s="1" t="str">
        <f>_xlfn.CONCAT(B16766," (",H16766,")")</f>
        <v>Konvičný (Zlínský)</v>
      </c>
      <c r="F16766">
        <v>49.420223499999999</v>
      </c>
      <c r="G16766">
        <v>17.976480800000001</v>
      </c>
      <c r="H16766" s="1" t="s">
        <v>26157</v>
      </c>
    </row>
    <row r="16767" spans="1:8" hidden="1" x14ac:dyDescent="0.25">
      <c r="A16767">
        <v>7926190521</v>
      </c>
      <c r="B16767" s="1" t="s">
        <v>57338</v>
      </c>
      <c r="C16767" s="1" t="s">
        <v>26146</v>
      </c>
      <c r="D16767" s="1" t="s">
        <v>26146</v>
      </c>
      <c r="E16767" s="1" t="str">
        <f>_xlfn.CONCAT(B16767," (",H16767,")")</f>
        <v>Kooperační seskupení MS pro odchov bažantů (Pardubický)</v>
      </c>
      <c r="F16767">
        <v>50.100428399999998</v>
      </c>
      <c r="G16767">
        <v>15.812420599999999</v>
      </c>
      <c r="H16767" s="1" t="s">
        <v>26161</v>
      </c>
    </row>
    <row r="16768" spans="1:8" hidden="1" x14ac:dyDescent="0.25">
      <c r="A16768">
        <v>4877443139</v>
      </c>
      <c r="B16768" s="1" t="s">
        <v>38667</v>
      </c>
      <c r="C16768" s="1" t="s">
        <v>26146</v>
      </c>
      <c r="D16768" s="1" t="s">
        <v>26146</v>
      </c>
      <c r="E16768" s="1" t="str">
        <f>_xlfn.CONCAT(B16768," (",H16768,")")</f>
        <v>Kopáč (Jihočeský)</v>
      </c>
      <c r="F16768">
        <v>48.9345316</v>
      </c>
      <c r="G16768">
        <v>14.2068189</v>
      </c>
      <c r="H16768" s="1" t="s">
        <v>26155</v>
      </c>
    </row>
    <row r="16769" spans="1:8" hidden="1" x14ac:dyDescent="0.25">
      <c r="A16769">
        <v>8777582021</v>
      </c>
      <c r="B16769" s="1" t="s">
        <v>39208</v>
      </c>
      <c r="C16769" s="1" t="s">
        <v>26146</v>
      </c>
      <c r="D16769" s="1" t="s">
        <v>26146</v>
      </c>
      <c r="E16769" s="1" t="str">
        <f>_xlfn.CONCAT(B16769," (",H16769,")")</f>
        <v>Kopáči (Jihočeský)</v>
      </c>
      <c r="F16769">
        <v>48.797890000000002</v>
      </c>
      <c r="G16769">
        <v>14.4345666</v>
      </c>
      <c r="H16769" s="1" t="s">
        <v>26155</v>
      </c>
    </row>
    <row r="16770" spans="1:8" hidden="1" x14ac:dyDescent="0.25">
      <c r="A16770">
        <v>2391867744</v>
      </c>
      <c r="B16770" s="1" t="s">
        <v>66133</v>
      </c>
      <c r="C16770" s="1" t="s">
        <v>26146</v>
      </c>
      <c r="D16770" s="1" t="s">
        <v>26146</v>
      </c>
      <c r="E16770" s="1" t="str">
        <f>_xlfn.CONCAT(B16770," (",H16770,")")</f>
        <v>Kopáčov (Pardubický)</v>
      </c>
      <c r="F16770">
        <v>49.851835299999998</v>
      </c>
      <c r="G16770">
        <v>15.7687607</v>
      </c>
      <c r="H16770" s="1" t="s">
        <v>26161</v>
      </c>
    </row>
    <row r="16771" spans="1:8" hidden="1" x14ac:dyDescent="0.25">
      <c r="A16771">
        <v>631468506</v>
      </c>
      <c r="B16771" s="1" t="s">
        <v>32225</v>
      </c>
      <c r="C16771" s="1" t="s">
        <v>26146</v>
      </c>
      <c r="D16771" s="1" t="s">
        <v>26146</v>
      </c>
      <c r="E16771" s="1" t="str">
        <f>_xlfn.CONCAT(B16771," (",H16771,")")</f>
        <v>Kopalov (Jihočeský)</v>
      </c>
      <c r="F16771">
        <v>49.143508300000001</v>
      </c>
      <c r="G16771">
        <v>15.362765899999999</v>
      </c>
      <c r="H16771" s="1" t="s">
        <v>26155</v>
      </c>
    </row>
    <row r="16772" spans="1:8" hidden="1" x14ac:dyDescent="0.25">
      <c r="A16772">
        <v>1603357887</v>
      </c>
      <c r="B16772" s="1" t="s">
        <v>58828</v>
      </c>
      <c r="C16772" s="1" t="s">
        <v>26146</v>
      </c>
      <c r="D16772" s="1" t="s">
        <v>26146</v>
      </c>
      <c r="E16772" s="1" t="str">
        <f>_xlfn.CONCAT(B16772," (",H16772,")")</f>
        <v>Kopaná (Moravskoslezský)</v>
      </c>
      <c r="F16772">
        <v>49.523690000000002</v>
      </c>
      <c r="G16772">
        <v>18.217351900000001</v>
      </c>
      <c r="H16772" s="1" t="s">
        <v>26162</v>
      </c>
    </row>
    <row r="16773" spans="1:8" hidden="1" x14ac:dyDescent="0.25">
      <c r="A16773">
        <v>8147264651</v>
      </c>
      <c r="B16773" s="1" t="s">
        <v>59481</v>
      </c>
      <c r="C16773" s="1" t="s">
        <v>26146</v>
      </c>
      <c r="D16773" s="1" t="s">
        <v>26146</v>
      </c>
      <c r="E16773" s="1" t="str">
        <f>_xlfn.CONCAT(B16773," (",H16773,")")</f>
        <v>Kopanica (Moravskoslezský)</v>
      </c>
      <c r="F16773">
        <v>49.683855000000001</v>
      </c>
      <c r="G16773">
        <v>17.7194261</v>
      </c>
      <c r="H16773" s="1" t="s">
        <v>26162</v>
      </c>
    </row>
    <row r="16774" spans="1:8" hidden="1" x14ac:dyDescent="0.25">
      <c r="A16774">
        <v>4426901462</v>
      </c>
      <c r="B16774" s="1" t="s">
        <v>59146</v>
      </c>
      <c r="C16774" s="1" t="s">
        <v>26146</v>
      </c>
      <c r="D16774" s="1" t="s">
        <v>26146</v>
      </c>
      <c r="E16774" s="1" t="str">
        <f>_xlfn.CONCAT(B16774," (",H16774,")")</f>
        <v>Kopanice (Moravskoslezský)</v>
      </c>
      <c r="F16774">
        <v>49.647610299999997</v>
      </c>
      <c r="G16774">
        <v>18.576243000000002</v>
      </c>
      <c r="H16774" s="1" t="s">
        <v>26162</v>
      </c>
    </row>
    <row r="16775" spans="1:8" hidden="1" x14ac:dyDescent="0.25">
      <c r="A16775">
        <v>7418840938</v>
      </c>
      <c r="B16775" s="1" t="s">
        <v>2290</v>
      </c>
      <c r="C16775" s="1" t="s">
        <v>26146</v>
      </c>
      <c r="D16775" s="1" t="s">
        <v>26146</v>
      </c>
      <c r="E16775" s="1" t="str">
        <f>_xlfn.CONCAT(B16775," (",H16775,")")</f>
        <v>Kopanina (Jihomoravský)</v>
      </c>
      <c r="F16775">
        <v>48.843473199999998</v>
      </c>
      <c r="G16775">
        <v>15.9507108</v>
      </c>
      <c r="H16775" s="1" t="s">
        <v>26153</v>
      </c>
    </row>
    <row r="16776" spans="1:8" hidden="1" x14ac:dyDescent="0.25">
      <c r="A16776">
        <v>8665186976</v>
      </c>
      <c r="B16776" s="1" t="s">
        <v>2290</v>
      </c>
      <c r="C16776" s="1" t="s">
        <v>26146</v>
      </c>
      <c r="D16776" s="1" t="s">
        <v>26146</v>
      </c>
      <c r="E16776" s="1" t="str">
        <f>_xlfn.CONCAT(B16776," (",H16776,")")</f>
        <v>Kopanina (Jihomoravský)</v>
      </c>
      <c r="F16776">
        <v>49.2102997</v>
      </c>
      <c r="G16776">
        <v>16.482703099999998</v>
      </c>
      <c r="H16776" s="1" t="s">
        <v>26153</v>
      </c>
    </row>
    <row r="16777" spans="1:8" hidden="1" x14ac:dyDescent="0.25">
      <c r="A16777">
        <v>424482</v>
      </c>
      <c r="B16777" s="1" t="s">
        <v>2290</v>
      </c>
      <c r="C16777" s="1" t="s">
        <v>29268</v>
      </c>
      <c r="D16777" s="1" t="s">
        <v>2291</v>
      </c>
      <c r="E16777" s="1" t="str">
        <f>_xlfn.CONCAT(B16777," (",H16777,")")</f>
        <v>Kopanina (Karlovarský)</v>
      </c>
      <c r="F16777">
        <v>50.2006899</v>
      </c>
      <c r="G16777">
        <v>12.4804215</v>
      </c>
      <c r="H16777" s="1" t="s">
        <v>26154</v>
      </c>
    </row>
    <row r="16778" spans="1:8" hidden="1" x14ac:dyDescent="0.25">
      <c r="A16778">
        <v>1599034381</v>
      </c>
      <c r="B16778" s="1" t="s">
        <v>2290</v>
      </c>
      <c r="C16778" s="1" t="s">
        <v>26146</v>
      </c>
      <c r="D16778" s="1" t="s">
        <v>29812</v>
      </c>
      <c r="E16778" s="1" t="str">
        <f>_xlfn.CONCAT(B16778," (",H16778,")")</f>
        <v>Kopanina (Karlovarský)</v>
      </c>
      <c r="F16778">
        <v>50.1953459</v>
      </c>
      <c r="G16778">
        <v>12.471101900000001</v>
      </c>
      <c r="H16778" s="1" t="s">
        <v>26154</v>
      </c>
    </row>
    <row r="16779" spans="1:8" hidden="1" x14ac:dyDescent="0.25">
      <c r="A16779">
        <v>2453858891</v>
      </c>
      <c r="B16779" s="1" t="s">
        <v>2290</v>
      </c>
      <c r="C16779" s="1" t="s">
        <v>26146</v>
      </c>
      <c r="D16779" s="1" t="s">
        <v>26146</v>
      </c>
      <c r="E16779" s="1" t="str">
        <f>_xlfn.CONCAT(B16779," (",H16779,")")</f>
        <v>Kopanina (Jihočeský)</v>
      </c>
      <c r="F16779">
        <v>49.189628399999997</v>
      </c>
      <c r="G16779">
        <v>14.299783700000001</v>
      </c>
      <c r="H16779" s="1" t="s">
        <v>26155</v>
      </c>
    </row>
    <row r="16780" spans="1:8" hidden="1" x14ac:dyDescent="0.25">
      <c r="A16780">
        <v>3752719034</v>
      </c>
      <c r="B16780" s="1" t="s">
        <v>2290</v>
      </c>
      <c r="C16780" s="1" t="s">
        <v>26146</v>
      </c>
      <c r="D16780" s="1" t="s">
        <v>26146</v>
      </c>
      <c r="E16780" s="1" t="str">
        <f>_xlfn.CONCAT(B16780," (",H16780,")")</f>
        <v>Kopanina (Jihočeský)</v>
      </c>
      <c r="F16780">
        <v>49.103807000000003</v>
      </c>
      <c r="G16780">
        <v>14.4881327</v>
      </c>
      <c r="H16780" s="1" t="s">
        <v>26155</v>
      </c>
    </row>
    <row r="16781" spans="1:8" hidden="1" x14ac:dyDescent="0.25">
      <c r="A16781">
        <v>3754312894</v>
      </c>
      <c r="B16781" s="1" t="s">
        <v>2290</v>
      </c>
      <c r="C16781" s="1" t="s">
        <v>26146</v>
      </c>
      <c r="D16781" s="1" t="s">
        <v>26146</v>
      </c>
      <c r="E16781" s="1" t="str">
        <f>_xlfn.CONCAT(B16781," (",H16781,")")</f>
        <v>Kopanina (Jihočeský)</v>
      </c>
      <c r="F16781">
        <v>49.138561000000003</v>
      </c>
      <c r="G16781">
        <v>14.914951500000001</v>
      </c>
      <c r="H16781" s="1" t="s">
        <v>26155</v>
      </c>
    </row>
    <row r="16782" spans="1:8" hidden="1" x14ac:dyDescent="0.25">
      <c r="A16782">
        <v>3754312895</v>
      </c>
      <c r="B16782" s="1" t="s">
        <v>2290</v>
      </c>
      <c r="C16782" s="1" t="s">
        <v>26146</v>
      </c>
      <c r="D16782" s="1" t="s">
        <v>26146</v>
      </c>
      <c r="E16782" s="1" t="str">
        <f>_xlfn.CONCAT(B16782," (",H16782,")")</f>
        <v>Kopanina (Jihočeský)</v>
      </c>
      <c r="F16782">
        <v>49.1441619</v>
      </c>
      <c r="G16782">
        <v>14.6631438</v>
      </c>
      <c r="H16782" s="1" t="s">
        <v>26155</v>
      </c>
    </row>
    <row r="16783" spans="1:8" hidden="1" x14ac:dyDescent="0.25">
      <c r="A16783">
        <v>3885738316</v>
      </c>
      <c r="B16783" s="1" t="s">
        <v>2290</v>
      </c>
      <c r="C16783" s="1" t="s">
        <v>26146</v>
      </c>
      <c r="D16783" s="1" t="s">
        <v>26146</v>
      </c>
      <c r="E16783" s="1" t="str">
        <f>_xlfn.CONCAT(B16783," (",H16783,")")</f>
        <v>Kopanina (Jihočeský)</v>
      </c>
      <c r="F16783">
        <v>48.952990700000001</v>
      </c>
      <c r="G16783">
        <v>14.3230167</v>
      </c>
      <c r="H16783" s="1" t="s">
        <v>26155</v>
      </c>
    </row>
    <row r="16784" spans="1:8" hidden="1" x14ac:dyDescent="0.25">
      <c r="A16784">
        <v>4196682750</v>
      </c>
      <c r="B16784" s="1" t="s">
        <v>2290</v>
      </c>
      <c r="C16784" s="1" t="s">
        <v>26146</v>
      </c>
      <c r="D16784" s="1" t="s">
        <v>26146</v>
      </c>
      <c r="E16784" s="1" t="str">
        <f>_xlfn.CONCAT(B16784," (",H16784,")")</f>
        <v>Kopanina (Jihočeský)</v>
      </c>
      <c r="F16784">
        <v>49.082354700000003</v>
      </c>
      <c r="G16784">
        <v>14.2500471</v>
      </c>
      <c r="H16784" s="1" t="s">
        <v>26155</v>
      </c>
    </row>
    <row r="16785" spans="1:8" hidden="1" x14ac:dyDescent="0.25">
      <c r="A16785">
        <v>4219062207</v>
      </c>
      <c r="B16785" s="1" t="s">
        <v>2290</v>
      </c>
      <c r="C16785" s="1" t="s">
        <v>26146</v>
      </c>
      <c r="D16785" s="1" t="s">
        <v>26146</v>
      </c>
      <c r="E16785" s="1" t="str">
        <f>_xlfn.CONCAT(B16785," (",H16785,")")</f>
        <v>Kopanina (Jihočeský)</v>
      </c>
      <c r="F16785">
        <v>49.245111600000001</v>
      </c>
      <c r="G16785">
        <v>14.376296399999999</v>
      </c>
      <c r="H16785" s="1" t="s">
        <v>26155</v>
      </c>
    </row>
    <row r="16786" spans="1:8" hidden="1" x14ac:dyDescent="0.25">
      <c r="A16786">
        <v>4520562841</v>
      </c>
      <c r="B16786" s="1" t="s">
        <v>2290</v>
      </c>
      <c r="C16786" s="1" t="s">
        <v>26146</v>
      </c>
      <c r="D16786" s="1" t="s">
        <v>26146</v>
      </c>
      <c r="E16786" s="1" t="str">
        <f>_xlfn.CONCAT(B16786," (",H16786,")")</f>
        <v>Kopanina (Jihočeský)</v>
      </c>
      <c r="F16786">
        <v>48.927351899999998</v>
      </c>
      <c r="G16786">
        <v>14.445700199999999</v>
      </c>
      <c r="H16786" s="1" t="s">
        <v>26155</v>
      </c>
    </row>
    <row r="16787" spans="1:8" hidden="1" x14ac:dyDescent="0.25">
      <c r="A16787">
        <v>4683179592</v>
      </c>
      <c r="B16787" s="1" t="s">
        <v>2290</v>
      </c>
      <c r="C16787" s="1" t="s">
        <v>26146</v>
      </c>
      <c r="D16787" s="1" t="s">
        <v>26146</v>
      </c>
      <c r="E16787" s="1" t="str">
        <f>_xlfn.CONCAT(B16787," (",H16787,")")</f>
        <v>Kopanina (Jihočeský)</v>
      </c>
      <c r="F16787">
        <v>48.948044600000003</v>
      </c>
      <c r="G16787">
        <v>14.267964900000001</v>
      </c>
      <c r="H16787" s="1" t="s">
        <v>26155</v>
      </c>
    </row>
    <row r="16788" spans="1:8" hidden="1" x14ac:dyDescent="0.25">
      <c r="A16788">
        <v>4791555163</v>
      </c>
      <c r="B16788" s="1" t="s">
        <v>2290</v>
      </c>
      <c r="C16788" s="1" t="s">
        <v>26146</v>
      </c>
      <c r="D16788" s="1" t="s">
        <v>26146</v>
      </c>
      <c r="E16788" s="1" t="str">
        <f>_xlfn.CONCAT(B16788," (",H16788,")")</f>
        <v>Kopanina (Jihočeský)</v>
      </c>
      <c r="F16788">
        <v>49.076545000000003</v>
      </c>
      <c r="G16788">
        <v>14.6904369</v>
      </c>
      <c r="H16788" s="1" t="s">
        <v>26155</v>
      </c>
    </row>
    <row r="16789" spans="1:8" hidden="1" x14ac:dyDescent="0.25">
      <c r="A16789">
        <v>5334663015</v>
      </c>
      <c r="B16789" s="1" t="s">
        <v>2290</v>
      </c>
      <c r="C16789" s="1" t="s">
        <v>26146</v>
      </c>
      <c r="D16789" s="1" t="s">
        <v>26146</v>
      </c>
      <c r="E16789" s="1" t="str">
        <f>_xlfn.CONCAT(B16789," (",H16789,")")</f>
        <v>Kopanina (Jihočeský)</v>
      </c>
      <c r="F16789">
        <v>49.2611323</v>
      </c>
      <c r="G16789">
        <v>14.4959986</v>
      </c>
      <c r="H16789" s="1" t="s">
        <v>26155</v>
      </c>
    </row>
    <row r="16790" spans="1:8" hidden="1" x14ac:dyDescent="0.25">
      <c r="A16790">
        <v>9915258595</v>
      </c>
      <c r="B16790" s="1" t="s">
        <v>2290</v>
      </c>
      <c r="C16790" s="1" t="s">
        <v>26146</v>
      </c>
      <c r="D16790" s="1" t="s">
        <v>26146</v>
      </c>
      <c r="E16790" s="1" t="str">
        <f>_xlfn.CONCAT(B16790," (",H16790,")")</f>
        <v>Kopanina (Jihočeský)</v>
      </c>
      <c r="F16790">
        <v>48.947298699999997</v>
      </c>
      <c r="G16790">
        <v>14.328666500000001</v>
      </c>
      <c r="H16790" s="1" t="s">
        <v>26155</v>
      </c>
    </row>
    <row r="16791" spans="1:8" x14ac:dyDescent="0.25">
      <c r="A16791">
        <v>1048930765</v>
      </c>
      <c r="B16791" s="1" t="s">
        <v>2290</v>
      </c>
      <c r="C16791" s="1" t="s">
        <v>26146</v>
      </c>
      <c r="D16791" s="1" t="s">
        <v>26146</v>
      </c>
      <c r="E16791" s="1" t="str">
        <f>_xlfn.CONCAT(B16791," (",H16791,")")</f>
        <v>Kopanina (Liberecký)</v>
      </c>
      <c r="F16791">
        <v>50.6616286</v>
      </c>
      <c r="G16791">
        <v>15.1678415</v>
      </c>
      <c r="H16791" s="1" t="s">
        <v>26159</v>
      </c>
    </row>
    <row r="16792" spans="1:8" x14ac:dyDescent="0.25">
      <c r="A16792">
        <v>2264504218</v>
      </c>
      <c r="B16792" s="1" t="s">
        <v>2290</v>
      </c>
      <c r="C16792" s="1" t="s">
        <v>26146</v>
      </c>
      <c r="D16792" s="1" t="s">
        <v>26146</v>
      </c>
      <c r="E16792" s="1" t="str">
        <f>_xlfn.CONCAT(B16792," (",H16792,")")</f>
        <v>Kopanina (Liberecký)</v>
      </c>
      <c r="F16792">
        <v>50.644129999999997</v>
      </c>
      <c r="G16792">
        <v>15.436022899999999</v>
      </c>
      <c r="H16792" s="1" t="s">
        <v>26159</v>
      </c>
    </row>
    <row r="16793" spans="1:8" x14ac:dyDescent="0.25">
      <c r="A16793">
        <v>3120933438</v>
      </c>
      <c r="B16793" s="1" t="s">
        <v>2290</v>
      </c>
      <c r="C16793" s="1" t="s">
        <v>26146</v>
      </c>
      <c r="D16793" s="1" t="s">
        <v>26146</v>
      </c>
      <c r="E16793" s="1" t="str">
        <f>_xlfn.CONCAT(B16793," (",H16793,")")</f>
        <v>Kopanina (Liberecký)</v>
      </c>
      <c r="F16793">
        <v>50.652193400000002</v>
      </c>
      <c r="G16793">
        <v>15.462783099999999</v>
      </c>
      <c r="H16793" s="1" t="s">
        <v>26159</v>
      </c>
    </row>
    <row r="16794" spans="1:8" hidden="1" x14ac:dyDescent="0.25">
      <c r="A16794">
        <v>5198751916</v>
      </c>
      <c r="B16794" s="1" t="s">
        <v>2290</v>
      </c>
      <c r="C16794" s="1" t="s">
        <v>26146</v>
      </c>
      <c r="D16794" s="1" t="s">
        <v>26146</v>
      </c>
      <c r="E16794" s="1" t="str">
        <f>_xlfn.CONCAT(B16794," (",H16794,")")</f>
        <v>Kopanina (Pardubický)</v>
      </c>
      <c r="F16794">
        <v>50.093775299999997</v>
      </c>
      <c r="G16794">
        <v>15.8740329</v>
      </c>
      <c r="H16794" s="1" t="s">
        <v>26161</v>
      </c>
    </row>
    <row r="16795" spans="1:8" hidden="1" x14ac:dyDescent="0.25">
      <c r="A16795">
        <v>5659289015</v>
      </c>
      <c r="B16795" s="1" t="s">
        <v>2290</v>
      </c>
      <c r="C16795" s="1" t="s">
        <v>26146</v>
      </c>
      <c r="D16795" s="1" t="s">
        <v>26146</v>
      </c>
      <c r="E16795" s="1" t="str">
        <f>_xlfn.CONCAT(B16795," (",H16795,")")</f>
        <v>Kopanina (Pardubický)</v>
      </c>
      <c r="F16795">
        <v>50.008199500000003</v>
      </c>
      <c r="G16795">
        <v>16.139735399999999</v>
      </c>
      <c r="H16795" s="1" t="s">
        <v>26161</v>
      </c>
    </row>
    <row r="16796" spans="1:8" hidden="1" x14ac:dyDescent="0.25">
      <c r="A16796">
        <v>1229057117</v>
      </c>
      <c r="B16796" s="1" t="s">
        <v>2290</v>
      </c>
      <c r="C16796" s="1" t="s">
        <v>26146</v>
      </c>
      <c r="D16796" s="1" t="s">
        <v>26146</v>
      </c>
      <c r="E16796" s="1" t="str">
        <f>_xlfn.CONCAT(B16796," (",H16796,")")</f>
        <v>Kopanina (Moravskoslezský)</v>
      </c>
      <c r="F16796">
        <v>49.869397999999997</v>
      </c>
      <c r="G16796">
        <v>17.928288500000001</v>
      </c>
      <c r="H16796" s="1" t="s">
        <v>26162</v>
      </c>
    </row>
    <row r="16797" spans="1:8" hidden="1" x14ac:dyDescent="0.25">
      <c r="A16797">
        <v>3889382308</v>
      </c>
      <c r="B16797" s="1" t="s">
        <v>2290</v>
      </c>
      <c r="C16797" s="1" t="s">
        <v>26146</v>
      </c>
      <c r="D16797" s="1" t="s">
        <v>26146</v>
      </c>
      <c r="E16797" s="1" t="str">
        <f>_xlfn.CONCAT(B16797," (",H16797,")")</f>
        <v>Kopanina (Královéhradecký)</v>
      </c>
      <c r="F16797">
        <v>50.477576800000001</v>
      </c>
      <c r="G16797">
        <v>15.2115975</v>
      </c>
      <c r="H16797" s="1" t="s">
        <v>26163</v>
      </c>
    </row>
    <row r="16798" spans="1:8" hidden="1" x14ac:dyDescent="0.25">
      <c r="A16798">
        <v>5198698631</v>
      </c>
      <c r="B16798" s="1" t="s">
        <v>2290</v>
      </c>
      <c r="C16798" s="1" t="s">
        <v>26146</v>
      </c>
      <c r="D16798" s="1" t="s">
        <v>26146</v>
      </c>
      <c r="E16798" s="1" t="str">
        <f>_xlfn.CONCAT(B16798," (",H16798,")")</f>
        <v>Kopanina (Královéhradecký)</v>
      </c>
      <c r="F16798">
        <v>50.142501899999999</v>
      </c>
      <c r="G16798">
        <v>16.034008499999999</v>
      </c>
      <c r="H16798" s="1" t="s">
        <v>26163</v>
      </c>
    </row>
    <row r="16799" spans="1:8" hidden="1" x14ac:dyDescent="0.25">
      <c r="A16799">
        <v>5274135432</v>
      </c>
      <c r="B16799" s="1" t="s">
        <v>2290</v>
      </c>
      <c r="C16799" s="1" t="s">
        <v>26146</v>
      </c>
      <c r="D16799" s="1" t="s">
        <v>26146</v>
      </c>
      <c r="E16799" s="1" t="str">
        <f>_xlfn.CONCAT(B16799," (",H16799,")")</f>
        <v>Kopanina (Královéhradecký)</v>
      </c>
      <c r="F16799">
        <v>50.234623300000003</v>
      </c>
      <c r="G16799">
        <v>15.8773429</v>
      </c>
      <c r="H16799" s="1" t="s">
        <v>26163</v>
      </c>
    </row>
    <row r="16800" spans="1:8" hidden="1" x14ac:dyDescent="0.25">
      <c r="A16800">
        <v>9288924424</v>
      </c>
      <c r="B16800" s="1" t="s">
        <v>2290</v>
      </c>
      <c r="C16800" s="1" t="s">
        <v>26146</v>
      </c>
      <c r="D16800" s="1" t="s">
        <v>26146</v>
      </c>
      <c r="E16800" s="1" t="str">
        <f>_xlfn.CONCAT(B16800," (",H16800,")")</f>
        <v>Kopanina (Královéhradecký)</v>
      </c>
      <c r="F16800">
        <v>50.139595800000002</v>
      </c>
      <c r="G16800">
        <v>15.8193795</v>
      </c>
      <c r="H16800" s="1" t="s">
        <v>26163</v>
      </c>
    </row>
    <row r="16801" spans="1:8" hidden="1" x14ac:dyDescent="0.25">
      <c r="A16801">
        <v>660657002</v>
      </c>
      <c r="B16801" s="1" t="s">
        <v>27406</v>
      </c>
      <c r="C16801" s="1" t="s">
        <v>26146</v>
      </c>
      <c r="D16801" s="1" t="s">
        <v>26146</v>
      </c>
      <c r="E16801" s="1" t="str">
        <f>_xlfn.CONCAT(B16801," (",H16801,")")</f>
        <v>Kopaninky (Jihomoravský)</v>
      </c>
      <c r="F16801">
        <v>49.1027907</v>
      </c>
      <c r="G16801">
        <v>16.4695997</v>
      </c>
      <c r="H16801" s="1" t="s">
        <v>26153</v>
      </c>
    </row>
    <row r="16802" spans="1:8" hidden="1" x14ac:dyDescent="0.25">
      <c r="A16802">
        <v>1110429912</v>
      </c>
      <c r="B16802" s="1" t="s">
        <v>27406</v>
      </c>
      <c r="C16802" s="1" t="s">
        <v>26146</v>
      </c>
      <c r="D16802" s="1" t="s">
        <v>26146</v>
      </c>
      <c r="E16802" s="1" t="str">
        <f>_xlfn.CONCAT(B16802," (",H16802,")")</f>
        <v>Kopaninky (Jihomoravský)</v>
      </c>
      <c r="F16802">
        <v>48.932346600000002</v>
      </c>
      <c r="G16802">
        <v>15.7315621</v>
      </c>
      <c r="H16802" s="1" t="s">
        <v>26153</v>
      </c>
    </row>
    <row r="16803" spans="1:8" hidden="1" x14ac:dyDescent="0.25">
      <c r="A16803">
        <v>1170227285</v>
      </c>
      <c r="B16803" s="1" t="s">
        <v>56640</v>
      </c>
      <c r="C16803" s="1" t="s">
        <v>26146</v>
      </c>
      <c r="D16803" s="1" t="s">
        <v>26146</v>
      </c>
      <c r="E16803" s="1" t="str">
        <f>_xlfn.CONCAT(B16803," (",H16803,")")</f>
        <v>Kopaninský (Pardubický)</v>
      </c>
      <c r="F16803">
        <v>50.068742800000003</v>
      </c>
      <c r="G16803">
        <v>15.706391099999999</v>
      </c>
      <c r="H16803" s="1" t="s">
        <v>26161</v>
      </c>
    </row>
    <row r="16804" spans="1:8" hidden="1" x14ac:dyDescent="0.25">
      <c r="A16804">
        <v>600893201</v>
      </c>
      <c r="B16804" s="1" t="s">
        <v>2342</v>
      </c>
      <c r="C16804" s="1" t="s">
        <v>26146</v>
      </c>
      <c r="D16804" s="1" t="s">
        <v>26146</v>
      </c>
      <c r="E16804" s="1" t="str">
        <f>_xlfn.CONCAT(B16804," (",H16804,")")</f>
        <v>Kopaniny (Jihomoravský)</v>
      </c>
      <c r="F16804">
        <v>49.2655466</v>
      </c>
      <c r="G16804">
        <v>16.5359208</v>
      </c>
      <c r="H16804" s="1" t="s">
        <v>26153</v>
      </c>
    </row>
    <row r="16805" spans="1:8" hidden="1" x14ac:dyDescent="0.25">
      <c r="A16805">
        <v>1474540831</v>
      </c>
      <c r="B16805" s="1" t="s">
        <v>2342</v>
      </c>
      <c r="C16805" s="1" t="s">
        <v>26146</v>
      </c>
      <c r="D16805" s="1" t="s">
        <v>26146</v>
      </c>
      <c r="E16805" s="1" t="str">
        <f>_xlfn.CONCAT(B16805," (",H16805,")")</f>
        <v>Kopaniny (Jihomoravský)</v>
      </c>
      <c r="F16805">
        <v>49.248436099999999</v>
      </c>
      <c r="G16805">
        <v>16.728759799999999</v>
      </c>
      <c r="H16805" s="1" t="s">
        <v>26153</v>
      </c>
    </row>
    <row r="16806" spans="1:8" hidden="1" x14ac:dyDescent="0.25">
      <c r="A16806">
        <v>2032513678</v>
      </c>
      <c r="B16806" s="1" t="s">
        <v>2342</v>
      </c>
      <c r="C16806" s="1" t="s">
        <v>26146</v>
      </c>
      <c r="D16806" s="1" t="s">
        <v>26146</v>
      </c>
      <c r="E16806" s="1" t="str">
        <f>_xlfn.CONCAT(B16806," (",H16806,")")</f>
        <v>Kopaniny (Jihomoravský)</v>
      </c>
      <c r="F16806">
        <v>49.2180404</v>
      </c>
      <c r="G16806">
        <v>16.381390700000001</v>
      </c>
      <c r="H16806" s="1" t="s">
        <v>26153</v>
      </c>
    </row>
    <row r="16807" spans="1:8" hidden="1" x14ac:dyDescent="0.25">
      <c r="A16807">
        <v>2800708078</v>
      </c>
      <c r="B16807" s="1" t="s">
        <v>2342</v>
      </c>
      <c r="C16807" s="1" t="s">
        <v>26146</v>
      </c>
      <c r="D16807" s="1" t="s">
        <v>26146</v>
      </c>
      <c r="E16807" s="1" t="str">
        <f>_xlfn.CONCAT(B16807," (",H16807,")")</f>
        <v>Kopaniny (Jihomoravský)</v>
      </c>
      <c r="F16807">
        <v>49.406970100000002</v>
      </c>
      <c r="G16807">
        <v>16.771525100000002</v>
      </c>
      <c r="H16807" s="1" t="s">
        <v>26153</v>
      </c>
    </row>
    <row r="16808" spans="1:8" hidden="1" x14ac:dyDescent="0.25">
      <c r="A16808">
        <v>2910106677</v>
      </c>
      <c r="B16808" s="1" t="s">
        <v>2342</v>
      </c>
      <c r="C16808" s="1" t="s">
        <v>26146</v>
      </c>
      <c r="D16808" s="1" t="s">
        <v>26146</v>
      </c>
      <c r="E16808" s="1" t="str">
        <f>_xlfn.CONCAT(B16808," (",H16808,")")</f>
        <v>Kopaniny (Jihomoravský)</v>
      </c>
      <c r="F16808">
        <v>49.418373500000001</v>
      </c>
      <c r="G16808">
        <v>16.720003699999999</v>
      </c>
      <c r="H16808" s="1" t="s">
        <v>26153</v>
      </c>
    </row>
    <row r="16809" spans="1:8" hidden="1" x14ac:dyDescent="0.25">
      <c r="A16809">
        <v>5270860236</v>
      </c>
      <c r="B16809" s="1" t="s">
        <v>2342</v>
      </c>
      <c r="C16809" s="1" t="s">
        <v>26146</v>
      </c>
      <c r="D16809" s="1" t="s">
        <v>26146</v>
      </c>
      <c r="E16809" s="1" t="str">
        <f>_xlfn.CONCAT(B16809," (",H16809,")")</f>
        <v>Kopaniny (Jihomoravský)</v>
      </c>
      <c r="F16809">
        <v>49.210531600000003</v>
      </c>
      <c r="G16809">
        <v>16.372005699999999</v>
      </c>
      <c r="H16809" s="1" t="s">
        <v>26153</v>
      </c>
    </row>
    <row r="16810" spans="1:8" hidden="1" x14ac:dyDescent="0.25">
      <c r="A16810">
        <v>8694908880</v>
      </c>
      <c r="B16810" s="1" t="s">
        <v>2342</v>
      </c>
      <c r="C16810" s="1" t="s">
        <v>26146</v>
      </c>
      <c r="D16810" s="1" t="s">
        <v>26146</v>
      </c>
      <c r="E16810" s="1" t="str">
        <f>_xlfn.CONCAT(B16810," (",H16810,")")</f>
        <v>Kopaniny (Jihomoravský)</v>
      </c>
      <c r="F16810">
        <v>49.293867300000002</v>
      </c>
      <c r="G16810">
        <v>16.767035100000001</v>
      </c>
      <c r="H16810" s="1" t="s">
        <v>26153</v>
      </c>
    </row>
    <row r="16811" spans="1:8" hidden="1" x14ac:dyDescent="0.25">
      <c r="A16811">
        <v>424514</v>
      </c>
      <c r="B16811" s="1" t="s">
        <v>2342</v>
      </c>
      <c r="C16811" s="1" t="s">
        <v>29294</v>
      </c>
      <c r="D16811" s="1" t="s">
        <v>2343</v>
      </c>
      <c r="E16811" s="1" t="str">
        <f>_xlfn.CONCAT(B16811," (",H16811,")")</f>
        <v>Kopaniny (Karlovarský)</v>
      </c>
      <c r="F16811">
        <v>50.260877299999997</v>
      </c>
      <c r="G16811">
        <v>12.2198408</v>
      </c>
      <c r="H16811" s="1" t="s">
        <v>26154</v>
      </c>
    </row>
    <row r="16812" spans="1:8" hidden="1" x14ac:dyDescent="0.25">
      <c r="A16812">
        <v>521829293</v>
      </c>
      <c r="B16812" s="1" t="s">
        <v>2342</v>
      </c>
      <c r="C16812" s="1" t="s">
        <v>26146</v>
      </c>
      <c r="D16812" s="1" t="s">
        <v>26146</v>
      </c>
      <c r="E16812" s="1" t="str">
        <f>_xlfn.CONCAT(B16812," (",H16812,")")</f>
        <v>Kopaniny (Karlovarský)</v>
      </c>
      <c r="F16812">
        <v>50.261462700000003</v>
      </c>
      <c r="G16812">
        <v>12.2259441</v>
      </c>
      <c r="H16812" s="1" t="s">
        <v>26154</v>
      </c>
    </row>
    <row r="16813" spans="1:8" hidden="1" x14ac:dyDescent="0.25">
      <c r="A16813">
        <v>2393669601</v>
      </c>
      <c r="B16813" s="1" t="s">
        <v>2342</v>
      </c>
      <c r="C16813" s="1" t="s">
        <v>26146</v>
      </c>
      <c r="D16813" s="1" t="s">
        <v>26146</v>
      </c>
      <c r="E16813" s="1" t="str">
        <f>_xlfn.CONCAT(B16813," (",H16813,")")</f>
        <v>Kopaniny (Jihočeský)</v>
      </c>
      <c r="F16813">
        <v>49.157377799999999</v>
      </c>
      <c r="G16813">
        <v>14.3491368</v>
      </c>
      <c r="H16813" s="1" t="s">
        <v>26155</v>
      </c>
    </row>
    <row r="16814" spans="1:8" hidden="1" x14ac:dyDescent="0.25">
      <c r="A16814">
        <v>2406277852</v>
      </c>
      <c r="B16814" s="1" t="s">
        <v>2342</v>
      </c>
      <c r="C16814" s="1" t="s">
        <v>26146</v>
      </c>
      <c r="D16814" s="1" t="s">
        <v>26146</v>
      </c>
      <c r="E16814" s="1" t="str">
        <f>_xlfn.CONCAT(B16814," (",H16814,")")</f>
        <v>Kopaniny (Jihočeský)</v>
      </c>
      <c r="F16814">
        <v>48.982769099999999</v>
      </c>
      <c r="G16814">
        <v>14.930163500000001</v>
      </c>
      <c r="H16814" s="1" t="s">
        <v>26155</v>
      </c>
    </row>
    <row r="16815" spans="1:8" hidden="1" x14ac:dyDescent="0.25">
      <c r="A16815">
        <v>2425449239</v>
      </c>
      <c r="B16815" s="1" t="s">
        <v>2342</v>
      </c>
      <c r="C16815" s="1" t="s">
        <v>26146</v>
      </c>
      <c r="D16815" s="1" t="s">
        <v>26146</v>
      </c>
      <c r="E16815" s="1" t="str">
        <f>_xlfn.CONCAT(B16815," (",H16815,")")</f>
        <v>Kopaniny (Jihočeský)</v>
      </c>
      <c r="F16815">
        <v>49.101833499999998</v>
      </c>
      <c r="G16815">
        <v>14.2475086</v>
      </c>
      <c r="H16815" s="1" t="s">
        <v>26155</v>
      </c>
    </row>
    <row r="16816" spans="1:8" hidden="1" x14ac:dyDescent="0.25">
      <c r="A16816">
        <v>2572712342</v>
      </c>
      <c r="B16816" s="1" t="s">
        <v>2342</v>
      </c>
      <c r="C16816" s="1" t="s">
        <v>26146</v>
      </c>
      <c r="D16816" s="1" t="s">
        <v>26146</v>
      </c>
      <c r="E16816" s="1" t="str">
        <f>_xlfn.CONCAT(B16816," (",H16816,")")</f>
        <v>Kopaniny (Jihočeský)</v>
      </c>
      <c r="F16816">
        <v>49.087119100000002</v>
      </c>
      <c r="G16816">
        <v>14.2559945</v>
      </c>
      <c r="H16816" s="1" t="s">
        <v>26155</v>
      </c>
    </row>
    <row r="16817" spans="1:8" hidden="1" x14ac:dyDescent="0.25">
      <c r="A16817">
        <v>2940797127</v>
      </c>
      <c r="B16817" s="1" t="s">
        <v>2342</v>
      </c>
      <c r="C16817" s="1" t="s">
        <v>26146</v>
      </c>
      <c r="D16817" s="1" t="s">
        <v>26146</v>
      </c>
      <c r="E16817" s="1" t="str">
        <f>_xlfn.CONCAT(B16817," (",H16817,")")</f>
        <v>Kopaniny (Jihočeský)</v>
      </c>
      <c r="F16817">
        <v>49.195308799999999</v>
      </c>
      <c r="G16817">
        <v>14.1971927</v>
      </c>
      <c r="H16817" s="1" t="s">
        <v>26155</v>
      </c>
    </row>
    <row r="16818" spans="1:8" hidden="1" x14ac:dyDescent="0.25">
      <c r="A16818">
        <v>3702512766</v>
      </c>
      <c r="B16818" s="1" t="s">
        <v>2342</v>
      </c>
      <c r="C16818" s="1" t="s">
        <v>26146</v>
      </c>
      <c r="D16818" s="1" t="s">
        <v>26146</v>
      </c>
      <c r="E16818" s="1" t="str">
        <f>_xlfn.CONCAT(B16818," (",H16818,")")</f>
        <v>Kopaniny (Jihočeský)</v>
      </c>
      <c r="F16818">
        <v>48.980451100000003</v>
      </c>
      <c r="G16818">
        <v>14.3820438</v>
      </c>
      <c r="H16818" s="1" t="s">
        <v>26155</v>
      </c>
    </row>
    <row r="16819" spans="1:8" hidden="1" x14ac:dyDescent="0.25">
      <c r="A16819">
        <v>3727751473</v>
      </c>
      <c r="B16819" s="1" t="s">
        <v>2342</v>
      </c>
      <c r="C16819" s="1" t="s">
        <v>26146</v>
      </c>
      <c r="D16819" s="1" t="s">
        <v>26146</v>
      </c>
      <c r="E16819" s="1" t="str">
        <f>_xlfn.CONCAT(B16819," (",H16819,")")</f>
        <v>Kopaniny (Jihočeský)</v>
      </c>
      <c r="F16819">
        <v>49.062501500000003</v>
      </c>
      <c r="G16819">
        <v>14.532230999999999</v>
      </c>
      <c r="H16819" s="1" t="s">
        <v>26155</v>
      </c>
    </row>
    <row r="16820" spans="1:8" hidden="1" x14ac:dyDescent="0.25">
      <c r="A16820">
        <v>3727820921</v>
      </c>
      <c r="B16820" s="1" t="s">
        <v>2342</v>
      </c>
      <c r="C16820" s="1" t="s">
        <v>26146</v>
      </c>
      <c r="D16820" s="1" t="s">
        <v>26146</v>
      </c>
      <c r="E16820" s="1" t="str">
        <f>_xlfn.CONCAT(B16820," (",H16820,")")</f>
        <v>Kopaniny (Jihočeský)</v>
      </c>
      <c r="F16820">
        <v>49.102376100000001</v>
      </c>
      <c r="G16820">
        <v>14.5529879</v>
      </c>
      <c r="H16820" s="1" t="s">
        <v>26155</v>
      </c>
    </row>
    <row r="16821" spans="1:8" hidden="1" x14ac:dyDescent="0.25">
      <c r="A16821">
        <v>3728891662</v>
      </c>
      <c r="B16821" s="1" t="s">
        <v>2342</v>
      </c>
      <c r="C16821" s="1" t="s">
        <v>26146</v>
      </c>
      <c r="D16821" s="1" t="s">
        <v>26146</v>
      </c>
      <c r="E16821" s="1" t="str">
        <f>_xlfn.CONCAT(B16821," (",H16821,")")</f>
        <v>Kopaniny (Jihočeský)</v>
      </c>
      <c r="F16821">
        <v>49.116985300000003</v>
      </c>
      <c r="G16821">
        <v>14.526715899999999</v>
      </c>
      <c r="H16821" s="1" t="s">
        <v>26155</v>
      </c>
    </row>
    <row r="16822" spans="1:8" hidden="1" x14ac:dyDescent="0.25">
      <c r="A16822">
        <v>3729015381</v>
      </c>
      <c r="B16822" s="1" t="s">
        <v>2342</v>
      </c>
      <c r="C16822" s="1" t="s">
        <v>26146</v>
      </c>
      <c r="D16822" s="1" t="s">
        <v>26146</v>
      </c>
      <c r="E16822" s="1" t="str">
        <f>_xlfn.CONCAT(B16822," (",H16822,")")</f>
        <v>Kopaniny (Jihočeský)</v>
      </c>
      <c r="F16822">
        <v>49.121800100000002</v>
      </c>
      <c r="G16822">
        <v>14.694383200000001</v>
      </c>
      <c r="H16822" s="1" t="s">
        <v>26155</v>
      </c>
    </row>
    <row r="16823" spans="1:8" hidden="1" x14ac:dyDescent="0.25">
      <c r="A16823">
        <v>4009131369</v>
      </c>
      <c r="B16823" s="1" t="s">
        <v>2342</v>
      </c>
      <c r="C16823" s="1" t="s">
        <v>26146</v>
      </c>
      <c r="D16823" s="1" t="s">
        <v>26146</v>
      </c>
      <c r="E16823" s="1" t="str">
        <f>_xlfn.CONCAT(B16823," (",H16823,")")</f>
        <v>Kopaniny (Jihočeský)</v>
      </c>
      <c r="F16823">
        <v>48.851458600000001</v>
      </c>
      <c r="G16823">
        <v>14.3609565</v>
      </c>
      <c r="H16823" s="1" t="s">
        <v>26155</v>
      </c>
    </row>
    <row r="16824" spans="1:8" hidden="1" x14ac:dyDescent="0.25">
      <c r="A16824">
        <v>4027591589</v>
      </c>
      <c r="B16824" s="1" t="s">
        <v>2342</v>
      </c>
      <c r="C16824" s="1" t="s">
        <v>26146</v>
      </c>
      <c r="D16824" s="1" t="s">
        <v>26146</v>
      </c>
      <c r="E16824" s="1" t="str">
        <f>_xlfn.CONCAT(B16824," (",H16824,")")</f>
        <v>Kopaniny (Jihočeský)</v>
      </c>
      <c r="F16824">
        <v>48.923544</v>
      </c>
      <c r="G16824">
        <v>14.2383553</v>
      </c>
      <c r="H16824" s="1" t="s">
        <v>26155</v>
      </c>
    </row>
    <row r="16825" spans="1:8" hidden="1" x14ac:dyDescent="0.25">
      <c r="A16825">
        <v>4169246372</v>
      </c>
      <c r="B16825" s="1" t="s">
        <v>2342</v>
      </c>
      <c r="C16825" s="1" t="s">
        <v>26146</v>
      </c>
      <c r="D16825" s="1" t="s">
        <v>26146</v>
      </c>
      <c r="E16825" s="1" t="str">
        <f>_xlfn.CONCAT(B16825," (",H16825,")")</f>
        <v>Kopaniny (Jihočeský)</v>
      </c>
      <c r="F16825">
        <v>48.983100399999998</v>
      </c>
      <c r="G16825">
        <v>14.931322700000001</v>
      </c>
      <c r="H16825" s="1" t="s">
        <v>26155</v>
      </c>
    </row>
    <row r="16826" spans="1:8" hidden="1" x14ac:dyDescent="0.25">
      <c r="A16826">
        <v>4231731991</v>
      </c>
      <c r="B16826" s="1" t="s">
        <v>2342</v>
      </c>
      <c r="C16826" s="1" t="s">
        <v>26146</v>
      </c>
      <c r="D16826" s="1" t="s">
        <v>26146</v>
      </c>
      <c r="E16826" s="1" t="str">
        <f>_xlfn.CONCAT(B16826," (",H16826,")")</f>
        <v>Kopaniny (Jihočeský)</v>
      </c>
      <c r="F16826">
        <v>49.104132300000003</v>
      </c>
      <c r="G16826">
        <v>14.1801669</v>
      </c>
      <c r="H16826" s="1" t="s">
        <v>26155</v>
      </c>
    </row>
    <row r="16827" spans="1:8" hidden="1" x14ac:dyDescent="0.25">
      <c r="A16827">
        <v>4254273605</v>
      </c>
      <c r="B16827" s="1" t="s">
        <v>2342</v>
      </c>
      <c r="C16827" s="1" t="s">
        <v>26146</v>
      </c>
      <c r="D16827" s="1" t="s">
        <v>26146</v>
      </c>
      <c r="E16827" s="1" t="str">
        <f>_xlfn.CONCAT(B16827," (",H16827,")")</f>
        <v>Kopaniny (Jihočeský)</v>
      </c>
      <c r="F16827">
        <v>49.139569999999999</v>
      </c>
      <c r="G16827">
        <v>13.7060168</v>
      </c>
      <c r="H16827" s="1" t="s">
        <v>26155</v>
      </c>
    </row>
    <row r="16828" spans="1:8" hidden="1" x14ac:dyDescent="0.25">
      <c r="A16828">
        <v>4398789384</v>
      </c>
      <c r="B16828" s="1" t="s">
        <v>2342</v>
      </c>
      <c r="C16828" s="1" t="s">
        <v>26146</v>
      </c>
      <c r="D16828" s="1" t="s">
        <v>26146</v>
      </c>
      <c r="E16828" s="1" t="str">
        <f>_xlfn.CONCAT(B16828," (",H16828,")")</f>
        <v>Kopaniny (Jihočeský)</v>
      </c>
      <c r="F16828">
        <v>49.034885199999998</v>
      </c>
      <c r="G16828">
        <v>14.049930700000001</v>
      </c>
      <c r="H16828" s="1" t="s">
        <v>26155</v>
      </c>
    </row>
    <row r="16829" spans="1:8" hidden="1" x14ac:dyDescent="0.25">
      <c r="A16829">
        <v>4402146304</v>
      </c>
      <c r="B16829" s="1" t="s">
        <v>2342</v>
      </c>
      <c r="C16829" s="1" t="s">
        <v>26146</v>
      </c>
      <c r="D16829" s="1" t="s">
        <v>26146</v>
      </c>
      <c r="E16829" s="1" t="str">
        <f>_xlfn.CONCAT(B16829," (",H16829,")")</f>
        <v>Kopaniny (Jihočeský)</v>
      </c>
      <c r="F16829">
        <v>48.886840599999999</v>
      </c>
      <c r="G16829">
        <v>14.807036800000001</v>
      </c>
      <c r="H16829" s="1" t="s">
        <v>26155</v>
      </c>
    </row>
    <row r="16830" spans="1:8" hidden="1" x14ac:dyDescent="0.25">
      <c r="A16830">
        <v>4532855953</v>
      </c>
      <c r="B16830" s="1" t="s">
        <v>2342</v>
      </c>
      <c r="C16830" s="1" t="s">
        <v>26146</v>
      </c>
      <c r="D16830" s="1" t="s">
        <v>26146</v>
      </c>
      <c r="E16830" s="1" t="str">
        <f>_xlfn.CONCAT(B16830," (",H16830,")")</f>
        <v>Kopaniny (Jihočeský)</v>
      </c>
      <c r="F16830">
        <v>49.206854499999999</v>
      </c>
      <c r="G16830">
        <v>14.5231862</v>
      </c>
      <c r="H16830" s="1" t="s">
        <v>26155</v>
      </c>
    </row>
    <row r="16831" spans="1:8" hidden="1" x14ac:dyDescent="0.25">
      <c r="A16831">
        <v>4534046711</v>
      </c>
      <c r="B16831" s="1" t="s">
        <v>2342</v>
      </c>
      <c r="C16831" s="1" t="s">
        <v>26146</v>
      </c>
      <c r="D16831" s="1" t="s">
        <v>26146</v>
      </c>
      <c r="E16831" s="1" t="str">
        <f>_xlfn.CONCAT(B16831," (",H16831,")")</f>
        <v>Kopaniny (Jihočeský)</v>
      </c>
      <c r="F16831">
        <v>49.162839400000003</v>
      </c>
      <c r="G16831">
        <v>14.518258400000001</v>
      </c>
      <c r="H16831" s="1" t="s">
        <v>26155</v>
      </c>
    </row>
    <row r="16832" spans="1:8" hidden="1" x14ac:dyDescent="0.25">
      <c r="A16832">
        <v>6180450398</v>
      </c>
      <c r="B16832" s="1" t="s">
        <v>2342</v>
      </c>
      <c r="C16832" s="1" t="s">
        <v>26146</v>
      </c>
      <c r="D16832" s="1" t="s">
        <v>26146</v>
      </c>
      <c r="E16832" s="1" t="str">
        <f>_xlfn.CONCAT(B16832," (",H16832,")")</f>
        <v>Kopaniny (Jihočeský)</v>
      </c>
      <c r="F16832">
        <v>49.0175074</v>
      </c>
      <c r="G16832">
        <v>14.5143583</v>
      </c>
      <c r="H16832" s="1" t="s">
        <v>26155</v>
      </c>
    </row>
    <row r="16833" spans="1:8" hidden="1" x14ac:dyDescent="0.25">
      <c r="A16833">
        <v>1223720772</v>
      </c>
      <c r="B16833" s="1" t="s">
        <v>2342</v>
      </c>
      <c r="C16833" s="1" t="s">
        <v>26146</v>
      </c>
      <c r="D16833" s="1" t="s">
        <v>26146</v>
      </c>
      <c r="E16833" s="1" t="str">
        <f>_xlfn.CONCAT(B16833," (",H16833,")")</f>
        <v>Kopaniny (Zlínský)</v>
      </c>
      <c r="F16833">
        <v>49.200615599999999</v>
      </c>
      <c r="G16833">
        <v>17.498244199999998</v>
      </c>
      <c r="H16833" s="1" t="s">
        <v>26157</v>
      </c>
    </row>
    <row r="16834" spans="1:8" hidden="1" x14ac:dyDescent="0.25">
      <c r="A16834">
        <v>162837236</v>
      </c>
      <c r="B16834" s="1" t="s">
        <v>2342</v>
      </c>
      <c r="C16834" s="1" t="s">
        <v>26146</v>
      </c>
      <c r="D16834" s="1" t="s">
        <v>50720</v>
      </c>
      <c r="E16834" s="1" t="str">
        <f>_xlfn.CONCAT(B16834," (",H16834,")")</f>
        <v>Kopaniny (Vysočina)</v>
      </c>
      <c r="F16834">
        <v>49.543492999999998</v>
      </c>
      <c r="G16834">
        <v>15.840073</v>
      </c>
      <c r="H16834" s="1" t="s">
        <v>66333</v>
      </c>
    </row>
    <row r="16835" spans="1:8" hidden="1" x14ac:dyDescent="0.25">
      <c r="A16835">
        <v>1586655505</v>
      </c>
      <c r="B16835" s="1" t="s">
        <v>2342</v>
      </c>
      <c r="C16835" s="1" t="s">
        <v>26146</v>
      </c>
      <c r="D16835" s="1" t="s">
        <v>26146</v>
      </c>
      <c r="E16835" s="1" t="str">
        <f>_xlfn.CONCAT(B16835," (",H16835,")")</f>
        <v>Kopaniny (Vysočina)</v>
      </c>
      <c r="F16835">
        <v>49.587304099999997</v>
      </c>
      <c r="G16835">
        <v>14.987376899999999</v>
      </c>
      <c r="H16835" s="1" t="s">
        <v>66333</v>
      </c>
    </row>
    <row r="16836" spans="1:8" hidden="1" x14ac:dyDescent="0.25">
      <c r="A16836">
        <v>5764227716</v>
      </c>
      <c r="B16836" s="1" t="s">
        <v>2342</v>
      </c>
      <c r="C16836" s="1" t="s">
        <v>26146</v>
      </c>
      <c r="D16836" s="1" t="s">
        <v>26146</v>
      </c>
      <c r="E16836" s="1" t="str">
        <f>_xlfn.CONCAT(B16836," (",H16836,")")</f>
        <v>Kopaniny (Vysočina)</v>
      </c>
      <c r="F16836">
        <v>49.787779100000002</v>
      </c>
      <c r="G16836">
        <v>15.7160014</v>
      </c>
      <c r="H16836" s="1" t="s">
        <v>66333</v>
      </c>
    </row>
    <row r="16837" spans="1:8" hidden="1" x14ac:dyDescent="0.25">
      <c r="A16837">
        <v>6694755343</v>
      </c>
      <c r="B16837" s="1" t="s">
        <v>2342</v>
      </c>
      <c r="C16837" s="1" t="s">
        <v>26146</v>
      </c>
      <c r="D16837" s="1" t="s">
        <v>26146</v>
      </c>
      <c r="E16837" s="1" t="str">
        <f>_xlfn.CONCAT(B16837," (",H16837,")")</f>
        <v>Kopaniny (Vysočina)</v>
      </c>
      <c r="F16837">
        <v>49.374493600000001</v>
      </c>
      <c r="G16837">
        <v>15.987231700000001</v>
      </c>
      <c r="H16837" s="1" t="s">
        <v>66333</v>
      </c>
    </row>
    <row r="16838" spans="1:8" hidden="1" x14ac:dyDescent="0.25">
      <c r="A16838">
        <v>9429199656</v>
      </c>
      <c r="B16838" s="1" t="s">
        <v>2342</v>
      </c>
      <c r="C16838" s="1" t="s">
        <v>26146</v>
      </c>
      <c r="D16838" s="1" t="s">
        <v>26146</v>
      </c>
      <c r="E16838" s="1" t="str">
        <f>_xlfn.CONCAT(B16838," (",H16838,")")</f>
        <v>Kopaniny (Vysočina)</v>
      </c>
      <c r="F16838">
        <v>49.356648</v>
      </c>
      <c r="G16838">
        <v>15.3822397</v>
      </c>
      <c r="H16838" s="1" t="s">
        <v>66333</v>
      </c>
    </row>
    <row r="16839" spans="1:8" x14ac:dyDescent="0.25">
      <c r="A16839">
        <v>3120933439</v>
      </c>
      <c r="B16839" s="1" t="s">
        <v>2342</v>
      </c>
      <c r="C16839" s="1" t="s">
        <v>26146</v>
      </c>
      <c r="D16839" s="1" t="s">
        <v>26146</v>
      </c>
      <c r="E16839" s="1" t="str">
        <f>_xlfn.CONCAT(B16839," (",H16839,")")</f>
        <v>Kopaniny (Liberecký)</v>
      </c>
      <c r="F16839">
        <v>50.596114800000002</v>
      </c>
      <c r="G16839">
        <v>15.3845925</v>
      </c>
      <c r="H16839" s="1" t="s">
        <v>26159</v>
      </c>
    </row>
    <row r="16840" spans="1:8" hidden="1" x14ac:dyDescent="0.25">
      <c r="A16840">
        <v>6268607740</v>
      </c>
      <c r="B16840" s="1" t="s">
        <v>2342</v>
      </c>
      <c r="C16840" s="1" t="s">
        <v>26146</v>
      </c>
      <c r="D16840" s="1" t="s">
        <v>26146</v>
      </c>
      <c r="E16840" s="1" t="str">
        <f>_xlfn.CONCAT(B16840," (",H16840,")")</f>
        <v>Kopaniny (Olomoucký)</v>
      </c>
      <c r="F16840">
        <v>49.652560999999999</v>
      </c>
      <c r="G16840">
        <v>16.830648499999999</v>
      </c>
      <c r="H16840" s="1" t="s">
        <v>26160</v>
      </c>
    </row>
    <row r="16841" spans="1:8" hidden="1" x14ac:dyDescent="0.25">
      <c r="A16841">
        <v>9945077323</v>
      </c>
      <c r="B16841" s="1" t="s">
        <v>2342</v>
      </c>
      <c r="C16841" s="1" t="s">
        <v>26146</v>
      </c>
      <c r="D16841" s="1" t="s">
        <v>26146</v>
      </c>
      <c r="E16841" s="1" t="str">
        <f>_xlfn.CONCAT(B16841," (",H16841,")")</f>
        <v>Kopaniny (Olomoucký)</v>
      </c>
      <c r="F16841">
        <v>49.494704200000001</v>
      </c>
      <c r="G16841">
        <v>17.405666400000001</v>
      </c>
      <c r="H16841" s="1" t="s">
        <v>26160</v>
      </c>
    </row>
    <row r="16842" spans="1:8" hidden="1" x14ac:dyDescent="0.25">
      <c r="A16842">
        <v>4227497262</v>
      </c>
      <c r="B16842" s="1" t="s">
        <v>2342</v>
      </c>
      <c r="C16842" s="1" t="s">
        <v>26146</v>
      </c>
      <c r="D16842" s="1" t="s">
        <v>26146</v>
      </c>
      <c r="E16842" s="1" t="str">
        <f>_xlfn.CONCAT(B16842," (",H16842,")")</f>
        <v>Kopaniny (Pardubický)</v>
      </c>
      <c r="F16842">
        <v>49.857303399999999</v>
      </c>
      <c r="G16842">
        <v>15.6641593</v>
      </c>
      <c r="H16842" s="1" t="s">
        <v>26161</v>
      </c>
    </row>
    <row r="16843" spans="1:8" hidden="1" x14ac:dyDescent="0.25">
      <c r="A16843">
        <v>4227497265</v>
      </c>
      <c r="B16843" s="1" t="s">
        <v>2342</v>
      </c>
      <c r="C16843" s="1" t="s">
        <v>26146</v>
      </c>
      <c r="D16843" s="1" t="s">
        <v>26146</v>
      </c>
      <c r="E16843" s="1" t="str">
        <f>_xlfn.CONCAT(B16843," (",H16843,")")</f>
        <v>Kopaniny (Pardubický)</v>
      </c>
      <c r="F16843">
        <v>49.860135900000003</v>
      </c>
      <c r="G16843">
        <v>15.653168300000001</v>
      </c>
      <c r="H16843" s="1" t="s">
        <v>26161</v>
      </c>
    </row>
    <row r="16844" spans="1:8" hidden="1" x14ac:dyDescent="0.25">
      <c r="A16844">
        <v>309891719</v>
      </c>
      <c r="B16844" s="1" t="s">
        <v>2342</v>
      </c>
      <c r="C16844" s="1" t="s">
        <v>26146</v>
      </c>
      <c r="D16844" s="1" t="s">
        <v>26146</v>
      </c>
      <c r="E16844" s="1" t="str">
        <f>_xlfn.CONCAT(B16844," (",H16844,")")</f>
        <v>Kopaniny (Královéhradecký)</v>
      </c>
      <c r="F16844">
        <v>50.285370100000002</v>
      </c>
      <c r="G16844">
        <v>15.6787364</v>
      </c>
      <c r="H16844" s="1" t="s">
        <v>26163</v>
      </c>
    </row>
    <row r="16845" spans="1:8" hidden="1" x14ac:dyDescent="0.25">
      <c r="A16845">
        <v>313957657</v>
      </c>
      <c r="B16845" s="1" t="s">
        <v>2342</v>
      </c>
      <c r="C16845" s="1" t="s">
        <v>26146</v>
      </c>
      <c r="D16845" s="1" t="s">
        <v>26146</v>
      </c>
      <c r="E16845" s="1" t="str">
        <f>_xlfn.CONCAT(B16845," (",H16845,")")</f>
        <v>Kopaniny (Královéhradecký)</v>
      </c>
      <c r="F16845">
        <v>50.429247599999997</v>
      </c>
      <c r="G16845">
        <v>15.947003799999999</v>
      </c>
      <c r="H16845" s="1" t="s">
        <v>26163</v>
      </c>
    </row>
    <row r="16846" spans="1:8" hidden="1" x14ac:dyDescent="0.25">
      <c r="A16846">
        <v>345102672</v>
      </c>
      <c r="B16846" s="1" t="s">
        <v>2342</v>
      </c>
      <c r="C16846" s="1" t="s">
        <v>26146</v>
      </c>
      <c r="D16846" s="1" t="s">
        <v>26146</v>
      </c>
      <c r="E16846" s="1" t="str">
        <f>_xlfn.CONCAT(B16846," (",H16846,")")</f>
        <v>Kopaniny (Královéhradecký)</v>
      </c>
      <c r="F16846">
        <v>50.156164400000002</v>
      </c>
      <c r="G16846">
        <v>16.045891099999999</v>
      </c>
      <c r="H16846" s="1" t="s">
        <v>26163</v>
      </c>
    </row>
    <row r="16847" spans="1:8" hidden="1" x14ac:dyDescent="0.25">
      <c r="A16847">
        <v>618391500</v>
      </c>
      <c r="B16847" s="1" t="s">
        <v>2342</v>
      </c>
      <c r="C16847" s="1" t="s">
        <v>26146</v>
      </c>
      <c r="D16847" s="1" t="s">
        <v>26146</v>
      </c>
      <c r="E16847" s="1" t="str">
        <f>_xlfn.CONCAT(B16847," (",H16847,")")</f>
        <v>Kopaniny (Královéhradecký)</v>
      </c>
      <c r="F16847">
        <v>50.473420599999997</v>
      </c>
      <c r="G16847">
        <v>15.240672</v>
      </c>
      <c r="H16847" s="1" t="s">
        <v>26163</v>
      </c>
    </row>
    <row r="16848" spans="1:8" hidden="1" x14ac:dyDescent="0.25">
      <c r="A16848">
        <v>5198698653</v>
      </c>
      <c r="B16848" s="1" t="s">
        <v>2342</v>
      </c>
      <c r="C16848" s="1" t="s">
        <v>26146</v>
      </c>
      <c r="D16848" s="1" t="s">
        <v>26146</v>
      </c>
      <c r="E16848" s="1" t="str">
        <f>_xlfn.CONCAT(B16848," (",H16848,")")</f>
        <v>Kopaniny (Královéhradecký)</v>
      </c>
      <c r="F16848">
        <v>50.151480999999997</v>
      </c>
      <c r="G16848">
        <v>16.0442009</v>
      </c>
      <c r="H16848" s="1" t="s">
        <v>26163</v>
      </c>
    </row>
    <row r="16849" spans="1:8" hidden="1" x14ac:dyDescent="0.25">
      <c r="A16849">
        <v>5523566423</v>
      </c>
      <c r="B16849" s="1" t="s">
        <v>2342</v>
      </c>
      <c r="C16849" s="1" t="s">
        <v>26146</v>
      </c>
      <c r="D16849" s="1" t="s">
        <v>26146</v>
      </c>
      <c r="E16849" s="1" t="str">
        <f>_xlfn.CONCAT(B16849," (",H16849,")")</f>
        <v>Kopaniny (Královéhradecký)</v>
      </c>
      <c r="F16849">
        <v>50.1755177</v>
      </c>
      <c r="G16849">
        <v>16.026062700000001</v>
      </c>
      <c r="H16849" s="1" t="s">
        <v>26163</v>
      </c>
    </row>
    <row r="16850" spans="1:8" hidden="1" x14ac:dyDescent="0.25">
      <c r="A16850">
        <v>9442483780</v>
      </c>
      <c r="B16850" s="1" t="s">
        <v>2342</v>
      </c>
      <c r="C16850" s="1" t="s">
        <v>26146</v>
      </c>
      <c r="D16850" s="1" t="s">
        <v>26146</v>
      </c>
      <c r="E16850" s="1" t="str">
        <f>_xlfn.CONCAT(B16850," (",H16850,")")</f>
        <v>Kopaniny (Královéhradecký)</v>
      </c>
      <c r="F16850">
        <v>50.274016699999997</v>
      </c>
      <c r="G16850">
        <v>15.8339195</v>
      </c>
      <c r="H16850" s="1" t="s">
        <v>26163</v>
      </c>
    </row>
    <row r="16851" spans="1:8" hidden="1" x14ac:dyDescent="0.25">
      <c r="A16851">
        <v>11362691263</v>
      </c>
      <c r="B16851" s="1" t="s">
        <v>2342</v>
      </c>
      <c r="C16851" s="1" t="s">
        <v>26146</v>
      </c>
      <c r="D16851" s="1" t="s">
        <v>26146</v>
      </c>
      <c r="E16851" s="1" t="str">
        <f>_xlfn.CONCAT(B16851," (",H16851,")")</f>
        <v>Kopaniny (Královéhradecký)</v>
      </c>
      <c r="F16851">
        <v>50.295096100000002</v>
      </c>
      <c r="G16851">
        <v>15.8564361</v>
      </c>
      <c r="H16851" s="1" t="s">
        <v>26163</v>
      </c>
    </row>
    <row r="16852" spans="1:8" hidden="1" x14ac:dyDescent="0.25">
      <c r="A16852">
        <v>9779053572</v>
      </c>
      <c r="B16852" s="1" t="s">
        <v>55436</v>
      </c>
      <c r="C16852" s="1" t="s">
        <v>26146</v>
      </c>
      <c r="D16852" s="1" t="s">
        <v>26146</v>
      </c>
      <c r="E16852" s="1" t="str">
        <f>_xlfn.CONCAT(B16852," (",H16852,")")</f>
        <v>Kopánky (Olomoucký)</v>
      </c>
      <c r="F16852">
        <v>49.478226900000003</v>
      </c>
      <c r="G16852">
        <v>17.4006297</v>
      </c>
      <c r="H16852" s="1" t="s">
        <v>26160</v>
      </c>
    </row>
    <row r="16853" spans="1:8" hidden="1" x14ac:dyDescent="0.25">
      <c r="A16853">
        <v>9794309901</v>
      </c>
      <c r="B16853" s="1" t="s">
        <v>55436</v>
      </c>
      <c r="C16853" s="1" t="s">
        <v>26146</v>
      </c>
      <c r="D16853" s="1" t="s">
        <v>26146</v>
      </c>
      <c r="E16853" s="1" t="str">
        <f>_xlfn.CONCAT(B16853," (",H16853,")")</f>
        <v>Kopánky (Olomoucký)</v>
      </c>
      <c r="F16853">
        <v>49.513105600000003</v>
      </c>
      <c r="G16853">
        <v>17.2718387</v>
      </c>
      <c r="H16853" s="1" t="s">
        <v>26160</v>
      </c>
    </row>
    <row r="16854" spans="1:8" hidden="1" x14ac:dyDescent="0.25">
      <c r="A16854">
        <v>5599150212</v>
      </c>
      <c r="B16854" s="1" t="s">
        <v>59275</v>
      </c>
      <c r="C16854" s="1" t="s">
        <v>26146</v>
      </c>
      <c r="D16854" s="1" t="s">
        <v>26146</v>
      </c>
      <c r="E16854" s="1" t="str">
        <f>_xlfn.CONCAT(B16854," (",H16854,")")</f>
        <v>Kopčanka (Moravskoslezský)</v>
      </c>
      <c r="F16854">
        <v>49.624094300000003</v>
      </c>
      <c r="G16854">
        <v>18.190392800000001</v>
      </c>
      <c r="H16854" s="1" t="s">
        <v>26162</v>
      </c>
    </row>
    <row r="16855" spans="1:8" hidden="1" x14ac:dyDescent="0.25">
      <c r="A16855">
        <v>661184864</v>
      </c>
      <c r="B16855" s="1" t="s">
        <v>27411</v>
      </c>
      <c r="C16855" s="1" t="s">
        <v>26146</v>
      </c>
      <c r="D16855" s="1" t="s">
        <v>26146</v>
      </c>
      <c r="E16855" s="1" t="str">
        <f>_xlfn.CONCAT(B16855," (",H16855,")")</f>
        <v>Kopce (Jihomoravský)</v>
      </c>
      <c r="F16855">
        <v>49.101494199999998</v>
      </c>
      <c r="G16855">
        <v>16.467343700000001</v>
      </c>
      <c r="H16855" s="1" t="s">
        <v>26153</v>
      </c>
    </row>
    <row r="16856" spans="1:8" hidden="1" x14ac:dyDescent="0.25">
      <c r="A16856">
        <v>3086358445</v>
      </c>
      <c r="B16856" s="1" t="s">
        <v>27411</v>
      </c>
      <c r="C16856" s="1" t="s">
        <v>26146</v>
      </c>
      <c r="D16856" s="1" t="s">
        <v>26146</v>
      </c>
      <c r="E16856" s="1" t="str">
        <f>_xlfn.CONCAT(B16856," (",H16856,")")</f>
        <v>Kopce (Jihomoravský)</v>
      </c>
      <c r="F16856">
        <v>48.944645999999999</v>
      </c>
      <c r="G16856">
        <v>17.128358299999999</v>
      </c>
      <c r="H16856" s="1" t="s">
        <v>26153</v>
      </c>
    </row>
    <row r="16857" spans="1:8" hidden="1" x14ac:dyDescent="0.25">
      <c r="A16857">
        <v>3981646887</v>
      </c>
      <c r="B16857" s="1" t="s">
        <v>27411</v>
      </c>
      <c r="C16857" s="1" t="s">
        <v>26146</v>
      </c>
      <c r="D16857" s="1" t="s">
        <v>26146</v>
      </c>
      <c r="E16857" s="1" t="str">
        <f>_xlfn.CONCAT(B16857," (",H16857,")")</f>
        <v>Kopce (Jihočeský)</v>
      </c>
      <c r="F16857">
        <v>49.289102100000001</v>
      </c>
      <c r="G16857">
        <v>14.650594</v>
      </c>
      <c r="H16857" s="1" t="s">
        <v>26155</v>
      </c>
    </row>
    <row r="16858" spans="1:8" hidden="1" x14ac:dyDescent="0.25">
      <c r="A16858">
        <v>4615940187</v>
      </c>
      <c r="B16858" s="1" t="s">
        <v>27411</v>
      </c>
      <c r="C16858" s="1" t="s">
        <v>26146</v>
      </c>
      <c r="D16858" s="1" t="s">
        <v>26146</v>
      </c>
      <c r="E16858" s="1" t="str">
        <f>_xlfn.CONCAT(B16858," (",H16858,")")</f>
        <v>Kopce (Jihočeský)</v>
      </c>
      <c r="F16858">
        <v>48.969202600000003</v>
      </c>
      <c r="G16858">
        <v>14.419803399999999</v>
      </c>
      <c r="H16858" s="1" t="s">
        <v>26155</v>
      </c>
    </row>
    <row r="16859" spans="1:8" hidden="1" x14ac:dyDescent="0.25">
      <c r="A16859">
        <v>4204641310</v>
      </c>
      <c r="B16859" s="1" t="s">
        <v>27411</v>
      </c>
      <c r="C16859" s="1" t="s">
        <v>26146</v>
      </c>
      <c r="D16859" s="1" t="s">
        <v>26146</v>
      </c>
      <c r="E16859" s="1" t="str">
        <f>_xlfn.CONCAT(B16859," (",H16859,")")</f>
        <v>Kopce (Středočeský)</v>
      </c>
      <c r="F16859">
        <v>50.1749115</v>
      </c>
      <c r="G16859">
        <v>14.778881200000001</v>
      </c>
      <c r="H16859" s="1" t="s">
        <v>26156</v>
      </c>
    </row>
    <row r="16860" spans="1:8" hidden="1" x14ac:dyDescent="0.25">
      <c r="A16860">
        <v>9945115618</v>
      </c>
      <c r="B16860" s="1" t="s">
        <v>27411</v>
      </c>
      <c r="C16860" s="1" t="s">
        <v>26146</v>
      </c>
      <c r="D16860" s="1" t="s">
        <v>26146</v>
      </c>
      <c r="E16860" s="1" t="str">
        <f>_xlfn.CONCAT(B16860," (",H16860,")")</f>
        <v>Kopce (Olomoucký)</v>
      </c>
      <c r="F16860">
        <v>49.478056100000003</v>
      </c>
      <c r="G16860">
        <v>17.348680900000002</v>
      </c>
      <c r="H16860" s="1" t="s">
        <v>26160</v>
      </c>
    </row>
    <row r="16861" spans="1:8" hidden="1" x14ac:dyDescent="0.25">
      <c r="A16861">
        <v>10150672086</v>
      </c>
      <c r="B16861" s="1" t="s">
        <v>27411</v>
      </c>
      <c r="C16861" s="1" t="s">
        <v>26146</v>
      </c>
      <c r="D16861" s="1" t="s">
        <v>26146</v>
      </c>
      <c r="E16861" s="1" t="str">
        <f>_xlfn.CONCAT(B16861," (",H16861,")")</f>
        <v>Kopce (Olomoucký)</v>
      </c>
      <c r="F16861">
        <v>49.563219099999998</v>
      </c>
      <c r="G16861">
        <v>17.699532900000001</v>
      </c>
      <c r="H16861" s="1" t="s">
        <v>26160</v>
      </c>
    </row>
    <row r="16862" spans="1:8" hidden="1" x14ac:dyDescent="0.25">
      <c r="A16862">
        <v>4267724550</v>
      </c>
      <c r="B16862" s="1" t="s">
        <v>37593</v>
      </c>
      <c r="C16862" s="1" t="s">
        <v>26146</v>
      </c>
      <c r="D16862" s="1" t="s">
        <v>26146</v>
      </c>
      <c r="E16862" s="1" t="str">
        <f>_xlfn.CONCAT(B16862," (",H16862,")")</f>
        <v>Kopčí (Jihočeský)</v>
      </c>
      <c r="F16862">
        <v>49.171709999999997</v>
      </c>
      <c r="G16862">
        <v>13.7187033</v>
      </c>
      <c r="H16862" s="1" t="s">
        <v>26155</v>
      </c>
    </row>
    <row r="16863" spans="1:8" hidden="1" x14ac:dyDescent="0.25">
      <c r="A16863">
        <v>5175372676</v>
      </c>
      <c r="B16863" s="1" t="s">
        <v>57209</v>
      </c>
      <c r="C16863" s="1" t="s">
        <v>26146</v>
      </c>
      <c r="D16863" s="1" t="s">
        <v>26146</v>
      </c>
      <c r="E16863" s="1" t="str">
        <f>_xlfn.CONCAT(B16863," (",H16863,")")</f>
        <v>Kopcovatý (Pardubický)</v>
      </c>
      <c r="F16863">
        <v>50.123139999999999</v>
      </c>
      <c r="G16863">
        <v>15.8506772</v>
      </c>
      <c r="H16863" s="1" t="s">
        <v>26161</v>
      </c>
    </row>
    <row r="16864" spans="1:8" hidden="1" x14ac:dyDescent="0.25">
      <c r="A16864">
        <v>9288891311</v>
      </c>
      <c r="B16864" s="1" t="s">
        <v>57209</v>
      </c>
      <c r="C16864" s="1" t="s">
        <v>26146</v>
      </c>
      <c r="D16864" s="1" t="s">
        <v>26146</v>
      </c>
      <c r="E16864" s="1" t="str">
        <f>_xlfn.CONCAT(B16864," (",H16864,")")</f>
        <v>Kopcovatý (Pardubický)</v>
      </c>
      <c r="F16864">
        <v>50.1137959</v>
      </c>
      <c r="G16864">
        <v>15.843716499999999</v>
      </c>
      <c r="H16864" s="1" t="s">
        <v>26161</v>
      </c>
    </row>
    <row r="16865" spans="1:8" hidden="1" x14ac:dyDescent="0.25">
      <c r="A16865">
        <v>4196872648</v>
      </c>
      <c r="B16865" s="1" t="s">
        <v>36656</v>
      </c>
      <c r="C16865" s="1" t="s">
        <v>26146</v>
      </c>
      <c r="D16865" s="1" t="s">
        <v>26146</v>
      </c>
      <c r="E16865" s="1" t="str">
        <f>_xlfn.CONCAT(B16865," (",H16865,")")</f>
        <v>Kopcovitá (Jihočeský)</v>
      </c>
      <c r="F16865">
        <v>49.088135299999998</v>
      </c>
      <c r="G16865">
        <v>14.213268299999999</v>
      </c>
      <c r="H16865" s="1" t="s">
        <v>26155</v>
      </c>
    </row>
    <row r="16866" spans="1:8" hidden="1" x14ac:dyDescent="0.25">
      <c r="A16866">
        <v>4253884626</v>
      </c>
      <c r="B16866" s="1" t="s">
        <v>36656</v>
      </c>
      <c r="C16866" s="1" t="s">
        <v>26146</v>
      </c>
      <c r="D16866" s="1" t="s">
        <v>26146</v>
      </c>
      <c r="E16866" s="1" t="str">
        <f>_xlfn.CONCAT(B16866," (",H16866,")")</f>
        <v>Kopcovitá (Jihočeský)</v>
      </c>
      <c r="F16866">
        <v>48.866086500000002</v>
      </c>
      <c r="G16866">
        <v>14.338756200000001</v>
      </c>
      <c r="H16866" s="1" t="s">
        <v>26155</v>
      </c>
    </row>
    <row r="16867" spans="1:8" hidden="1" x14ac:dyDescent="0.25">
      <c r="A16867">
        <v>5270860244</v>
      </c>
      <c r="B16867" s="1" t="s">
        <v>12700</v>
      </c>
      <c r="C16867" s="1" t="s">
        <v>26146</v>
      </c>
      <c r="D16867" s="1" t="s">
        <v>26146</v>
      </c>
      <c r="E16867" s="1" t="str">
        <f>_xlfn.CONCAT(B16867," (",H16867,")")</f>
        <v>Kopec (Jihomoravský)</v>
      </c>
      <c r="F16867">
        <v>49.231627400000001</v>
      </c>
      <c r="G16867">
        <v>16.3689155</v>
      </c>
      <c r="H16867" s="1" t="s">
        <v>26153</v>
      </c>
    </row>
    <row r="16868" spans="1:8" hidden="1" x14ac:dyDescent="0.25">
      <c r="A16868">
        <v>8693961811</v>
      </c>
      <c r="B16868" s="1" t="s">
        <v>12700</v>
      </c>
      <c r="C16868" s="1" t="s">
        <v>26146</v>
      </c>
      <c r="D16868" s="1" t="s">
        <v>26146</v>
      </c>
      <c r="E16868" s="1" t="str">
        <f>_xlfn.CONCAT(B16868," (",H16868,")")</f>
        <v>Kopec (Jihomoravský)</v>
      </c>
      <c r="F16868">
        <v>49.298689899999999</v>
      </c>
      <c r="G16868">
        <v>16.752109999999998</v>
      </c>
      <c r="H16868" s="1" t="s">
        <v>26153</v>
      </c>
    </row>
    <row r="16869" spans="1:8" hidden="1" x14ac:dyDescent="0.25">
      <c r="A16869">
        <v>611857029</v>
      </c>
      <c r="B16869" s="1" t="s">
        <v>12700</v>
      </c>
      <c r="C16869" s="1" t="s">
        <v>26146</v>
      </c>
      <c r="D16869" s="1" t="s">
        <v>26146</v>
      </c>
      <c r="E16869" s="1" t="str">
        <f>_xlfn.CONCAT(B16869," (",H16869,")")</f>
        <v>Kopec (Jihočeský)</v>
      </c>
      <c r="F16869">
        <v>49.464229899999999</v>
      </c>
      <c r="G16869">
        <v>14.8506792</v>
      </c>
      <c r="H16869" s="1" t="s">
        <v>26155</v>
      </c>
    </row>
    <row r="16870" spans="1:8" hidden="1" x14ac:dyDescent="0.25">
      <c r="A16870">
        <v>431928</v>
      </c>
      <c r="B16870" s="1" t="s">
        <v>12700</v>
      </c>
      <c r="C16870" s="1" t="s">
        <v>47537</v>
      </c>
      <c r="D16870" s="1" t="s">
        <v>12701</v>
      </c>
      <c r="E16870" s="1" t="str">
        <f>_xlfn.CONCAT(B16870," (",H16870,")")</f>
        <v>Kopec (Ústecký)</v>
      </c>
      <c r="F16870">
        <v>50.940209099999997</v>
      </c>
      <c r="G16870">
        <v>14.410948899999999</v>
      </c>
      <c r="H16870" s="1" t="s">
        <v>26158</v>
      </c>
    </row>
    <row r="16871" spans="1:8" hidden="1" x14ac:dyDescent="0.25">
      <c r="A16871">
        <v>343704396</v>
      </c>
      <c r="B16871" s="1" t="s">
        <v>12700</v>
      </c>
      <c r="C16871" s="1" t="s">
        <v>26146</v>
      </c>
      <c r="D16871" s="1" t="s">
        <v>12701</v>
      </c>
      <c r="E16871" s="1" t="str">
        <f>_xlfn.CONCAT(B16871," (",H16871,")")</f>
        <v>Kopec (Ústecký)</v>
      </c>
      <c r="F16871">
        <v>50.948189200000002</v>
      </c>
      <c r="G16871">
        <v>14.421707</v>
      </c>
      <c r="H16871" s="1" t="s">
        <v>26158</v>
      </c>
    </row>
    <row r="16872" spans="1:8" hidden="1" x14ac:dyDescent="0.25">
      <c r="A16872">
        <v>1599474261</v>
      </c>
      <c r="B16872" s="1" t="s">
        <v>12700</v>
      </c>
      <c r="C16872" s="1" t="s">
        <v>26146</v>
      </c>
      <c r="D16872" s="1" t="s">
        <v>64537</v>
      </c>
      <c r="E16872" s="1" t="str">
        <f>_xlfn.CONCAT(B16872," (",H16872,")")</f>
        <v>Kopec (Plzeňský)</v>
      </c>
      <c r="F16872">
        <v>49.657910299999998</v>
      </c>
      <c r="G16872">
        <v>12.9121977</v>
      </c>
      <c r="H16872" s="1" t="s">
        <v>26164</v>
      </c>
    </row>
    <row r="16873" spans="1:8" hidden="1" x14ac:dyDescent="0.25">
      <c r="A16873">
        <v>431320</v>
      </c>
      <c r="B16873" s="1" t="s">
        <v>9014</v>
      </c>
      <c r="C16873" s="1" t="s">
        <v>41516</v>
      </c>
      <c r="D16873" s="1" t="s">
        <v>9015</v>
      </c>
      <c r="E16873" s="1" t="str">
        <f>_xlfn.CONCAT(B16873," (",H16873,")")</f>
        <v>Kopeč (Středočeský)</v>
      </c>
      <c r="F16873">
        <v>50.249501199999997</v>
      </c>
      <c r="G16873">
        <v>14.4216666</v>
      </c>
      <c r="H16873" s="1" t="s">
        <v>26156</v>
      </c>
    </row>
    <row r="16874" spans="1:8" hidden="1" x14ac:dyDescent="0.25">
      <c r="A16874">
        <v>457165067</v>
      </c>
      <c r="B16874" s="1" t="s">
        <v>9014</v>
      </c>
      <c r="C16874" s="1" t="s">
        <v>26146</v>
      </c>
      <c r="D16874" s="1" t="s">
        <v>9015</v>
      </c>
      <c r="E16874" s="1" t="str">
        <f>_xlfn.CONCAT(B16874," (",H16874,")")</f>
        <v>Kopeč (Středočeský)</v>
      </c>
      <c r="F16874">
        <v>50.249436699999997</v>
      </c>
      <c r="G16874">
        <v>14.4231906</v>
      </c>
      <c r="H16874" s="1" t="s">
        <v>26156</v>
      </c>
    </row>
    <row r="16875" spans="1:8" hidden="1" x14ac:dyDescent="0.25">
      <c r="A16875">
        <v>9920829984</v>
      </c>
      <c r="B16875" s="1" t="s">
        <v>39730</v>
      </c>
      <c r="C16875" s="1" t="s">
        <v>26146</v>
      </c>
      <c r="D16875" s="1" t="s">
        <v>26146</v>
      </c>
      <c r="E16875" s="1" t="str">
        <f>_xlfn.CONCAT(B16875," (",H16875,")")</f>
        <v>Kopec k Michnici (Jihočeský)</v>
      </c>
      <c r="F16875">
        <v>48.699499299999999</v>
      </c>
      <c r="G16875">
        <v>14.4017187</v>
      </c>
      <c r="H16875" s="1" t="s">
        <v>26155</v>
      </c>
    </row>
    <row r="16876" spans="1:8" hidden="1" x14ac:dyDescent="0.25">
      <c r="A16876">
        <v>4659191435</v>
      </c>
      <c r="B16876" s="1" t="s">
        <v>38320</v>
      </c>
      <c r="C16876" s="1" t="s">
        <v>26146</v>
      </c>
      <c r="D16876" s="1" t="s">
        <v>26146</v>
      </c>
      <c r="E16876" s="1" t="str">
        <f>_xlfn.CONCAT(B16876," (",H16876,")")</f>
        <v>Kopec ke Lhotce (Jihočeský)</v>
      </c>
      <c r="F16876">
        <v>48.820135399999998</v>
      </c>
      <c r="G16876">
        <v>14.367614</v>
      </c>
      <c r="H16876" s="1" t="s">
        <v>26155</v>
      </c>
    </row>
    <row r="16877" spans="1:8" hidden="1" x14ac:dyDescent="0.25">
      <c r="A16877">
        <v>1586392223</v>
      </c>
      <c r="B16877" s="1" t="s">
        <v>62199</v>
      </c>
      <c r="C16877" s="1" t="s">
        <v>26146</v>
      </c>
      <c r="D16877" s="1" t="s">
        <v>26146</v>
      </c>
      <c r="E16877" s="1" t="str">
        <f>_xlfn.CONCAT(B16877," (",H16877,")")</f>
        <v>Kopec Svatého Jana (Královéhradecký)</v>
      </c>
      <c r="F16877">
        <v>50.178322700000002</v>
      </c>
      <c r="G16877">
        <v>15.832084500000001</v>
      </c>
      <c r="H16877" s="1" t="s">
        <v>26163</v>
      </c>
    </row>
    <row r="16878" spans="1:8" hidden="1" x14ac:dyDescent="0.25">
      <c r="A16878">
        <v>10844811553</v>
      </c>
      <c r="B16878" s="1" t="s">
        <v>62199</v>
      </c>
      <c r="C16878" s="1" t="s">
        <v>26146</v>
      </c>
      <c r="D16878" s="1" t="s">
        <v>26146</v>
      </c>
      <c r="E16878" s="1" t="str">
        <f>_xlfn.CONCAT(B16878," (",H16878,")")</f>
        <v>Kopec Svatého Jana (Královéhradecký)</v>
      </c>
      <c r="F16878">
        <v>50.178947399999998</v>
      </c>
      <c r="G16878">
        <v>15.833247800000001</v>
      </c>
      <c r="H16878" s="1" t="s">
        <v>26163</v>
      </c>
    </row>
    <row r="16879" spans="1:8" hidden="1" x14ac:dyDescent="0.25">
      <c r="A16879">
        <v>9830854579</v>
      </c>
      <c r="B16879" s="1" t="s">
        <v>39522</v>
      </c>
      <c r="C16879" s="1" t="s">
        <v>26146</v>
      </c>
      <c r="D16879" s="1" t="s">
        <v>26146</v>
      </c>
      <c r="E16879" s="1" t="str">
        <f>_xlfn.CONCAT(B16879," (",H16879,")")</f>
        <v>Kopec u farmy (Jihočeský)</v>
      </c>
      <c r="F16879">
        <v>48.760045099999999</v>
      </c>
      <c r="G16879">
        <v>14.2131702</v>
      </c>
      <c r="H16879" s="1" t="s">
        <v>26155</v>
      </c>
    </row>
    <row r="16880" spans="1:8" hidden="1" x14ac:dyDescent="0.25">
      <c r="A16880">
        <v>5586422544</v>
      </c>
      <c r="B16880" s="1" t="s">
        <v>28760</v>
      </c>
      <c r="C16880" s="1" t="s">
        <v>26146</v>
      </c>
      <c r="D16880" s="1" t="s">
        <v>26146</v>
      </c>
      <c r="E16880" s="1" t="str">
        <f>_xlfn.CONCAT(B16880," (",H16880,")")</f>
        <v>Kopeček (Jihomoravský)</v>
      </c>
      <c r="F16880">
        <v>49.2433154</v>
      </c>
      <c r="G16880">
        <v>16.3324529</v>
      </c>
      <c r="H16880" s="1" t="s">
        <v>26153</v>
      </c>
    </row>
    <row r="16881" spans="1:8" hidden="1" x14ac:dyDescent="0.25">
      <c r="A16881">
        <v>5200883308</v>
      </c>
      <c r="B16881" s="1" t="s">
        <v>28760</v>
      </c>
      <c r="C16881" s="1" t="s">
        <v>26146</v>
      </c>
      <c r="D16881" s="1" t="s">
        <v>26146</v>
      </c>
      <c r="E16881" s="1" t="str">
        <f>_xlfn.CONCAT(B16881," (",H16881,")")</f>
        <v>Kopeček (Karlovarský)</v>
      </c>
      <c r="F16881">
        <v>50.3988619</v>
      </c>
      <c r="G16881">
        <v>12.842412899999999</v>
      </c>
      <c r="H16881" s="1" t="s">
        <v>26154</v>
      </c>
    </row>
    <row r="16882" spans="1:8" hidden="1" x14ac:dyDescent="0.25">
      <c r="A16882">
        <v>4209082961</v>
      </c>
      <c r="B16882" s="1" t="s">
        <v>28760</v>
      </c>
      <c r="C16882" s="1" t="s">
        <v>26146</v>
      </c>
      <c r="D16882" s="1" t="s">
        <v>26146</v>
      </c>
      <c r="E16882" s="1" t="str">
        <f>_xlfn.CONCAT(B16882," (",H16882,")")</f>
        <v>Kopeček (Jihočeský)</v>
      </c>
      <c r="F16882">
        <v>48.924001500000003</v>
      </c>
      <c r="G16882">
        <v>14.265265299999999</v>
      </c>
      <c r="H16882" s="1" t="s">
        <v>26155</v>
      </c>
    </row>
    <row r="16883" spans="1:8" hidden="1" x14ac:dyDescent="0.25">
      <c r="A16883">
        <v>5183184435</v>
      </c>
      <c r="B16883" s="1" t="s">
        <v>28760</v>
      </c>
      <c r="C16883" s="1" t="s">
        <v>26146</v>
      </c>
      <c r="D16883" s="1" t="s">
        <v>26146</v>
      </c>
      <c r="E16883" s="1" t="str">
        <f>_xlfn.CONCAT(B16883," (",H16883,")")</f>
        <v>Kopeček (Jihočeský)</v>
      </c>
      <c r="F16883">
        <v>48.754006699999998</v>
      </c>
      <c r="G16883">
        <v>14.751597</v>
      </c>
      <c r="H16883" s="1" t="s">
        <v>26155</v>
      </c>
    </row>
    <row r="16884" spans="1:8" hidden="1" x14ac:dyDescent="0.25">
      <c r="A16884">
        <v>1598422491</v>
      </c>
      <c r="B16884" s="1" t="s">
        <v>28760</v>
      </c>
      <c r="C16884" s="1" t="s">
        <v>26146</v>
      </c>
      <c r="D16884" s="1" t="s">
        <v>48489</v>
      </c>
      <c r="E16884" s="1" t="str">
        <f>_xlfn.CONCAT(B16884," (",H16884,")")</f>
        <v>Kopeček (Ústecký)</v>
      </c>
      <c r="F16884">
        <v>50.383679700000002</v>
      </c>
      <c r="G16884">
        <v>13.4298597</v>
      </c>
      <c r="H16884" s="1" t="s">
        <v>26158</v>
      </c>
    </row>
    <row r="16885" spans="1:8" hidden="1" x14ac:dyDescent="0.25">
      <c r="A16885">
        <v>1586646468</v>
      </c>
      <c r="B16885" s="1" t="s">
        <v>28760</v>
      </c>
      <c r="C16885" s="1" t="s">
        <v>26146</v>
      </c>
      <c r="D16885" s="1" t="s">
        <v>26146</v>
      </c>
      <c r="E16885" s="1" t="str">
        <f>_xlfn.CONCAT(B16885," (",H16885,")")</f>
        <v>Kopeček (Pardubický)</v>
      </c>
      <c r="F16885">
        <v>50.075840300000003</v>
      </c>
      <c r="G16885">
        <v>16.782692900000001</v>
      </c>
      <c r="H16885" s="1" t="s">
        <v>26161</v>
      </c>
    </row>
    <row r="16886" spans="1:8" hidden="1" x14ac:dyDescent="0.25">
      <c r="A16886">
        <v>315114876</v>
      </c>
      <c r="B16886" s="1" t="s">
        <v>28760</v>
      </c>
      <c r="C16886" s="1" t="s">
        <v>26146</v>
      </c>
      <c r="D16886" s="1" t="s">
        <v>26146</v>
      </c>
      <c r="E16886" s="1" t="str">
        <f>_xlfn.CONCAT(B16886," (",H16886,")")</f>
        <v>Kopeček (Královéhradecký)</v>
      </c>
      <c r="F16886">
        <v>50.335079</v>
      </c>
      <c r="G16886">
        <v>15.979108500000001</v>
      </c>
      <c r="H16886" s="1" t="s">
        <v>26163</v>
      </c>
    </row>
    <row r="16887" spans="1:8" hidden="1" x14ac:dyDescent="0.25">
      <c r="A16887">
        <v>6326204728</v>
      </c>
      <c r="B16887" s="1" t="s">
        <v>46757</v>
      </c>
      <c r="C16887" s="1" t="s">
        <v>26146</v>
      </c>
      <c r="D16887" s="1" t="s">
        <v>26146</v>
      </c>
      <c r="E16887" s="1" t="str">
        <f>_xlfn.CONCAT(B16887," (",H16887,")")</f>
        <v>Kopecké (Zlínský)</v>
      </c>
      <c r="F16887">
        <v>49.372453700000001</v>
      </c>
      <c r="G16887">
        <v>18.224017</v>
      </c>
      <c r="H16887" s="1" t="s">
        <v>26157</v>
      </c>
    </row>
    <row r="16888" spans="1:8" hidden="1" x14ac:dyDescent="0.25">
      <c r="A16888">
        <v>9937507328</v>
      </c>
      <c r="B16888" s="1" t="s">
        <v>46757</v>
      </c>
      <c r="C16888" s="1" t="s">
        <v>26146</v>
      </c>
      <c r="D16888" s="1" t="s">
        <v>26146</v>
      </c>
      <c r="E16888" s="1" t="str">
        <f>_xlfn.CONCAT(B16888," (",H16888,")")</f>
        <v>Kopecké (Pardubický)</v>
      </c>
      <c r="F16888">
        <v>49.868870700000002</v>
      </c>
      <c r="G16888">
        <v>15.8983024</v>
      </c>
      <c r="H16888" s="1" t="s">
        <v>26161</v>
      </c>
    </row>
    <row r="16889" spans="1:8" hidden="1" x14ac:dyDescent="0.25">
      <c r="A16889">
        <v>9967724484</v>
      </c>
      <c r="B16889" s="1" t="s">
        <v>39839</v>
      </c>
      <c r="C16889" s="1" t="s">
        <v>26146</v>
      </c>
      <c r="D16889" s="1" t="s">
        <v>26146</v>
      </c>
      <c r="E16889" s="1" t="str">
        <f>_xlfn.CONCAT(B16889," (",H16889,")")</f>
        <v>Kopečná pole (Jihočeský)</v>
      </c>
      <c r="F16889">
        <v>48.696870400000002</v>
      </c>
      <c r="G16889">
        <v>14.1442768</v>
      </c>
      <c r="H16889" s="1" t="s">
        <v>26155</v>
      </c>
    </row>
    <row r="16890" spans="1:8" hidden="1" x14ac:dyDescent="0.25">
      <c r="A16890">
        <v>9161276721</v>
      </c>
      <c r="B16890" s="1" t="s">
        <v>61960</v>
      </c>
      <c r="C16890" s="1" t="s">
        <v>26146</v>
      </c>
      <c r="D16890" s="1" t="s">
        <v>26146</v>
      </c>
      <c r="E16890" s="1" t="str">
        <f>_xlfn.CONCAT(B16890," (",H16890,")")</f>
        <v>Kopečný (Královéhradecký)</v>
      </c>
      <c r="F16890">
        <v>50.201243900000001</v>
      </c>
      <c r="G16890">
        <v>15.689698999999999</v>
      </c>
      <c r="H16890" s="1" t="s">
        <v>26163</v>
      </c>
    </row>
    <row r="16891" spans="1:8" hidden="1" x14ac:dyDescent="0.25">
      <c r="A16891">
        <v>5755596629</v>
      </c>
      <c r="B16891" s="1" t="s">
        <v>51598</v>
      </c>
      <c r="C16891" s="1" t="s">
        <v>26146</v>
      </c>
      <c r="D16891" s="1" t="s">
        <v>26146</v>
      </c>
      <c r="E16891" s="1" t="str">
        <f>_xlfn.CONCAT(B16891," (",H16891,")")</f>
        <v>Kopejtkův mlýn (Vysočina)</v>
      </c>
      <c r="F16891">
        <v>49.169457100000002</v>
      </c>
      <c r="G16891">
        <v>15.4177397</v>
      </c>
      <c r="H16891" s="1" t="s">
        <v>66333</v>
      </c>
    </row>
    <row r="16892" spans="1:8" hidden="1" x14ac:dyDescent="0.25">
      <c r="A16892">
        <v>4236538002</v>
      </c>
      <c r="B16892" s="1" t="s">
        <v>59104</v>
      </c>
      <c r="C16892" s="1" t="s">
        <v>26146</v>
      </c>
      <c r="D16892" s="1" t="s">
        <v>26146</v>
      </c>
      <c r="E16892" s="1" t="str">
        <f>_xlfn.CONCAT(B16892," (",H16892,")")</f>
        <v>Kopenice (Moravskoslezský)</v>
      </c>
      <c r="F16892">
        <v>49.597126500000002</v>
      </c>
      <c r="G16892">
        <v>18.676604399999999</v>
      </c>
      <c r="H16892" s="1" t="s">
        <v>26162</v>
      </c>
    </row>
    <row r="16893" spans="1:8" hidden="1" x14ac:dyDescent="0.25">
      <c r="A16893">
        <v>427590</v>
      </c>
      <c r="B16893" s="1" t="s">
        <v>21722</v>
      </c>
      <c r="C16893" s="1" t="s">
        <v>59875</v>
      </c>
      <c r="D16893" s="1" t="s">
        <v>21723</v>
      </c>
      <c r="E16893" s="1" t="str">
        <f>_xlfn.CONCAT(B16893," (",H16893,")")</f>
        <v>Kopidlno (Královéhradecký)</v>
      </c>
      <c r="F16893">
        <v>50.333657299999999</v>
      </c>
      <c r="G16893">
        <v>15.250352899999999</v>
      </c>
      <c r="H16893" s="1" t="s">
        <v>26163</v>
      </c>
    </row>
    <row r="16894" spans="1:8" hidden="1" x14ac:dyDescent="0.25">
      <c r="A16894">
        <v>1586676399</v>
      </c>
      <c r="B16894" s="1" t="s">
        <v>21722</v>
      </c>
      <c r="C16894" s="1" t="s">
        <v>26146</v>
      </c>
      <c r="D16894" s="1" t="s">
        <v>61229</v>
      </c>
      <c r="E16894" s="1" t="str">
        <f>_xlfn.CONCAT(B16894," (",H16894,")")</f>
        <v>Kopidlno (Královéhradecký)</v>
      </c>
      <c r="F16894">
        <v>50.330851000000003</v>
      </c>
      <c r="G16894">
        <v>15.2702931</v>
      </c>
      <c r="H16894" s="1" t="s">
        <v>26163</v>
      </c>
    </row>
    <row r="16895" spans="1:8" hidden="1" x14ac:dyDescent="0.25">
      <c r="A16895">
        <v>435185</v>
      </c>
      <c r="B16895" s="1" t="s">
        <v>26094</v>
      </c>
      <c r="C16895" s="1" t="s">
        <v>63746</v>
      </c>
      <c r="D16895" s="1" t="s">
        <v>26095</v>
      </c>
      <c r="E16895" s="1" t="str">
        <f>_xlfn.CONCAT(B16895," (",H16895,")")</f>
        <v>Kopidlo (Plzeňský)</v>
      </c>
      <c r="F16895">
        <v>49.940725999999998</v>
      </c>
      <c r="G16895">
        <v>13.467823599999999</v>
      </c>
      <c r="H16895" s="1" t="s">
        <v>26164</v>
      </c>
    </row>
    <row r="16896" spans="1:8" hidden="1" x14ac:dyDescent="0.25">
      <c r="A16896">
        <v>1599467987</v>
      </c>
      <c r="B16896" s="1" t="s">
        <v>26094</v>
      </c>
      <c r="C16896" s="1" t="s">
        <v>26146</v>
      </c>
      <c r="D16896" s="1" t="s">
        <v>64451</v>
      </c>
      <c r="E16896" s="1" t="str">
        <f>_xlfn.CONCAT(B16896," (",H16896,")")</f>
        <v>Kopidlo (Plzeňský)</v>
      </c>
      <c r="F16896">
        <v>49.943081100000001</v>
      </c>
      <c r="G16896">
        <v>13.4640489</v>
      </c>
      <c r="H16896" s="1" t="s">
        <v>26164</v>
      </c>
    </row>
    <row r="16897" spans="1:8" hidden="1" x14ac:dyDescent="0.25">
      <c r="A16897">
        <v>11506980362</v>
      </c>
      <c r="B16897" s="1" t="s">
        <v>49441</v>
      </c>
      <c r="C16897" s="1" t="s">
        <v>26146</v>
      </c>
      <c r="D16897" s="1" t="s">
        <v>26146</v>
      </c>
      <c r="E16897" s="1" t="str">
        <f>_xlfn.CONCAT(B16897," (",H16897,")")</f>
        <v>Kopistská výsypka (Ústecký)</v>
      </c>
      <c r="F16897">
        <v>50.5332036</v>
      </c>
      <c r="G16897">
        <v>13.5921234</v>
      </c>
      <c r="H16897" s="1" t="s">
        <v>26158</v>
      </c>
    </row>
    <row r="16898" spans="1:8" hidden="1" x14ac:dyDescent="0.25">
      <c r="A16898">
        <v>434403</v>
      </c>
      <c r="B16898" s="1" t="s">
        <v>13184</v>
      </c>
      <c r="C16898" s="1" t="s">
        <v>47779</v>
      </c>
      <c r="D16898" s="1" t="s">
        <v>13185</v>
      </c>
      <c r="E16898" s="1" t="str">
        <f>_xlfn.CONCAT(B16898," (",H16898,")")</f>
        <v>Kopisty (Ústecký)</v>
      </c>
      <c r="F16898">
        <v>50.548643200000001</v>
      </c>
      <c r="G16898">
        <v>13.635689899999999</v>
      </c>
      <c r="H16898" s="1" t="s">
        <v>26158</v>
      </c>
    </row>
    <row r="16899" spans="1:8" hidden="1" x14ac:dyDescent="0.25">
      <c r="A16899">
        <v>4221057498</v>
      </c>
      <c r="B16899" s="1" t="s">
        <v>36806</v>
      </c>
      <c r="C16899" s="1" t="s">
        <v>26146</v>
      </c>
      <c r="D16899" s="1" t="s">
        <v>26146</v>
      </c>
      <c r="E16899" s="1" t="str">
        <f>_xlfn.CONCAT(B16899," (",H16899,")")</f>
        <v>Kople (Jihočeský)</v>
      </c>
      <c r="F16899">
        <v>48.8925263</v>
      </c>
      <c r="G16899">
        <v>14.4757874</v>
      </c>
      <c r="H16899" s="1" t="s">
        <v>26155</v>
      </c>
    </row>
    <row r="16900" spans="1:8" hidden="1" x14ac:dyDescent="0.25">
      <c r="A16900">
        <v>7164754002</v>
      </c>
      <c r="B16900" s="1" t="s">
        <v>36806</v>
      </c>
      <c r="C16900" s="1" t="s">
        <v>26146</v>
      </c>
      <c r="D16900" s="1" t="s">
        <v>26146</v>
      </c>
      <c r="E16900" s="1" t="str">
        <f>_xlfn.CONCAT(B16900," (",H16900,")")</f>
        <v>Kople (Moravskoslezský)</v>
      </c>
      <c r="F16900">
        <v>49.682504600000001</v>
      </c>
      <c r="G16900">
        <v>18.565719699999999</v>
      </c>
      <c r="H16900" s="1" t="s">
        <v>26162</v>
      </c>
    </row>
    <row r="16901" spans="1:8" hidden="1" x14ac:dyDescent="0.25">
      <c r="A16901">
        <v>1598415191</v>
      </c>
      <c r="B16901" s="1" t="s">
        <v>48286</v>
      </c>
      <c r="C16901" s="1" t="s">
        <v>26146</v>
      </c>
      <c r="D16901" s="1" t="s">
        <v>48287</v>
      </c>
      <c r="E16901" s="1" t="str">
        <f>_xlfn.CONCAT(B16901," (",H16901,")")</f>
        <v>Koporeč (Ústecký)</v>
      </c>
      <c r="F16901">
        <v>50.442905500000002</v>
      </c>
      <c r="G16901">
        <v>13.6275748</v>
      </c>
      <c r="H16901" s="1" t="s">
        <v>26158</v>
      </c>
    </row>
    <row r="16902" spans="1:8" hidden="1" x14ac:dyDescent="0.25">
      <c r="A16902">
        <v>430378</v>
      </c>
      <c r="B16902" s="1" t="s">
        <v>17406</v>
      </c>
      <c r="C16902" s="1" t="s">
        <v>53786</v>
      </c>
      <c r="D16902" s="1" t="s">
        <v>17407</v>
      </c>
      <c r="E16902" s="1" t="str">
        <f>_xlfn.CONCAT(B16902," (",H16902,")")</f>
        <v>Kopřivná (Olomoucký)</v>
      </c>
      <c r="F16902">
        <v>50.050115099999999</v>
      </c>
      <c r="G16902">
        <v>16.948346099999998</v>
      </c>
      <c r="H16902" s="1" t="s">
        <v>26160</v>
      </c>
    </row>
    <row r="16903" spans="1:8" hidden="1" x14ac:dyDescent="0.25">
      <c r="A16903">
        <v>1599401643</v>
      </c>
      <c r="B16903" s="1" t="s">
        <v>17406</v>
      </c>
      <c r="C16903" s="1" t="s">
        <v>26146</v>
      </c>
      <c r="D16903" s="1" t="s">
        <v>54762</v>
      </c>
      <c r="E16903" s="1" t="str">
        <f>_xlfn.CONCAT(B16903," (",H16903,")")</f>
        <v>Kopřivná (Olomoucký)</v>
      </c>
      <c r="F16903">
        <v>50.046377900000003</v>
      </c>
      <c r="G16903">
        <v>16.946757900000001</v>
      </c>
      <c r="H16903" s="1" t="s">
        <v>26160</v>
      </c>
    </row>
    <row r="16904" spans="1:8" hidden="1" x14ac:dyDescent="0.25">
      <c r="A16904">
        <v>432195</v>
      </c>
      <c r="B16904" s="1" t="s">
        <v>20736</v>
      </c>
      <c r="C16904" s="1" t="s">
        <v>57978</v>
      </c>
      <c r="D16904" s="1" t="s">
        <v>20737</v>
      </c>
      <c r="E16904" s="1" t="str">
        <f>_xlfn.CONCAT(B16904," (",H16904,")")</f>
        <v>Kopřivnice (Moravskoslezský)</v>
      </c>
      <c r="F16904">
        <v>49.592581099999997</v>
      </c>
      <c r="G16904">
        <v>18.142696900000001</v>
      </c>
      <c r="H16904" s="1" t="s">
        <v>26162</v>
      </c>
    </row>
    <row r="16905" spans="1:8" hidden="1" x14ac:dyDescent="0.25">
      <c r="A16905">
        <v>1601461325</v>
      </c>
      <c r="B16905" s="1" t="s">
        <v>20736</v>
      </c>
      <c r="C16905" s="1" t="s">
        <v>26146</v>
      </c>
      <c r="D16905" s="1" t="s">
        <v>58719</v>
      </c>
      <c r="E16905" s="1" t="str">
        <f>_xlfn.CONCAT(B16905," (",H16905,")")</f>
        <v>Kopřivnice (Moravskoslezský)</v>
      </c>
      <c r="F16905">
        <v>49.598913000000003</v>
      </c>
      <c r="G16905">
        <v>18.145213399999999</v>
      </c>
      <c r="H16905" s="1" t="s">
        <v>26162</v>
      </c>
    </row>
    <row r="16906" spans="1:8" hidden="1" x14ac:dyDescent="0.25">
      <c r="A16906">
        <v>2461582864</v>
      </c>
      <c r="B16906" s="1" t="s">
        <v>34096</v>
      </c>
      <c r="C16906" s="1" t="s">
        <v>26146</v>
      </c>
      <c r="D16906" s="1" t="s">
        <v>26146</v>
      </c>
      <c r="E16906" s="1" t="str">
        <f>_xlfn.CONCAT(B16906," (",H16906,")")</f>
        <v>Kopřivník (Jihočeský)</v>
      </c>
      <c r="F16906">
        <v>49.212324600000002</v>
      </c>
      <c r="G16906">
        <v>14.2303543</v>
      </c>
      <c r="H16906" s="1" t="s">
        <v>26155</v>
      </c>
    </row>
    <row r="16907" spans="1:8" hidden="1" x14ac:dyDescent="0.25">
      <c r="A16907">
        <v>2331884171</v>
      </c>
      <c r="B16907" s="1" t="s">
        <v>46480</v>
      </c>
      <c r="C16907" s="1" t="s">
        <v>26146</v>
      </c>
      <c r="D16907" s="1" t="s">
        <v>26146</v>
      </c>
      <c r="E16907" s="1" t="str">
        <f>_xlfn.CONCAT(B16907," (",H16907,")")</f>
        <v>Kopřivníky (Zlínský)</v>
      </c>
      <c r="F16907">
        <v>49.055495000000001</v>
      </c>
      <c r="G16907">
        <v>17.426352399999999</v>
      </c>
      <c r="H16907" s="1" t="s">
        <v>26157</v>
      </c>
    </row>
    <row r="16908" spans="1:8" hidden="1" x14ac:dyDescent="0.25">
      <c r="A16908">
        <v>8512553413</v>
      </c>
      <c r="B16908" s="1" t="s">
        <v>55244</v>
      </c>
      <c r="C16908" s="1" t="s">
        <v>26146</v>
      </c>
      <c r="D16908" s="1" t="s">
        <v>26146</v>
      </c>
      <c r="E16908" s="1" t="str">
        <f>_xlfn.CONCAT(B16908," (",H16908,")")</f>
        <v>Kopřivova skalka (Olomoucký)</v>
      </c>
      <c r="F16908">
        <v>49.7493318</v>
      </c>
      <c r="G16908">
        <v>17.650507300000001</v>
      </c>
      <c r="H16908" s="1" t="s">
        <v>26160</v>
      </c>
    </row>
    <row r="16909" spans="1:8" hidden="1" x14ac:dyDescent="0.25">
      <c r="A16909">
        <v>9968527659</v>
      </c>
      <c r="B16909" s="1" t="s">
        <v>57500</v>
      </c>
      <c r="C16909" s="1" t="s">
        <v>26146</v>
      </c>
      <c r="D16909" s="1" t="s">
        <v>26146</v>
      </c>
      <c r="E16909" s="1" t="str">
        <f>_xlfn.CONCAT(B16909," (",H16909,")")</f>
        <v>Kopřivová studánka (Pardubický)</v>
      </c>
      <c r="F16909">
        <v>49.687576</v>
      </c>
      <c r="G16909">
        <v>16.705804000000001</v>
      </c>
      <c r="H16909" s="1" t="s">
        <v>26161</v>
      </c>
    </row>
    <row r="16910" spans="1:8" hidden="1" x14ac:dyDescent="0.25">
      <c r="A16910">
        <v>10180782862</v>
      </c>
      <c r="B16910" s="1" t="s">
        <v>57521</v>
      </c>
      <c r="C16910" s="1" t="s">
        <v>26146</v>
      </c>
      <c r="D16910" s="1" t="s">
        <v>26146</v>
      </c>
      <c r="E16910" s="1" t="str">
        <f>_xlfn.CONCAT(B16910," (",H16910,")")</f>
        <v>Kopřivy (Pardubický)</v>
      </c>
      <c r="F16910">
        <v>49.9400525</v>
      </c>
      <c r="G16910">
        <v>15.6751319</v>
      </c>
      <c r="H16910" s="1" t="s">
        <v>26161</v>
      </c>
    </row>
    <row r="16911" spans="1:8" hidden="1" x14ac:dyDescent="0.25">
      <c r="A16911">
        <v>426629</v>
      </c>
      <c r="B16911" s="1" t="s">
        <v>7279</v>
      </c>
      <c r="C16911" s="1" t="s">
        <v>40646</v>
      </c>
      <c r="D16911" s="1" t="s">
        <v>7280</v>
      </c>
      <c r="E16911" s="1" t="str">
        <f>_xlfn.CONCAT(B16911," (",H16911,")")</f>
        <v>Koprník (Středočeský)</v>
      </c>
      <c r="F16911">
        <v>50.470534100000002</v>
      </c>
      <c r="G16911">
        <v>15.0174371</v>
      </c>
      <c r="H16911" s="1" t="s">
        <v>26156</v>
      </c>
    </row>
    <row r="16912" spans="1:8" hidden="1" x14ac:dyDescent="0.25">
      <c r="A16912">
        <v>487920026</v>
      </c>
      <c r="B16912" s="1" t="s">
        <v>7279</v>
      </c>
      <c r="C16912" s="1" t="s">
        <v>26146</v>
      </c>
      <c r="D16912" s="1" t="s">
        <v>7280</v>
      </c>
      <c r="E16912" s="1" t="str">
        <f>_xlfn.CONCAT(B16912," (",H16912,")")</f>
        <v>Koprník (Středočeský)</v>
      </c>
      <c r="F16912">
        <v>50.469593600000003</v>
      </c>
      <c r="G16912">
        <v>15.013802800000001</v>
      </c>
      <c r="H16912" s="1" t="s">
        <v>26156</v>
      </c>
    </row>
    <row r="16913" spans="1:8" hidden="1" x14ac:dyDescent="0.25">
      <c r="A16913">
        <v>11281123502</v>
      </c>
      <c r="B16913" s="1" t="s">
        <v>40074</v>
      </c>
      <c r="C16913" s="1" t="s">
        <v>26146</v>
      </c>
      <c r="D16913" s="1" t="s">
        <v>26146</v>
      </c>
      <c r="E16913" s="1" t="str">
        <f>_xlfn.CONCAT(B16913," (",H16913,")")</f>
        <v>Koprštánka (Jihočeský)</v>
      </c>
      <c r="F16913">
        <v>48.855066100000002</v>
      </c>
      <c r="G16913">
        <v>14.907003700000001</v>
      </c>
      <c r="H16913" s="1" t="s">
        <v>26155</v>
      </c>
    </row>
    <row r="16914" spans="1:8" x14ac:dyDescent="0.25">
      <c r="A16914">
        <v>2335396940</v>
      </c>
      <c r="B16914" s="1" t="s">
        <v>53105</v>
      </c>
      <c r="C16914" s="1" t="s">
        <v>26146</v>
      </c>
      <c r="D16914" s="1" t="s">
        <v>26146</v>
      </c>
      <c r="E16914" s="1" t="str">
        <f>_xlfn.CONCAT(B16914," (",H16914,")")</f>
        <v>Koptíkova hať (Liberecký)</v>
      </c>
      <c r="F16914">
        <v>50.617766400000001</v>
      </c>
      <c r="G16914">
        <v>15.5104319</v>
      </c>
      <c r="H16914" s="1" t="s">
        <v>26159</v>
      </c>
    </row>
    <row r="16915" spans="1:8" hidden="1" x14ac:dyDescent="0.25">
      <c r="A16915">
        <v>8665319561</v>
      </c>
      <c r="B16915" s="1" t="s">
        <v>59535</v>
      </c>
      <c r="C16915" s="1" t="s">
        <v>26146</v>
      </c>
      <c r="D16915" s="1" t="s">
        <v>26146</v>
      </c>
      <c r="E16915" s="1" t="str">
        <f>_xlfn.CONCAT(B16915," (",H16915,")")</f>
        <v>Kopťovo (Moravskoslezský)</v>
      </c>
      <c r="F16915">
        <v>49.749398300000003</v>
      </c>
      <c r="G16915">
        <v>18.363752099999999</v>
      </c>
      <c r="H16915" s="1" t="s">
        <v>26162</v>
      </c>
    </row>
    <row r="16916" spans="1:8" hidden="1" x14ac:dyDescent="0.25">
      <c r="A16916">
        <v>5226713108</v>
      </c>
      <c r="B16916" s="1" t="s">
        <v>45025</v>
      </c>
      <c r="C16916" s="1" t="s">
        <v>26146</v>
      </c>
      <c r="D16916" s="1" t="s">
        <v>26146</v>
      </c>
      <c r="E16916" s="1" t="str">
        <f>_xlfn.CONCAT(B16916," (",H16916,")")</f>
        <v>Kopy (Středočeský)</v>
      </c>
      <c r="F16916">
        <v>50.106124800000003</v>
      </c>
      <c r="G16916">
        <v>15.149620799999999</v>
      </c>
      <c r="H16916" s="1" t="s">
        <v>26156</v>
      </c>
    </row>
    <row r="16917" spans="1:8" hidden="1" x14ac:dyDescent="0.25">
      <c r="A16917">
        <v>434743</v>
      </c>
      <c r="B16917" s="1" t="s">
        <v>21300</v>
      </c>
      <c r="C16917" s="1" t="s">
        <v>58261</v>
      </c>
      <c r="D16917" s="1" t="s">
        <v>21301</v>
      </c>
      <c r="E16917" s="1" t="str">
        <f>_xlfn.CONCAT(B16917," (",H16917,")")</f>
        <v>Kopytov (Moravskoslezský)</v>
      </c>
      <c r="F16917">
        <v>49.939855399999999</v>
      </c>
      <c r="G16917">
        <v>18.352602600000001</v>
      </c>
      <c r="H16917" s="1" t="s">
        <v>26162</v>
      </c>
    </row>
    <row r="16918" spans="1:8" hidden="1" x14ac:dyDescent="0.25">
      <c r="A16918">
        <v>3348790432</v>
      </c>
      <c r="B16918" s="1" t="s">
        <v>21300</v>
      </c>
      <c r="C16918" s="1" t="s">
        <v>26146</v>
      </c>
      <c r="D16918" s="1" t="s">
        <v>26146</v>
      </c>
      <c r="E16918" s="1" t="str">
        <f>_xlfn.CONCAT(B16918," (",H16918,")")</f>
        <v>Kopytov (Moravskoslezský)</v>
      </c>
      <c r="F16918">
        <v>49.940524400000001</v>
      </c>
      <c r="G16918">
        <v>18.354114500000001</v>
      </c>
      <c r="H16918" s="1" t="s">
        <v>26162</v>
      </c>
    </row>
    <row r="16919" spans="1:8" hidden="1" x14ac:dyDescent="0.25">
      <c r="A16919">
        <v>5174839295</v>
      </c>
      <c r="B16919" s="1" t="s">
        <v>61597</v>
      </c>
      <c r="C16919" s="1" t="s">
        <v>26146</v>
      </c>
      <c r="D16919" s="1" t="s">
        <v>26146</v>
      </c>
      <c r="E16919" s="1" t="str">
        <f>_xlfn.CONCAT(B16919," (",H16919,")")</f>
        <v>Korábek (Královéhradecký)</v>
      </c>
      <c r="F16919">
        <v>50.167635799999999</v>
      </c>
      <c r="G16919">
        <v>15.9527231</v>
      </c>
      <c r="H16919" s="1" t="s">
        <v>26163</v>
      </c>
    </row>
    <row r="16920" spans="1:8" hidden="1" x14ac:dyDescent="0.25">
      <c r="A16920">
        <v>1376503647</v>
      </c>
      <c r="B16920" s="1" t="s">
        <v>46223</v>
      </c>
      <c r="C16920" s="1" t="s">
        <v>26146</v>
      </c>
      <c r="D16920" s="1" t="s">
        <v>26146</v>
      </c>
      <c r="E16920" s="1" t="str">
        <f>_xlfn.CONCAT(B16920," (",H16920,")")</f>
        <v>Korábka (Zlínský)</v>
      </c>
      <c r="F16920">
        <v>49.421106700000003</v>
      </c>
      <c r="G16920">
        <v>18.000402000000001</v>
      </c>
      <c r="H16920" s="1" t="s">
        <v>26157</v>
      </c>
    </row>
    <row r="16921" spans="1:8" hidden="1" x14ac:dyDescent="0.25">
      <c r="A16921">
        <v>9127287528</v>
      </c>
      <c r="B16921" s="1" t="s">
        <v>46827</v>
      </c>
      <c r="C16921" s="1" t="s">
        <v>26146</v>
      </c>
      <c r="D16921" s="1" t="s">
        <v>26146</v>
      </c>
      <c r="E16921" s="1" t="str">
        <f>_xlfn.CONCAT(B16921," (",H16921,")")</f>
        <v>Korábky (Zlínský)</v>
      </c>
      <c r="F16921">
        <v>49.429804699999998</v>
      </c>
      <c r="G16921">
        <v>18.001621700000001</v>
      </c>
      <c r="H16921" s="1" t="s">
        <v>26157</v>
      </c>
    </row>
    <row r="16922" spans="1:8" hidden="1" x14ac:dyDescent="0.25">
      <c r="A16922">
        <v>2407977894</v>
      </c>
      <c r="B16922" s="1" t="s">
        <v>33723</v>
      </c>
      <c r="C16922" s="1" t="s">
        <v>26146</v>
      </c>
      <c r="D16922" s="1" t="s">
        <v>26146</v>
      </c>
      <c r="E16922" s="1" t="str">
        <f>_xlfn.CONCAT(B16922," (",H16922,")")</f>
        <v>Korákovská hájovna (Jihočeský)</v>
      </c>
      <c r="F16922">
        <v>49.218941100000002</v>
      </c>
      <c r="G16922">
        <v>14.547838499999999</v>
      </c>
      <c r="H16922" s="1" t="s">
        <v>26155</v>
      </c>
    </row>
    <row r="16923" spans="1:8" hidden="1" x14ac:dyDescent="0.25">
      <c r="A16923">
        <v>3780494367</v>
      </c>
      <c r="B16923" s="1" t="s">
        <v>35277</v>
      </c>
      <c r="C16923" s="1" t="s">
        <v>26146</v>
      </c>
      <c r="D16923" s="1" t="s">
        <v>26146</v>
      </c>
      <c r="E16923" s="1" t="str">
        <f>_xlfn.CONCAT(B16923," (",H16923,")")</f>
        <v>Koranda (Jihočeský)</v>
      </c>
      <c r="F16923">
        <v>49.066929799999997</v>
      </c>
      <c r="G16923">
        <v>14.966548899999999</v>
      </c>
      <c r="H16923" s="1" t="s">
        <v>26155</v>
      </c>
    </row>
    <row r="16924" spans="1:8" hidden="1" x14ac:dyDescent="0.25">
      <c r="A16924">
        <v>4254168996</v>
      </c>
      <c r="B16924" s="1" t="s">
        <v>37428</v>
      </c>
      <c r="C16924" s="1" t="s">
        <v>26146</v>
      </c>
      <c r="D16924" s="1" t="s">
        <v>26146</v>
      </c>
      <c r="E16924" s="1" t="str">
        <f>_xlfn.CONCAT(B16924," (",H16924,")")</f>
        <v>Koráz (Jihočeský)</v>
      </c>
      <c r="F16924">
        <v>49.137662599999999</v>
      </c>
      <c r="G16924">
        <v>14.1281686</v>
      </c>
      <c r="H16924" s="1" t="s">
        <v>26155</v>
      </c>
    </row>
    <row r="16925" spans="1:8" hidden="1" x14ac:dyDescent="0.25">
      <c r="A16925">
        <v>1599471910</v>
      </c>
      <c r="B16925" s="1" t="s">
        <v>33247</v>
      </c>
      <c r="C16925" s="1" t="s">
        <v>26146</v>
      </c>
      <c r="D16925" s="1" t="s">
        <v>26146</v>
      </c>
      <c r="E16925" s="1" t="str">
        <f>_xlfn.CONCAT(B16925," (",H16925,")")</f>
        <v>Korbel (Jihočeský)</v>
      </c>
      <c r="F16925">
        <v>48.803093400000002</v>
      </c>
      <c r="G16925">
        <v>14.4621697</v>
      </c>
      <c r="H16925" s="1" t="s">
        <v>26155</v>
      </c>
    </row>
    <row r="16926" spans="1:8" hidden="1" x14ac:dyDescent="0.25">
      <c r="A16926">
        <v>431585</v>
      </c>
      <c r="B16926" s="1" t="s">
        <v>1328</v>
      </c>
      <c r="C16926" s="1" t="s">
        <v>26963</v>
      </c>
      <c r="D16926" s="1" t="s">
        <v>1329</v>
      </c>
      <c r="E16926" s="1" t="str">
        <f>_xlfn.CONCAT(B16926," (",H16926,")")</f>
        <v>Korbelova Lhota (Jihomoravský)</v>
      </c>
      <c r="F16926">
        <v>49.618374000000003</v>
      </c>
      <c r="G16926">
        <v>16.615863999999998</v>
      </c>
      <c r="H16926" s="1" t="s">
        <v>26153</v>
      </c>
    </row>
    <row r="16927" spans="1:8" hidden="1" x14ac:dyDescent="0.25">
      <c r="A16927">
        <v>1601562408</v>
      </c>
      <c r="B16927" s="1" t="s">
        <v>1328</v>
      </c>
      <c r="C16927" s="1" t="s">
        <v>26146</v>
      </c>
      <c r="D16927" s="1" t="s">
        <v>26146</v>
      </c>
      <c r="E16927" s="1" t="str">
        <f>_xlfn.CONCAT(B16927," (",H16927,")")</f>
        <v>Korbelova Lhota (Jihomoravský)</v>
      </c>
      <c r="F16927">
        <v>49.615815900000001</v>
      </c>
      <c r="G16927">
        <v>16.620051700000001</v>
      </c>
      <c r="H16927" s="1" t="s">
        <v>26153</v>
      </c>
    </row>
    <row r="16928" spans="1:8" hidden="1" x14ac:dyDescent="0.25">
      <c r="A16928">
        <v>330793305</v>
      </c>
      <c r="B16928" s="1" t="s">
        <v>16368</v>
      </c>
      <c r="C16928" s="1" t="s">
        <v>26146</v>
      </c>
      <c r="D16928" s="1" t="s">
        <v>26146</v>
      </c>
      <c r="E16928" s="1" t="str">
        <f>_xlfn.CONCAT(B16928," (",H16928,")")</f>
        <v>Korce (Středočeský)</v>
      </c>
      <c r="F16928">
        <v>50.139413500000003</v>
      </c>
      <c r="G16928">
        <v>15.3492897</v>
      </c>
      <c r="H16928" s="1" t="s">
        <v>26156</v>
      </c>
    </row>
    <row r="16929" spans="1:8" hidden="1" x14ac:dyDescent="0.25">
      <c r="A16929">
        <v>993910284</v>
      </c>
      <c r="B16929" s="1" t="s">
        <v>16368</v>
      </c>
      <c r="C16929" s="1" t="s">
        <v>26146</v>
      </c>
      <c r="D16929" s="1" t="s">
        <v>26146</v>
      </c>
      <c r="E16929" s="1" t="str">
        <f>_xlfn.CONCAT(B16929," (",H16929,")")</f>
        <v>Korce (Vysočina)</v>
      </c>
      <c r="F16929">
        <v>49.403970200000003</v>
      </c>
      <c r="G16929">
        <v>15.312494900000001</v>
      </c>
      <c r="H16929" s="1" t="s">
        <v>66333</v>
      </c>
    </row>
    <row r="16930" spans="1:8" x14ac:dyDescent="0.25">
      <c r="A16930">
        <v>428963</v>
      </c>
      <c r="B16930" s="1" t="s">
        <v>16368</v>
      </c>
      <c r="C16930" s="1" t="s">
        <v>52025</v>
      </c>
      <c r="D16930" s="1" t="s">
        <v>16369</v>
      </c>
      <c r="E16930" s="1" t="str">
        <f>_xlfn.CONCAT(B16930," (",H16930,")")</f>
        <v>Korce (Liberecký)</v>
      </c>
      <c r="F16930">
        <v>50.535735199999998</v>
      </c>
      <c r="G16930">
        <v>14.595148699999999</v>
      </c>
      <c r="H16930" s="1" t="s">
        <v>26159</v>
      </c>
    </row>
    <row r="16931" spans="1:8" x14ac:dyDescent="0.25">
      <c r="A16931">
        <v>565480017</v>
      </c>
      <c r="B16931" s="1" t="s">
        <v>16368</v>
      </c>
      <c r="C16931" s="1" t="s">
        <v>26146</v>
      </c>
      <c r="D16931" s="1" t="s">
        <v>52461</v>
      </c>
      <c r="E16931" s="1" t="str">
        <f>_xlfn.CONCAT(B16931," (",H16931,")")</f>
        <v>Korce (Liberecký)</v>
      </c>
      <c r="F16931">
        <v>50.538063000000001</v>
      </c>
      <c r="G16931">
        <v>14.6033414</v>
      </c>
      <c r="H16931" s="1" t="s">
        <v>26159</v>
      </c>
    </row>
    <row r="16932" spans="1:8" x14ac:dyDescent="0.25">
      <c r="A16932">
        <v>9482920502</v>
      </c>
      <c r="B16932" s="1" t="s">
        <v>53514</v>
      </c>
      <c r="C16932" s="1" t="s">
        <v>26146</v>
      </c>
      <c r="D16932" s="1" t="s">
        <v>26146</v>
      </c>
      <c r="E16932" s="1" t="str">
        <f>_xlfn.CONCAT(B16932," (",H16932,")")</f>
        <v>Kordovka (Liberecký)</v>
      </c>
      <c r="F16932">
        <v>50.597935399999997</v>
      </c>
      <c r="G16932">
        <v>15.0487375</v>
      </c>
      <c r="H16932" s="1" t="s">
        <v>26159</v>
      </c>
    </row>
    <row r="16933" spans="1:8" hidden="1" x14ac:dyDescent="0.25">
      <c r="A16933">
        <v>10127059069</v>
      </c>
      <c r="B16933" s="1" t="s">
        <v>51733</v>
      </c>
      <c r="C16933" s="1" t="s">
        <v>26146</v>
      </c>
      <c r="D16933" s="1" t="s">
        <v>26146</v>
      </c>
      <c r="E16933" s="1" t="str">
        <f>_xlfn.CONCAT(B16933," (",H16933,")")</f>
        <v>Kordovsko (Vysočina)</v>
      </c>
      <c r="F16933">
        <v>49.516837500000001</v>
      </c>
      <c r="G16933">
        <v>15.285731200000001</v>
      </c>
      <c r="H16933" s="1" t="s">
        <v>66333</v>
      </c>
    </row>
    <row r="16934" spans="1:8" hidden="1" x14ac:dyDescent="0.25">
      <c r="A16934">
        <v>434253</v>
      </c>
      <c r="B16934" s="1" t="s">
        <v>1686</v>
      </c>
      <c r="C16934" s="1" t="s">
        <v>27142</v>
      </c>
      <c r="D16934" s="1" t="s">
        <v>1687</v>
      </c>
      <c r="E16934" s="1" t="str">
        <f>_xlfn.CONCAT(B16934," (",H16934,")")</f>
        <v>Kordula (Jihomoravský)</v>
      </c>
      <c r="F16934">
        <v>49.062213499999999</v>
      </c>
      <c r="G16934">
        <v>16.145299999999999</v>
      </c>
      <c r="H16934" s="1" t="s">
        <v>26153</v>
      </c>
    </row>
    <row r="16935" spans="1:8" hidden="1" x14ac:dyDescent="0.25">
      <c r="A16935">
        <v>8638885638</v>
      </c>
      <c r="B16935" s="1" t="s">
        <v>66298</v>
      </c>
      <c r="C16935" s="1" t="s">
        <v>26146</v>
      </c>
      <c r="D16935" s="1" t="s">
        <v>26146</v>
      </c>
      <c r="E16935" s="1" t="str">
        <f>_xlfn.CONCAT(B16935," (",H16935,")")</f>
        <v>Korea (Plzeňský)</v>
      </c>
      <c r="F16935">
        <v>49.441266200000001</v>
      </c>
      <c r="G16935">
        <v>12.9176742</v>
      </c>
      <c r="H16935" s="1" t="s">
        <v>26164</v>
      </c>
    </row>
    <row r="16936" spans="1:8" hidden="1" x14ac:dyDescent="0.25">
      <c r="A16936">
        <v>993909967</v>
      </c>
      <c r="B16936" s="1" t="s">
        <v>50873</v>
      </c>
      <c r="C16936" s="1" t="s">
        <v>26146</v>
      </c>
      <c r="D16936" s="1" t="s">
        <v>50874</v>
      </c>
      <c r="E16936" s="1" t="str">
        <f>_xlfn.CONCAT(B16936," (",H16936,")")</f>
        <v>Korecká hájovna (Vysočina)</v>
      </c>
      <c r="F16936">
        <v>49.403784700000003</v>
      </c>
      <c r="G16936">
        <v>15.310896899999999</v>
      </c>
      <c r="H16936" s="1" t="s">
        <v>66333</v>
      </c>
    </row>
    <row r="16937" spans="1:8" hidden="1" x14ac:dyDescent="0.25">
      <c r="A16937">
        <v>5174779795</v>
      </c>
      <c r="B16937" s="1" t="s">
        <v>57148</v>
      </c>
      <c r="C16937" s="1" t="s">
        <v>26146</v>
      </c>
      <c r="D16937" s="1" t="s">
        <v>26146</v>
      </c>
      <c r="E16937" s="1" t="str">
        <f>_xlfn.CONCAT(B16937," (",H16937,")")</f>
        <v>Korejtek (Pardubický)</v>
      </c>
      <c r="F16937">
        <v>50.141447200000002</v>
      </c>
      <c r="G16937">
        <v>15.8582847</v>
      </c>
      <c r="H16937" s="1" t="s">
        <v>26161</v>
      </c>
    </row>
    <row r="16938" spans="1:8" hidden="1" x14ac:dyDescent="0.25">
      <c r="A16938">
        <v>5174779800</v>
      </c>
      <c r="B16938" s="1" t="s">
        <v>57148</v>
      </c>
      <c r="C16938" s="1" t="s">
        <v>26146</v>
      </c>
      <c r="D16938" s="1" t="s">
        <v>26146</v>
      </c>
      <c r="E16938" s="1" t="str">
        <f>_xlfn.CONCAT(B16938," (",H16938,")")</f>
        <v>Korejtek (Pardubický)</v>
      </c>
      <c r="F16938">
        <v>50.141199800000003</v>
      </c>
      <c r="G16938">
        <v>15.889223299999999</v>
      </c>
      <c r="H16938" s="1" t="s">
        <v>26161</v>
      </c>
    </row>
    <row r="16939" spans="1:8" hidden="1" x14ac:dyDescent="0.25">
      <c r="A16939">
        <v>11327706788</v>
      </c>
      <c r="B16939" s="1" t="s">
        <v>57655</v>
      </c>
      <c r="C16939" s="1" t="s">
        <v>26146</v>
      </c>
      <c r="D16939" s="1" t="s">
        <v>26146</v>
      </c>
      <c r="E16939" s="1" t="str">
        <f>_xlfn.CONCAT(B16939," (",H16939,")")</f>
        <v>Korejtka (Pardubický)</v>
      </c>
      <c r="F16939">
        <v>50.143729700000002</v>
      </c>
      <c r="G16939">
        <v>15.896336700000001</v>
      </c>
      <c r="H16939" s="1" t="s">
        <v>26161</v>
      </c>
    </row>
    <row r="16940" spans="1:8" hidden="1" x14ac:dyDescent="0.25">
      <c r="A16940">
        <v>11387618764</v>
      </c>
      <c r="B16940" s="1" t="s">
        <v>57655</v>
      </c>
      <c r="C16940" s="1" t="s">
        <v>26146</v>
      </c>
      <c r="D16940" s="1" t="s">
        <v>26146</v>
      </c>
      <c r="E16940" s="1" t="str">
        <f>_xlfn.CONCAT(B16940," (",H16940,")")</f>
        <v>Korejtka (Pardubický)</v>
      </c>
      <c r="F16940">
        <v>49.972651800000001</v>
      </c>
      <c r="G16940">
        <v>16.378000100000001</v>
      </c>
      <c r="H16940" s="1" t="s">
        <v>26161</v>
      </c>
    </row>
    <row r="16941" spans="1:8" hidden="1" x14ac:dyDescent="0.25">
      <c r="A16941">
        <v>11202393569</v>
      </c>
      <c r="B16941" s="1" t="s">
        <v>57655</v>
      </c>
      <c r="C16941" s="1" t="s">
        <v>26146</v>
      </c>
      <c r="D16941" s="1" t="s">
        <v>26146</v>
      </c>
      <c r="E16941" s="1" t="str">
        <f>_xlfn.CONCAT(B16941," (",H16941,")")</f>
        <v>Korejtka (Plzeňský)</v>
      </c>
      <c r="F16941">
        <v>49.572926899999999</v>
      </c>
      <c r="G16941">
        <v>13.4106518</v>
      </c>
      <c r="H16941" s="1" t="s">
        <v>26164</v>
      </c>
    </row>
    <row r="16942" spans="1:8" hidden="1" x14ac:dyDescent="0.25">
      <c r="A16942">
        <v>430627</v>
      </c>
      <c r="B16942" s="1" t="s">
        <v>25648</v>
      </c>
      <c r="C16942" s="1" t="s">
        <v>63523</v>
      </c>
      <c r="D16942" s="1" t="s">
        <v>25649</v>
      </c>
      <c r="E16942" s="1" t="str">
        <f>_xlfn.CONCAT(B16942," (",H16942,")")</f>
        <v>Kořen (Plzeňský)</v>
      </c>
      <c r="F16942">
        <v>49.850004200000001</v>
      </c>
      <c r="G16942">
        <v>12.8364817</v>
      </c>
      <c r="H16942" s="1" t="s">
        <v>26164</v>
      </c>
    </row>
    <row r="16943" spans="1:8" hidden="1" x14ac:dyDescent="0.25">
      <c r="A16943">
        <v>1599474274</v>
      </c>
      <c r="B16943" s="1" t="s">
        <v>25648</v>
      </c>
      <c r="C16943" s="1" t="s">
        <v>26146</v>
      </c>
      <c r="D16943" s="1" t="s">
        <v>25649</v>
      </c>
      <c r="E16943" s="1" t="str">
        <f>_xlfn.CONCAT(B16943," (",H16943,")")</f>
        <v>Kořen (Plzeňský)</v>
      </c>
      <c r="F16943">
        <v>49.851753299999999</v>
      </c>
      <c r="G16943">
        <v>12.842325799999999</v>
      </c>
      <c r="H16943" s="1" t="s">
        <v>26164</v>
      </c>
    </row>
    <row r="16944" spans="1:8" hidden="1" x14ac:dyDescent="0.25">
      <c r="A16944">
        <v>428923</v>
      </c>
      <c r="B16944" s="1" t="s">
        <v>741</v>
      </c>
      <c r="C16944" s="1" t="s">
        <v>26669</v>
      </c>
      <c r="D16944" s="1" t="s">
        <v>742</v>
      </c>
      <c r="E16944" s="1" t="str">
        <f>_xlfn.CONCAT(B16944," (",H16944,")")</f>
        <v>Kořenec (Jihomoravský)</v>
      </c>
      <c r="F16944">
        <v>49.531012099999998</v>
      </c>
      <c r="G16944">
        <v>16.748090999999999</v>
      </c>
      <c r="H16944" s="1" t="s">
        <v>26153</v>
      </c>
    </row>
    <row r="16945" spans="1:8" hidden="1" x14ac:dyDescent="0.25">
      <c r="A16945">
        <v>1601563216</v>
      </c>
      <c r="B16945" s="1" t="s">
        <v>741</v>
      </c>
      <c r="C16945" s="1" t="s">
        <v>26146</v>
      </c>
      <c r="D16945" s="1" t="s">
        <v>27683</v>
      </c>
      <c r="E16945" s="1" t="str">
        <f>_xlfn.CONCAT(B16945," (",H16945,")")</f>
        <v>Kořenec (Jihomoravský)</v>
      </c>
      <c r="F16945">
        <v>49.529963700000003</v>
      </c>
      <c r="G16945">
        <v>16.753834099999999</v>
      </c>
      <c r="H16945" s="1" t="s">
        <v>26153</v>
      </c>
    </row>
    <row r="16946" spans="1:8" hidden="1" x14ac:dyDescent="0.25">
      <c r="A16946">
        <v>427950</v>
      </c>
      <c r="B16946" s="1" t="s">
        <v>8256</v>
      </c>
      <c r="C16946" s="1" t="s">
        <v>41136</v>
      </c>
      <c r="D16946" s="1" t="s">
        <v>8257</v>
      </c>
      <c r="E16946" s="1" t="str">
        <f>_xlfn.CONCAT(B16946," (",H16946,")")</f>
        <v>Kořenice (Středočeský)</v>
      </c>
      <c r="F16946">
        <v>49.9706373</v>
      </c>
      <c r="G16946">
        <v>15.1390571</v>
      </c>
      <c r="H16946" s="1" t="s">
        <v>26156</v>
      </c>
    </row>
    <row r="16947" spans="1:8" hidden="1" x14ac:dyDescent="0.25">
      <c r="A16947">
        <v>1600675606</v>
      </c>
      <c r="B16947" s="1" t="s">
        <v>8256</v>
      </c>
      <c r="C16947" s="1" t="s">
        <v>26146</v>
      </c>
      <c r="D16947" s="1" t="s">
        <v>26146</v>
      </c>
      <c r="E16947" s="1" t="str">
        <f>_xlfn.CONCAT(B16947," (",H16947,")")</f>
        <v>Kořenice (Středočeský)</v>
      </c>
      <c r="F16947">
        <v>49.977114800000003</v>
      </c>
      <c r="G16947">
        <v>15.140863400000001</v>
      </c>
      <c r="H16947" s="1" t="s">
        <v>26156</v>
      </c>
    </row>
    <row r="16948" spans="1:8" hidden="1" x14ac:dyDescent="0.25">
      <c r="A16948">
        <v>1599209686</v>
      </c>
      <c r="B16948" s="1" t="s">
        <v>33026</v>
      </c>
      <c r="C16948" s="1" t="s">
        <v>26146</v>
      </c>
      <c r="D16948" s="1" t="s">
        <v>26146</v>
      </c>
      <c r="E16948" s="1" t="str">
        <f>_xlfn.CONCAT(B16948," (",H16948,")")</f>
        <v>Kořenný (Jihočeský)</v>
      </c>
      <c r="F16948">
        <v>48.916918799999998</v>
      </c>
      <c r="G16948">
        <v>13.726087400000001</v>
      </c>
      <c r="H16948" s="1" t="s">
        <v>26155</v>
      </c>
    </row>
    <row r="16949" spans="1:8" hidden="1" x14ac:dyDescent="0.25">
      <c r="A16949">
        <v>1927124779</v>
      </c>
      <c r="B16949" s="1" t="s">
        <v>44300</v>
      </c>
      <c r="C16949" s="1" t="s">
        <v>26146</v>
      </c>
      <c r="D16949" s="1" t="s">
        <v>26146</v>
      </c>
      <c r="E16949" s="1" t="str">
        <f>_xlfn.CONCAT(B16949," (",H16949,")")</f>
        <v>Kořenný vrch (Středočeský)</v>
      </c>
      <c r="F16949">
        <v>50.4910985</v>
      </c>
      <c r="G16949">
        <v>15.1189927</v>
      </c>
      <c r="H16949" s="1" t="s">
        <v>26156</v>
      </c>
    </row>
    <row r="16950" spans="1:8" x14ac:dyDescent="0.25">
      <c r="A16950">
        <v>1587389640</v>
      </c>
      <c r="B16950" s="1" t="s">
        <v>52903</v>
      </c>
      <c r="C16950" s="1" t="s">
        <v>26146</v>
      </c>
      <c r="D16950" s="1" t="s">
        <v>52904</v>
      </c>
      <c r="E16950" s="1" t="str">
        <f>_xlfn.CONCAT(B16950," (",H16950,")")</f>
        <v>Kořenov (Liberecký)</v>
      </c>
      <c r="F16950">
        <v>50.7596171</v>
      </c>
      <c r="G16950">
        <v>15.3658974</v>
      </c>
      <c r="H16950" s="1" t="s">
        <v>26159</v>
      </c>
    </row>
    <row r="16951" spans="1:8" hidden="1" x14ac:dyDescent="0.25">
      <c r="A16951">
        <v>4218884159</v>
      </c>
      <c r="B16951" s="1" t="s">
        <v>36782</v>
      </c>
      <c r="C16951" s="1" t="s">
        <v>26146</v>
      </c>
      <c r="D16951" s="1" t="s">
        <v>26146</v>
      </c>
      <c r="E16951" s="1" t="str">
        <f>_xlfn.CONCAT(B16951," (",H16951,")")</f>
        <v>Kořensko (Jihočeský)</v>
      </c>
      <c r="F16951">
        <v>49.239099500000002</v>
      </c>
      <c r="G16951">
        <v>14.3797335</v>
      </c>
      <c r="H16951" s="1" t="s">
        <v>26155</v>
      </c>
    </row>
    <row r="16952" spans="1:8" hidden="1" x14ac:dyDescent="0.25">
      <c r="A16952">
        <v>10574247669</v>
      </c>
      <c r="B16952" s="1" t="s">
        <v>57557</v>
      </c>
      <c r="C16952" s="1" t="s">
        <v>26146</v>
      </c>
      <c r="D16952" s="1" t="s">
        <v>26146</v>
      </c>
      <c r="E16952" s="1" t="str">
        <f>_xlfn.CONCAT(B16952," (",H16952,")")</f>
        <v>Kořenský (Pardubický)</v>
      </c>
      <c r="F16952">
        <v>49.995830099999999</v>
      </c>
      <c r="G16952">
        <v>15.662562599999999</v>
      </c>
      <c r="H16952" s="1" t="s">
        <v>26161</v>
      </c>
    </row>
    <row r="16953" spans="1:8" hidden="1" x14ac:dyDescent="0.25">
      <c r="A16953">
        <v>9944479926</v>
      </c>
      <c r="B16953" s="1" t="s">
        <v>39792</v>
      </c>
      <c r="C16953" s="1" t="s">
        <v>26146</v>
      </c>
      <c r="D16953" s="1" t="s">
        <v>26146</v>
      </c>
      <c r="E16953" s="1" t="str">
        <f>_xlfn.CONCAT(B16953," (",H16953,")")</f>
        <v>Kořenský mlýn (Jihočeský)</v>
      </c>
      <c r="F16953">
        <v>49.358215199999997</v>
      </c>
      <c r="G16953">
        <v>13.895381199999999</v>
      </c>
      <c r="H16953" s="1" t="s">
        <v>26155</v>
      </c>
    </row>
    <row r="16954" spans="1:8" hidden="1" x14ac:dyDescent="0.25">
      <c r="A16954">
        <v>602564914</v>
      </c>
      <c r="B16954" s="1" t="s">
        <v>27375</v>
      </c>
      <c r="C16954" s="1" t="s">
        <v>26146</v>
      </c>
      <c r="D16954" s="1" t="s">
        <v>26146</v>
      </c>
      <c r="E16954" s="1" t="str">
        <f>_xlfn.CONCAT(B16954," (",H16954,")")</f>
        <v>Koretina (Jihomoravský)</v>
      </c>
      <c r="F16954">
        <v>49.3001681</v>
      </c>
      <c r="G16954">
        <v>16.5751785</v>
      </c>
      <c r="H16954" s="1" t="s">
        <v>26153</v>
      </c>
    </row>
    <row r="16955" spans="1:8" hidden="1" x14ac:dyDescent="0.25">
      <c r="A16955">
        <v>4215170657</v>
      </c>
      <c r="B16955" s="1" t="s">
        <v>48987</v>
      </c>
      <c r="C16955" s="1" t="s">
        <v>26146</v>
      </c>
      <c r="D16955" s="1" t="s">
        <v>26146</v>
      </c>
      <c r="E16955" s="1" t="str">
        <f>_xlfn.CONCAT(B16955," (",H16955,")")</f>
        <v>Kořínka (Ústecký)</v>
      </c>
      <c r="F16955">
        <v>50.555366399999997</v>
      </c>
      <c r="G16955">
        <v>13.994483300000001</v>
      </c>
      <c r="H16955" s="1" t="s">
        <v>26158</v>
      </c>
    </row>
    <row r="16956" spans="1:8" hidden="1" x14ac:dyDescent="0.25">
      <c r="A16956">
        <v>612449665</v>
      </c>
      <c r="B16956" s="1" t="s">
        <v>58375</v>
      </c>
      <c r="C16956" s="1" t="s">
        <v>26146</v>
      </c>
      <c r="D16956" s="1" t="s">
        <v>26146</v>
      </c>
      <c r="E16956" s="1" t="str">
        <f>_xlfn.CONCAT(B16956," (",H16956,")")</f>
        <v>Koritcová (Moravskoslezský)</v>
      </c>
      <c r="F16956">
        <v>49.599524899999999</v>
      </c>
      <c r="G16956">
        <v>18.134114499999999</v>
      </c>
      <c r="H16956" s="1" t="s">
        <v>26162</v>
      </c>
    </row>
    <row r="16957" spans="1:8" hidden="1" x14ac:dyDescent="0.25">
      <c r="A16957">
        <v>423927</v>
      </c>
      <c r="B16957" s="1" t="s">
        <v>3635</v>
      </c>
      <c r="C16957" s="1" t="s">
        <v>30571</v>
      </c>
      <c r="D16957" s="1" t="s">
        <v>3636</v>
      </c>
      <c r="E16957" s="1" t="str">
        <f>_xlfn.CONCAT(B16957," (",H16957,")")</f>
        <v>Korkusova Huť (Jihočeský)</v>
      </c>
      <c r="F16957">
        <v>49.006967899999999</v>
      </c>
      <c r="G16957">
        <v>13.758552699999999</v>
      </c>
      <c r="H16957" s="1" t="s">
        <v>26155</v>
      </c>
    </row>
    <row r="16958" spans="1:8" hidden="1" x14ac:dyDescent="0.25">
      <c r="A16958">
        <v>1599209627</v>
      </c>
      <c r="B16958" s="1" t="s">
        <v>3635</v>
      </c>
      <c r="C16958" s="1" t="s">
        <v>26146</v>
      </c>
      <c r="D16958" s="1" t="s">
        <v>26146</v>
      </c>
      <c r="E16958" s="1" t="str">
        <f>_xlfn.CONCAT(B16958," (",H16958,")")</f>
        <v>Korkusova Huť (Jihočeský)</v>
      </c>
      <c r="F16958">
        <v>49.013520499999998</v>
      </c>
      <c r="G16958">
        <v>13.768783000000001</v>
      </c>
      <c r="H16958" s="1" t="s">
        <v>26155</v>
      </c>
    </row>
    <row r="16959" spans="1:8" hidden="1" x14ac:dyDescent="0.25">
      <c r="A16959">
        <v>433445</v>
      </c>
      <c r="B16959" s="1" t="s">
        <v>9396</v>
      </c>
      <c r="C16959" s="1" t="s">
        <v>41707</v>
      </c>
      <c r="D16959" s="1" t="s">
        <v>9397</v>
      </c>
      <c r="E16959" s="1" t="str">
        <f>_xlfn.CONCAT(B16959," (",H16959,")")</f>
        <v>Korkyně (Středočeský)</v>
      </c>
      <c r="F16959">
        <v>49.779138400000001</v>
      </c>
      <c r="G16959">
        <v>14.347988900000001</v>
      </c>
      <c r="H16959" s="1" t="s">
        <v>26156</v>
      </c>
    </row>
    <row r="16960" spans="1:8" hidden="1" x14ac:dyDescent="0.25">
      <c r="A16960">
        <v>1601288803</v>
      </c>
      <c r="B16960" s="1" t="s">
        <v>9396</v>
      </c>
      <c r="C16960" s="1" t="s">
        <v>26146</v>
      </c>
      <c r="D16960" s="1" t="s">
        <v>44084</v>
      </c>
      <c r="E16960" s="1" t="str">
        <f>_xlfn.CONCAT(B16960," (",H16960,")")</f>
        <v>Korkyně (Středočeský)</v>
      </c>
      <c r="F16960">
        <v>49.780195900000002</v>
      </c>
      <c r="G16960">
        <v>14.351769900000001</v>
      </c>
      <c r="H16960" s="1" t="s">
        <v>26156</v>
      </c>
    </row>
    <row r="16961" spans="1:8" hidden="1" x14ac:dyDescent="0.25">
      <c r="A16961">
        <v>425409</v>
      </c>
      <c r="B16961" s="1" t="s">
        <v>25360</v>
      </c>
      <c r="C16961" s="1" t="s">
        <v>63379</v>
      </c>
      <c r="D16961" s="1" t="s">
        <v>25361</v>
      </c>
      <c r="E16961" s="1" t="str">
        <f>_xlfn.CONCAT(B16961," (",H16961,")")</f>
        <v>Kornatice (Plzeňský)</v>
      </c>
      <c r="F16961">
        <v>49.666086399999998</v>
      </c>
      <c r="G16961">
        <v>13.5965589</v>
      </c>
      <c r="H16961" s="1" t="s">
        <v>26164</v>
      </c>
    </row>
    <row r="16962" spans="1:8" hidden="1" x14ac:dyDescent="0.25">
      <c r="A16962">
        <v>1599471526</v>
      </c>
      <c r="B16962" s="1" t="s">
        <v>25360</v>
      </c>
      <c r="C16962" s="1" t="s">
        <v>26146</v>
      </c>
      <c r="D16962" s="1" t="s">
        <v>64494</v>
      </c>
      <c r="E16962" s="1" t="str">
        <f>_xlfn.CONCAT(B16962," (",H16962,")")</f>
        <v>Kornatice (Plzeňský)</v>
      </c>
      <c r="F16962">
        <v>49.658873100000001</v>
      </c>
      <c r="G16962">
        <v>13.592108400000001</v>
      </c>
      <c r="H16962" s="1" t="s">
        <v>26164</v>
      </c>
    </row>
    <row r="16963" spans="1:8" hidden="1" x14ac:dyDescent="0.25">
      <c r="A16963">
        <v>2953792027</v>
      </c>
      <c r="B16963" s="1" t="s">
        <v>44484</v>
      </c>
      <c r="C16963" s="1" t="s">
        <v>26146</v>
      </c>
      <c r="D16963" s="1" t="s">
        <v>26146</v>
      </c>
      <c r="E16963" s="1" t="str">
        <f>_xlfn.CONCAT(B16963," (",H16963,")")</f>
        <v>Kornhauský mlýn (Středočeský)</v>
      </c>
      <c r="F16963">
        <v>50.115932200000003</v>
      </c>
      <c r="G16963">
        <v>13.789899500000001</v>
      </c>
      <c r="H16963" s="1" t="s">
        <v>26156</v>
      </c>
    </row>
    <row r="16964" spans="1:8" hidden="1" x14ac:dyDescent="0.25">
      <c r="A16964">
        <v>3755811371</v>
      </c>
      <c r="B16964" s="1" t="s">
        <v>18716</v>
      </c>
      <c r="C16964" s="1" t="s">
        <v>26146</v>
      </c>
      <c r="D16964" s="1" t="s">
        <v>26146</v>
      </c>
      <c r="E16964" s="1" t="str">
        <f>_xlfn.CONCAT(B16964," (",H16964,")")</f>
        <v>Kornice (Jihočeský)</v>
      </c>
      <c r="F16964">
        <v>49.156650800000001</v>
      </c>
      <c r="G16964">
        <v>14.889159899999999</v>
      </c>
      <c r="H16964" s="1" t="s">
        <v>26155</v>
      </c>
    </row>
    <row r="16965" spans="1:8" hidden="1" x14ac:dyDescent="0.25">
      <c r="A16965">
        <v>428185</v>
      </c>
      <c r="B16965" s="1" t="s">
        <v>18716</v>
      </c>
      <c r="C16965" s="1" t="s">
        <v>55730</v>
      </c>
      <c r="D16965" s="1" t="s">
        <v>18717</v>
      </c>
      <c r="E16965" s="1" t="str">
        <f>_xlfn.CONCAT(B16965," (",H16965,")")</f>
        <v>Kornice (Pardubický)</v>
      </c>
      <c r="F16965">
        <v>49.895955899999997</v>
      </c>
      <c r="G16965">
        <v>16.304768500000002</v>
      </c>
      <c r="H16965" s="1" t="s">
        <v>26161</v>
      </c>
    </row>
    <row r="16966" spans="1:8" hidden="1" x14ac:dyDescent="0.25">
      <c r="A16966">
        <v>1586597223</v>
      </c>
      <c r="B16966" s="1" t="s">
        <v>18716</v>
      </c>
      <c r="C16966" s="1" t="s">
        <v>26146</v>
      </c>
      <c r="D16966" s="1" t="s">
        <v>18717</v>
      </c>
      <c r="E16966" s="1" t="str">
        <f>_xlfn.CONCAT(B16966," (",H16966,")")</f>
        <v>Kornice (Pardubický)</v>
      </c>
      <c r="F16966">
        <v>49.8922417</v>
      </c>
      <c r="G16966">
        <v>16.302104199999999</v>
      </c>
      <c r="H16966" s="1" t="s">
        <v>26161</v>
      </c>
    </row>
    <row r="16967" spans="1:8" hidden="1" x14ac:dyDescent="0.25">
      <c r="A16967">
        <v>427324</v>
      </c>
      <c r="B16967" s="1" t="s">
        <v>7803</v>
      </c>
      <c r="C16967" s="1" t="s">
        <v>40909</v>
      </c>
      <c r="D16967" s="1" t="s">
        <v>7804</v>
      </c>
      <c r="E16967" s="1" t="str">
        <f>_xlfn.CONCAT(B16967," (",H16967,")")</f>
        <v>Korno (Středočeský)</v>
      </c>
      <c r="F16967">
        <v>49.921317600000002</v>
      </c>
      <c r="G16967">
        <v>14.1322157</v>
      </c>
      <c r="H16967" s="1" t="s">
        <v>26156</v>
      </c>
    </row>
    <row r="16968" spans="1:8" hidden="1" x14ac:dyDescent="0.25">
      <c r="A16968">
        <v>1600665966</v>
      </c>
      <c r="B16968" s="1" t="s">
        <v>7803</v>
      </c>
      <c r="C16968" s="1" t="s">
        <v>26146</v>
      </c>
      <c r="D16968" s="1" t="s">
        <v>26146</v>
      </c>
      <c r="E16968" s="1" t="str">
        <f>_xlfn.CONCAT(B16968," (",H16968,")")</f>
        <v>Korno (Středočeský)</v>
      </c>
      <c r="F16968">
        <v>49.920479200000003</v>
      </c>
      <c r="G16968">
        <v>14.1368603</v>
      </c>
      <c r="H16968" s="1" t="s">
        <v>26156</v>
      </c>
    </row>
    <row r="16969" spans="1:8" hidden="1" x14ac:dyDescent="0.25">
      <c r="A16969">
        <v>436016</v>
      </c>
      <c r="B16969" s="1" t="s">
        <v>1934</v>
      </c>
      <c r="C16969" s="1" t="s">
        <v>27266</v>
      </c>
      <c r="D16969" s="1" t="s">
        <v>1935</v>
      </c>
      <c r="E16969" s="1" t="str">
        <f>_xlfn.CONCAT(B16969," (",H16969,")")</f>
        <v>Korolupy (Jihomoravský)</v>
      </c>
      <c r="F16969">
        <v>48.9238651</v>
      </c>
      <c r="G16969">
        <v>15.6624844</v>
      </c>
      <c r="H16969" s="1" t="s">
        <v>26153</v>
      </c>
    </row>
    <row r="16970" spans="1:8" hidden="1" x14ac:dyDescent="0.25">
      <c r="A16970">
        <v>1601754933</v>
      </c>
      <c r="B16970" s="1" t="s">
        <v>1934</v>
      </c>
      <c r="C16970" s="1" t="s">
        <v>26146</v>
      </c>
      <c r="D16970" s="1" t="s">
        <v>26146</v>
      </c>
      <c r="E16970" s="1" t="str">
        <f>_xlfn.CONCAT(B16970," (",H16970,")")</f>
        <v>Korolupy (Jihomoravský)</v>
      </c>
      <c r="F16970">
        <v>48.930204600000003</v>
      </c>
      <c r="G16970">
        <v>15.6458973</v>
      </c>
      <c r="H16970" s="1" t="s">
        <v>26153</v>
      </c>
    </row>
    <row r="16971" spans="1:8" hidden="1" x14ac:dyDescent="0.25">
      <c r="A16971">
        <v>1599120645</v>
      </c>
      <c r="B16971" s="1" t="s">
        <v>32621</v>
      </c>
      <c r="C16971" s="1" t="s">
        <v>26146</v>
      </c>
      <c r="D16971" s="1" t="s">
        <v>26146</v>
      </c>
      <c r="E16971" s="1" t="str">
        <f>_xlfn.CONCAT(B16971," (",H16971,")")</f>
        <v>Koroseky (Jihočeský)</v>
      </c>
      <c r="F16971">
        <v>48.9229962</v>
      </c>
      <c r="G16971">
        <v>14.3889049</v>
      </c>
      <c r="H16971" s="1" t="s">
        <v>26155</v>
      </c>
    </row>
    <row r="16972" spans="1:8" hidden="1" x14ac:dyDescent="0.25">
      <c r="A16972">
        <v>433454</v>
      </c>
      <c r="B16972" s="1" t="s">
        <v>9400</v>
      </c>
      <c r="C16972" s="1" t="s">
        <v>41709</v>
      </c>
      <c r="D16972" s="1" t="s">
        <v>9401</v>
      </c>
      <c r="E16972" s="1" t="str">
        <f>_xlfn.CONCAT(B16972," (",H16972,")")</f>
        <v>Korotice (Středočeský)</v>
      </c>
      <c r="F16972">
        <v>49.863060599999997</v>
      </c>
      <c r="G16972">
        <v>15.2672334</v>
      </c>
      <c r="H16972" s="1" t="s">
        <v>26156</v>
      </c>
    </row>
    <row r="16973" spans="1:8" hidden="1" x14ac:dyDescent="0.25">
      <c r="A16973">
        <v>1600680570</v>
      </c>
      <c r="B16973" s="1" t="s">
        <v>9400</v>
      </c>
      <c r="C16973" s="1" t="s">
        <v>26146</v>
      </c>
      <c r="D16973" s="1" t="s">
        <v>9401</v>
      </c>
      <c r="E16973" s="1" t="str">
        <f>_xlfn.CONCAT(B16973," (",H16973,")")</f>
        <v>Korotice (Středočeský)</v>
      </c>
      <c r="F16973">
        <v>49.8641291</v>
      </c>
      <c r="G16973">
        <v>15.2646687</v>
      </c>
      <c r="H16973" s="1" t="s">
        <v>26156</v>
      </c>
    </row>
    <row r="16974" spans="1:8" hidden="1" x14ac:dyDescent="0.25">
      <c r="A16974">
        <v>433981</v>
      </c>
      <c r="B16974" s="1" t="s">
        <v>19984</v>
      </c>
      <c r="C16974" s="1" t="s">
        <v>56364</v>
      </c>
      <c r="D16974" s="1" t="s">
        <v>19985</v>
      </c>
      <c r="E16974" s="1" t="str">
        <f>_xlfn.CONCAT(B16974," (",H16974,")")</f>
        <v>Korouhev (Pardubický)</v>
      </c>
      <c r="F16974">
        <v>49.658787599999997</v>
      </c>
      <c r="G16974">
        <v>16.254404699999998</v>
      </c>
      <c r="H16974" s="1" t="s">
        <v>26161</v>
      </c>
    </row>
    <row r="16975" spans="1:8" hidden="1" x14ac:dyDescent="0.25">
      <c r="A16975">
        <v>1586597324</v>
      </c>
      <c r="B16975" s="1" t="s">
        <v>19984</v>
      </c>
      <c r="C16975" s="1" t="s">
        <v>26146</v>
      </c>
      <c r="D16975" s="1" t="s">
        <v>26146</v>
      </c>
      <c r="E16975" s="1" t="str">
        <f>_xlfn.CONCAT(B16975," (",H16975,")")</f>
        <v>Korouhev (Pardubický)</v>
      </c>
      <c r="F16975">
        <v>49.671320799999997</v>
      </c>
      <c r="G16975">
        <v>16.245782800000001</v>
      </c>
      <c r="H16975" s="1" t="s">
        <v>26161</v>
      </c>
    </row>
    <row r="16976" spans="1:8" hidden="1" x14ac:dyDescent="0.25">
      <c r="A16976">
        <v>433462</v>
      </c>
      <c r="B16976" s="1" t="s">
        <v>15526</v>
      </c>
      <c r="C16976" s="1" t="s">
        <v>50449</v>
      </c>
      <c r="D16976" s="1" t="s">
        <v>15527</v>
      </c>
      <c r="E16976" s="1" t="str">
        <f>_xlfn.CONCAT(B16976," (",H16976,")")</f>
        <v>Korouhvice (Vysočina)</v>
      </c>
      <c r="F16976">
        <v>49.577661499999998</v>
      </c>
      <c r="G16976">
        <v>16.307400600000001</v>
      </c>
      <c r="H16976" s="1" t="s">
        <v>66333</v>
      </c>
    </row>
    <row r="16977" spans="1:8" hidden="1" x14ac:dyDescent="0.25">
      <c r="A16977">
        <v>356263231</v>
      </c>
      <c r="B16977" s="1" t="s">
        <v>15526</v>
      </c>
      <c r="C16977" s="1" t="s">
        <v>26146</v>
      </c>
      <c r="D16977" s="1" t="s">
        <v>26146</v>
      </c>
      <c r="E16977" s="1" t="str">
        <f>_xlfn.CONCAT(B16977," (",H16977,")")</f>
        <v>Korouhvice (Vysočina)</v>
      </c>
      <c r="F16977">
        <v>49.579058799999999</v>
      </c>
      <c r="G16977">
        <v>16.311351899999998</v>
      </c>
      <c r="H16977" s="1" t="s">
        <v>66333</v>
      </c>
    </row>
    <row r="16978" spans="1:8" hidden="1" x14ac:dyDescent="0.25">
      <c r="A16978">
        <v>431284</v>
      </c>
      <c r="B16978" s="1" t="s">
        <v>15238</v>
      </c>
      <c r="C16978" s="1" t="s">
        <v>50305</v>
      </c>
      <c r="D16978" s="1" t="s">
        <v>15239</v>
      </c>
      <c r="E16978" s="1" t="str">
        <f>_xlfn.CONCAT(B16978," (",H16978,")")</f>
        <v>Koroužné (Vysočina)</v>
      </c>
      <c r="F16978">
        <v>49.533292099999997</v>
      </c>
      <c r="G16978">
        <v>16.343121799999999</v>
      </c>
      <c r="H16978" s="1" t="s">
        <v>66333</v>
      </c>
    </row>
    <row r="16979" spans="1:8" hidden="1" x14ac:dyDescent="0.25">
      <c r="A16979">
        <v>1586412926</v>
      </c>
      <c r="B16979" s="1" t="s">
        <v>15238</v>
      </c>
      <c r="C16979" s="1" t="s">
        <v>26146</v>
      </c>
      <c r="D16979" s="1" t="s">
        <v>51139</v>
      </c>
      <c r="E16979" s="1" t="str">
        <f>_xlfn.CONCAT(B16979," (",H16979,")")</f>
        <v>Koroužné (Vysočina)</v>
      </c>
      <c r="F16979">
        <v>49.527473800000003</v>
      </c>
      <c r="G16979">
        <v>16.347632099999998</v>
      </c>
      <c r="H16979" s="1" t="s">
        <v>66333</v>
      </c>
    </row>
    <row r="16980" spans="1:8" hidden="1" x14ac:dyDescent="0.25">
      <c r="A16980">
        <v>425069</v>
      </c>
      <c r="B16980" s="1" t="s">
        <v>11666</v>
      </c>
      <c r="C16980" s="1" t="s">
        <v>47020</v>
      </c>
      <c r="D16980" s="1" t="s">
        <v>11667</v>
      </c>
      <c r="E16980" s="1" t="str">
        <f>_xlfn.CONCAT(B16980," (",H16980,")")</f>
        <v>Korozluky (Ústecký)</v>
      </c>
      <c r="F16980">
        <v>50.4785039</v>
      </c>
      <c r="G16980">
        <v>13.7241439</v>
      </c>
      <c r="H16980" s="1" t="s">
        <v>26158</v>
      </c>
    </row>
    <row r="16981" spans="1:8" hidden="1" x14ac:dyDescent="0.25">
      <c r="A16981">
        <v>1598415235</v>
      </c>
      <c r="B16981" s="1" t="s">
        <v>11666</v>
      </c>
      <c r="C16981" s="1" t="s">
        <v>26146</v>
      </c>
      <c r="D16981" s="1" t="s">
        <v>48294</v>
      </c>
      <c r="E16981" s="1" t="str">
        <f>_xlfn.CONCAT(B16981," (",H16981,")")</f>
        <v>Korozluky (Ústecký)</v>
      </c>
      <c r="F16981">
        <v>50.478579400000001</v>
      </c>
      <c r="G16981">
        <v>13.722975699999999</v>
      </c>
      <c r="H16981" s="1" t="s">
        <v>26158</v>
      </c>
    </row>
    <row r="16982" spans="1:8" hidden="1" x14ac:dyDescent="0.25">
      <c r="A16982">
        <v>6326388647</v>
      </c>
      <c r="B16982" s="1" t="s">
        <v>46764</v>
      </c>
      <c r="C16982" s="1" t="s">
        <v>26146</v>
      </c>
      <c r="D16982" s="1" t="s">
        <v>26146</v>
      </c>
      <c r="E16982" s="1" t="str">
        <f>_xlfn.CONCAT(B16982," (",H16982,")")</f>
        <v>Kortiše (Zlínský)</v>
      </c>
      <c r="F16982">
        <v>49.348251900000001</v>
      </c>
      <c r="G16982">
        <v>18.250489099999999</v>
      </c>
      <c r="H16982" s="1" t="s">
        <v>26157</v>
      </c>
    </row>
    <row r="16983" spans="1:8" hidden="1" x14ac:dyDescent="0.25">
      <c r="A16983">
        <v>434681</v>
      </c>
      <c r="B16983" s="1" t="s">
        <v>20022</v>
      </c>
      <c r="C16983" s="1" t="s">
        <v>56383</v>
      </c>
      <c r="D16983" s="1" t="s">
        <v>20023</v>
      </c>
      <c r="E16983" s="1" t="str">
        <f>_xlfn.CONCAT(B16983," (",H16983,")")</f>
        <v>Koruna (Pardubický)</v>
      </c>
      <c r="F16983">
        <v>49.845900499999999</v>
      </c>
      <c r="G16983">
        <v>16.720985899999999</v>
      </c>
      <c r="H16983" s="1" t="s">
        <v>26161</v>
      </c>
    </row>
    <row r="16984" spans="1:8" hidden="1" x14ac:dyDescent="0.25">
      <c r="A16984">
        <v>1586597299</v>
      </c>
      <c r="B16984" s="1" t="s">
        <v>20022</v>
      </c>
      <c r="C16984" s="1" t="s">
        <v>26146</v>
      </c>
      <c r="D16984" s="1" t="s">
        <v>56908</v>
      </c>
      <c r="E16984" s="1" t="str">
        <f>_xlfn.CONCAT(B16984," (",H16984,")")</f>
        <v>Koruna (Pardubický)</v>
      </c>
      <c r="F16984">
        <v>49.846806000000001</v>
      </c>
      <c r="G16984">
        <v>16.714863900000001</v>
      </c>
      <c r="H16984" s="1" t="s">
        <v>26161</v>
      </c>
    </row>
    <row r="16985" spans="1:8" hidden="1" x14ac:dyDescent="0.25">
      <c r="A16985">
        <v>10297499344</v>
      </c>
      <c r="B16985" s="1" t="s">
        <v>57532</v>
      </c>
      <c r="C16985" s="1" t="s">
        <v>26146</v>
      </c>
      <c r="D16985" s="1" t="s">
        <v>26146</v>
      </c>
      <c r="E16985" s="1" t="str">
        <f>_xlfn.CONCAT(B16985," (",H16985,")")</f>
        <v>Korunecký Mlýn (Pardubický)</v>
      </c>
      <c r="F16985">
        <v>50.054006600000001</v>
      </c>
      <c r="G16985">
        <v>16.159294500000001</v>
      </c>
      <c r="H16985" s="1" t="s">
        <v>26161</v>
      </c>
    </row>
    <row r="16986" spans="1:8" hidden="1" x14ac:dyDescent="0.25">
      <c r="A16986">
        <v>350432509</v>
      </c>
      <c r="B16986" s="1" t="s">
        <v>60861</v>
      </c>
      <c r="C16986" s="1" t="s">
        <v>26146</v>
      </c>
      <c r="D16986" s="1" t="s">
        <v>26146</v>
      </c>
      <c r="E16986" s="1" t="str">
        <f>_xlfn.CONCAT(B16986," (",H16986,")")</f>
        <v>Korunka (Královéhradecký)</v>
      </c>
      <c r="F16986">
        <v>50.063765600000004</v>
      </c>
      <c r="G16986">
        <v>16.141973400000001</v>
      </c>
      <c r="H16986" s="1" t="s">
        <v>26163</v>
      </c>
    </row>
    <row r="16987" spans="1:8" hidden="1" x14ac:dyDescent="0.25">
      <c r="A16987">
        <v>424952</v>
      </c>
      <c r="B16987" s="1" t="s">
        <v>2534</v>
      </c>
      <c r="C16987" s="1" t="s">
        <v>29390</v>
      </c>
      <c r="D16987" s="1" t="s">
        <v>2535</v>
      </c>
      <c r="E16987" s="1" t="str">
        <f>_xlfn.CONCAT(B16987," (",H16987,")")</f>
        <v>Korunní (Karlovarský)</v>
      </c>
      <c r="F16987">
        <v>50.347570099999999</v>
      </c>
      <c r="G16987">
        <v>13.0797252</v>
      </c>
      <c r="H16987" s="1" t="s">
        <v>26154</v>
      </c>
    </row>
    <row r="16988" spans="1:8" hidden="1" x14ac:dyDescent="0.25">
      <c r="A16988">
        <v>455491430</v>
      </c>
      <c r="B16988" s="1" t="s">
        <v>2534</v>
      </c>
      <c r="C16988" s="1" t="s">
        <v>26146</v>
      </c>
      <c r="D16988" s="1" t="s">
        <v>29746</v>
      </c>
      <c r="E16988" s="1" t="str">
        <f>_xlfn.CONCAT(B16988," (",H16988,")")</f>
        <v>Korunní (Karlovarský)</v>
      </c>
      <c r="F16988">
        <v>50.347912200000003</v>
      </c>
      <c r="G16988">
        <v>13.0773359</v>
      </c>
      <c r="H16988" s="1" t="s">
        <v>26154</v>
      </c>
    </row>
    <row r="16989" spans="1:8" hidden="1" x14ac:dyDescent="0.25">
      <c r="A16989">
        <v>9939434952</v>
      </c>
      <c r="B16989" s="1" t="s">
        <v>39785</v>
      </c>
      <c r="C16989" s="1" t="s">
        <v>26146</v>
      </c>
      <c r="D16989" s="1" t="s">
        <v>26146</v>
      </c>
      <c r="E16989" s="1" t="str">
        <f>_xlfn.CONCAT(B16989," (",H16989,")")</f>
        <v>Korunní hora (Jihočeský)</v>
      </c>
      <c r="F16989">
        <v>48.776081900000001</v>
      </c>
      <c r="G16989">
        <v>14.220145199999999</v>
      </c>
      <c r="H16989" s="1" t="s">
        <v>26155</v>
      </c>
    </row>
    <row r="16990" spans="1:8" hidden="1" x14ac:dyDescent="0.25">
      <c r="A16990">
        <v>9519109800</v>
      </c>
      <c r="B16990" s="1" t="s">
        <v>62053</v>
      </c>
      <c r="C16990" s="1" t="s">
        <v>26146</v>
      </c>
      <c r="D16990" s="1" t="s">
        <v>26146</v>
      </c>
      <c r="E16990" s="1" t="str">
        <f>_xlfn.CONCAT(B16990," (",H16990,")")</f>
        <v>Korunní hradby (Královéhradecký)</v>
      </c>
      <c r="F16990">
        <v>50.343600000000002</v>
      </c>
      <c r="G16990">
        <v>15.9245587</v>
      </c>
      <c r="H16990" s="1" t="s">
        <v>26163</v>
      </c>
    </row>
    <row r="16991" spans="1:8" hidden="1" x14ac:dyDescent="0.25">
      <c r="A16991">
        <v>435715</v>
      </c>
      <c r="B16991" s="1" t="s">
        <v>10194</v>
      </c>
      <c r="C16991" s="1" t="s">
        <v>42106</v>
      </c>
      <c r="D16991" s="1" t="s">
        <v>10195</v>
      </c>
      <c r="E16991" s="1" t="str">
        <f>_xlfn.CONCAT(B16991," (",H16991,")")</f>
        <v>Korycany (Středočeský)</v>
      </c>
      <c r="F16991">
        <v>50.259203999999997</v>
      </c>
      <c r="G16991">
        <v>14.4507519</v>
      </c>
      <c r="H16991" s="1" t="s">
        <v>26156</v>
      </c>
    </row>
    <row r="16992" spans="1:8" hidden="1" x14ac:dyDescent="0.25">
      <c r="A16992">
        <v>122373824</v>
      </c>
      <c r="B16992" s="1" t="s">
        <v>10194</v>
      </c>
      <c r="C16992" s="1" t="s">
        <v>26146</v>
      </c>
      <c r="D16992" s="1" t="s">
        <v>10195</v>
      </c>
      <c r="E16992" s="1" t="str">
        <f>_xlfn.CONCAT(B16992," (",H16992,")")</f>
        <v>Korycany (Středočeský)</v>
      </c>
      <c r="F16992">
        <v>50.254496799999998</v>
      </c>
      <c r="G16992">
        <v>14.451787599999999</v>
      </c>
      <c r="H16992" s="1" t="s">
        <v>26156</v>
      </c>
    </row>
    <row r="16993" spans="1:8" hidden="1" x14ac:dyDescent="0.25">
      <c r="A16993">
        <v>428418</v>
      </c>
      <c r="B16993" s="1" t="s">
        <v>10652</v>
      </c>
      <c r="C16993" s="1" t="s">
        <v>45761</v>
      </c>
      <c r="D16993" s="1" t="s">
        <v>10653</v>
      </c>
      <c r="E16993" s="1" t="str">
        <f>_xlfn.CONCAT(B16993," (",H16993,")")</f>
        <v>Koryčany (Zlínský)</v>
      </c>
      <c r="F16993">
        <v>49.102307199999998</v>
      </c>
      <c r="G16993">
        <v>17.1903735</v>
      </c>
      <c r="H16993" s="1" t="s">
        <v>26157</v>
      </c>
    </row>
    <row r="16994" spans="1:8" hidden="1" x14ac:dyDescent="0.25">
      <c r="A16994">
        <v>1598911122</v>
      </c>
      <c r="B16994" s="1" t="s">
        <v>10652</v>
      </c>
      <c r="C16994" s="1" t="s">
        <v>26146</v>
      </c>
      <c r="D16994" s="1" t="s">
        <v>46325</v>
      </c>
      <c r="E16994" s="1" t="str">
        <f>_xlfn.CONCAT(B16994," (",H16994,")")</f>
        <v>Koryčany (Zlínský)</v>
      </c>
      <c r="F16994">
        <v>49.106390699999999</v>
      </c>
      <c r="G16994">
        <v>17.164327700000001</v>
      </c>
      <c r="H16994" s="1" t="s">
        <v>26157</v>
      </c>
    </row>
    <row r="16995" spans="1:8" hidden="1" x14ac:dyDescent="0.25">
      <c r="A16995">
        <v>4258531598</v>
      </c>
      <c r="B16995" s="1" t="s">
        <v>25296</v>
      </c>
      <c r="C16995" s="1" t="s">
        <v>26146</v>
      </c>
      <c r="D16995" s="1" t="s">
        <v>26146</v>
      </c>
      <c r="E16995" s="1" t="str">
        <f>_xlfn.CONCAT(B16995," (",H16995,")")</f>
        <v>Koryta (Jihočeský)</v>
      </c>
      <c r="F16995">
        <v>49.158680799999999</v>
      </c>
      <c r="G16995">
        <v>14.0402173</v>
      </c>
      <c r="H16995" s="1" t="s">
        <v>26155</v>
      </c>
    </row>
    <row r="16996" spans="1:8" hidden="1" x14ac:dyDescent="0.25">
      <c r="A16996">
        <v>8794909051</v>
      </c>
      <c r="B16996" s="1" t="s">
        <v>25296</v>
      </c>
      <c r="C16996" s="1" t="s">
        <v>26146</v>
      </c>
      <c r="D16996" s="1" t="s">
        <v>26146</v>
      </c>
      <c r="E16996" s="1" t="str">
        <f>_xlfn.CONCAT(B16996," (",H16996,")")</f>
        <v>Koryta (Jihočeský)</v>
      </c>
      <c r="F16996">
        <v>48.6837363</v>
      </c>
      <c r="G16996">
        <v>14.369818499999999</v>
      </c>
      <c r="H16996" s="1" t="s">
        <v>26155</v>
      </c>
    </row>
    <row r="16997" spans="1:8" hidden="1" x14ac:dyDescent="0.25">
      <c r="A16997">
        <v>1601122376</v>
      </c>
      <c r="B16997" s="1" t="s">
        <v>25296</v>
      </c>
      <c r="C16997" s="1" t="s">
        <v>26146</v>
      </c>
      <c r="D16997" s="1" t="s">
        <v>43628</v>
      </c>
      <c r="E16997" s="1" t="str">
        <f>_xlfn.CONCAT(B16997," (",H16997,")")</f>
        <v>Koryta (Středočeský)</v>
      </c>
      <c r="F16997">
        <v>50.571954499999997</v>
      </c>
      <c r="G16997">
        <v>15.011715499999999</v>
      </c>
      <c r="H16997" s="1" t="s">
        <v>26156</v>
      </c>
    </row>
    <row r="16998" spans="1:8" hidden="1" x14ac:dyDescent="0.25">
      <c r="A16998">
        <v>9837021065</v>
      </c>
      <c r="B16998" s="1" t="s">
        <v>25296</v>
      </c>
      <c r="C16998" s="1" t="s">
        <v>26146</v>
      </c>
      <c r="D16998" s="1" t="s">
        <v>26146</v>
      </c>
      <c r="E16998" s="1" t="str">
        <f>_xlfn.CONCAT(B16998," (",H16998,")")</f>
        <v>Koryta (Moravskoslezský)</v>
      </c>
      <c r="F16998">
        <v>49.721644099999999</v>
      </c>
      <c r="G16998">
        <v>18.402193499999999</v>
      </c>
      <c r="H16998" s="1" t="s">
        <v>26162</v>
      </c>
    </row>
    <row r="16999" spans="1:8" hidden="1" x14ac:dyDescent="0.25">
      <c r="A16999">
        <v>352803943</v>
      </c>
      <c r="B16999" s="1" t="s">
        <v>25296</v>
      </c>
      <c r="C16999" s="1" t="s">
        <v>26146</v>
      </c>
      <c r="D16999" s="1" t="s">
        <v>26146</v>
      </c>
      <c r="E16999" s="1" t="str">
        <f>_xlfn.CONCAT(B16999," (",H16999,")")</f>
        <v>Koryta (Královéhradecký)</v>
      </c>
      <c r="F16999">
        <v>50.098925600000001</v>
      </c>
      <c r="G16999">
        <v>16.2090991</v>
      </c>
      <c r="H16999" s="1" t="s">
        <v>26163</v>
      </c>
    </row>
    <row r="17000" spans="1:8" hidden="1" x14ac:dyDescent="0.25">
      <c r="A17000">
        <v>10832840011</v>
      </c>
      <c r="B17000" s="1" t="s">
        <v>25296</v>
      </c>
      <c r="C17000" s="1" t="s">
        <v>26146</v>
      </c>
      <c r="D17000" s="1" t="s">
        <v>26146</v>
      </c>
      <c r="E17000" s="1" t="str">
        <f>_xlfn.CONCAT(B17000," (",H17000,")")</f>
        <v>Koryta (Královéhradecký)</v>
      </c>
      <c r="F17000">
        <v>50.712802099999998</v>
      </c>
      <c r="G17000">
        <v>15.743961000000001</v>
      </c>
      <c r="H17000" s="1" t="s">
        <v>26163</v>
      </c>
    </row>
    <row r="17001" spans="1:8" hidden="1" x14ac:dyDescent="0.25">
      <c r="A17001">
        <v>10974342174</v>
      </c>
      <c r="B17001" s="1" t="s">
        <v>25296</v>
      </c>
      <c r="C17001" s="1" t="s">
        <v>26146</v>
      </c>
      <c r="D17001" s="1" t="s">
        <v>26146</v>
      </c>
      <c r="E17001" s="1" t="str">
        <f>_xlfn.CONCAT(B17001," (",H17001,")")</f>
        <v>Koryta (Královéhradecký)</v>
      </c>
      <c r="F17001">
        <v>50.0984281</v>
      </c>
      <c r="G17001">
        <v>16.207519900000001</v>
      </c>
      <c r="H17001" s="1" t="s">
        <v>26163</v>
      </c>
    </row>
    <row r="17002" spans="1:8" hidden="1" x14ac:dyDescent="0.25">
      <c r="A17002">
        <v>425361</v>
      </c>
      <c r="B17002" s="1" t="s">
        <v>25296</v>
      </c>
      <c r="C17002" s="1" t="s">
        <v>63347</v>
      </c>
      <c r="D17002" s="1" t="s">
        <v>25297</v>
      </c>
      <c r="E17002" s="1" t="str">
        <f>_xlfn.CONCAT(B17002," (",H17002,")")</f>
        <v>Koryta (Plzeňský)</v>
      </c>
      <c r="F17002">
        <v>49.901522499999999</v>
      </c>
      <c r="G17002">
        <v>13.471308499999999</v>
      </c>
      <c r="H17002" s="1" t="s">
        <v>26164</v>
      </c>
    </row>
    <row r="17003" spans="1:8" hidden="1" x14ac:dyDescent="0.25">
      <c r="A17003">
        <v>1599446709</v>
      </c>
      <c r="B17003" s="1" t="s">
        <v>25296</v>
      </c>
      <c r="C17003" s="1" t="s">
        <v>26146</v>
      </c>
      <c r="D17003" s="1" t="s">
        <v>24875</v>
      </c>
      <c r="E17003" s="1" t="str">
        <f>_xlfn.CONCAT(B17003," (",H17003,")")</f>
        <v>Koryta (Plzeňský)</v>
      </c>
      <c r="F17003">
        <v>49.389875099999998</v>
      </c>
      <c r="G17003">
        <v>13.214659299999999</v>
      </c>
      <c r="H17003" s="1" t="s">
        <v>26164</v>
      </c>
    </row>
    <row r="17004" spans="1:8" hidden="1" x14ac:dyDescent="0.25">
      <c r="A17004">
        <v>1599467986</v>
      </c>
      <c r="B17004" s="1" t="s">
        <v>25296</v>
      </c>
      <c r="C17004" s="1" t="s">
        <v>26146</v>
      </c>
      <c r="D17004" s="1" t="s">
        <v>26146</v>
      </c>
      <c r="E17004" s="1" t="str">
        <f>_xlfn.CONCAT(B17004," (",H17004,")")</f>
        <v>Koryta (Plzeňský)</v>
      </c>
      <c r="F17004">
        <v>49.900503399999998</v>
      </c>
      <c r="G17004">
        <v>13.4747523</v>
      </c>
      <c r="H17004" s="1" t="s">
        <v>26164</v>
      </c>
    </row>
    <row r="17005" spans="1:8" hidden="1" x14ac:dyDescent="0.25">
      <c r="A17005">
        <v>424705</v>
      </c>
      <c r="B17005" s="1" t="s">
        <v>24874</v>
      </c>
      <c r="C17005" s="1" t="s">
        <v>63136</v>
      </c>
      <c r="D17005" s="1" t="s">
        <v>24875</v>
      </c>
      <c r="E17005" s="1" t="str">
        <f>_xlfn.CONCAT(B17005," (",H17005,")")</f>
        <v>Koryta u Bezděkova (Plzeňský)</v>
      </c>
      <c r="F17005">
        <v>49.390642399999997</v>
      </c>
      <c r="G17005">
        <v>13.210318600000001</v>
      </c>
      <c r="H17005" s="1" t="s">
        <v>26164</v>
      </c>
    </row>
    <row r="17006" spans="1:8" hidden="1" x14ac:dyDescent="0.25">
      <c r="A17006">
        <v>429152</v>
      </c>
      <c r="B17006" s="1" t="s">
        <v>4699</v>
      </c>
      <c r="C17006" s="1" t="s">
        <v>31103</v>
      </c>
      <c r="D17006" s="1" t="s">
        <v>4700</v>
      </c>
      <c r="E17006" s="1" t="str">
        <f>_xlfn.CONCAT(B17006," (",H17006,")")</f>
        <v>Koryta u Hněvanova (Jihočeský)</v>
      </c>
      <c r="F17006">
        <v>48.688606800000002</v>
      </c>
      <c r="G17006">
        <v>14.3682912</v>
      </c>
      <c r="H17006" s="1" t="s">
        <v>26155</v>
      </c>
    </row>
    <row r="17007" spans="1:8" hidden="1" x14ac:dyDescent="0.25">
      <c r="A17007">
        <v>427513</v>
      </c>
      <c r="B17007" s="1" t="s">
        <v>7959</v>
      </c>
      <c r="C17007" s="1" t="s">
        <v>40987</v>
      </c>
      <c r="D17007" s="1" t="s">
        <v>7960</v>
      </c>
      <c r="E17007" s="1" t="str">
        <f>_xlfn.CONCAT(B17007," (",H17007,")")</f>
        <v>Koryta u Mnichova Hradiště (Středočeský)</v>
      </c>
      <c r="F17007">
        <v>50.575800299999997</v>
      </c>
      <c r="G17007">
        <v>15.012216</v>
      </c>
      <c r="H17007" s="1" t="s">
        <v>26156</v>
      </c>
    </row>
    <row r="17008" spans="1:8" hidden="1" x14ac:dyDescent="0.25">
      <c r="A17008">
        <v>424773</v>
      </c>
      <c r="B17008" s="1" t="s">
        <v>24998</v>
      </c>
      <c r="C17008" s="1" t="s">
        <v>63198</v>
      </c>
      <c r="D17008" s="1" t="s">
        <v>24999</v>
      </c>
      <c r="E17008" s="1" t="str">
        <f>_xlfn.CONCAT(B17008," (",H17008,")")</f>
        <v>Korytany (Plzeňský)</v>
      </c>
      <c r="F17008">
        <v>49.509191700000002</v>
      </c>
      <c r="G17008">
        <v>12.694568500000001</v>
      </c>
      <c r="H17008" s="1" t="s">
        <v>26164</v>
      </c>
    </row>
    <row r="17009" spans="1:8" hidden="1" x14ac:dyDescent="0.25">
      <c r="A17009">
        <v>7424340489</v>
      </c>
      <c r="B17009" s="1" t="s">
        <v>24998</v>
      </c>
      <c r="C17009" s="1" t="s">
        <v>26146</v>
      </c>
      <c r="D17009" s="1" t="s">
        <v>65156</v>
      </c>
      <c r="E17009" s="1" t="str">
        <f>_xlfn.CONCAT(B17009," (",H17009,")")</f>
        <v>Korytany (Plzeňský)</v>
      </c>
      <c r="F17009">
        <v>49.518076100000002</v>
      </c>
      <c r="G17009">
        <v>12.698964699999999</v>
      </c>
      <c r="H17009" s="1" t="s">
        <v>26164</v>
      </c>
    </row>
    <row r="17010" spans="1:8" hidden="1" x14ac:dyDescent="0.25">
      <c r="A17010">
        <v>427401</v>
      </c>
      <c r="B17010" s="1" t="s">
        <v>25556</v>
      </c>
      <c r="C17010" s="1" t="s">
        <v>63477</v>
      </c>
      <c r="D17010" s="1" t="s">
        <v>25557</v>
      </c>
      <c r="E17010" s="1" t="str">
        <f>_xlfn.CONCAT(B17010," (",H17010,")")</f>
        <v>Korýtka (Plzeňský)</v>
      </c>
      <c r="F17010">
        <v>49.939812500000002</v>
      </c>
      <c r="G17010">
        <v>13.3333435</v>
      </c>
      <c r="H17010" s="1" t="s">
        <v>26164</v>
      </c>
    </row>
    <row r="17011" spans="1:8" hidden="1" x14ac:dyDescent="0.25">
      <c r="A17011">
        <v>1599467904</v>
      </c>
      <c r="B17011" s="1" t="s">
        <v>25556</v>
      </c>
      <c r="C17011" s="1" t="s">
        <v>26146</v>
      </c>
      <c r="D17011" s="1" t="s">
        <v>25557</v>
      </c>
      <c r="E17011" s="1" t="str">
        <f>_xlfn.CONCAT(B17011," (",H17011,")")</f>
        <v>Korýtka (Plzeňský)</v>
      </c>
      <c r="F17011">
        <v>49.943247</v>
      </c>
      <c r="G17011">
        <v>13.322650599999999</v>
      </c>
      <c r="H17011" s="1" t="s">
        <v>26164</v>
      </c>
    </row>
    <row r="17012" spans="1:8" hidden="1" x14ac:dyDescent="0.25">
      <c r="A17012">
        <v>1599446285</v>
      </c>
      <c r="B17012" s="1" t="s">
        <v>64241</v>
      </c>
      <c r="C17012" s="1" t="s">
        <v>26146</v>
      </c>
      <c r="D17012" s="1" t="s">
        <v>64242</v>
      </c>
      <c r="E17012" s="1" t="str">
        <f>_xlfn.CONCAT(B17012," (",H17012,")")</f>
        <v>Korýtko (Plzeňský)</v>
      </c>
      <c r="F17012">
        <v>49.0293554</v>
      </c>
      <c r="G17012">
        <v>13.527903500000001</v>
      </c>
      <c r="H17012" s="1" t="s">
        <v>26164</v>
      </c>
    </row>
    <row r="17013" spans="1:8" hidden="1" x14ac:dyDescent="0.25">
      <c r="A17013">
        <v>431800</v>
      </c>
      <c r="B17013" s="1" t="s">
        <v>11106</v>
      </c>
      <c r="C17013" s="1" t="s">
        <v>45988</v>
      </c>
      <c r="D17013" s="1" t="s">
        <v>11107</v>
      </c>
      <c r="E17013" s="1" t="str">
        <f>_xlfn.CONCAT(B17013," (",H17013,")")</f>
        <v>Korytná (Zlínský)</v>
      </c>
      <c r="F17013">
        <v>48.932512000000003</v>
      </c>
      <c r="G17013">
        <v>17.681394900000001</v>
      </c>
      <c r="H17013" s="1" t="s">
        <v>26157</v>
      </c>
    </row>
    <row r="17014" spans="1:8" hidden="1" x14ac:dyDescent="0.25">
      <c r="A17014">
        <v>1598945070</v>
      </c>
      <c r="B17014" s="1" t="s">
        <v>11106</v>
      </c>
      <c r="C17014" s="1" t="s">
        <v>26146</v>
      </c>
      <c r="D17014" s="1" t="s">
        <v>26146</v>
      </c>
      <c r="E17014" s="1" t="str">
        <f>_xlfn.CONCAT(B17014," (",H17014,")")</f>
        <v>Korytná (Zlínský)</v>
      </c>
      <c r="F17014">
        <v>48.941062899999999</v>
      </c>
      <c r="G17014">
        <v>17.665276899999999</v>
      </c>
      <c r="H17014" s="1" t="s">
        <v>26157</v>
      </c>
    </row>
    <row r="17015" spans="1:8" hidden="1" x14ac:dyDescent="0.25">
      <c r="A17015">
        <v>423756</v>
      </c>
      <c r="B17015" s="1" t="s">
        <v>3427</v>
      </c>
      <c r="C17015" s="1" t="s">
        <v>30467</v>
      </c>
      <c r="D17015" s="1" t="s">
        <v>3428</v>
      </c>
      <c r="E17015" s="1" t="str">
        <f>_xlfn.CONCAT(B17015," (",H17015,")")</f>
        <v>Koryto (Jihočeský)</v>
      </c>
      <c r="F17015">
        <v>48.9299119</v>
      </c>
      <c r="G17015">
        <v>14.012847799999999</v>
      </c>
      <c r="H17015" s="1" t="s">
        <v>26155</v>
      </c>
    </row>
    <row r="17016" spans="1:8" hidden="1" x14ac:dyDescent="0.25">
      <c r="A17016">
        <v>458268850</v>
      </c>
      <c r="B17016" s="1" t="s">
        <v>3427</v>
      </c>
      <c r="C17016" s="1" t="s">
        <v>26146</v>
      </c>
      <c r="D17016" s="1" t="s">
        <v>3428</v>
      </c>
      <c r="E17016" s="1" t="str">
        <f>_xlfn.CONCAT(B17016," (",H17016,")")</f>
        <v>Koryto (Jihočeský)</v>
      </c>
      <c r="F17016">
        <v>48.932529700000003</v>
      </c>
      <c r="G17016">
        <v>14.0197234</v>
      </c>
      <c r="H17016" s="1" t="s">
        <v>26155</v>
      </c>
    </row>
    <row r="17017" spans="1:8" hidden="1" x14ac:dyDescent="0.25">
      <c r="A17017">
        <v>5174839285</v>
      </c>
      <c r="B17017" s="1" t="s">
        <v>57155</v>
      </c>
      <c r="C17017" s="1" t="s">
        <v>26146</v>
      </c>
      <c r="D17017" s="1" t="s">
        <v>26146</v>
      </c>
      <c r="E17017" s="1" t="str">
        <f>_xlfn.CONCAT(B17017," (",H17017,")")</f>
        <v>Korytová (Pardubický)</v>
      </c>
      <c r="F17017">
        <v>50.166550700000002</v>
      </c>
      <c r="G17017">
        <v>15.9219448</v>
      </c>
      <c r="H17017" s="1" t="s">
        <v>26161</v>
      </c>
    </row>
    <row r="17018" spans="1:8" hidden="1" x14ac:dyDescent="0.25">
      <c r="A17018">
        <v>9259520482</v>
      </c>
      <c r="B17018" s="1" t="s">
        <v>57155</v>
      </c>
      <c r="C17018" s="1" t="s">
        <v>26146</v>
      </c>
      <c r="D17018" s="1" t="s">
        <v>26146</v>
      </c>
      <c r="E17018" s="1" t="str">
        <f>_xlfn.CONCAT(B17018," (",H17018,")")</f>
        <v>Korytová (Pardubický)</v>
      </c>
      <c r="F17018">
        <v>50.165823899999999</v>
      </c>
      <c r="G17018">
        <v>15.9268394</v>
      </c>
      <c r="H17018" s="1" t="s">
        <v>26161</v>
      </c>
    </row>
    <row r="17019" spans="1:8" hidden="1" x14ac:dyDescent="0.25">
      <c r="A17019">
        <v>9963437217</v>
      </c>
      <c r="B17019" s="1" t="s">
        <v>65449</v>
      </c>
      <c r="C17019" s="1" t="s">
        <v>26146</v>
      </c>
      <c r="D17019" s="1" t="s">
        <v>26146</v>
      </c>
      <c r="E17019" s="1" t="str">
        <f>_xlfn.CONCAT(B17019," (",H17019,")")</f>
        <v>Korytská mýť (Plzeňský)</v>
      </c>
      <c r="F17019">
        <v>49.9061849</v>
      </c>
      <c r="G17019">
        <v>13.4615458</v>
      </c>
      <c r="H17019" s="1" t="s">
        <v>26164</v>
      </c>
    </row>
    <row r="17020" spans="1:8" hidden="1" x14ac:dyDescent="0.25">
      <c r="A17020">
        <v>7730993717</v>
      </c>
      <c r="B17020" s="1" t="s">
        <v>39133</v>
      </c>
      <c r="C17020" s="1" t="s">
        <v>26146</v>
      </c>
      <c r="D17020" s="1" t="s">
        <v>26146</v>
      </c>
      <c r="E17020" s="1" t="str">
        <f>_xlfn.CONCAT(B17020," (",H17020,")")</f>
        <v>Korytský (Jihočeský)</v>
      </c>
      <c r="F17020">
        <v>49.1563984</v>
      </c>
      <c r="G17020">
        <v>13.7048182</v>
      </c>
      <c r="H17020" s="1" t="s">
        <v>26155</v>
      </c>
    </row>
    <row r="17021" spans="1:8" hidden="1" x14ac:dyDescent="0.25">
      <c r="A17021">
        <v>314982555</v>
      </c>
      <c r="B17021" s="1" t="s">
        <v>60771</v>
      </c>
      <c r="C17021" s="1" t="s">
        <v>26146</v>
      </c>
      <c r="D17021" s="1" t="s">
        <v>26146</v>
      </c>
      <c r="E17021" s="1" t="str">
        <f>_xlfn.CONCAT(B17021," (",H17021,")")</f>
        <v>Koš (Královéhradecký)</v>
      </c>
      <c r="F17021">
        <v>50.224946600000003</v>
      </c>
      <c r="G17021">
        <v>15.902162199999999</v>
      </c>
      <c r="H17021" s="1" t="s">
        <v>26163</v>
      </c>
    </row>
    <row r="17022" spans="1:8" hidden="1" x14ac:dyDescent="0.25">
      <c r="A17022">
        <v>9537874190</v>
      </c>
      <c r="B17022" s="1" t="s">
        <v>46831</v>
      </c>
      <c r="C17022" s="1" t="s">
        <v>26146</v>
      </c>
      <c r="D17022" s="1" t="s">
        <v>26146</v>
      </c>
      <c r="E17022" s="1" t="str">
        <f>_xlfn.CONCAT(B17022," (",H17022,")")</f>
        <v>Košařice (Zlínský)</v>
      </c>
      <c r="F17022">
        <v>49.288046399999999</v>
      </c>
      <c r="G17022">
        <v>17.755077700000001</v>
      </c>
      <c r="H17022" s="1" t="s">
        <v>26157</v>
      </c>
    </row>
    <row r="17023" spans="1:8" hidden="1" x14ac:dyDescent="0.25">
      <c r="A17023">
        <v>435881</v>
      </c>
      <c r="B17023" s="1" t="s">
        <v>21418</v>
      </c>
      <c r="C17023" s="1" t="s">
        <v>58320</v>
      </c>
      <c r="D17023" s="1" t="s">
        <v>21419</v>
      </c>
      <c r="E17023" s="1" t="str">
        <f>_xlfn.CONCAT(B17023," (",H17023,")")</f>
        <v>Košařiska (Moravskoslezský)</v>
      </c>
      <c r="F17023">
        <v>49.586123800000003</v>
      </c>
      <c r="G17023">
        <v>18.667194899999998</v>
      </c>
      <c r="H17023" s="1" t="s">
        <v>26162</v>
      </c>
    </row>
    <row r="17024" spans="1:8" hidden="1" x14ac:dyDescent="0.25">
      <c r="A17024">
        <v>1601416067</v>
      </c>
      <c r="B17024" s="1" t="s">
        <v>21418</v>
      </c>
      <c r="C17024" s="1" t="s">
        <v>26146</v>
      </c>
      <c r="D17024" s="1" t="s">
        <v>58616</v>
      </c>
      <c r="E17024" s="1" t="str">
        <f>_xlfn.CONCAT(B17024," (",H17024,")")</f>
        <v>Košařiska (Moravskoslezský)</v>
      </c>
      <c r="F17024">
        <v>49.590085999999999</v>
      </c>
      <c r="G17024">
        <v>18.694643500000002</v>
      </c>
      <c r="H17024" s="1" t="s">
        <v>26162</v>
      </c>
    </row>
    <row r="17025" spans="1:8" hidden="1" x14ac:dyDescent="0.25">
      <c r="A17025">
        <v>3135969925</v>
      </c>
      <c r="B17025" s="1" t="s">
        <v>21418</v>
      </c>
      <c r="C17025" s="1" t="s">
        <v>26146</v>
      </c>
      <c r="D17025" s="1" t="s">
        <v>26146</v>
      </c>
      <c r="E17025" s="1" t="str">
        <f>_xlfn.CONCAT(B17025," (",H17025,")")</f>
        <v>Košařiska (Moravskoslezský)</v>
      </c>
      <c r="F17025">
        <v>49.6048239</v>
      </c>
      <c r="G17025">
        <v>18.687574300000001</v>
      </c>
      <c r="H17025" s="1" t="s">
        <v>26162</v>
      </c>
    </row>
    <row r="17026" spans="1:8" hidden="1" x14ac:dyDescent="0.25">
      <c r="A17026">
        <v>4296925153</v>
      </c>
      <c r="B17026" s="1" t="s">
        <v>59112</v>
      </c>
      <c r="C17026" s="1" t="s">
        <v>26146</v>
      </c>
      <c r="D17026" s="1" t="s">
        <v>26146</v>
      </c>
      <c r="E17026" s="1" t="str">
        <f>_xlfn.CONCAT(B17026," (",H17026,")")</f>
        <v>Košárka (Moravskoslezský)</v>
      </c>
      <c r="F17026">
        <v>49.517773599999998</v>
      </c>
      <c r="G17026">
        <v>18.378309900000001</v>
      </c>
      <c r="H17026" s="1" t="s">
        <v>26162</v>
      </c>
    </row>
    <row r="17027" spans="1:8" hidden="1" x14ac:dyDescent="0.25">
      <c r="A17027">
        <v>3700169321</v>
      </c>
      <c r="B17027" s="1" t="s">
        <v>59027</v>
      </c>
      <c r="C17027" s="1" t="s">
        <v>26146</v>
      </c>
      <c r="D17027" s="1" t="s">
        <v>26146</v>
      </c>
      <c r="E17027" s="1" t="str">
        <f>_xlfn.CONCAT(B17027," (",H17027,")")</f>
        <v>Košárky (Moravskoslezský)</v>
      </c>
      <c r="F17027">
        <v>49.474452499999998</v>
      </c>
      <c r="G17027">
        <v>18.5259669</v>
      </c>
      <c r="H17027" s="1" t="s">
        <v>26162</v>
      </c>
    </row>
    <row r="17028" spans="1:8" hidden="1" x14ac:dyDescent="0.25">
      <c r="A17028">
        <v>5968789237</v>
      </c>
      <c r="B17028" s="1" t="s">
        <v>45102</v>
      </c>
      <c r="C17028" s="1" t="s">
        <v>26146</v>
      </c>
      <c r="D17028" s="1" t="s">
        <v>26146</v>
      </c>
      <c r="E17028" s="1" t="str">
        <f>_xlfn.CONCAT(B17028," (",H17028,")")</f>
        <v>Košátecký les (Středočeský)</v>
      </c>
      <c r="F17028">
        <v>50.294463</v>
      </c>
      <c r="G17028">
        <v>14.6709058</v>
      </c>
      <c r="H17028" s="1" t="s">
        <v>26156</v>
      </c>
    </row>
    <row r="17029" spans="1:8" hidden="1" x14ac:dyDescent="0.25">
      <c r="A17029">
        <v>443649031</v>
      </c>
      <c r="B17029" s="1" t="s">
        <v>58359</v>
      </c>
      <c r="C17029" s="1" t="s">
        <v>26146</v>
      </c>
      <c r="D17029" s="1" t="s">
        <v>20639</v>
      </c>
      <c r="E17029" s="1" t="str">
        <f>_xlfn.CONCAT(B17029," (",H17029,")")</f>
        <v>Košatka (Moravskoslezský)</v>
      </c>
      <c r="F17029">
        <v>49.732398500000002</v>
      </c>
      <c r="G17029">
        <v>18.159246199999998</v>
      </c>
      <c r="H17029" s="1" t="s">
        <v>26162</v>
      </c>
    </row>
    <row r="17030" spans="1:8" hidden="1" x14ac:dyDescent="0.25">
      <c r="A17030">
        <v>432056</v>
      </c>
      <c r="B17030" s="1" t="s">
        <v>20638</v>
      </c>
      <c r="C17030" s="1" t="s">
        <v>57929</v>
      </c>
      <c r="D17030" s="1" t="s">
        <v>20639</v>
      </c>
      <c r="E17030" s="1" t="str">
        <f>_xlfn.CONCAT(B17030," (",H17030,")")</f>
        <v>Košatka nad Odrou (Moravskoslezský)</v>
      </c>
      <c r="F17030">
        <v>49.738031599999999</v>
      </c>
      <c r="G17030">
        <v>18.163300499999998</v>
      </c>
      <c r="H17030" s="1" t="s">
        <v>26162</v>
      </c>
    </row>
    <row r="17031" spans="1:8" hidden="1" x14ac:dyDescent="0.25">
      <c r="A17031">
        <v>426872</v>
      </c>
      <c r="B17031" s="1" t="s">
        <v>7462</v>
      </c>
      <c r="C17031" s="1" t="s">
        <v>40738</v>
      </c>
      <c r="D17031" s="1" t="s">
        <v>7463</v>
      </c>
      <c r="E17031" s="1" t="str">
        <f>_xlfn.CONCAT(B17031," (",H17031,")")</f>
        <v>Košátky (Středočeský)</v>
      </c>
      <c r="F17031">
        <v>50.313603000000001</v>
      </c>
      <c r="G17031">
        <v>14.6661932</v>
      </c>
      <c r="H17031" s="1" t="s">
        <v>26156</v>
      </c>
    </row>
    <row r="17032" spans="1:8" hidden="1" x14ac:dyDescent="0.25">
      <c r="A17032">
        <v>671895624</v>
      </c>
      <c r="B17032" s="1" t="s">
        <v>7462</v>
      </c>
      <c r="C17032" s="1" t="s">
        <v>26146</v>
      </c>
      <c r="D17032" s="1" t="s">
        <v>42644</v>
      </c>
      <c r="E17032" s="1" t="str">
        <f>_xlfn.CONCAT(B17032," (",H17032,")")</f>
        <v>Košátky (Středočeský)</v>
      </c>
      <c r="F17032">
        <v>50.317793999999999</v>
      </c>
      <c r="G17032">
        <v>14.6687701</v>
      </c>
      <c r="H17032" s="1" t="s">
        <v>26156</v>
      </c>
    </row>
    <row r="17033" spans="1:8" hidden="1" x14ac:dyDescent="0.25">
      <c r="A17033">
        <v>435066</v>
      </c>
      <c r="B17033" s="1" t="s">
        <v>15792</v>
      </c>
      <c r="C17033" s="1" t="s">
        <v>50582</v>
      </c>
      <c r="D17033" s="1" t="s">
        <v>15793</v>
      </c>
      <c r="E17033" s="1" t="str">
        <f>_xlfn.CONCAT(B17033," (",H17033,")")</f>
        <v>Košetice (Vysočina)</v>
      </c>
      <c r="F17033">
        <v>49.559597699999998</v>
      </c>
      <c r="G17033">
        <v>15.1148375</v>
      </c>
      <c r="H17033" s="1" t="s">
        <v>66333</v>
      </c>
    </row>
    <row r="17034" spans="1:8" hidden="1" x14ac:dyDescent="0.25">
      <c r="A17034">
        <v>1586656451</v>
      </c>
      <c r="B17034" s="1" t="s">
        <v>15792</v>
      </c>
      <c r="C17034" s="1" t="s">
        <v>26146</v>
      </c>
      <c r="D17034" s="1" t="s">
        <v>51291</v>
      </c>
      <c r="E17034" s="1" t="str">
        <f>_xlfn.CONCAT(B17034," (",H17034,")")</f>
        <v>Košetice (Vysočina)</v>
      </c>
      <c r="F17034">
        <v>49.558309899999998</v>
      </c>
      <c r="G17034">
        <v>15.1161555</v>
      </c>
      <c r="H17034" s="1" t="s">
        <v>66333</v>
      </c>
    </row>
    <row r="17035" spans="1:8" hidden="1" x14ac:dyDescent="0.25">
      <c r="A17035">
        <v>699585896</v>
      </c>
      <c r="B17035" s="1" t="s">
        <v>15792</v>
      </c>
      <c r="C17035" s="1" t="s">
        <v>26146</v>
      </c>
      <c r="D17035" s="1" t="s">
        <v>21291</v>
      </c>
      <c r="E17035" s="1" t="str">
        <f>_xlfn.CONCAT(B17035," (",H17035,")")</f>
        <v>Košetice (Moravskoslezský)</v>
      </c>
      <c r="F17035">
        <v>49.9586215</v>
      </c>
      <c r="G17035">
        <v>17.6892259</v>
      </c>
      <c r="H17035" s="1" t="s">
        <v>26162</v>
      </c>
    </row>
    <row r="17036" spans="1:8" hidden="1" x14ac:dyDescent="0.25">
      <c r="A17036">
        <v>1400998568</v>
      </c>
      <c r="B17036" s="1" t="s">
        <v>15792</v>
      </c>
      <c r="C17036" s="1" t="s">
        <v>26146</v>
      </c>
      <c r="D17036" s="1" t="s">
        <v>24383</v>
      </c>
      <c r="E17036" s="1" t="str">
        <f>_xlfn.CONCAT(B17036," (",H17036,")")</f>
        <v>Košetice (Plzeňský)</v>
      </c>
      <c r="F17036">
        <v>49.816309199999999</v>
      </c>
      <c r="G17036">
        <v>13.213824799999999</v>
      </c>
      <c r="H17036" s="1" t="s">
        <v>26164</v>
      </c>
    </row>
    <row r="17037" spans="1:8" hidden="1" x14ac:dyDescent="0.25">
      <c r="A17037">
        <v>424256</v>
      </c>
      <c r="B17037" s="1" t="s">
        <v>24382</v>
      </c>
      <c r="C17037" s="1" t="s">
        <v>62890</v>
      </c>
      <c r="D17037" s="1" t="s">
        <v>24383</v>
      </c>
      <c r="E17037" s="1" t="str">
        <f>_xlfn.CONCAT(B17037," (",H17037,")")</f>
        <v>Košetice u Hunčic (Plzeňský)</v>
      </c>
      <c r="F17037">
        <v>49.811865500000003</v>
      </c>
      <c r="G17037">
        <v>13.2199875</v>
      </c>
      <c r="H17037" s="1" t="s">
        <v>26164</v>
      </c>
    </row>
    <row r="17038" spans="1:8" hidden="1" x14ac:dyDescent="0.25">
      <c r="A17038">
        <v>434671</v>
      </c>
      <c r="B17038" s="1" t="s">
        <v>21290</v>
      </c>
      <c r="C17038" s="1" t="s">
        <v>58256</v>
      </c>
      <c r="D17038" s="1" t="s">
        <v>21291</v>
      </c>
      <c r="E17038" s="1" t="str">
        <f>_xlfn.CONCAT(B17038," (",H17038,")")</f>
        <v>Košetice ve Slezsku (Moravskoslezský)</v>
      </c>
      <c r="F17038">
        <v>49.963307499999999</v>
      </c>
      <c r="G17038">
        <v>17.690670600000001</v>
      </c>
      <c r="H17038" s="1" t="s">
        <v>26162</v>
      </c>
    </row>
    <row r="17039" spans="1:8" hidden="1" x14ac:dyDescent="0.25">
      <c r="A17039">
        <v>430509</v>
      </c>
      <c r="B17039" s="1" t="s">
        <v>22488</v>
      </c>
      <c r="C17039" s="1" t="s">
        <v>60258</v>
      </c>
      <c r="D17039" s="1" t="s">
        <v>22489</v>
      </c>
      <c r="E17039" s="1" t="str">
        <f>_xlfn.CONCAT(B17039," (",H17039,")")</f>
        <v>Kosice (Královéhradecký)</v>
      </c>
      <c r="F17039">
        <v>50.180047000000002</v>
      </c>
      <c r="G17039">
        <v>15.5273837</v>
      </c>
      <c r="H17039" s="1" t="s">
        <v>26163</v>
      </c>
    </row>
    <row r="17040" spans="1:8" hidden="1" x14ac:dyDescent="0.25">
      <c r="A17040">
        <v>1586377525</v>
      </c>
      <c r="B17040" s="1" t="s">
        <v>22488</v>
      </c>
      <c r="C17040" s="1" t="s">
        <v>26146</v>
      </c>
      <c r="D17040" s="1" t="s">
        <v>61093</v>
      </c>
      <c r="E17040" s="1" t="str">
        <f>_xlfn.CONCAT(B17040," (",H17040,")")</f>
        <v>Kosice (Královéhradecký)</v>
      </c>
      <c r="F17040">
        <v>50.179744499999998</v>
      </c>
      <c r="G17040">
        <v>15.534995800000001</v>
      </c>
      <c r="H17040" s="1" t="s">
        <v>26163</v>
      </c>
    </row>
    <row r="17041" spans="1:8" hidden="1" x14ac:dyDescent="0.25">
      <c r="A17041">
        <v>1599258363</v>
      </c>
      <c r="B17041" s="1" t="s">
        <v>33221</v>
      </c>
      <c r="C17041" s="1" t="s">
        <v>26146</v>
      </c>
      <c r="D17041" s="1" t="s">
        <v>33222</v>
      </c>
      <c r="E17041" s="1" t="str">
        <f>_xlfn.CONCAT(B17041," (",H17041,")")</f>
        <v>Košice (Jihočeský)</v>
      </c>
      <c r="F17041">
        <v>49.325178600000001</v>
      </c>
      <c r="G17041">
        <v>14.750541800000001</v>
      </c>
      <c r="H17041" s="1" t="s">
        <v>26155</v>
      </c>
    </row>
    <row r="17042" spans="1:8" hidden="1" x14ac:dyDescent="0.25">
      <c r="A17042">
        <v>9775119837</v>
      </c>
      <c r="B17042" s="1" t="s">
        <v>33221</v>
      </c>
      <c r="C17042" s="1" t="s">
        <v>26146</v>
      </c>
      <c r="D17042" s="1" t="s">
        <v>26146</v>
      </c>
      <c r="E17042" s="1" t="str">
        <f>_xlfn.CONCAT(B17042," (",H17042,")")</f>
        <v>Košice (Jihočeský)</v>
      </c>
      <c r="F17042">
        <v>48.855070599999998</v>
      </c>
      <c r="G17042">
        <v>14.625025900000001</v>
      </c>
      <c r="H17042" s="1" t="s">
        <v>26155</v>
      </c>
    </row>
    <row r="17043" spans="1:8" hidden="1" x14ac:dyDescent="0.25">
      <c r="A17043">
        <v>1600680847</v>
      </c>
      <c r="B17043" s="1" t="s">
        <v>33221</v>
      </c>
      <c r="C17043" s="1" t="s">
        <v>26146</v>
      </c>
      <c r="D17043" s="1" t="s">
        <v>43384</v>
      </c>
      <c r="E17043" s="1" t="str">
        <f>_xlfn.CONCAT(B17043," (",H17043,")")</f>
        <v>Košice (Středočeský)</v>
      </c>
      <c r="F17043">
        <v>49.895795499999998</v>
      </c>
      <c r="G17043">
        <v>15.150839400000001</v>
      </c>
      <c r="H17043" s="1" t="s">
        <v>26156</v>
      </c>
    </row>
    <row r="17044" spans="1:8" hidden="1" x14ac:dyDescent="0.25">
      <c r="A17044">
        <v>427239</v>
      </c>
      <c r="B17044" s="1" t="s">
        <v>7745</v>
      </c>
      <c r="C17044" s="1" t="s">
        <v>40880</v>
      </c>
      <c r="D17044" s="1" t="s">
        <v>7746</v>
      </c>
      <c r="E17044" s="1" t="str">
        <f>_xlfn.CONCAT(B17044," (",H17044,")")</f>
        <v>Košice u Nepoměřic (Středočeský)</v>
      </c>
      <c r="F17044">
        <v>49.896861399999999</v>
      </c>
      <c r="G17044">
        <v>15.152084199999999</v>
      </c>
      <c r="H17044" s="1" t="s">
        <v>26156</v>
      </c>
    </row>
    <row r="17045" spans="1:8" hidden="1" x14ac:dyDescent="0.25">
      <c r="A17045">
        <v>427045</v>
      </c>
      <c r="B17045" s="1" t="s">
        <v>4287</v>
      </c>
      <c r="C17045" s="1" t="s">
        <v>30897</v>
      </c>
      <c r="D17045" s="1" t="s">
        <v>4288</v>
      </c>
      <c r="E17045" s="1" t="str">
        <f>_xlfn.CONCAT(B17045," (",H17045,")")</f>
        <v>Košice u Soběslavi (Jihočeský)</v>
      </c>
      <c r="F17045">
        <v>49.327608599999998</v>
      </c>
      <c r="G17045">
        <v>14.753298300000001</v>
      </c>
      <c r="H17045" s="1" t="s">
        <v>26155</v>
      </c>
    </row>
    <row r="17046" spans="1:8" hidden="1" x14ac:dyDescent="0.25">
      <c r="A17046">
        <v>430124</v>
      </c>
      <c r="B17046" s="1" t="s">
        <v>22284</v>
      </c>
      <c r="C17046" s="1" t="s">
        <v>60156</v>
      </c>
      <c r="D17046" s="1" t="s">
        <v>22285</v>
      </c>
      <c r="E17046" s="1" t="str">
        <f>_xlfn.CONCAT(B17046," (",H17046,")")</f>
        <v>Kosičky (Královéhradecký)</v>
      </c>
      <c r="F17046">
        <v>50.1792418</v>
      </c>
      <c r="G17046">
        <v>15.5626319</v>
      </c>
      <c r="H17046" s="1" t="s">
        <v>26163</v>
      </c>
    </row>
    <row r="17047" spans="1:8" hidden="1" x14ac:dyDescent="0.25">
      <c r="A17047">
        <v>1586377524</v>
      </c>
      <c r="B17047" s="1" t="s">
        <v>22284</v>
      </c>
      <c r="C17047" s="1" t="s">
        <v>26146</v>
      </c>
      <c r="D17047" s="1" t="s">
        <v>61092</v>
      </c>
      <c r="E17047" s="1" t="str">
        <f>_xlfn.CONCAT(B17047," (",H17047,")")</f>
        <v>Kosičky (Královéhradecký)</v>
      </c>
      <c r="F17047">
        <v>50.178956900000003</v>
      </c>
      <c r="G17047">
        <v>15.5551183</v>
      </c>
      <c r="H17047" s="1" t="s">
        <v>26163</v>
      </c>
    </row>
    <row r="17048" spans="1:8" hidden="1" x14ac:dyDescent="0.25">
      <c r="A17048">
        <v>426313</v>
      </c>
      <c r="B17048" s="1" t="s">
        <v>7081</v>
      </c>
      <c r="C17048" s="1" t="s">
        <v>40547</v>
      </c>
      <c r="D17048" s="1" t="s">
        <v>7082</v>
      </c>
      <c r="E17048" s="1" t="str">
        <f>_xlfn.CONCAT(B17048," (",H17048,")")</f>
        <v>Košík (Středočeský)</v>
      </c>
      <c r="F17048">
        <v>50.321384000000002</v>
      </c>
      <c r="G17048">
        <v>15.1347024</v>
      </c>
      <c r="H17048" s="1" t="s">
        <v>26156</v>
      </c>
    </row>
    <row r="17049" spans="1:8" hidden="1" x14ac:dyDescent="0.25">
      <c r="A17049">
        <v>1601148594</v>
      </c>
      <c r="B17049" s="1" t="s">
        <v>7081</v>
      </c>
      <c r="C17049" s="1" t="s">
        <v>26146</v>
      </c>
      <c r="D17049" s="1" t="s">
        <v>26146</v>
      </c>
      <c r="E17049" s="1" t="str">
        <f>_xlfn.CONCAT(B17049," (",H17049,")")</f>
        <v>Košík (Středočeský)</v>
      </c>
      <c r="F17049">
        <v>50.318251799999999</v>
      </c>
      <c r="G17049">
        <v>15.1340498</v>
      </c>
      <c r="H17049" s="1" t="s">
        <v>26156</v>
      </c>
    </row>
    <row r="17050" spans="1:8" hidden="1" x14ac:dyDescent="0.25">
      <c r="A17050">
        <v>430057</v>
      </c>
      <c r="B17050" s="1" t="s">
        <v>15084</v>
      </c>
      <c r="C17050" s="1" t="s">
        <v>50228</v>
      </c>
      <c r="D17050" s="1" t="s">
        <v>15085</v>
      </c>
      <c r="E17050" s="1" t="str">
        <f>_xlfn.CONCAT(B17050," (",H17050,")")</f>
        <v>Košíkov (Vysočina)</v>
      </c>
      <c r="F17050">
        <v>49.263602400000003</v>
      </c>
      <c r="G17050">
        <v>16.256213500000001</v>
      </c>
      <c r="H17050" s="1" t="s">
        <v>66333</v>
      </c>
    </row>
    <row r="17051" spans="1:8" hidden="1" x14ac:dyDescent="0.25">
      <c r="A17051">
        <v>612601317</v>
      </c>
      <c r="B17051" s="1" t="s">
        <v>15084</v>
      </c>
      <c r="C17051" s="1" t="s">
        <v>26146</v>
      </c>
      <c r="D17051" s="1" t="s">
        <v>15085</v>
      </c>
      <c r="E17051" s="1" t="str">
        <f>_xlfn.CONCAT(B17051," (",H17051,")")</f>
        <v>Košíkov (Vysočina)</v>
      </c>
      <c r="F17051">
        <v>49.266973499999999</v>
      </c>
      <c r="G17051">
        <v>16.2375589</v>
      </c>
      <c r="H17051" s="1" t="s">
        <v>66333</v>
      </c>
    </row>
    <row r="17052" spans="1:8" hidden="1" x14ac:dyDescent="0.25">
      <c r="A17052">
        <v>428667</v>
      </c>
      <c r="B17052" s="1" t="s">
        <v>10672</v>
      </c>
      <c r="C17052" s="1" t="s">
        <v>45771</v>
      </c>
      <c r="D17052" s="1" t="s">
        <v>10673</v>
      </c>
      <c r="E17052" s="1" t="str">
        <f>_xlfn.CONCAT(B17052," (",H17052,")")</f>
        <v>Košíky (Zlínský)</v>
      </c>
      <c r="F17052">
        <v>49.169004700000002</v>
      </c>
      <c r="G17052">
        <v>17.403048399999999</v>
      </c>
      <c r="H17052" s="1" t="s">
        <v>26157</v>
      </c>
    </row>
    <row r="17053" spans="1:8" hidden="1" x14ac:dyDescent="0.25">
      <c r="A17053">
        <v>1598945059</v>
      </c>
      <c r="B17053" s="1" t="s">
        <v>10672</v>
      </c>
      <c r="C17053" s="1" t="s">
        <v>26146</v>
      </c>
      <c r="D17053" s="1" t="s">
        <v>46365</v>
      </c>
      <c r="E17053" s="1" t="str">
        <f>_xlfn.CONCAT(B17053," (",H17053,")")</f>
        <v>Košíky (Zlínský)</v>
      </c>
      <c r="F17053">
        <v>49.1574776</v>
      </c>
      <c r="G17053">
        <v>17.416751000000001</v>
      </c>
      <c r="H17053" s="1" t="s">
        <v>26157</v>
      </c>
    </row>
    <row r="17054" spans="1:8" hidden="1" x14ac:dyDescent="0.25">
      <c r="A17054">
        <v>435578</v>
      </c>
      <c r="B17054" s="1" t="s">
        <v>5985</v>
      </c>
      <c r="C17054" s="1" t="s">
        <v>31746</v>
      </c>
      <c r="D17054" s="1" t="s">
        <v>5986</v>
      </c>
      <c r="E17054" s="1" t="str">
        <f>_xlfn.CONCAT(B17054," (",H17054,")")</f>
        <v>Košín (Jihočeský)</v>
      </c>
      <c r="F17054">
        <v>49.456957600000003</v>
      </c>
      <c r="G17054">
        <v>14.661880399999999</v>
      </c>
      <c r="H17054" s="1" t="s">
        <v>26155</v>
      </c>
    </row>
    <row r="17055" spans="1:8" hidden="1" x14ac:dyDescent="0.25">
      <c r="A17055">
        <v>1599258356</v>
      </c>
      <c r="B17055" s="1" t="s">
        <v>5985</v>
      </c>
      <c r="C17055" s="1" t="s">
        <v>26146</v>
      </c>
      <c r="D17055" s="1" t="s">
        <v>33219</v>
      </c>
      <c r="E17055" s="1" t="str">
        <f>_xlfn.CONCAT(B17055," (",H17055,")")</f>
        <v>Košín (Jihočeský)</v>
      </c>
      <c r="F17055">
        <v>49.456403399999999</v>
      </c>
      <c r="G17055">
        <v>14.658443999999999</v>
      </c>
      <c r="H17055" s="1" t="s">
        <v>26155</v>
      </c>
    </row>
    <row r="17056" spans="1:8" hidden="1" x14ac:dyDescent="0.25">
      <c r="A17056">
        <v>1912099450</v>
      </c>
      <c r="B17056" s="1" t="s">
        <v>44257</v>
      </c>
      <c r="C17056" s="1" t="s">
        <v>26146</v>
      </c>
      <c r="D17056" s="1" t="s">
        <v>26146</v>
      </c>
      <c r="E17056" s="1" t="str">
        <f>_xlfn.CONCAT(B17056," (",H17056,")")</f>
        <v>Kosinka (Středočeský)</v>
      </c>
      <c r="F17056">
        <v>50.502871499999998</v>
      </c>
      <c r="G17056">
        <v>15.013442700000001</v>
      </c>
      <c r="H17056" s="1" t="s">
        <v>26156</v>
      </c>
    </row>
    <row r="17057" spans="1:8" hidden="1" x14ac:dyDescent="0.25">
      <c r="A17057">
        <v>428787</v>
      </c>
      <c r="B17057" s="1" t="s">
        <v>19006</v>
      </c>
      <c r="C17057" s="1" t="s">
        <v>55875</v>
      </c>
      <c r="D17057" s="1" t="s">
        <v>19007</v>
      </c>
      <c r="E17057" s="1" t="str">
        <f>_xlfn.CONCAT(B17057," (",H17057,")")</f>
        <v>Košinov (Pardubický)</v>
      </c>
      <c r="F17057">
        <v>49.702111799999997</v>
      </c>
      <c r="G17057">
        <v>15.905832999999999</v>
      </c>
      <c r="H17057" s="1" t="s">
        <v>26161</v>
      </c>
    </row>
    <row r="17058" spans="1:8" hidden="1" x14ac:dyDescent="0.25">
      <c r="A17058">
        <v>1584552117</v>
      </c>
      <c r="B17058" s="1" t="s">
        <v>19006</v>
      </c>
      <c r="C17058" s="1" t="s">
        <v>26146</v>
      </c>
      <c r="D17058" s="1" t="s">
        <v>26146</v>
      </c>
      <c r="E17058" s="1" t="str">
        <f>_xlfn.CONCAT(B17058," (",H17058,")")</f>
        <v>Košinov (Pardubický)</v>
      </c>
      <c r="F17058">
        <v>49.709906599999997</v>
      </c>
      <c r="G17058">
        <v>15.890298</v>
      </c>
      <c r="H17058" s="1" t="s">
        <v>26161</v>
      </c>
    </row>
    <row r="17059" spans="1:8" hidden="1" x14ac:dyDescent="0.25">
      <c r="A17059">
        <v>429367</v>
      </c>
      <c r="B17059" s="1" t="s">
        <v>103</v>
      </c>
      <c r="C17059" s="1" t="s">
        <v>26215</v>
      </c>
      <c r="D17059" s="1" t="s">
        <v>104</v>
      </c>
      <c r="E17059" s="1" t="str">
        <f>_xlfn.CONCAT(B17059," (",H17059,")")</f>
        <v>Košíře (Praha)</v>
      </c>
      <c r="F17059">
        <v>50.065674899999998</v>
      </c>
      <c r="G17059">
        <v>14.3675757</v>
      </c>
      <c r="H17059" s="1" t="s">
        <v>26319</v>
      </c>
    </row>
    <row r="17060" spans="1:8" hidden="1" x14ac:dyDescent="0.25">
      <c r="A17060">
        <v>297896656</v>
      </c>
      <c r="B17060" s="1" t="s">
        <v>103</v>
      </c>
      <c r="C17060" s="1" t="s">
        <v>26146</v>
      </c>
      <c r="D17060" s="1" t="s">
        <v>104</v>
      </c>
      <c r="E17060" s="1" t="str">
        <f>_xlfn.CONCAT(B17060," (",H17060,")")</f>
        <v>Košíře (Praha)</v>
      </c>
      <c r="F17060">
        <v>50.067083099999998</v>
      </c>
      <c r="G17060">
        <v>14.362062</v>
      </c>
      <c r="H17060" s="1" t="s">
        <v>26319</v>
      </c>
    </row>
    <row r="17061" spans="1:8" hidden="1" x14ac:dyDescent="0.25">
      <c r="A17061">
        <v>335732665</v>
      </c>
      <c r="B17061" s="1" t="s">
        <v>66082</v>
      </c>
      <c r="C17061" s="1" t="s">
        <v>26146</v>
      </c>
      <c r="D17061" s="1" t="s">
        <v>26146</v>
      </c>
      <c r="E17061" s="1" t="str">
        <f>_xlfn.CONCAT(B17061," (",H17061,")")</f>
        <v>Košíře-Český Lačnov (Pardubický)</v>
      </c>
      <c r="F17061">
        <v>49.797626700000002</v>
      </c>
      <c r="G17061">
        <v>16.477073600000001</v>
      </c>
      <c r="H17061" s="1" t="s">
        <v>26161</v>
      </c>
    </row>
    <row r="17062" spans="1:8" hidden="1" x14ac:dyDescent="0.25">
      <c r="A17062">
        <v>4169246373</v>
      </c>
      <c r="B17062" s="1" t="s">
        <v>36349</v>
      </c>
      <c r="C17062" s="1" t="s">
        <v>26146</v>
      </c>
      <c r="D17062" s="1" t="s">
        <v>26146</v>
      </c>
      <c r="E17062" s="1" t="str">
        <f>_xlfn.CONCAT(B17062," (",H17062,")")</f>
        <v>Kosky (Jihočeský)</v>
      </c>
      <c r="F17062">
        <v>48.951644299999998</v>
      </c>
      <c r="G17062">
        <v>14.8944771</v>
      </c>
      <c r="H17062" s="1" t="s">
        <v>26155</v>
      </c>
    </row>
    <row r="17063" spans="1:8" hidden="1" x14ac:dyDescent="0.25">
      <c r="A17063">
        <v>429169</v>
      </c>
      <c r="B17063" s="1" t="s">
        <v>4709</v>
      </c>
      <c r="C17063" s="1" t="s">
        <v>31108</v>
      </c>
      <c r="D17063" s="1" t="s">
        <v>4710</v>
      </c>
      <c r="E17063" s="1" t="str">
        <f>_xlfn.CONCAT(B17063," (",H17063,")")</f>
        <v>Košlák (Jihočeský)</v>
      </c>
      <c r="F17063">
        <v>48.969606499999998</v>
      </c>
      <c r="G17063">
        <v>15.2567188</v>
      </c>
      <c r="H17063" s="1" t="s">
        <v>26155</v>
      </c>
    </row>
    <row r="17064" spans="1:8" hidden="1" x14ac:dyDescent="0.25">
      <c r="A17064">
        <v>299127381</v>
      </c>
      <c r="B17064" s="1" t="s">
        <v>4709</v>
      </c>
      <c r="C17064" s="1" t="s">
        <v>26146</v>
      </c>
      <c r="D17064" s="1" t="s">
        <v>31980</v>
      </c>
      <c r="E17064" s="1" t="str">
        <f>_xlfn.CONCAT(B17064," (",H17064,")")</f>
        <v>Košlák (Jihočeský)</v>
      </c>
      <c r="F17064">
        <v>48.972748199999998</v>
      </c>
      <c r="G17064">
        <v>15.256187300000001</v>
      </c>
      <c r="H17064" s="1" t="s">
        <v>26155</v>
      </c>
    </row>
    <row r="17065" spans="1:8" hidden="1" x14ac:dyDescent="0.25">
      <c r="A17065">
        <v>10313667039</v>
      </c>
      <c r="B17065" s="1" t="s">
        <v>57537</v>
      </c>
      <c r="C17065" s="1" t="s">
        <v>26146</v>
      </c>
      <c r="D17065" s="1" t="s">
        <v>26146</v>
      </c>
      <c r="E17065" s="1" t="str">
        <f>_xlfn.CONCAT(B17065," (",H17065,")")</f>
        <v>Košlán (Pardubický)</v>
      </c>
      <c r="F17065">
        <v>50.044421700000001</v>
      </c>
      <c r="G17065">
        <v>15.672512299999999</v>
      </c>
      <c r="H17065" s="1" t="s">
        <v>26161</v>
      </c>
    </row>
    <row r="17066" spans="1:8" hidden="1" x14ac:dyDescent="0.25">
      <c r="A17066">
        <v>432814</v>
      </c>
      <c r="B17066" s="1" t="s">
        <v>25914</v>
      </c>
      <c r="C17066" s="1" t="s">
        <v>63656</v>
      </c>
      <c r="D17066" s="1" t="s">
        <v>25915</v>
      </c>
      <c r="E17066" s="1" t="str">
        <f>_xlfn.CONCAT(B17066," (",H17066,")")</f>
        <v>Kosmáčov (Plzeňský)</v>
      </c>
      <c r="F17066">
        <v>49.381710900000002</v>
      </c>
      <c r="G17066">
        <v>13.341905499999999</v>
      </c>
      <c r="H17066" s="1" t="s">
        <v>26164</v>
      </c>
    </row>
    <row r="17067" spans="1:8" hidden="1" x14ac:dyDescent="0.25">
      <c r="A17067">
        <v>1599446257</v>
      </c>
      <c r="B17067" s="1" t="s">
        <v>25914</v>
      </c>
      <c r="C17067" s="1" t="s">
        <v>26146</v>
      </c>
      <c r="D17067" s="1" t="s">
        <v>26146</v>
      </c>
      <c r="E17067" s="1" t="str">
        <f>_xlfn.CONCAT(B17067," (",H17067,")")</f>
        <v>Kosmáčov (Plzeňský)</v>
      </c>
      <c r="F17067">
        <v>49.3784578</v>
      </c>
      <c r="G17067">
        <v>13.342167099999999</v>
      </c>
      <c r="H17067" s="1" t="s">
        <v>26164</v>
      </c>
    </row>
    <row r="17068" spans="1:8" hidden="1" x14ac:dyDescent="0.25">
      <c r="A17068">
        <v>430621</v>
      </c>
      <c r="B17068" s="1" t="s">
        <v>4845</v>
      </c>
      <c r="C17068" s="1" t="s">
        <v>31176</v>
      </c>
      <c r="D17068" s="1" t="s">
        <v>4846</v>
      </c>
      <c r="E17068" s="1" t="str">
        <f>_xlfn.CONCAT(B17068," (",H17068,")")</f>
        <v>Kosmo (Jihočeský)</v>
      </c>
      <c r="F17068">
        <v>49.0495284</v>
      </c>
      <c r="G17068">
        <v>13.877475</v>
      </c>
      <c r="H17068" s="1" t="s">
        <v>26155</v>
      </c>
    </row>
    <row r="17069" spans="1:8" hidden="1" x14ac:dyDescent="0.25">
      <c r="A17069">
        <v>1599209540</v>
      </c>
      <c r="B17069" s="1" t="s">
        <v>4845</v>
      </c>
      <c r="C17069" s="1" t="s">
        <v>26146</v>
      </c>
      <c r="D17069" s="1" t="s">
        <v>26146</v>
      </c>
      <c r="E17069" s="1" t="str">
        <f>_xlfn.CONCAT(B17069," (",H17069,")")</f>
        <v>Kosmo (Jihočeský)</v>
      </c>
      <c r="F17069">
        <v>49.048697599999997</v>
      </c>
      <c r="G17069">
        <v>13.883188000000001</v>
      </c>
      <c r="H17069" s="1" t="s">
        <v>26155</v>
      </c>
    </row>
    <row r="17070" spans="1:8" hidden="1" x14ac:dyDescent="0.25">
      <c r="A17070">
        <v>425979</v>
      </c>
      <c r="B17070" s="1" t="s">
        <v>7009</v>
      </c>
      <c r="C17070" s="1" t="s">
        <v>40511</v>
      </c>
      <c r="D17070" s="1" t="s">
        <v>7010</v>
      </c>
      <c r="E17070" s="1" t="str">
        <f>_xlfn.CONCAT(B17070," (",H17070,")")</f>
        <v>Kosmonosy (Středočeský)</v>
      </c>
      <c r="F17070">
        <v>50.434162499999999</v>
      </c>
      <c r="G17070">
        <v>14.9333033</v>
      </c>
      <c r="H17070" s="1" t="s">
        <v>26156</v>
      </c>
    </row>
    <row r="17071" spans="1:8" hidden="1" x14ac:dyDescent="0.25">
      <c r="A17071">
        <v>1601122375</v>
      </c>
      <c r="B17071" s="1" t="s">
        <v>7009</v>
      </c>
      <c r="C17071" s="1" t="s">
        <v>26146</v>
      </c>
      <c r="D17071" s="1" t="s">
        <v>43627</v>
      </c>
      <c r="E17071" s="1" t="str">
        <f>_xlfn.CONCAT(B17071," (",H17071,")")</f>
        <v>Kosmonosy (Středočeský)</v>
      </c>
      <c r="F17071">
        <v>50.438982799999998</v>
      </c>
      <c r="G17071">
        <v>14.9305091</v>
      </c>
      <c r="H17071" s="1" t="s">
        <v>26156</v>
      </c>
    </row>
    <row r="17072" spans="1:8" hidden="1" x14ac:dyDescent="0.25">
      <c r="A17072">
        <v>425776</v>
      </c>
      <c r="B17072" s="1" t="s">
        <v>2866</v>
      </c>
      <c r="C17072" s="1" t="s">
        <v>29556</v>
      </c>
      <c r="D17072" s="1" t="s">
        <v>2867</v>
      </c>
      <c r="E17072" s="1" t="str">
        <f>_xlfn.CONCAT(B17072," (",H17072,")")</f>
        <v>Kosmová (Karlovarský)</v>
      </c>
      <c r="F17072">
        <v>50.032460499999999</v>
      </c>
      <c r="G17072">
        <v>12.967276399999999</v>
      </c>
      <c r="H17072" s="1" t="s">
        <v>26154</v>
      </c>
    </row>
    <row r="17073" spans="1:8" hidden="1" x14ac:dyDescent="0.25">
      <c r="A17073">
        <v>1599049816</v>
      </c>
      <c r="B17073" s="1" t="s">
        <v>2866</v>
      </c>
      <c r="C17073" s="1" t="s">
        <v>26146</v>
      </c>
      <c r="D17073" s="1" t="s">
        <v>26146</v>
      </c>
      <c r="E17073" s="1" t="str">
        <f>_xlfn.CONCAT(B17073," (",H17073,")")</f>
        <v>Kosmová (Karlovarský)</v>
      </c>
      <c r="F17073">
        <v>50.035253699999998</v>
      </c>
      <c r="G17073">
        <v>12.974446800000001</v>
      </c>
      <c r="H17073" s="1" t="s">
        <v>26154</v>
      </c>
    </row>
    <row r="17074" spans="1:8" hidden="1" x14ac:dyDescent="0.25">
      <c r="A17074">
        <v>3811612927</v>
      </c>
      <c r="B17074" s="1" t="s">
        <v>28664</v>
      </c>
      <c r="C17074" s="1" t="s">
        <v>26146</v>
      </c>
      <c r="D17074" s="1" t="s">
        <v>26146</v>
      </c>
      <c r="E17074" s="1" t="str">
        <f>_xlfn.CONCAT(B17074," (",H17074,")")</f>
        <v>Košná hora (Jihomoravský)</v>
      </c>
      <c r="F17074">
        <v>49.257350299999999</v>
      </c>
      <c r="G17074">
        <v>16.372056700000002</v>
      </c>
      <c r="H17074" s="1" t="s">
        <v>26153</v>
      </c>
    </row>
    <row r="17075" spans="1:8" hidden="1" x14ac:dyDescent="0.25">
      <c r="A17075">
        <v>427069</v>
      </c>
      <c r="B17075" s="1" t="s">
        <v>7604</v>
      </c>
      <c r="C17075" s="1" t="s">
        <v>40809</v>
      </c>
      <c r="D17075" s="1" t="s">
        <v>7605</v>
      </c>
      <c r="E17075" s="1" t="str">
        <f>_xlfn.CONCAT(B17075," (",H17075,")")</f>
        <v>Kosobody (Středočeský)</v>
      </c>
      <c r="F17075">
        <v>50.096746099999997</v>
      </c>
      <c r="G17075">
        <v>13.5147192</v>
      </c>
      <c r="H17075" s="1" t="s">
        <v>26156</v>
      </c>
    </row>
    <row r="17076" spans="1:8" hidden="1" x14ac:dyDescent="0.25">
      <c r="A17076">
        <v>447759255</v>
      </c>
      <c r="B17076" s="1" t="s">
        <v>7604</v>
      </c>
      <c r="C17076" s="1" t="s">
        <v>26146</v>
      </c>
      <c r="D17076" s="1" t="s">
        <v>7605</v>
      </c>
      <c r="E17076" s="1" t="str">
        <f>_xlfn.CONCAT(B17076," (",H17076,")")</f>
        <v>Kosobody (Středočeský)</v>
      </c>
      <c r="F17076">
        <v>50.0956975</v>
      </c>
      <c r="G17076">
        <v>13.5149665</v>
      </c>
      <c r="H17076" s="1" t="s">
        <v>26156</v>
      </c>
    </row>
    <row r="17077" spans="1:8" hidden="1" x14ac:dyDescent="0.25">
      <c r="A17077">
        <v>428020</v>
      </c>
      <c r="B17077" s="1" t="s">
        <v>8299</v>
      </c>
      <c r="C17077" s="1" t="s">
        <v>41158</v>
      </c>
      <c r="D17077" s="1" t="s">
        <v>8300</v>
      </c>
      <c r="E17077" s="1" t="str">
        <f>_xlfn.CONCAT(B17077," (",H17077,")")</f>
        <v>Kosobudy (Středočeský)</v>
      </c>
      <c r="F17077">
        <v>49.578544899999997</v>
      </c>
      <c r="G17077">
        <v>14.2453123</v>
      </c>
      <c r="H17077" s="1" t="s">
        <v>26156</v>
      </c>
    </row>
    <row r="17078" spans="1:8" hidden="1" x14ac:dyDescent="0.25">
      <c r="A17078">
        <v>488458283</v>
      </c>
      <c r="B17078" s="1" t="s">
        <v>8299</v>
      </c>
      <c r="C17078" s="1" t="s">
        <v>26146</v>
      </c>
      <c r="D17078" s="1" t="s">
        <v>8300</v>
      </c>
      <c r="E17078" s="1" t="str">
        <f>_xlfn.CONCAT(B17078," (",H17078,")")</f>
        <v>Kosobudy (Středočeský)</v>
      </c>
      <c r="F17078">
        <v>49.577179999999998</v>
      </c>
      <c r="G17078">
        <v>14.237698200000001</v>
      </c>
      <c r="H17078" s="1" t="s">
        <v>26156</v>
      </c>
    </row>
    <row r="17079" spans="1:8" hidden="1" x14ac:dyDescent="0.25">
      <c r="A17079">
        <v>436026</v>
      </c>
      <c r="B17079" s="1" t="s">
        <v>10356</v>
      </c>
      <c r="C17079" s="1" t="s">
        <v>42187</v>
      </c>
      <c r="D17079" s="1" t="s">
        <v>10357</v>
      </c>
      <c r="E17079" s="1" t="str">
        <f>_xlfn.CONCAT(B17079," (",H17079,")")</f>
        <v>Kosoř (Středočeský)</v>
      </c>
      <c r="F17079">
        <v>49.984379500000003</v>
      </c>
      <c r="G17079">
        <v>14.3223743</v>
      </c>
      <c r="H17079" s="1" t="s">
        <v>26156</v>
      </c>
    </row>
    <row r="17080" spans="1:8" hidden="1" x14ac:dyDescent="0.25">
      <c r="A17080">
        <v>1601232154</v>
      </c>
      <c r="B17080" s="1" t="s">
        <v>10356</v>
      </c>
      <c r="C17080" s="1" t="s">
        <v>26146</v>
      </c>
      <c r="D17080" s="1" t="s">
        <v>43939</v>
      </c>
      <c r="E17080" s="1" t="str">
        <f>_xlfn.CONCAT(B17080," (",H17080,")")</f>
        <v>Kosoř (Středočeský)</v>
      </c>
      <c r="F17080">
        <v>49.9869962</v>
      </c>
      <c r="G17080">
        <v>14.3269237</v>
      </c>
      <c r="H17080" s="1" t="s">
        <v>26156</v>
      </c>
    </row>
    <row r="17081" spans="1:8" hidden="1" x14ac:dyDescent="0.25">
      <c r="A17081">
        <v>426628</v>
      </c>
      <c r="B17081" s="1" t="s">
        <v>7277</v>
      </c>
      <c r="C17081" s="1" t="s">
        <v>40645</v>
      </c>
      <c r="D17081" s="1" t="s">
        <v>7278</v>
      </c>
      <c r="E17081" s="1" t="str">
        <f>_xlfn.CONCAT(B17081," (",H17081,")")</f>
        <v>Kosořice (Středočeský)</v>
      </c>
      <c r="F17081">
        <v>50.337101400000002</v>
      </c>
      <c r="G17081">
        <v>14.970891999999999</v>
      </c>
      <c r="H17081" s="1" t="s">
        <v>26156</v>
      </c>
    </row>
    <row r="17082" spans="1:8" hidden="1" x14ac:dyDescent="0.25">
      <c r="A17082">
        <v>1601122374</v>
      </c>
      <c r="B17082" s="1" t="s">
        <v>7277</v>
      </c>
      <c r="C17082" s="1" t="s">
        <v>26146</v>
      </c>
      <c r="D17082" s="1" t="s">
        <v>26146</v>
      </c>
      <c r="E17082" s="1" t="str">
        <f>_xlfn.CONCAT(B17082," (",H17082,")")</f>
        <v>Kosořice (Středočeský)</v>
      </c>
      <c r="F17082">
        <v>50.333379100000002</v>
      </c>
      <c r="G17082">
        <v>14.969632600000001</v>
      </c>
      <c r="H17082" s="1" t="s">
        <v>26156</v>
      </c>
    </row>
    <row r="17083" spans="1:8" hidden="1" x14ac:dyDescent="0.25">
      <c r="A17083">
        <v>429077</v>
      </c>
      <c r="B17083" s="1" t="s">
        <v>19090</v>
      </c>
      <c r="C17083" s="1" t="s">
        <v>55917</v>
      </c>
      <c r="D17083" s="1" t="s">
        <v>19091</v>
      </c>
      <c r="E17083" s="1" t="str">
        <f>_xlfn.CONCAT(B17083," (",H17083,")")</f>
        <v>Kosořín (Pardubický)</v>
      </c>
      <c r="F17083">
        <v>49.9767315</v>
      </c>
      <c r="G17083">
        <v>16.2369828</v>
      </c>
      <c r="H17083" s="1" t="s">
        <v>26161</v>
      </c>
    </row>
    <row r="17084" spans="1:8" hidden="1" x14ac:dyDescent="0.25">
      <c r="A17084">
        <v>1586646471</v>
      </c>
      <c r="B17084" s="1" t="s">
        <v>19090</v>
      </c>
      <c r="C17084" s="1" t="s">
        <v>26146</v>
      </c>
      <c r="D17084" s="1" t="s">
        <v>57005</v>
      </c>
      <c r="E17084" s="1" t="str">
        <f>_xlfn.CONCAT(B17084," (",H17084,")")</f>
        <v>Kosořín (Pardubický)</v>
      </c>
      <c r="F17084">
        <v>49.979047700000002</v>
      </c>
      <c r="G17084">
        <v>16.233892900000001</v>
      </c>
      <c r="H17084" s="1" t="s">
        <v>26161</v>
      </c>
    </row>
    <row r="17085" spans="1:8" hidden="1" x14ac:dyDescent="0.25">
      <c r="A17085">
        <v>897680154</v>
      </c>
      <c r="B17085" s="1" t="s">
        <v>18540</v>
      </c>
      <c r="C17085" s="1" t="s">
        <v>26146</v>
      </c>
      <c r="D17085" s="1" t="s">
        <v>6088</v>
      </c>
      <c r="E17085" s="1" t="str">
        <f>_xlfn.CONCAT(B17085," (",H17085,")")</f>
        <v>Kosov (Jihočeský)</v>
      </c>
      <c r="F17085">
        <v>48.879614799999999</v>
      </c>
      <c r="G17085">
        <v>14.4207272</v>
      </c>
      <c r="H17085" s="1" t="s">
        <v>26155</v>
      </c>
    </row>
    <row r="17086" spans="1:8" hidden="1" x14ac:dyDescent="0.25">
      <c r="A17086">
        <v>7683975774</v>
      </c>
      <c r="B17086" s="1" t="s">
        <v>18540</v>
      </c>
      <c r="C17086" s="1" t="s">
        <v>26146</v>
      </c>
      <c r="D17086" s="1" t="s">
        <v>26146</v>
      </c>
      <c r="E17086" s="1" t="str">
        <f>_xlfn.CONCAT(B17086," (",H17086,")")</f>
        <v>Kosov (Středočeský)</v>
      </c>
      <c r="F17086">
        <v>49.631641100000003</v>
      </c>
      <c r="G17086">
        <v>13.925890300000001</v>
      </c>
      <c r="H17086" s="1" t="s">
        <v>26156</v>
      </c>
    </row>
    <row r="17087" spans="1:8" hidden="1" x14ac:dyDescent="0.25">
      <c r="A17087">
        <v>427602176</v>
      </c>
      <c r="B17087" s="1" t="s">
        <v>18540</v>
      </c>
      <c r="C17087" s="1" t="s">
        <v>26146</v>
      </c>
      <c r="D17087" s="1" t="s">
        <v>13789</v>
      </c>
      <c r="E17087" s="1" t="str">
        <f>_xlfn.CONCAT(B17087," (",H17087,")")</f>
        <v>Kosov (Vysočina)</v>
      </c>
      <c r="F17087">
        <v>49.3870893</v>
      </c>
      <c r="G17087">
        <v>15.6346832</v>
      </c>
      <c r="H17087" s="1" t="s">
        <v>66333</v>
      </c>
    </row>
    <row r="17088" spans="1:8" hidden="1" x14ac:dyDescent="0.25">
      <c r="A17088">
        <v>434677</v>
      </c>
      <c r="B17088" s="1" t="s">
        <v>18540</v>
      </c>
      <c r="C17088" s="1" t="s">
        <v>54353</v>
      </c>
      <c r="D17088" s="1" t="s">
        <v>18541</v>
      </c>
      <c r="E17088" s="1" t="str">
        <f>_xlfn.CONCAT(B17088," (",H17088,")")</f>
        <v>Kosov (Olomoucký)</v>
      </c>
      <c r="F17088">
        <v>49.880589100000002</v>
      </c>
      <c r="G17088">
        <v>16.8063015</v>
      </c>
      <c r="H17088" s="1" t="s">
        <v>26160</v>
      </c>
    </row>
    <row r="17089" spans="1:8" hidden="1" x14ac:dyDescent="0.25">
      <c r="A17089">
        <v>1599401628</v>
      </c>
      <c r="B17089" s="1" t="s">
        <v>18540</v>
      </c>
      <c r="C17089" s="1" t="s">
        <v>26146</v>
      </c>
      <c r="D17089" s="1" t="s">
        <v>54761</v>
      </c>
      <c r="E17089" s="1" t="str">
        <f>_xlfn.CONCAT(B17089," (",H17089,")")</f>
        <v>Kosov (Olomoucký)</v>
      </c>
      <c r="F17089">
        <v>49.8831354</v>
      </c>
      <c r="G17089">
        <v>16.798714799999999</v>
      </c>
      <c r="H17089" s="1" t="s">
        <v>26160</v>
      </c>
    </row>
    <row r="17090" spans="1:8" hidden="1" x14ac:dyDescent="0.25">
      <c r="A17090">
        <v>1599474347</v>
      </c>
      <c r="B17090" s="1" t="s">
        <v>18540</v>
      </c>
      <c r="C17090" s="1" t="s">
        <v>26146</v>
      </c>
      <c r="D17090" s="1" t="s">
        <v>26146</v>
      </c>
      <c r="E17090" s="1" t="str">
        <f>_xlfn.CONCAT(B17090," (",H17090,")")</f>
        <v>Kosov (Plzeňský)</v>
      </c>
      <c r="F17090">
        <v>49.702416800000002</v>
      </c>
      <c r="G17090">
        <v>12.8320393</v>
      </c>
      <c r="H17090" s="1" t="s">
        <v>26164</v>
      </c>
    </row>
    <row r="17091" spans="1:8" x14ac:dyDescent="0.25">
      <c r="A17091">
        <v>427659</v>
      </c>
      <c r="B17091" s="1" t="s">
        <v>16326</v>
      </c>
      <c r="C17091" s="1" t="s">
        <v>52004</v>
      </c>
      <c r="D17091" s="1" t="s">
        <v>16327</v>
      </c>
      <c r="E17091" s="1" t="str">
        <f>_xlfn.CONCAT(B17091," (",H17091,")")</f>
        <v>Košov (Liberecký)</v>
      </c>
      <c r="F17091">
        <v>50.517059099999997</v>
      </c>
      <c r="G17091">
        <v>15.3415667</v>
      </c>
      <c r="H17091" s="1" t="s">
        <v>26159</v>
      </c>
    </row>
    <row r="17092" spans="1:8" x14ac:dyDescent="0.25">
      <c r="A17092">
        <v>393370050</v>
      </c>
      <c r="B17092" s="1" t="s">
        <v>16326</v>
      </c>
      <c r="C17092" s="1" t="s">
        <v>26146</v>
      </c>
      <c r="D17092" s="1" t="s">
        <v>52438</v>
      </c>
      <c r="E17092" s="1" t="str">
        <f>_xlfn.CONCAT(B17092," (",H17092,")")</f>
        <v>Košov (Liberecký)</v>
      </c>
      <c r="F17092">
        <v>50.517743299999999</v>
      </c>
      <c r="G17092">
        <v>15.351560299999999</v>
      </c>
      <c r="H17092" s="1" t="s">
        <v>26159</v>
      </c>
    </row>
    <row r="17093" spans="1:8" hidden="1" x14ac:dyDescent="0.25">
      <c r="A17093">
        <v>423489</v>
      </c>
      <c r="B17093" s="1" t="s">
        <v>23524</v>
      </c>
      <c r="C17093" s="1" t="s">
        <v>62461</v>
      </c>
      <c r="D17093" s="1" t="s">
        <v>23525</v>
      </c>
      <c r="E17093" s="1" t="str">
        <f>_xlfn.CONCAT(B17093," (",H17093,")")</f>
        <v>Kosov u Boru (Plzeňský)</v>
      </c>
      <c r="F17093">
        <v>49.705044700000002</v>
      </c>
      <c r="G17093">
        <v>12.845975299999999</v>
      </c>
      <c r="H17093" s="1" t="s">
        <v>26164</v>
      </c>
    </row>
    <row r="17094" spans="1:8" hidden="1" x14ac:dyDescent="0.25">
      <c r="A17094">
        <v>426451</v>
      </c>
      <c r="B17094" s="1" t="s">
        <v>13788</v>
      </c>
      <c r="C17094" s="1" t="s">
        <v>49580</v>
      </c>
      <c r="D17094" s="1" t="s">
        <v>13789</v>
      </c>
      <c r="E17094" s="1" t="str">
        <f>_xlfn.CONCAT(B17094," (",H17094,")")</f>
        <v>Kosov u Jihlavy (Vysočina)</v>
      </c>
      <c r="F17094">
        <v>49.386056799999999</v>
      </c>
      <c r="G17094">
        <v>15.634525399999999</v>
      </c>
      <c r="H17094" s="1" t="s">
        <v>66333</v>
      </c>
    </row>
    <row r="17095" spans="1:8" hidden="1" x14ac:dyDescent="0.25">
      <c r="A17095">
        <v>435719</v>
      </c>
      <c r="B17095" s="1" t="s">
        <v>6087</v>
      </c>
      <c r="C17095" s="1" t="s">
        <v>31797</v>
      </c>
      <c r="D17095" s="1" t="s">
        <v>6088</v>
      </c>
      <c r="E17095" s="1" t="str">
        <f>_xlfn.CONCAT(B17095," (",H17095,")")</f>
        <v>Kosov u Opalic (Jihočeský)</v>
      </c>
      <c r="F17095">
        <v>48.877009399999999</v>
      </c>
      <c r="G17095">
        <v>14.4246187</v>
      </c>
      <c r="H17095" s="1" t="s">
        <v>26155</v>
      </c>
    </row>
    <row r="17096" spans="1:8" hidden="1" x14ac:dyDescent="0.25">
      <c r="A17096">
        <v>1443331915</v>
      </c>
      <c r="B17096" s="1" t="s">
        <v>27589</v>
      </c>
      <c r="C17096" s="1" t="s">
        <v>26146</v>
      </c>
      <c r="D17096" s="1" t="s">
        <v>26146</v>
      </c>
      <c r="E17096" s="1" t="str">
        <f>_xlfn.CONCAT(B17096," (",H17096,")")</f>
        <v>Kosová (Jihomoravský)</v>
      </c>
      <c r="F17096">
        <v>49.2840189</v>
      </c>
      <c r="G17096">
        <v>16.398032600000001</v>
      </c>
      <c r="H17096" s="1" t="s">
        <v>26153</v>
      </c>
    </row>
    <row r="17097" spans="1:8" hidden="1" x14ac:dyDescent="0.25">
      <c r="A17097">
        <v>433630</v>
      </c>
      <c r="B17097" s="1" t="s">
        <v>9458</v>
      </c>
      <c r="C17097" s="1" t="s">
        <v>41738</v>
      </c>
      <c r="D17097" s="1" t="s">
        <v>9459</v>
      </c>
      <c r="E17097" s="1" t="str">
        <f>_xlfn.CONCAT(B17097," (",H17097,")")</f>
        <v>Kosova Hora (Středočeský)</v>
      </c>
      <c r="F17097">
        <v>49.653670200000001</v>
      </c>
      <c r="G17097">
        <v>14.4777814</v>
      </c>
      <c r="H17097" s="1" t="s">
        <v>26156</v>
      </c>
    </row>
    <row r="17098" spans="1:8" hidden="1" x14ac:dyDescent="0.25">
      <c r="A17098">
        <v>1601288795</v>
      </c>
      <c r="B17098" s="1" t="s">
        <v>9458</v>
      </c>
      <c r="C17098" s="1" t="s">
        <v>26146</v>
      </c>
      <c r="D17098" s="1" t="s">
        <v>44083</v>
      </c>
      <c r="E17098" s="1" t="str">
        <f>_xlfn.CONCAT(B17098," (",H17098,")")</f>
        <v>Kosova Hora (Středočeský)</v>
      </c>
      <c r="F17098">
        <v>49.653849200000003</v>
      </c>
      <c r="G17098">
        <v>14.472364300000001</v>
      </c>
      <c r="H17098" s="1" t="s">
        <v>26156</v>
      </c>
    </row>
    <row r="17099" spans="1:8" hidden="1" x14ac:dyDescent="0.25">
      <c r="A17099">
        <v>9928788109</v>
      </c>
      <c r="B17099" s="1" t="s">
        <v>46851</v>
      </c>
      <c r="C17099" s="1" t="s">
        <v>26146</v>
      </c>
      <c r="D17099" s="1" t="s">
        <v>26146</v>
      </c>
      <c r="E17099" s="1" t="str">
        <f>_xlfn.CONCAT(B17099," (",H17099,")")</f>
        <v>Košová louka (Zlínský)</v>
      </c>
      <c r="F17099">
        <v>49.507632700000002</v>
      </c>
      <c r="G17099">
        <v>18.067836</v>
      </c>
      <c r="H17099" s="1" t="s">
        <v>26157</v>
      </c>
    </row>
    <row r="17100" spans="1:8" hidden="1" x14ac:dyDescent="0.25">
      <c r="A17100">
        <v>615904535</v>
      </c>
      <c r="B17100" s="1" t="s">
        <v>42618</v>
      </c>
      <c r="C17100" s="1" t="s">
        <v>26146</v>
      </c>
      <c r="D17100" s="1" t="s">
        <v>42619</v>
      </c>
      <c r="E17100" s="1" t="str">
        <f>_xlfn.CONCAT(B17100," (",H17100,")")</f>
        <v>Košovice (Středočeský)</v>
      </c>
      <c r="F17100">
        <v>49.645221499999998</v>
      </c>
      <c r="G17100">
        <v>14.595277100000001</v>
      </c>
      <c r="H17100" s="1" t="s">
        <v>26156</v>
      </c>
    </row>
    <row r="17101" spans="1:8" hidden="1" x14ac:dyDescent="0.25">
      <c r="A17101">
        <v>75456671</v>
      </c>
      <c r="B17101" s="1" t="s">
        <v>50718</v>
      </c>
      <c r="C17101" s="1" t="s">
        <v>26146</v>
      </c>
      <c r="D17101" s="1" t="s">
        <v>26146</v>
      </c>
      <c r="E17101" s="1" t="str">
        <f>_xlfn.CONCAT(B17101," (",H17101,")")</f>
        <v>Kosovy (Vysočina)</v>
      </c>
      <c r="F17101">
        <v>49.498005300000003</v>
      </c>
      <c r="G17101">
        <v>15.5092125</v>
      </c>
      <c r="H17101" s="1" t="s">
        <v>66333</v>
      </c>
    </row>
    <row r="17102" spans="1:8" x14ac:dyDescent="0.25">
      <c r="A17102">
        <v>2656700429</v>
      </c>
      <c r="B17102" s="1" t="s">
        <v>53148</v>
      </c>
      <c r="C17102" s="1" t="s">
        <v>26146</v>
      </c>
      <c r="D17102" s="1" t="s">
        <v>26146</v>
      </c>
      <c r="E17102" s="1" t="str">
        <f>_xlfn.CONCAT(B17102," (",H17102,")")</f>
        <v>Košovy (Liberecký)</v>
      </c>
      <c r="F17102">
        <v>50.6617283</v>
      </c>
      <c r="G17102">
        <v>15.154243599999999</v>
      </c>
      <c r="H17102" s="1" t="s">
        <v>26159</v>
      </c>
    </row>
    <row r="17103" spans="1:8" hidden="1" x14ac:dyDescent="0.25">
      <c r="A17103">
        <v>4748331579</v>
      </c>
      <c r="B17103" s="1" t="s">
        <v>38381</v>
      </c>
      <c r="C17103" s="1" t="s">
        <v>26146</v>
      </c>
      <c r="D17103" s="1" t="s">
        <v>26146</v>
      </c>
      <c r="E17103" s="1" t="str">
        <f>_xlfn.CONCAT(B17103," (",H17103,")")</f>
        <v>Kosperek (Jihočeský)</v>
      </c>
      <c r="F17103">
        <v>49.035668600000001</v>
      </c>
      <c r="G17103">
        <v>14.0022112</v>
      </c>
      <c r="H17103" s="1" t="s">
        <v>26155</v>
      </c>
    </row>
    <row r="17104" spans="1:8" hidden="1" x14ac:dyDescent="0.25">
      <c r="A17104">
        <v>4975421354</v>
      </c>
      <c r="B17104" s="1" t="s">
        <v>44973</v>
      </c>
      <c r="C17104" s="1" t="s">
        <v>26146</v>
      </c>
      <c r="D17104" s="1" t="s">
        <v>26146</v>
      </c>
      <c r="E17104" s="1" t="str">
        <f>_xlfn.CONCAT(B17104," (",H17104,")")</f>
        <v>Kost (Středočeský)</v>
      </c>
      <c r="F17104">
        <v>50.041384299999997</v>
      </c>
      <c r="G17104">
        <v>14.163833500000001</v>
      </c>
      <c r="H17104" s="1" t="s">
        <v>26156</v>
      </c>
    </row>
    <row r="17105" spans="1:8" hidden="1" x14ac:dyDescent="0.25">
      <c r="A17105">
        <v>427151</v>
      </c>
      <c r="B17105" s="1" t="s">
        <v>4327</v>
      </c>
      <c r="C17105" s="1" t="s">
        <v>30917</v>
      </c>
      <c r="D17105" s="1" t="s">
        <v>4328</v>
      </c>
      <c r="E17105" s="1" t="str">
        <f>_xlfn.CONCAT(B17105," (",H17105,")")</f>
        <v>Košťálkov (Jihočeský)</v>
      </c>
      <c r="F17105">
        <v>48.965015600000001</v>
      </c>
      <c r="G17105">
        <v>15.2405297</v>
      </c>
      <c r="H17105" s="1" t="s">
        <v>26155</v>
      </c>
    </row>
    <row r="17106" spans="1:8" hidden="1" x14ac:dyDescent="0.25">
      <c r="A17106">
        <v>299127439</v>
      </c>
      <c r="B17106" s="1" t="s">
        <v>4327</v>
      </c>
      <c r="C17106" s="1" t="s">
        <v>26146</v>
      </c>
      <c r="D17106" s="1" t="s">
        <v>31987</v>
      </c>
      <c r="E17106" s="1" t="str">
        <f>_xlfn.CONCAT(B17106," (",H17106,")")</f>
        <v>Košťálkov (Jihočeský)</v>
      </c>
      <c r="F17106">
        <v>48.963175900000003</v>
      </c>
      <c r="G17106">
        <v>15.244369300000001</v>
      </c>
      <c r="H17106" s="1" t="s">
        <v>26155</v>
      </c>
    </row>
    <row r="17107" spans="1:8" x14ac:dyDescent="0.25">
      <c r="A17107">
        <v>428130</v>
      </c>
      <c r="B17107" s="1" t="s">
        <v>16336</v>
      </c>
      <c r="C17107" s="1" t="s">
        <v>52009</v>
      </c>
      <c r="D17107" s="1" t="s">
        <v>16337</v>
      </c>
      <c r="E17107" s="1" t="str">
        <f>_xlfn.CONCAT(B17107," (",H17107,")")</f>
        <v>Košťálov (Liberecký)</v>
      </c>
      <c r="F17107">
        <v>50.570384400000002</v>
      </c>
      <c r="G17107">
        <v>15.3924542</v>
      </c>
      <c r="H17107" s="1" t="s">
        <v>26159</v>
      </c>
    </row>
    <row r="17108" spans="1:8" x14ac:dyDescent="0.25">
      <c r="A17108">
        <v>1587333148</v>
      </c>
      <c r="B17108" s="1" t="s">
        <v>16336</v>
      </c>
      <c r="C17108" s="1" t="s">
        <v>26146</v>
      </c>
      <c r="D17108" s="1" t="s">
        <v>52704</v>
      </c>
      <c r="E17108" s="1" t="str">
        <f>_xlfn.CONCAT(B17108," (",H17108,")")</f>
        <v>Košťálov (Liberecký)</v>
      </c>
      <c r="F17108">
        <v>50.571651699999997</v>
      </c>
      <c r="G17108">
        <v>15.404028</v>
      </c>
      <c r="H17108" s="1" t="s">
        <v>26159</v>
      </c>
    </row>
    <row r="17109" spans="1:8" hidden="1" x14ac:dyDescent="0.25">
      <c r="A17109">
        <v>433877</v>
      </c>
      <c r="B17109" s="1" t="s">
        <v>13046</v>
      </c>
      <c r="C17109" s="1" t="s">
        <v>47710</v>
      </c>
      <c r="D17109" s="1" t="s">
        <v>13047</v>
      </c>
      <c r="E17109" s="1" t="str">
        <f>_xlfn.CONCAT(B17109," (",H17109,")")</f>
        <v>Košťany (Ústecký)</v>
      </c>
      <c r="F17109">
        <v>50.6878028</v>
      </c>
      <c r="G17109">
        <v>13.743539</v>
      </c>
      <c r="H17109" s="1" t="s">
        <v>26158</v>
      </c>
    </row>
    <row r="17110" spans="1:8" hidden="1" x14ac:dyDescent="0.25">
      <c r="A17110">
        <v>1598413745</v>
      </c>
      <c r="B17110" s="1" t="s">
        <v>13046</v>
      </c>
      <c r="C17110" s="1" t="s">
        <v>26146</v>
      </c>
      <c r="D17110" s="1" t="s">
        <v>48249</v>
      </c>
      <c r="E17110" s="1" t="str">
        <f>_xlfn.CONCAT(B17110," (",H17110,")")</f>
        <v>Košťany (Ústecký)</v>
      </c>
      <c r="F17110">
        <v>50.655019600000003</v>
      </c>
      <c r="G17110">
        <v>13.7546017</v>
      </c>
      <c r="H17110" s="1" t="s">
        <v>26158</v>
      </c>
    </row>
    <row r="17111" spans="1:8" hidden="1" x14ac:dyDescent="0.25">
      <c r="A17111">
        <v>1586391540</v>
      </c>
      <c r="B17111" s="1" t="s">
        <v>13046</v>
      </c>
      <c r="C17111" s="1" t="s">
        <v>26146</v>
      </c>
      <c r="D17111" s="1" t="s">
        <v>26146</v>
      </c>
      <c r="E17111" s="1" t="str">
        <f>_xlfn.CONCAT(B17111," (",H17111,")")</f>
        <v>Košťany (Vysočina)</v>
      </c>
      <c r="F17111">
        <v>49.786215800000001</v>
      </c>
      <c r="G17111">
        <v>15.549507500000001</v>
      </c>
      <c r="H17111" s="1" t="s">
        <v>66333</v>
      </c>
    </row>
    <row r="17112" spans="1:8" hidden="1" x14ac:dyDescent="0.25">
      <c r="A17112">
        <v>11186526629</v>
      </c>
      <c r="B17112" s="1" t="s">
        <v>40036</v>
      </c>
      <c r="C17112" s="1" t="s">
        <v>26146</v>
      </c>
      <c r="D17112" s="1" t="s">
        <v>26146</v>
      </c>
      <c r="E17112" s="1" t="str">
        <f>_xlfn.CONCAT(B17112," (",H17112,")")</f>
        <v>Koštejk (Jihočeský)</v>
      </c>
      <c r="F17112">
        <v>48.983106599999999</v>
      </c>
      <c r="G17112">
        <v>14.9775583</v>
      </c>
      <c r="H17112" s="1" t="s">
        <v>26155</v>
      </c>
    </row>
    <row r="17113" spans="1:8" hidden="1" x14ac:dyDescent="0.25">
      <c r="A17113">
        <v>4847866963</v>
      </c>
      <c r="B17113" s="1" t="s">
        <v>46609</v>
      </c>
      <c r="C17113" s="1" t="s">
        <v>26146</v>
      </c>
      <c r="D17113" s="1" t="s">
        <v>26146</v>
      </c>
      <c r="E17113" s="1" t="str">
        <f>_xlfn.CONCAT(B17113," (",H17113,")")</f>
        <v>Kostelanský les (Zlínský)</v>
      </c>
      <c r="F17113">
        <v>49.035650099999998</v>
      </c>
      <c r="G17113">
        <v>17.398800699999999</v>
      </c>
      <c r="H17113" s="1" t="s">
        <v>26157</v>
      </c>
    </row>
    <row r="17114" spans="1:8" hidden="1" x14ac:dyDescent="0.25">
      <c r="A17114">
        <v>429565</v>
      </c>
      <c r="B17114" s="1" t="s">
        <v>10788</v>
      </c>
      <c r="C17114" s="1" t="s">
        <v>45829</v>
      </c>
      <c r="D17114" s="1" t="s">
        <v>10789</v>
      </c>
      <c r="E17114" s="1" t="str">
        <f>_xlfn.CONCAT(B17114," (",H17114,")")</f>
        <v>Kostelany (Zlínský)</v>
      </c>
      <c r="F17114">
        <v>49.198374200000003</v>
      </c>
      <c r="G17114">
        <v>17.371523799999999</v>
      </c>
      <c r="H17114" s="1" t="s">
        <v>26157</v>
      </c>
    </row>
    <row r="17115" spans="1:8" hidden="1" x14ac:dyDescent="0.25">
      <c r="A17115">
        <v>1598911118</v>
      </c>
      <c r="B17115" s="1" t="s">
        <v>10788</v>
      </c>
      <c r="C17115" s="1" t="s">
        <v>26146</v>
      </c>
      <c r="D17115" s="1" t="s">
        <v>46324</v>
      </c>
      <c r="E17115" s="1" t="str">
        <f>_xlfn.CONCAT(B17115," (",H17115,")")</f>
        <v>Kostelany (Zlínský)</v>
      </c>
      <c r="F17115">
        <v>49.203021200000002</v>
      </c>
      <c r="G17115">
        <v>17.382830899999998</v>
      </c>
      <c r="H17115" s="1" t="s">
        <v>26157</v>
      </c>
    </row>
    <row r="17116" spans="1:8" hidden="1" x14ac:dyDescent="0.25">
      <c r="A17116">
        <v>428640</v>
      </c>
      <c r="B17116" s="1" t="s">
        <v>10666</v>
      </c>
      <c r="C17116" s="1" t="s">
        <v>45768</v>
      </c>
      <c r="D17116" s="1" t="s">
        <v>10667</v>
      </c>
      <c r="E17116" s="1" t="str">
        <f>_xlfn.CONCAT(B17116," (",H17116,")")</f>
        <v>Kostelany nad Moravou (Zlínský)</v>
      </c>
      <c r="F17116">
        <v>49.039662399999997</v>
      </c>
      <c r="G17116">
        <v>17.4008106</v>
      </c>
      <c r="H17116" s="1" t="s">
        <v>26157</v>
      </c>
    </row>
    <row r="17117" spans="1:8" hidden="1" x14ac:dyDescent="0.25">
      <c r="A17117">
        <v>1598945060</v>
      </c>
      <c r="B17117" s="1" t="s">
        <v>10666</v>
      </c>
      <c r="C17117" s="1" t="s">
        <v>26146</v>
      </c>
      <c r="D17117" s="1" t="s">
        <v>26146</v>
      </c>
      <c r="E17117" s="1" t="str">
        <f>_xlfn.CONCAT(B17117," (",H17117,")")</f>
        <v>Kostelany nad Moravou (Zlínský)</v>
      </c>
      <c r="F17117">
        <v>49.0454802</v>
      </c>
      <c r="G17117">
        <v>17.406875500000002</v>
      </c>
      <c r="H17117" s="1" t="s">
        <v>26157</v>
      </c>
    </row>
    <row r="17118" spans="1:8" hidden="1" x14ac:dyDescent="0.25">
      <c r="A17118">
        <v>4275230619</v>
      </c>
      <c r="B17118" s="1" t="s">
        <v>37802</v>
      </c>
      <c r="C17118" s="1" t="s">
        <v>26146</v>
      </c>
      <c r="D17118" s="1" t="s">
        <v>26146</v>
      </c>
      <c r="E17118" s="1" t="str">
        <f>_xlfn.CONCAT(B17118," (",H17118,")")</f>
        <v>Kostelce (Jihočeský)</v>
      </c>
      <c r="F17118">
        <v>49.202629799999997</v>
      </c>
      <c r="G17118">
        <v>13.9223056</v>
      </c>
      <c r="H17118" s="1" t="s">
        <v>26155</v>
      </c>
    </row>
    <row r="17119" spans="1:8" hidden="1" x14ac:dyDescent="0.25">
      <c r="A17119">
        <v>1601694797</v>
      </c>
      <c r="B17119" s="1" t="s">
        <v>4533</v>
      </c>
      <c r="C17119" s="1" t="s">
        <v>26146</v>
      </c>
      <c r="D17119" s="1" t="s">
        <v>26146</v>
      </c>
      <c r="E17119" s="1" t="str">
        <f>_xlfn.CONCAT(B17119," (",H17119,")")</f>
        <v>Kostelec (Jihomoravský)</v>
      </c>
      <c r="F17119">
        <v>49.026830799999999</v>
      </c>
      <c r="G17119">
        <v>17.1531989</v>
      </c>
      <c r="H17119" s="1" t="s">
        <v>26153</v>
      </c>
    </row>
    <row r="17120" spans="1:8" hidden="1" x14ac:dyDescent="0.25">
      <c r="A17120">
        <v>427834</v>
      </c>
      <c r="B17120" s="1" t="s">
        <v>4533</v>
      </c>
      <c r="C17120" s="1" t="s">
        <v>31020</v>
      </c>
      <c r="D17120" s="1" t="s">
        <v>4534</v>
      </c>
      <c r="E17120" s="1" t="str">
        <f>_xlfn.CONCAT(B17120," (",H17120,")")</f>
        <v>Kostelec (Jihočeský)</v>
      </c>
      <c r="F17120">
        <v>49.130121000000003</v>
      </c>
      <c r="G17120">
        <v>14.4728239</v>
      </c>
      <c r="H17120" s="1" t="s">
        <v>26155</v>
      </c>
    </row>
    <row r="17121" spans="1:8" hidden="1" x14ac:dyDescent="0.25">
      <c r="A17121">
        <v>897680270</v>
      </c>
      <c r="B17121" s="1" t="s">
        <v>4533</v>
      </c>
      <c r="C17121" s="1" t="s">
        <v>26146</v>
      </c>
      <c r="D17121" s="1" t="s">
        <v>26146</v>
      </c>
      <c r="E17121" s="1" t="str">
        <f>_xlfn.CONCAT(B17121," (",H17121,")")</f>
        <v>Kostelec (Jihočeský)</v>
      </c>
      <c r="F17121">
        <v>49.138796999999997</v>
      </c>
      <c r="G17121">
        <v>14.474758400000001</v>
      </c>
      <c r="H17121" s="1" t="s">
        <v>26155</v>
      </c>
    </row>
    <row r="17122" spans="1:8" hidden="1" x14ac:dyDescent="0.25">
      <c r="A17122">
        <v>1598988151</v>
      </c>
      <c r="B17122" s="1" t="s">
        <v>4533</v>
      </c>
      <c r="C17122" s="1" t="s">
        <v>26146</v>
      </c>
      <c r="D17122" s="1" t="s">
        <v>10979</v>
      </c>
      <c r="E17122" s="1" t="str">
        <f>_xlfn.CONCAT(B17122," (",H17122,")")</f>
        <v>Kostelec (Zlínský)</v>
      </c>
      <c r="F17122">
        <v>49.260407700000002</v>
      </c>
      <c r="G17122">
        <v>17.702402299999999</v>
      </c>
      <c r="H17122" s="1" t="s">
        <v>26157</v>
      </c>
    </row>
    <row r="17123" spans="1:8" hidden="1" x14ac:dyDescent="0.25">
      <c r="A17123">
        <v>1586423192</v>
      </c>
      <c r="B17123" s="1" t="s">
        <v>4533</v>
      </c>
      <c r="C17123" s="1" t="s">
        <v>26146</v>
      </c>
      <c r="D17123" s="1" t="s">
        <v>51207</v>
      </c>
      <c r="E17123" s="1" t="str">
        <f>_xlfn.CONCAT(B17123," (",H17123,")")</f>
        <v>Kostelec (Vysočina)</v>
      </c>
      <c r="F17123">
        <v>49.361297700000001</v>
      </c>
      <c r="G17123">
        <v>15.490668100000001</v>
      </c>
      <c r="H17123" s="1" t="s">
        <v>66333</v>
      </c>
    </row>
    <row r="17124" spans="1:8" hidden="1" x14ac:dyDescent="0.25">
      <c r="A17124">
        <v>1601461422</v>
      </c>
      <c r="B17124" s="1" t="s">
        <v>4533</v>
      </c>
      <c r="C17124" s="1" t="s">
        <v>26146</v>
      </c>
      <c r="D17124" s="1" t="s">
        <v>58727</v>
      </c>
      <c r="E17124" s="1" t="str">
        <f>_xlfn.CONCAT(B17124," (",H17124,")")</f>
        <v>Kostelec (Moravskoslezský)</v>
      </c>
      <c r="F17124">
        <v>49.723481800000002</v>
      </c>
      <c r="G17124">
        <v>17.934250599999999</v>
      </c>
      <c r="H17124" s="1" t="s">
        <v>26162</v>
      </c>
    </row>
    <row r="17125" spans="1:8" hidden="1" x14ac:dyDescent="0.25">
      <c r="A17125">
        <v>6375849232</v>
      </c>
      <c r="B17125" s="1" t="s">
        <v>4533</v>
      </c>
      <c r="C17125" s="1" t="s">
        <v>26146</v>
      </c>
      <c r="D17125" s="1" t="s">
        <v>26146</v>
      </c>
      <c r="E17125" s="1" t="str">
        <f>_xlfn.CONCAT(B17125," (",H17125,")")</f>
        <v>Kostelec (Moravskoslezský)</v>
      </c>
      <c r="F17125">
        <v>49.758382099999999</v>
      </c>
      <c r="G17125">
        <v>18.524563100000002</v>
      </c>
      <c r="H17125" s="1" t="s">
        <v>26162</v>
      </c>
    </row>
    <row r="17126" spans="1:8" hidden="1" x14ac:dyDescent="0.25">
      <c r="A17126">
        <v>1586676381</v>
      </c>
      <c r="B17126" s="1" t="s">
        <v>4533</v>
      </c>
      <c r="C17126" s="1" t="s">
        <v>26146</v>
      </c>
      <c r="D17126" s="1" t="s">
        <v>26146</v>
      </c>
      <c r="E17126" s="1" t="str">
        <f>_xlfn.CONCAT(B17126," (",H17126,")")</f>
        <v>Kostelec (Královéhradecký)</v>
      </c>
      <c r="F17126">
        <v>50.3809781</v>
      </c>
      <c r="G17126">
        <v>15.3279</v>
      </c>
      <c r="H17126" s="1" t="s">
        <v>26163</v>
      </c>
    </row>
    <row r="17127" spans="1:8" hidden="1" x14ac:dyDescent="0.25">
      <c r="A17127">
        <v>1599467993</v>
      </c>
      <c r="B17127" s="1" t="s">
        <v>4533</v>
      </c>
      <c r="C17127" s="1" t="s">
        <v>26146</v>
      </c>
      <c r="D17127" s="1" t="s">
        <v>25293</v>
      </c>
      <c r="E17127" s="1" t="str">
        <f>_xlfn.CONCAT(B17127," (",H17127,")")</f>
        <v>Kostelec (Plzeňský)</v>
      </c>
      <c r="F17127">
        <v>49.833841499999998</v>
      </c>
      <c r="G17127">
        <v>13.5095104</v>
      </c>
      <c r="H17127" s="1" t="s">
        <v>26164</v>
      </c>
    </row>
    <row r="17128" spans="1:8" hidden="1" x14ac:dyDescent="0.25">
      <c r="A17128">
        <v>1599474299</v>
      </c>
      <c r="B17128" s="1" t="s">
        <v>4533</v>
      </c>
      <c r="C17128" s="1" t="s">
        <v>26146</v>
      </c>
      <c r="D17128" s="1" t="s">
        <v>64551</v>
      </c>
      <c r="E17128" s="1" t="str">
        <f>_xlfn.CONCAT(B17128," (",H17128,")")</f>
        <v>Kostelec (Plzeňský)</v>
      </c>
      <c r="F17128">
        <v>49.674340299999997</v>
      </c>
      <c r="G17128">
        <v>13.026197399999999</v>
      </c>
      <c r="H17128" s="1" t="s">
        <v>26164</v>
      </c>
    </row>
    <row r="17129" spans="1:8" hidden="1" x14ac:dyDescent="0.25">
      <c r="A17129">
        <v>433752</v>
      </c>
      <c r="B17129" s="1" t="s">
        <v>18342</v>
      </c>
      <c r="C17129" s="1" t="s">
        <v>54254</v>
      </c>
      <c r="D17129" s="1" t="s">
        <v>18343</v>
      </c>
      <c r="E17129" s="1" t="str">
        <f>_xlfn.CONCAT(B17129," (",H17129,")")</f>
        <v>Kostelec na Hané (Olomoucký)</v>
      </c>
      <c r="F17129">
        <v>49.512597900000003</v>
      </c>
      <c r="G17129">
        <v>17.0418512</v>
      </c>
      <c r="H17129" s="1" t="s">
        <v>26160</v>
      </c>
    </row>
    <row r="17130" spans="1:8" hidden="1" x14ac:dyDescent="0.25">
      <c r="A17130">
        <v>1599348063</v>
      </c>
      <c r="B17130" s="1" t="s">
        <v>18342</v>
      </c>
      <c r="C17130" s="1" t="s">
        <v>26146</v>
      </c>
      <c r="D17130" s="1" t="s">
        <v>54661</v>
      </c>
      <c r="E17130" s="1" t="str">
        <f>_xlfn.CONCAT(B17130," (",H17130,")")</f>
        <v>Kostelec na Hané (Olomoucký)</v>
      </c>
      <c r="F17130">
        <v>49.513979200000001</v>
      </c>
      <c r="G17130">
        <v>17.058239799999999</v>
      </c>
      <c r="H17130" s="1" t="s">
        <v>26160</v>
      </c>
    </row>
    <row r="17131" spans="1:8" hidden="1" x14ac:dyDescent="0.25">
      <c r="A17131">
        <v>430084</v>
      </c>
      <c r="B17131" s="1" t="s">
        <v>8869</v>
      </c>
      <c r="C17131" s="1" t="s">
        <v>41443</v>
      </c>
      <c r="D17131" s="1" t="s">
        <v>8870</v>
      </c>
      <c r="E17131" s="1" t="str">
        <f>_xlfn.CONCAT(B17131," (",H17131,")")</f>
        <v>Kostelec nad Černými lesy (Středočeský)</v>
      </c>
      <c r="F17131">
        <v>49.9997367</v>
      </c>
      <c r="G17131">
        <v>14.8564904</v>
      </c>
      <c r="H17131" s="1" t="s">
        <v>26156</v>
      </c>
    </row>
    <row r="17132" spans="1:8" hidden="1" x14ac:dyDescent="0.25">
      <c r="A17132">
        <v>1601196137</v>
      </c>
      <c r="B17132" s="1" t="s">
        <v>8869</v>
      </c>
      <c r="C17132" s="1" t="s">
        <v>26146</v>
      </c>
      <c r="D17132" s="1" t="s">
        <v>43867</v>
      </c>
      <c r="E17132" s="1" t="str">
        <f>_xlfn.CONCAT(B17132," (",H17132,")")</f>
        <v>Kostelec nad Černými lesy (Středočeský)</v>
      </c>
      <c r="F17132">
        <v>49.991898399999997</v>
      </c>
      <c r="G17132">
        <v>14.855755500000001</v>
      </c>
      <c r="H17132" s="1" t="s">
        <v>26156</v>
      </c>
    </row>
    <row r="17133" spans="1:8" hidden="1" x14ac:dyDescent="0.25">
      <c r="A17133">
        <v>426955</v>
      </c>
      <c r="B17133" s="1" t="s">
        <v>7544</v>
      </c>
      <c r="C17133" s="1" t="s">
        <v>40779</v>
      </c>
      <c r="D17133" s="1" t="s">
        <v>7545</v>
      </c>
      <c r="E17133" s="1" t="str">
        <f>_xlfn.CONCAT(B17133," (",H17133,")")</f>
        <v>Kostelec nad Labem (Středočeský)</v>
      </c>
      <c r="F17133">
        <v>50.225227400000001</v>
      </c>
      <c r="G17133">
        <v>14.590844000000001</v>
      </c>
      <c r="H17133" s="1" t="s">
        <v>26156</v>
      </c>
    </row>
    <row r="17134" spans="1:8" hidden="1" x14ac:dyDescent="0.25">
      <c r="A17134">
        <v>1600879867</v>
      </c>
      <c r="B17134" s="1" t="s">
        <v>7544</v>
      </c>
      <c r="C17134" s="1" t="s">
        <v>26146</v>
      </c>
      <c r="D17134" s="1" t="s">
        <v>43500</v>
      </c>
      <c r="E17134" s="1" t="str">
        <f>_xlfn.CONCAT(B17134," (",H17134,")")</f>
        <v>Kostelec nad Labem (Středočeský)</v>
      </c>
      <c r="F17134">
        <v>50.226531999999999</v>
      </c>
      <c r="G17134">
        <v>14.5855201</v>
      </c>
      <c r="H17134" s="1" t="s">
        <v>26156</v>
      </c>
    </row>
    <row r="17135" spans="1:8" hidden="1" x14ac:dyDescent="0.25">
      <c r="A17135">
        <v>423669</v>
      </c>
      <c r="B17135" s="1" t="s">
        <v>11488</v>
      </c>
      <c r="C17135" s="1" t="s">
        <v>46931</v>
      </c>
      <c r="D17135" s="1" t="s">
        <v>11489</v>
      </c>
      <c r="E17135" s="1" t="str">
        <f>_xlfn.CONCAT(B17135," (",H17135,")")</f>
        <v>Kostelec nad Ohří (Ústecký)</v>
      </c>
      <c r="F17135">
        <v>50.392635800000001</v>
      </c>
      <c r="G17135">
        <v>14.0789074</v>
      </c>
      <c r="H17135" s="1" t="s">
        <v>26158</v>
      </c>
    </row>
    <row r="17136" spans="1:8" hidden="1" x14ac:dyDescent="0.25">
      <c r="A17136">
        <v>1598884362</v>
      </c>
      <c r="B17136" s="1" t="s">
        <v>11488</v>
      </c>
      <c r="C17136" s="1" t="s">
        <v>26146</v>
      </c>
      <c r="D17136" s="1" t="s">
        <v>11489</v>
      </c>
      <c r="E17136" s="1" t="str">
        <f>_xlfn.CONCAT(B17136," (",H17136,")")</f>
        <v>Kostelec nad Ohří (Ústecký)</v>
      </c>
      <c r="F17136">
        <v>50.394707500000003</v>
      </c>
      <c r="G17136">
        <v>14.093522099999999</v>
      </c>
      <c r="H17136" s="1" t="s">
        <v>26158</v>
      </c>
    </row>
    <row r="17137" spans="1:8" hidden="1" x14ac:dyDescent="0.25">
      <c r="A17137">
        <v>429600</v>
      </c>
      <c r="B17137" s="1" t="s">
        <v>22260</v>
      </c>
      <c r="C17137" s="1" t="s">
        <v>60144</v>
      </c>
      <c r="D17137" s="1" t="s">
        <v>22261</v>
      </c>
      <c r="E17137" s="1" t="str">
        <f>_xlfn.CONCAT(B17137," (",H17137,")")</f>
        <v>Kostelec nad Orlicí (Královéhradecký)</v>
      </c>
      <c r="F17137">
        <v>50.113126200000004</v>
      </c>
      <c r="G17137">
        <v>16.189739500000002</v>
      </c>
      <c r="H17137" s="1" t="s">
        <v>26163</v>
      </c>
    </row>
    <row r="17138" spans="1:8" hidden="1" x14ac:dyDescent="0.25">
      <c r="A17138">
        <v>1587267869</v>
      </c>
      <c r="B17138" s="1" t="s">
        <v>22260</v>
      </c>
      <c r="C17138" s="1" t="s">
        <v>26146</v>
      </c>
      <c r="D17138" s="1" t="s">
        <v>61331</v>
      </c>
      <c r="E17138" s="1" t="str">
        <f>_xlfn.CONCAT(B17138," (",H17138,")")</f>
        <v>Kostelec nad Orlicí (Královéhradecký)</v>
      </c>
      <c r="F17138">
        <v>50.122835700000003</v>
      </c>
      <c r="G17138">
        <v>16.2135958</v>
      </c>
      <c r="H17138" s="1" t="s">
        <v>26163</v>
      </c>
    </row>
    <row r="17139" spans="1:8" hidden="1" x14ac:dyDescent="0.25">
      <c r="A17139">
        <v>435563</v>
      </c>
      <c r="B17139" s="1" t="s">
        <v>5973</v>
      </c>
      <c r="C17139" s="1" t="s">
        <v>31740</v>
      </c>
      <c r="D17139" s="1" t="s">
        <v>5974</v>
      </c>
      <c r="E17139" s="1" t="str">
        <f>_xlfn.CONCAT(B17139," (",H17139,")")</f>
        <v>Kostelec nad Vltavou (Jihočeský)</v>
      </c>
      <c r="F17139">
        <v>49.496101799999998</v>
      </c>
      <c r="G17139">
        <v>14.2094836</v>
      </c>
      <c r="H17139" s="1" t="s">
        <v>26155</v>
      </c>
    </row>
    <row r="17140" spans="1:8" hidden="1" x14ac:dyDescent="0.25">
      <c r="A17140">
        <v>1599176649</v>
      </c>
      <c r="B17140" s="1" t="s">
        <v>5973</v>
      </c>
      <c r="C17140" s="1" t="s">
        <v>26146</v>
      </c>
      <c r="D17140" s="1" t="s">
        <v>32964</v>
      </c>
      <c r="E17140" s="1" t="str">
        <f>_xlfn.CONCAT(B17140," (",H17140,")")</f>
        <v>Kostelec nad Vltavou (Jihočeský)</v>
      </c>
      <c r="F17140">
        <v>49.499884600000001</v>
      </c>
      <c r="G17140">
        <v>14.211754300000001</v>
      </c>
      <c r="H17140" s="1" t="s">
        <v>26155</v>
      </c>
    </row>
    <row r="17141" spans="1:8" hidden="1" x14ac:dyDescent="0.25">
      <c r="A17141">
        <v>435078</v>
      </c>
      <c r="B17141" s="1" t="s">
        <v>20098</v>
      </c>
      <c r="C17141" s="1" t="s">
        <v>56421</v>
      </c>
      <c r="D17141" s="1" t="s">
        <v>20099</v>
      </c>
      <c r="E17141" s="1" t="str">
        <f>_xlfn.CONCAT(B17141," (",H17141,")")</f>
        <v>Kostelec u Heřmanova Městce (Pardubický)</v>
      </c>
      <c r="F17141">
        <v>49.919751699999999</v>
      </c>
      <c r="G17141">
        <v>15.649626100000001</v>
      </c>
      <c r="H17141" s="1" t="s">
        <v>26161</v>
      </c>
    </row>
    <row r="17142" spans="1:8" hidden="1" x14ac:dyDescent="0.25">
      <c r="A17142">
        <v>1584552639</v>
      </c>
      <c r="B17142" s="1" t="s">
        <v>20098</v>
      </c>
      <c r="C17142" s="1" t="s">
        <v>26146</v>
      </c>
      <c r="D17142" s="1" t="s">
        <v>56755</v>
      </c>
      <c r="E17142" s="1" t="str">
        <f>_xlfn.CONCAT(B17142," (",H17142,")")</f>
        <v>Kostelec u Heřmanova Městce (Pardubický)</v>
      </c>
      <c r="F17142">
        <v>49.923321199999997</v>
      </c>
      <c r="G17142">
        <v>15.651536500000001</v>
      </c>
      <c r="H17142" s="1" t="s">
        <v>26161</v>
      </c>
    </row>
    <row r="17143" spans="1:8" hidden="1" x14ac:dyDescent="0.25">
      <c r="A17143">
        <v>432323</v>
      </c>
      <c r="B17143" s="1" t="s">
        <v>11192</v>
      </c>
      <c r="C17143" s="1" t="s">
        <v>46031</v>
      </c>
      <c r="D17143" s="1" t="s">
        <v>11193</v>
      </c>
      <c r="E17143" s="1" t="str">
        <f>_xlfn.CONCAT(B17143," (",H17143,")")</f>
        <v>Kostelec u Holešova (Zlínský)</v>
      </c>
      <c r="F17143">
        <v>49.379176100000002</v>
      </c>
      <c r="G17143">
        <v>17.535807299999998</v>
      </c>
      <c r="H17143" s="1" t="s">
        <v>26157</v>
      </c>
    </row>
    <row r="17144" spans="1:8" hidden="1" x14ac:dyDescent="0.25">
      <c r="A17144">
        <v>669340135</v>
      </c>
      <c r="B17144" s="1" t="s">
        <v>11192</v>
      </c>
      <c r="C17144" s="1" t="s">
        <v>26146</v>
      </c>
      <c r="D17144" s="1" t="s">
        <v>26146</v>
      </c>
      <c r="E17144" s="1" t="str">
        <f>_xlfn.CONCAT(B17144," (",H17144,")")</f>
        <v>Kostelec u Holešova (Zlínský)</v>
      </c>
      <c r="F17144">
        <v>49.374445799999997</v>
      </c>
      <c r="G17144">
        <v>17.513397300000001</v>
      </c>
      <c r="H17144" s="1" t="s">
        <v>26157</v>
      </c>
    </row>
    <row r="17145" spans="1:8" hidden="1" x14ac:dyDescent="0.25">
      <c r="A17145">
        <v>433744</v>
      </c>
      <c r="B17145" s="1" t="s">
        <v>23044</v>
      </c>
      <c r="C17145" s="1" t="s">
        <v>60536</v>
      </c>
      <c r="D17145" s="1" t="s">
        <v>23045</v>
      </c>
      <c r="E17145" s="1" t="str">
        <f>_xlfn.CONCAT(B17145," (",H17145,")")</f>
        <v>Kostelec u Jičíněvsi (Královéhradecký)</v>
      </c>
      <c r="F17145">
        <v>50.384325799999999</v>
      </c>
      <c r="G17145">
        <v>15.323351000000001</v>
      </c>
      <c r="H17145" s="1" t="s">
        <v>26163</v>
      </c>
    </row>
    <row r="17146" spans="1:8" hidden="1" x14ac:dyDescent="0.25">
      <c r="A17146">
        <v>426577</v>
      </c>
      <c r="B17146" s="1" t="s">
        <v>13840</v>
      </c>
      <c r="C17146" s="1" t="s">
        <v>49606</v>
      </c>
      <c r="D17146" s="1" t="s">
        <v>13841</v>
      </c>
      <c r="E17146" s="1" t="str">
        <f>_xlfn.CONCAT(B17146," (",H17146,")")</f>
        <v>Kostelec u Jihlavy (Vysočina)</v>
      </c>
      <c r="F17146">
        <v>49.361251899999999</v>
      </c>
      <c r="G17146">
        <v>15.4977046</v>
      </c>
      <c r="H17146" s="1" t="s">
        <v>66333</v>
      </c>
    </row>
    <row r="17147" spans="1:8" hidden="1" x14ac:dyDescent="0.25">
      <c r="A17147">
        <v>435036</v>
      </c>
      <c r="B17147" s="1" t="s">
        <v>9926</v>
      </c>
      <c r="C17147" s="1" t="s">
        <v>41972</v>
      </c>
      <c r="D17147" s="1" t="s">
        <v>9927</v>
      </c>
      <c r="E17147" s="1" t="str">
        <f>_xlfn.CONCAT(B17147," (",H17147,")")</f>
        <v>Kostelec u Křížků (Středočeský)</v>
      </c>
      <c r="F17147">
        <v>49.9081592</v>
      </c>
      <c r="G17147">
        <v>14.551015899999999</v>
      </c>
      <c r="H17147" s="1" t="s">
        <v>26156</v>
      </c>
    </row>
    <row r="17148" spans="1:8" hidden="1" x14ac:dyDescent="0.25">
      <c r="A17148">
        <v>1601196085</v>
      </c>
      <c r="B17148" s="1" t="s">
        <v>9926</v>
      </c>
      <c r="C17148" s="1" t="s">
        <v>26146</v>
      </c>
      <c r="D17148" s="1" t="s">
        <v>43866</v>
      </c>
      <c r="E17148" s="1" t="str">
        <f>_xlfn.CONCAT(B17148," (",H17148,")")</f>
        <v>Kostelec u Křížků (Středočeský)</v>
      </c>
      <c r="F17148">
        <v>49.907020000000003</v>
      </c>
      <c r="G17148">
        <v>14.5572275</v>
      </c>
      <c r="H17148" s="1" t="s">
        <v>26156</v>
      </c>
    </row>
    <row r="17149" spans="1:8" hidden="1" x14ac:dyDescent="0.25">
      <c r="A17149">
        <v>426184</v>
      </c>
      <c r="B17149" s="1" t="s">
        <v>379</v>
      </c>
      <c r="C17149" s="1" t="s">
        <v>26488</v>
      </c>
      <c r="D17149" s="1" t="s">
        <v>380</v>
      </c>
      <c r="E17149" s="1" t="str">
        <f>_xlfn.CONCAT(B17149," (",H17149,")")</f>
        <v>Kostelec u Kyjova (Jihomoravský)</v>
      </c>
      <c r="F17149">
        <v>49.029209100000003</v>
      </c>
      <c r="G17149">
        <v>17.153125200000002</v>
      </c>
      <c r="H17149" s="1" t="s">
        <v>26153</v>
      </c>
    </row>
    <row r="17150" spans="1:8" hidden="1" x14ac:dyDescent="0.25">
      <c r="A17150">
        <v>425359</v>
      </c>
      <c r="B17150" s="1" t="s">
        <v>25292</v>
      </c>
      <c r="C17150" s="1" t="s">
        <v>63345</v>
      </c>
      <c r="D17150" s="1" t="s">
        <v>25293</v>
      </c>
      <c r="E17150" s="1" t="str">
        <f>_xlfn.CONCAT(B17150," (",H17150,")")</f>
        <v>Kostelec u Nadryb (Plzeňský)</v>
      </c>
      <c r="F17150">
        <v>49.831929500000001</v>
      </c>
      <c r="G17150">
        <v>13.497193899999999</v>
      </c>
      <c r="H17150" s="1" t="s">
        <v>26164</v>
      </c>
    </row>
    <row r="17151" spans="1:8" hidden="1" x14ac:dyDescent="0.25">
      <c r="A17151">
        <v>423981</v>
      </c>
      <c r="B17151" s="1" t="s">
        <v>23876</v>
      </c>
      <c r="C17151" s="1" t="s">
        <v>62637</v>
      </c>
      <c r="D17151" s="1" t="s">
        <v>23877</v>
      </c>
      <c r="E17151" s="1" t="str">
        <f>_xlfn.CONCAT(B17151," (",H17151,")")</f>
        <v>Kostelec u Stříbra (Plzeňský)</v>
      </c>
      <c r="F17151">
        <v>49.682397600000002</v>
      </c>
      <c r="G17151">
        <v>13.0188994</v>
      </c>
      <c r="H17151" s="1" t="s">
        <v>26164</v>
      </c>
    </row>
    <row r="17152" spans="1:8" hidden="1" x14ac:dyDescent="0.25">
      <c r="A17152">
        <v>431191</v>
      </c>
      <c r="B17152" s="1" t="s">
        <v>10978</v>
      </c>
      <c r="C17152" s="1" t="s">
        <v>45924</v>
      </c>
      <c r="D17152" s="1" t="s">
        <v>10979</v>
      </c>
      <c r="E17152" s="1" t="str">
        <f>_xlfn.CONCAT(B17152," (",H17152,")")</f>
        <v>Kostelec u Zlína (Zlínský)</v>
      </c>
      <c r="F17152">
        <v>49.257125299999998</v>
      </c>
      <c r="G17152">
        <v>17.696007399999999</v>
      </c>
      <c r="H17152" s="1" t="s">
        <v>26157</v>
      </c>
    </row>
    <row r="17153" spans="1:8" hidden="1" x14ac:dyDescent="0.25">
      <c r="A17153">
        <v>426097</v>
      </c>
      <c r="B17153" s="1" t="s">
        <v>21550</v>
      </c>
      <c r="C17153" s="1" t="s">
        <v>59789</v>
      </c>
      <c r="D17153" s="1" t="s">
        <v>21551</v>
      </c>
      <c r="E17153" s="1" t="str">
        <f>_xlfn.CONCAT(B17153," (",H17153,")")</f>
        <v>Kostelecká Lhota (Královéhradecký)</v>
      </c>
      <c r="F17153">
        <v>50.098907500000003</v>
      </c>
      <c r="G17153">
        <v>16.204374900000001</v>
      </c>
      <c r="H17153" s="1" t="s">
        <v>26163</v>
      </c>
    </row>
    <row r="17154" spans="1:8" hidden="1" x14ac:dyDescent="0.25">
      <c r="A17154">
        <v>1587267863</v>
      </c>
      <c r="B17154" s="1" t="s">
        <v>21550</v>
      </c>
      <c r="C17154" s="1" t="s">
        <v>26146</v>
      </c>
      <c r="D17154" s="1" t="s">
        <v>26146</v>
      </c>
      <c r="E17154" s="1" t="str">
        <f>_xlfn.CONCAT(B17154," (",H17154,")")</f>
        <v>Kostelecká Lhota (Královéhradecký)</v>
      </c>
      <c r="F17154">
        <v>50.106480699999999</v>
      </c>
      <c r="G17154">
        <v>16.208104200000001</v>
      </c>
      <c r="H17154" s="1" t="s">
        <v>26163</v>
      </c>
    </row>
    <row r="17155" spans="1:8" hidden="1" x14ac:dyDescent="0.25">
      <c r="A17155">
        <v>353011902</v>
      </c>
      <c r="B17155" s="1" t="s">
        <v>60871</v>
      </c>
      <c r="C17155" s="1" t="s">
        <v>26146</v>
      </c>
      <c r="D17155" s="1" t="s">
        <v>26146</v>
      </c>
      <c r="E17155" s="1" t="str">
        <f>_xlfn.CONCAT(B17155," (",H17155,")")</f>
        <v>Kostelecká Lhotka (Královéhradecký)</v>
      </c>
      <c r="F17155">
        <v>50.143152399999998</v>
      </c>
      <c r="G17155">
        <v>16.246151600000001</v>
      </c>
      <c r="H17155" s="1" t="s">
        <v>26163</v>
      </c>
    </row>
    <row r="17156" spans="1:8" hidden="1" x14ac:dyDescent="0.25">
      <c r="A17156">
        <v>432943</v>
      </c>
      <c r="B17156" s="1" t="s">
        <v>22966</v>
      </c>
      <c r="C17156" s="1" t="s">
        <v>60497</v>
      </c>
      <c r="D17156" s="1" t="s">
        <v>22967</v>
      </c>
      <c r="E17156" s="1" t="str">
        <f>_xlfn.CONCAT(B17156," (",H17156,")")</f>
        <v>Kostelecké Horky (Královéhradecký)</v>
      </c>
      <c r="F17156">
        <v>50.062019999999997</v>
      </c>
      <c r="G17156">
        <v>16.193058700000002</v>
      </c>
      <c r="H17156" s="1" t="s">
        <v>26163</v>
      </c>
    </row>
    <row r="17157" spans="1:8" hidden="1" x14ac:dyDescent="0.25">
      <c r="A17157">
        <v>352735924</v>
      </c>
      <c r="B17157" s="1" t="s">
        <v>22966</v>
      </c>
      <c r="C17157" s="1" t="s">
        <v>26146</v>
      </c>
      <c r="D17157" s="1" t="s">
        <v>26146</v>
      </c>
      <c r="E17157" s="1" t="str">
        <f>_xlfn.CONCAT(B17157," (",H17157,")")</f>
        <v>Kostelecké Horky (Královéhradecký)</v>
      </c>
      <c r="F17157">
        <v>50.051656600000001</v>
      </c>
      <c r="G17157">
        <v>16.2068589</v>
      </c>
      <c r="H17157" s="1" t="s">
        <v>26163</v>
      </c>
    </row>
    <row r="17158" spans="1:8" hidden="1" x14ac:dyDescent="0.25">
      <c r="A17158">
        <v>320105652</v>
      </c>
      <c r="B17158" s="1" t="s">
        <v>60802</v>
      </c>
      <c r="C17158" s="1" t="s">
        <v>26146</v>
      </c>
      <c r="D17158" s="1" t="s">
        <v>26146</v>
      </c>
      <c r="E17158" s="1" t="str">
        <f>_xlfn.CONCAT(B17158," (",H17158,")")</f>
        <v>Kostelecké Končiny (Královéhradecký)</v>
      </c>
      <c r="F17158">
        <v>50.478443499999997</v>
      </c>
      <c r="G17158">
        <v>16.126311399999999</v>
      </c>
      <c r="H17158" s="1" t="s">
        <v>26163</v>
      </c>
    </row>
    <row r="17159" spans="1:8" hidden="1" x14ac:dyDescent="0.25">
      <c r="A17159">
        <v>433473</v>
      </c>
      <c r="B17159" s="1" t="s">
        <v>15532</v>
      </c>
      <c r="C17159" s="1" t="s">
        <v>50452</v>
      </c>
      <c r="D17159" s="1" t="s">
        <v>15533</v>
      </c>
      <c r="E17159" s="1" t="str">
        <f>_xlfn.CONCAT(B17159," (",H17159,")")</f>
        <v>Kostelecký Dvůr (Vysočina)</v>
      </c>
      <c r="F17159">
        <v>49.362176099999999</v>
      </c>
      <c r="G17159">
        <v>15.4859016</v>
      </c>
      <c r="H17159" s="1" t="s">
        <v>66333</v>
      </c>
    </row>
    <row r="17160" spans="1:8" hidden="1" x14ac:dyDescent="0.25">
      <c r="A17160">
        <v>683346588</v>
      </c>
      <c r="B17160" s="1" t="s">
        <v>15532</v>
      </c>
      <c r="C17160" s="1" t="s">
        <v>26146</v>
      </c>
      <c r="D17160" s="1" t="s">
        <v>26146</v>
      </c>
      <c r="E17160" s="1" t="str">
        <f>_xlfn.CONCAT(B17160," (",H17160,")")</f>
        <v>Kostelecký Dvůr (Vysočina)</v>
      </c>
      <c r="F17160">
        <v>49.363506999999998</v>
      </c>
      <c r="G17160">
        <v>15.4908631</v>
      </c>
      <c r="H17160" s="1" t="s">
        <v>66333</v>
      </c>
    </row>
    <row r="17161" spans="1:8" hidden="1" x14ac:dyDescent="0.25">
      <c r="A17161">
        <v>338963513</v>
      </c>
      <c r="B17161" s="1" t="s">
        <v>42333</v>
      </c>
      <c r="C17161" s="1" t="s">
        <v>26146</v>
      </c>
      <c r="D17161" s="1" t="s">
        <v>26146</v>
      </c>
      <c r="E17161" s="1" t="str">
        <f>_xlfn.CONCAT(B17161," (",H17161,")")</f>
        <v>Kostelíček (Středočeský)</v>
      </c>
      <c r="F17161">
        <v>50.152957200000003</v>
      </c>
      <c r="G17161">
        <v>15.226968299999999</v>
      </c>
      <c r="H17161" s="1" t="s">
        <v>26156</v>
      </c>
    </row>
    <row r="17162" spans="1:8" x14ac:dyDescent="0.25">
      <c r="A17162">
        <v>2260548903</v>
      </c>
      <c r="B17162" s="1" t="s">
        <v>42333</v>
      </c>
      <c r="C17162" s="1" t="s">
        <v>26146</v>
      </c>
      <c r="D17162" s="1" t="s">
        <v>26146</v>
      </c>
      <c r="E17162" s="1" t="str">
        <f>_xlfn.CONCAT(B17162," (",H17162,")")</f>
        <v>Kostelíček (Liberecký)</v>
      </c>
      <c r="F17162">
        <v>50.705438000000001</v>
      </c>
      <c r="G17162">
        <v>15.4737255</v>
      </c>
      <c r="H17162" s="1" t="s">
        <v>26159</v>
      </c>
    </row>
    <row r="17163" spans="1:8" hidden="1" x14ac:dyDescent="0.25">
      <c r="A17163">
        <v>8044709168</v>
      </c>
      <c r="B17163" s="1" t="s">
        <v>49304</v>
      </c>
      <c r="C17163" s="1" t="s">
        <v>26146</v>
      </c>
      <c r="D17163" s="1" t="s">
        <v>26146</v>
      </c>
      <c r="E17163" s="1" t="str">
        <f>_xlfn.CONCAT(B17163," (",H17163,")")</f>
        <v>Kosteličky (Ústecký)</v>
      </c>
      <c r="F17163">
        <v>50.588563600000001</v>
      </c>
      <c r="G17163">
        <v>14.378360900000001</v>
      </c>
      <c r="H17163" s="1" t="s">
        <v>26158</v>
      </c>
    </row>
    <row r="17164" spans="1:8" hidden="1" x14ac:dyDescent="0.25">
      <c r="A17164">
        <v>425336</v>
      </c>
      <c r="B17164" s="1" t="s">
        <v>6719</v>
      </c>
      <c r="C17164" s="1" t="s">
        <v>40366</v>
      </c>
      <c r="D17164" s="1" t="s">
        <v>6720</v>
      </c>
      <c r="E17164" s="1" t="str">
        <f>_xlfn.CONCAT(B17164," (",H17164,")")</f>
        <v>Kostelík (Středočeský)</v>
      </c>
      <c r="F17164">
        <v>49.9726401</v>
      </c>
      <c r="G17164">
        <v>13.7019258</v>
      </c>
      <c r="H17164" s="1" t="s">
        <v>26156</v>
      </c>
    </row>
    <row r="17165" spans="1:8" hidden="1" x14ac:dyDescent="0.25">
      <c r="A17165">
        <v>330280124</v>
      </c>
      <c r="B17165" s="1" t="s">
        <v>6719</v>
      </c>
      <c r="C17165" s="1" t="s">
        <v>26146</v>
      </c>
      <c r="D17165" s="1" t="s">
        <v>6720</v>
      </c>
      <c r="E17165" s="1" t="str">
        <f>_xlfn.CONCAT(B17165," (",H17165,")")</f>
        <v>Kostelík (Středočeský)</v>
      </c>
      <c r="F17165">
        <v>49.9735771</v>
      </c>
      <c r="G17165">
        <v>13.706269799999999</v>
      </c>
      <c r="H17165" s="1" t="s">
        <v>26156</v>
      </c>
    </row>
    <row r="17166" spans="1:8" hidden="1" x14ac:dyDescent="0.25">
      <c r="A17166">
        <v>10694498431</v>
      </c>
      <c r="B17166" s="1" t="s">
        <v>6719</v>
      </c>
      <c r="C17166" s="1" t="s">
        <v>26146</v>
      </c>
      <c r="D17166" s="1" t="s">
        <v>26146</v>
      </c>
      <c r="E17166" s="1" t="str">
        <f>_xlfn.CONCAT(B17166," (",H17166,")")</f>
        <v>Kostelík (Olomoucký)</v>
      </c>
      <c r="F17166">
        <v>49.417302499999998</v>
      </c>
      <c r="G17166">
        <v>17.156865799999999</v>
      </c>
      <c r="H17166" s="1" t="s">
        <v>26160</v>
      </c>
    </row>
    <row r="17167" spans="1:8" hidden="1" x14ac:dyDescent="0.25">
      <c r="A17167">
        <v>412341721</v>
      </c>
      <c r="B17167" s="1" t="s">
        <v>6719</v>
      </c>
      <c r="C17167" s="1" t="s">
        <v>26146</v>
      </c>
      <c r="D17167" s="1" t="s">
        <v>26146</v>
      </c>
      <c r="E17167" s="1" t="str">
        <f>_xlfn.CONCAT(B17167," (",H17167,")")</f>
        <v>Kostelík (Plzeňský)</v>
      </c>
      <c r="F17167">
        <v>49.909481200000002</v>
      </c>
      <c r="G17167">
        <v>13.218861800000001</v>
      </c>
      <c r="H17167" s="1" t="s">
        <v>26164</v>
      </c>
    </row>
    <row r="17168" spans="1:8" hidden="1" x14ac:dyDescent="0.25">
      <c r="A17168">
        <v>3086358446</v>
      </c>
      <c r="B17168" s="1" t="s">
        <v>28436</v>
      </c>
      <c r="C17168" s="1" t="s">
        <v>26146</v>
      </c>
      <c r="D17168" s="1" t="s">
        <v>26146</v>
      </c>
      <c r="E17168" s="1" t="str">
        <f>_xlfn.CONCAT(B17168," (",H17168,")")</f>
        <v>Kostelíky (Jihomoravský)</v>
      </c>
      <c r="F17168">
        <v>48.9631562</v>
      </c>
      <c r="G17168">
        <v>17.086626599999999</v>
      </c>
      <c r="H17168" s="1" t="s">
        <v>26153</v>
      </c>
    </row>
    <row r="17169" spans="1:8" hidden="1" x14ac:dyDescent="0.25">
      <c r="A17169">
        <v>8586855651</v>
      </c>
      <c r="B17169" s="1" t="s">
        <v>28436</v>
      </c>
      <c r="C17169" s="1" t="s">
        <v>26146</v>
      </c>
      <c r="D17169" s="1" t="s">
        <v>26146</v>
      </c>
      <c r="E17169" s="1" t="str">
        <f>_xlfn.CONCAT(B17169," (",H17169,")")</f>
        <v>Kostelíky (Olomoucký)</v>
      </c>
      <c r="F17169">
        <v>49.584396400000003</v>
      </c>
      <c r="G17169">
        <v>17.4966431</v>
      </c>
      <c r="H17169" s="1" t="s">
        <v>26160</v>
      </c>
    </row>
    <row r="17170" spans="1:8" hidden="1" x14ac:dyDescent="0.25">
      <c r="A17170">
        <v>3087207462</v>
      </c>
      <c r="B17170" s="1" t="s">
        <v>28522</v>
      </c>
      <c r="C17170" s="1" t="s">
        <v>26146</v>
      </c>
      <c r="D17170" s="1" t="s">
        <v>26146</v>
      </c>
      <c r="E17170" s="1" t="str">
        <f>_xlfn.CONCAT(B17170," (",H17170,")")</f>
        <v>Kosteliska (Jihomoravský)</v>
      </c>
      <c r="F17170">
        <v>48.937048300000001</v>
      </c>
      <c r="G17170">
        <v>17.078535299999999</v>
      </c>
      <c r="H17170" s="1" t="s">
        <v>26153</v>
      </c>
    </row>
    <row r="17171" spans="1:8" hidden="1" x14ac:dyDescent="0.25">
      <c r="A17171">
        <v>1599437534</v>
      </c>
      <c r="B17171" s="1" t="s">
        <v>64021</v>
      </c>
      <c r="C17171" s="1" t="s">
        <v>26146</v>
      </c>
      <c r="D17171" s="1" t="s">
        <v>26146</v>
      </c>
      <c r="E17171" s="1" t="str">
        <f>_xlfn.CONCAT(B17171," (",H17171,")")</f>
        <v>Kosteliště (Plzeňský)</v>
      </c>
      <c r="F17171">
        <v>49.355317399999997</v>
      </c>
      <c r="G17171">
        <v>12.9481147</v>
      </c>
      <c r="H17171" s="1" t="s">
        <v>26164</v>
      </c>
    </row>
    <row r="17172" spans="1:8" hidden="1" x14ac:dyDescent="0.25">
      <c r="A17172">
        <v>4228082400</v>
      </c>
      <c r="B17172" s="1" t="s">
        <v>36938</v>
      </c>
      <c r="C17172" s="1" t="s">
        <v>26146</v>
      </c>
      <c r="D17172" s="1" t="s">
        <v>26146</v>
      </c>
      <c r="E17172" s="1" t="str">
        <f>_xlfn.CONCAT(B17172," (",H17172,")")</f>
        <v>Kostelky (Jihočeský)</v>
      </c>
      <c r="F17172">
        <v>49.062662500000002</v>
      </c>
      <c r="G17172">
        <v>14.1009647</v>
      </c>
      <c r="H17172" s="1" t="s">
        <v>26155</v>
      </c>
    </row>
    <row r="17173" spans="1:8" hidden="1" x14ac:dyDescent="0.25">
      <c r="A17173">
        <v>424363</v>
      </c>
      <c r="B17173" s="1" t="s">
        <v>2124</v>
      </c>
      <c r="C17173" s="1" t="s">
        <v>29185</v>
      </c>
      <c r="D17173" s="1" t="s">
        <v>2125</v>
      </c>
      <c r="E17173" s="1" t="str">
        <f>_xlfn.CONCAT(B17173," (",H17173,")")</f>
        <v>Kostelní (Karlovarský)</v>
      </c>
      <c r="F17173">
        <v>50.304229900000003</v>
      </c>
      <c r="G17173">
        <v>12.4349294</v>
      </c>
      <c r="H17173" s="1" t="s">
        <v>26154</v>
      </c>
    </row>
    <row r="17174" spans="1:8" hidden="1" x14ac:dyDescent="0.25">
      <c r="A17174">
        <v>35832721</v>
      </c>
      <c r="B17174" s="1" t="s">
        <v>2124</v>
      </c>
      <c r="C17174" s="1" t="s">
        <v>26146</v>
      </c>
      <c r="D17174" s="1" t="s">
        <v>26146</v>
      </c>
      <c r="E17174" s="1" t="str">
        <f>_xlfn.CONCAT(B17174," (",H17174,")")</f>
        <v>Kostelní (Karlovarský)</v>
      </c>
      <c r="F17174">
        <v>50.305114500000002</v>
      </c>
      <c r="G17174">
        <v>12.427407199999999</v>
      </c>
      <c r="H17174" s="1" t="s">
        <v>26154</v>
      </c>
    </row>
    <row r="17175" spans="1:8" hidden="1" x14ac:dyDescent="0.25">
      <c r="A17175">
        <v>2045847224</v>
      </c>
      <c r="B17175" s="1" t="s">
        <v>2124</v>
      </c>
      <c r="C17175" s="1" t="s">
        <v>26146</v>
      </c>
      <c r="D17175" s="1" t="s">
        <v>26146</v>
      </c>
      <c r="E17175" s="1" t="str">
        <f>_xlfn.CONCAT(B17175," (",H17175,")")</f>
        <v>Kostelní (Jihočeský)</v>
      </c>
      <c r="F17175">
        <v>48.981258099999998</v>
      </c>
      <c r="G17175">
        <v>14.553768399999999</v>
      </c>
      <c r="H17175" s="1" t="s">
        <v>26155</v>
      </c>
    </row>
    <row r="17176" spans="1:8" hidden="1" x14ac:dyDescent="0.25">
      <c r="A17176">
        <v>8596036405</v>
      </c>
      <c r="B17176" s="1" t="s">
        <v>2124</v>
      </c>
      <c r="C17176" s="1" t="s">
        <v>26146</v>
      </c>
      <c r="D17176" s="1" t="s">
        <v>26146</v>
      </c>
      <c r="E17176" s="1" t="str">
        <f>_xlfn.CONCAT(B17176," (",H17176,")")</f>
        <v>Kostelní (Pardubický)</v>
      </c>
      <c r="F17176">
        <v>50.0218408</v>
      </c>
      <c r="G17176">
        <v>15.7887097</v>
      </c>
      <c r="H17176" s="1" t="s">
        <v>26161</v>
      </c>
    </row>
    <row r="17177" spans="1:8" hidden="1" x14ac:dyDescent="0.25">
      <c r="A17177">
        <v>432767</v>
      </c>
      <c r="B17177" s="1" t="s">
        <v>3060</v>
      </c>
      <c r="C17177" s="1" t="s">
        <v>29653</v>
      </c>
      <c r="D17177" s="1" t="s">
        <v>3061</v>
      </c>
      <c r="E17177" s="1" t="str">
        <f>_xlfn.CONCAT(B17177," (",H17177,")")</f>
        <v>Kostelní Bříza (Karlovarský)</v>
      </c>
      <c r="F17177">
        <v>50.118825999999999</v>
      </c>
      <c r="G17177">
        <v>12.6218807</v>
      </c>
      <c r="H17177" s="1" t="s">
        <v>26154</v>
      </c>
    </row>
    <row r="17178" spans="1:8" hidden="1" x14ac:dyDescent="0.25">
      <c r="A17178">
        <v>35832718</v>
      </c>
      <c r="B17178" s="1" t="s">
        <v>3060</v>
      </c>
      <c r="C17178" s="1" t="s">
        <v>26146</v>
      </c>
      <c r="D17178" s="1" t="s">
        <v>26146</v>
      </c>
      <c r="E17178" s="1" t="str">
        <f>_xlfn.CONCAT(B17178," (",H17178,")")</f>
        <v>Kostelní Bříza (Karlovarský)</v>
      </c>
      <c r="F17178">
        <v>50.115971899999998</v>
      </c>
      <c r="G17178">
        <v>12.621753399999999</v>
      </c>
      <c r="H17178" s="1" t="s">
        <v>26154</v>
      </c>
    </row>
    <row r="17179" spans="1:8" hidden="1" x14ac:dyDescent="0.25">
      <c r="A17179">
        <v>7022251589</v>
      </c>
      <c r="B17179" s="1" t="s">
        <v>55139</v>
      </c>
      <c r="C17179" s="1" t="s">
        <v>26146</v>
      </c>
      <c r="D17179" s="1" t="s">
        <v>26146</v>
      </c>
      <c r="E17179" s="1" t="str">
        <f>_xlfn.CONCAT(B17179," (",H17179,")")</f>
        <v>Kostelní díl (Olomoucký)</v>
      </c>
      <c r="F17179">
        <v>49.708116699999998</v>
      </c>
      <c r="G17179">
        <v>17.6148205</v>
      </c>
      <c r="H17179" s="1" t="s">
        <v>26160</v>
      </c>
    </row>
    <row r="17180" spans="1:8" hidden="1" x14ac:dyDescent="0.25">
      <c r="A17180">
        <v>431338</v>
      </c>
      <c r="B17180" s="1" t="s">
        <v>9032</v>
      </c>
      <c r="C17180" s="1" t="s">
        <v>41525</v>
      </c>
      <c r="D17180" s="1" t="s">
        <v>9033</v>
      </c>
      <c r="E17180" s="1" t="str">
        <f>_xlfn.CONCAT(B17180," (",H17180,")")</f>
        <v>Kostelní Hlavno (Středočeský)</v>
      </c>
      <c r="F17180">
        <v>50.262304499999999</v>
      </c>
      <c r="G17180">
        <v>14.7140632</v>
      </c>
      <c r="H17180" s="1" t="s">
        <v>26156</v>
      </c>
    </row>
    <row r="17181" spans="1:8" hidden="1" x14ac:dyDescent="0.25">
      <c r="A17181">
        <v>1601196059</v>
      </c>
      <c r="B17181" s="1" t="s">
        <v>9032</v>
      </c>
      <c r="C17181" s="1" t="s">
        <v>26146</v>
      </c>
      <c r="D17181" s="1" t="s">
        <v>26146</v>
      </c>
      <c r="E17181" s="1" t="str">
        <f>_xlfn.CONCAT(B17181," (",H17181,")")</f>
        <v>Kostelní Hlavno (Středočeský)</v>
      </c>
      <c r="F17181">
        <v>50.257426700000003</v>
      </c>
      <c r="G17181">
        <v>14.698978200000001</v>
      </c>
      <c r="H17181" s="1" t="s">
        <v>26156</v>
      </c>
    </row>
    <row r="17182" spans="1:8" hidden="1" x14ac:dyDescent="0.25">
      <c r="A17182">
        <v>4258531599</v>
      </c>
      <c r="B17182" s="1" t="s">
        <v>37545</v>
      </c>
      <c r="C17182" s="1" t="s">
        <v>26146</v>
      </c>
      <c r="D17182" s="1" t="s">
        <v>26146</v>
      </c>
      <c r="E17182" s="1" t="str">
        <f>_xlfn.CONCAT(B17182," (",H17182,")")</f>
        <v>Kostelní les (Jihočeský)</v>
      </c>
      <c r="F17182">
        <v>49.160857</v>
      </c>
      <c r="G17182">
        <v>14.0813109</v>
      </c>
      <c r="H17182" s="1" t="s">
        <v>26155</v>
      </c>
    </row>
    <row r="17183" spans="1:8" hidden="1" x14ac:dyDescent="0.25">
      <c r="A17183">
        <v>9178438846</v>
      </c>
      <c r="B17183" s="1" t="s">
        <v>37545</v>
      </c>
      <c r="C17183" s="1" t="s">
        <v>26146</v>
      </c>
      <c r="D17183" s="1" t="s">
        <v>26146</v>
      </c>
      <c r="E17183" s="1" t="str">
        <f>_xlfn.CONCAT(B17183," (",H17183,")")</f>
        <v>Kostelní les (Královéhradecký)</v>
      </c>
      <c r="F17183">
        <v>50.3795255</v>
      </c>
      <c r="G17183">
        <v>16.313716200000002</v>
      </c>
      <c r="H17183" s="1" t="s">
        <v>26163</v>
      </c>
    </row>
    <row r="17184" spans="1:8" hidden="1" x14ac:dyDescent="0.25">
      <c r="A17184">
        <v>427465</v>
      </c>
      <c r="B17184" s="1" t="s">
        <v>7911</v>
      </c>
      <c r="C17184" s="1" t="s">
        <v>40963</v>
      </c>
      <c r="D17184" s="1" t="s">
        <v>7912</v>
      </c>
      <c r="E17184" s="1" t="str">
        <f>_xlfn.CONCAT(B17184," (",H17184,")")</f>
        <v>Kostelní Lhota (Středočeský)</v>
      </c>
      <c r="F17184">
        <v>50.128582600000001</v>
      </c>
      <c r="G17184">
        <v>15.022503199999999</v>
      </c>
      <c r="H17184" s="1" t="s">
        <v>26156</v>
      </c>
    </row>
    <row r="17185" spans="1:8" hidden="1" x14ac:dyDescent="0.25">
      <c r="A17185">
        <v>1601148633</v>
      </c>
      <c r="B17185" s="1" t="s">
        <v>7911</v>
      </c>
      <c r="C17185" s="1" t="s">
        <v>26146</v>
      </c>
      <c r="D17185" s="1" t="s">
        <v>26146</v>
      </c>
      <c r="E17185" s="1" t="str">
        <f>_xlfn.CONCAT(B17185," (",H17185,")")</f>
        <v>Kostelní Lhota (Středočeský)</v>
      </c>
      <c r="F17185">
        <v>50.129266200000004</v>
      </c>
      <c r="G17185">
        <v>15.0242015</v>
      </c>
      <c r="H17185" s="1" t="s">
        <v>26156</v>
      </c>
    </row>
    <row r="17186" spans="1:8" hidden="1" x14ac:dyDescent="0.25">
      <c r="A17186">
        <v>9891419218</v>
      </c>
      <c r="B17186" s="1" t="s">
        <v>30154</v>
      </c>
      <c r="C17186" s="1" t="s">
        <v>26146</v>
      </c>
      <c r="D17186" s="1" t="s">
        <v>26146</v>
      </c>
      <c r="E17186" s="1" t="str">
        <f>_xlfn.CONCAT(B17186," (",H17186,")")</f>
        <v>Kostelní luka (Karlovarský)</v>
      </c>
      <c r="F17186">
        <v>50.0689244</v>
      </c>
      <c r="G17186">
        <v>12.7068367</v>
      </c>
      <c r="H17186" s="1" t="s">
        <v>26154</v>
      </c>
    </row>
    <row r="17187" spans="1:8" hidden="1" x14ac:dyDescent="0.25">
      <c r="A17187">
        <v>9891419219</v>
      </c>
      <c r="B17187" s="1" t="s">
        <v>30154</v>
      </c>
      <c r="C17187" s="1" t="s">
        <v>26146</v>
      </c>
      <c r="D17187" s="1" t="s">
        <v>26146</v>
      </c>
      <c r="E17187" s="1" t="str">
        <f>_xlfn.CONCAT(B17187," (",H17187,")")</f>
        <v>Kostelní luka (Karlovarský)</v>
      </c>
      <c r="F17187">
        <v>50.069639000000002</v>
      </c>
      <c r="G17187">
        <v>12.7123858</v>
      </c>
      <c r="H17187" s="1" t="s">
        <v>26154</v>
      </c>
    </row>
    <row r="17188" spans="1:8" hidden="1" x14ac:dyDescent="0.25">
      <c r="A17188">
        <v>432496</v>
      </c>
      <c r="B17188" s="1" t="s">
        <v>15362</v>
      </c>
      <c r="C17188" s="1" t="s">
        <v>50367</v>
      </c>
      <c r="D17188" s="1" t="s">
        <v>15363</v>
      </c>
      <c r="E17188" s="1" t="str">
        <f>_xlfn.CONCAT(B17188," (",H17188,")")</f>
        <v>Kostelní Myslová (Vysočina)</v>
      </c>
      <c r="F17188">
        <v>49.149026499999998</v>
      </c>
      <c r="G17188">
        <v>15.4210794</v>
      </c>
      <c r="H17188" s="1" t="s">
        <v>66333</v>
      </c>
    </row>
    <row r="17189" spans="1:8" hidden="1" x14ac:dyDescent="0.25">
      <c r="A17189">
        <v>1586423187</v>
      </c>
      <c r="B17189" s="1" t="s">
        <v>15362</v>
      </c>
      <c r="C17189" s="1" t="s">
        <v>26146</v>
      </c>
      <c r="D17189" s="1" t="s">
        <v>26146</v>
      </c>
      <c r="E17189" s="1" t="str">
        <f>_xlfn.CONCAT(B17189," (",H17189,")")</f>
        <v>Kostelní Myslová (Vysočina)</v>
      </c>
      <c r="F17189">
        <v>49.1478058</v>
      </c>
      <c r="G17189">
        <v>15.428887899999999</v>
      </c>
      <c r="H17189" s="1" t="s">
        <v>66333</v>
      </c>
    </row>
    <row r="17190" spans="1:8" hidden="1" x14ac:dyDescent="0.25">
      <c r="A17190">
        <v>9936018849</v>
      </c>
      <c r="B17190" s="1" t="s">
        <v>39782</v>
      </c>
      <c r="C17190" s="1" t="s">
        <v>26146</v>
      </c>
      <c r="D17190" s="1" t="s">
        <v>26146</v>
      </c>
      <c r="E17190" s="1" t="str">
        <f>_xlfn.CONCAT(B17190," (",H17190,")")</f>
        <v>Kostelní pěšina (Jihočeský)</v>
      </c>
      <c r="F17190">
        <v>48.600500699999998</v>
      </c>
      <c r="G17190">
        <v>14.406931800000001</v>
      </c>
      <c r="H17190" s="1" t="s">
        <v>26155</v>
      </c>
    </row>
    <row r="17191" spans="1:8" hidden="1" x14ac:dyDescent="0.25">
      <c r="A17191">
        <v>4054691144</v>
      </c>
      <c r="B17191" s="1" t="s">
        <v>36154</v>
      </c>
      <c r="C17191" s="1" t="s">
        <v>26146</v>
      </c>
      <c r="D17191" s="1" t="s">
        <v>26146</v>
      </c>
      <c r="E17191" s="1" t="str">
        <f>_xlfn.CONCAT(B17191," (",H17191,")")</f>
        <v>Kostelní pole (Jihočeský)</v>
      </c>
      <c r="F17191">
        <v>48.988416200000003</v>
      </c>
      <c r="G17191">
        <v>14.244230399999999</v>
      </c>
      <c r="H17191" s="1" t="s">
        <v>26155</v>
      </c>
    </row>
    <row r="17192" spans="1:8" hidden="1" x14ac:dyDescent="0.25">
      <c r="A17192">
        <v>423645</v>
      </c>
      <c r="B17192" s="1" t="s">
        <v>3320</v>
      </c>
      <c r="C17192" s="1" t="s">
        <v>30413</v>
      </c>
      <c r="D17192" s="1" t="s">
        <v>3321</v>
      </c>
      <c r="E17192" s="1" t="str">
        <f>_xlfn.CONCAT(B17192," (",H17192,")")</f>
        <v>Kostelní Radouň (Jihočeský)</v>
      </c>
      <c r="F17192">
        <v>49.2233035</v>
      </c>
      <c r="G17192">
        <v>15.006984900000001</v>
      </c>
      <c r="H17192" s="1" t="s">
        <v>26155</v>
      </c>
    </row>
    <row r="17193" spans="1:8" hidden="1" x14ac:dyDescent="0.25">
      <c r="A17193">
        <v>1599164653</v>
      </c>
      <c r="B17193" s="1" t="s">
        <v>3320</v>
      </c>
      <c r="C17193" s="1" t="s">
        <v>26146</v>
      </c>
      <c r="D17193" s="1" t="s">
        <v>32863</v>
      </c>
      <c r="E17193" s="1" t="str">
        <f>_xlfn.CONCAT(B17193," (",H17193,")")</f>
        <v>Kostelní Radouň (Jihočeský)</v>
      </c>
      <c r="F17193">
        <v>49.225413400000001</v>
      </c>
      <c r="G17193">
        <v>15.0087273</v>
      </c>
      <c r="H17193" s="1" t="s">
        <v>26155</v>
      </c>
    </row>
    <row r="17194" spans="1:8" hidden="1" x14ac:dyDescent="0.25">
      <c r="A17194">
        <v>1533145321</v>
      </c>
      <c r="B17194" s="1" t="s">
        <v>58526</v>
      </c>
      <c r="C17194" s="1" t="s">
        <v>26146</v>
      </c>
      <c r="D17194" s="1" t="s">
        <v>26146</v>
      </c>
      <c r="E17194" s="1" t="str">
        <f>_xlfn.CONCAT(B17194," (",H17194,")")</f>
        <v>Kostelní role (Moravskoslezský)</v>
      </c>
      <c r="F17194">
        <v>49.578948599999997</v>
      </c>
      <c r="G17194">
        <v>18.294919499999999</v>
      </c>
      <c r="H17194" s="1" t="s">
        <v>26162</v>
      </c>
    </row>
    <row r="17195" spans="1:8" hidden="1" x14ac:dyDescent="0.25">
      <c r="A17195">
        <v>11076104903</v>
      </c>
      <c r="B17195" s="1" t="s">
        <v>57643</v>
      </c>
      <c r="C17195" s="1" t="s">
        <v>26146</v>
      </c>
      <c r="D17195" s="1" t="s">
        <v>26146</v>
      </c>
      <c r="E17195" s="1" t="str">
        <f>_xlfn.CONCAT(B17195," (",H17195,")")</f>
        <v>Kostelní strana (Pardubický)</v>
      </c>
      <c r="F17195">
        <v>49.833157999999997</v>
      </c>
      <c r="G17195">
        <v>16.247915800000001</v>
      </c>
      <c r="H17195" s="1" t="s">
        <v>26161</v>
      </c>
    </row>
    <row r="17196" spans="1:8" hidden="1" x14ac:dyDescent="0.25">
      <c r="A17196">
        <v>435751</v>
      </c>
      <c r="B17196" s="1" t="s">
        <v>10222</v>
      </c>
      <c r="C17196" s="1" t="s">
        <v>42120</v>
      </c>
      <c r="D17196" s="1" t="s">
        <v>10223</v>
      </c>
      <c r="E17196" s="1" t="str">
        <f>_xlfn.CONCAT(B17196," (",H17196,")")</f>
        <v>Kostelní Střimelice (Středočeský)</v>
      </c>
      <c r="F17196">
        <v>49.917987199999999</v>
      </c>
      <c r="G17196">
        <v>14.8116796</v>
      </c>
      <c r="H17196" s="1" t="s">
        <v>26156</v>
      </c>
    </row>
    <row r="17197" spans="1:8" hidden="1" x14ac:dyDescent="0.25">
      <c r="A17197">
        <v>358312012</v>
      </c>
      <c r="B17197" s="1" t="s">
        <v>10222</v>
      </c>
      <c r="C17197" s="1" t="s">
        <v>26146</v>
      </c>
      <c r="D17197" s="1" t="s">
        <v>10223</v>
      </c>
      <c r="E17197" s="1" t="str">
        <f>_xlfn.CONCAT(B17197," (",H17197,")")</f>
        <v>Kostelní Střimelice (Středočeský)</v>
      </c>
      <c r="F17197">
        <v>49.915922600000002</v>
      </c>
      <c r="G17197">
        <v>14.8073896</v>
      </c>
      <c r="H17197" s="1" t="s">
        <v>26156</v>
      </c>
    </row>
    <row r="17198" spans="1:8" hidden="1" x14ac:dyDescent="0.25">
      <c r="A17198">
        <v>435387</v>
      </c>
      <c r="B17198" s="1" t="s">
        <v>5859</v>
      </c>
      <c r="C17198" s="1" t="s">
        <v>31683</v>
      </c>
      <c r="D17198" s="1" t="s">
        <v>5860</v>
      </c>
      <c r="E17198" s="1" t="str">
        <f>_xlfn.CONCAT(B17198," (",H17198,")")</f>
        <v>Kostelní Vydří (Jihočeský)</v>
      </c>
      <c r="F17198">
        <v>49.1085213</v>
      </c>
      <c r="G17198">
        <v>15.4169842</v>
      </c>
      <c r="H17198" s="1" t="s">
        <v>26155</v>
      </c>
    </row>
    <row r="17199" spans="1:8" hidden="1" x14ac:dyDescent="0.25">
      <c r="A17199">
        <v>1599164651</v>
      </c>
      <c r="B17199" s="1" t="s">
        <v>5859</v>
      </c>
      <c r="C17199" s="1" t="s">
        <v>26146</v>
      </c>
      <c r="D17199" s="1" t="s">
        <v>26146</v>
      </c>
      <c r="E17199" s="1" t="str">
        <f>_xlfn.CONCAT(B17199," (",H17199,")")</f>
        <v>Kostelní Vydří (Jihočeský)</v>
      </c>
      <c r="F17199">
        <v>49.107809799999998</v>
      </c>
      <c r="G17199">
        <v>15.4227238</v>
      </c>
      <c r="H17199" s="1" t="s">
        <v>26155</v>
      </c>
    </row>
    <row r="17200" spans="1:8" hidden="1" x14ac:dyDescent="0.25">
      <c r="A17200">
        <v>9826069347</v>
      </c>
      <c r="B17200" s="1" t="s">
        <v>59639</v>
      </c>
      <c r="C17200" s="1" t="s">
        <v>26146</v>
      </c>
      <c r="D17200" s="1" t="s">
        <v>26146</v>
      </c>
      <c r="E17200" s="1" t="str">
        <f>_xlfn.CONCAT(B17200," (",H17200,")")</f>
        <v>Kostelnička (Moravskoslezský)</v>
      </c>
      <c r="F17200">
        <v>49.947535100000003</v>
      </c>
      <c r="G17200">
        <v>17.871518399999999</v>
      </c>
      <c r="H17200" s="1" t="s">
        <v>26162</v>
      </c>
    </row>
    <row r="17201" spans="1:8" hidden="1" x14ac:dyDescent="0.25">
      <c r="A17201">
        <v>9887829401</v>
      </c>
      <c r="B17201" s="1" t="s">
        <v>39622</v>
      </c>
      <c r="C17201" s="1" t="s">
        <v>26146</v>
      </c>
      <c r="D17201" s="1" t="s">
        <v>26146</v>
      </c>
      <c r="E17201" s="1" t="str">
        <f>_xlfn.CONCAT(B17201," (",H17201,")")</f>
        <v>Kostelníkovo (Jihočeský)</v>
      </c>
      <c r="F17201">
        <v>48.711872399999997</v>
      </c>
      <c r="G17201">
        <v>14.628393000000001</v>
      </c>
      <c r="H17201" s="1" t="s">
        <v>26155</v>
      </c>
    </row>
    <row r="17202" spans="1:8" hidden="1" x14ac:dyDescent="0.25">
      <c r="A17202">
        <v>429308</v>
      </c>
      <c r="B17202" s="1" t="s">
        <v>19176</v>
      </c>
      <c r="C17202" s="1" t="s">
        <v>55960</v>
      </c>
      <c r="D17202" s="1" t="s">
        <v>19177</v>
      </c>
      <c r="E17202" s="1" t="str">
        <f>_xlfn.CONCAT(B17202," (",H17202,")")</f>
        <v>Kostěnice (Pardubický)</v>
      </c>
      <c r="F17202">
        <v>50.002972300000003</v>
      </c>
      <c r="G17202">
        <v>15.9026221</v>
      </c>
      <c r="H17202" s="1" t="s">
        <v>26161</v>
      </c>
    </row>
    <row r="17203" spans="1:8" hidden="1" x14ac:dyDescent="0.25">
      <c r="A17203">
        <v>1585113695</v>
      </c>
      <c r="B17203" s="1" t="s">
        <v>19176</v>
      </c>
      <c r="C17203" s="1" t="s">
        <v>26146</v>
      </c>
      <c r="D17203" s="1" t="s">
        <v>26146</v>
      </c>
      <c r="E17203" s="1" t="str">
        <f>_xlfn.CONCAT(B17203," (",H17203,")")</f>
        <v>Kostěnice (Pardubický)</v>
      </c>
      <c r="F17203">
        <v>50.0095679</v>
      </c>
      <c r="G17203">
        <v>15.9036866</v>
      </c>
      <c r="H17203" s="1" t="s">
        <v>26161</v>
      </c>
    </row>
    <row r="17204" spans="1:8" hidden="1" x14ac:dyDescent="0.25">
      <c r="A17204">
        <v>434600</v>
      </c>
      <c r="B17204" s="1" t="s">
        <v>1776</v>
      </c>
      <c r="C17204" s="1" t="s">
        <v>27187</v>
      </c>
      <c r="D17204" s="1" t="s">
        <v>1777</v>
      </c>
      <c r="E17204" s="1" t="str">
        <f>_xlfn.CONCAT(B17204," (",H17204,")")</f>
        <v>Kostice (Jihomoravský)</v>
      </c>
      <c r="F17204">
        <v>48.752708200000001</v>
      </c>
      <c r="G17204">
        <v>16.952894400000002</v>
      </c>
      <c r="H17204" s="1" t="s">
        <v>26153</v>
      </c>
    </row>
    <row r="17205" spans="1:8" hidden="1" x14ac:dyDescent="0.25">
      <c r="A17205">
        <v>1601662779</v>
      </c>
      <c r="B17205" s="1" t="s">
        <v>1776</v>
      </c>
      <c r="C17205" s="1" t="s">
        <v>26146</v>
      </c>
      <c r="D17205" s="1" t="s">
        <v>27886</v>
      </c>
      <c r="E17205" s="1" t="str">
        <f>_xlfn.CONCAT(B17205," (",H17205,")")</f>
        <v>Kostice (Jihomoravský)</v>
      </c>
      <c r="F17205">
        <v>48.746850999999999</v>
      </c>
      <c r="G17205">
        <v>16.978688600000002</v>
      </c>
      <c r="H17205" s="1" t="s">
        <v>26153</v>
      </c>
    </row>
    <row r="17206" spans="1:8" hidden="1" x14ac:dyDescent="0.25">
      <c r="A17206">
        <v>427236</v>
      </c>
      <c r="B17206" s="1" t="s">
        <v>12184</v>
      </c>
      <c r="C17206" s="1" t="s">
        <v>47279</v>
      </c>
      <c r="D17206" s="1" t="s">
        <v>12185</v>
      </c>
      <c r="E17206" s="1" t="str">
        <f>_xlfn.CONCAT(B17206," (",H17206,")")</f>
        <v>Koštice (Ústecký)</v>
      </c>
      <c r="F17206">
        <v>50.407072499999998</v>
      </c>
      <c r="G17206">
        <v>13.9376012</v>
      </c>
      <c r="H17206" s="1" t="s">
        <v>26158</v>
      </c>
    </row>
    <row r="17207" spans="1:8" hidden="1" x14ac:dyDescent="0.25">
      <c r="A17207">
        <v>1598419623</v>
      </c>
      <c r="B17207" s="1" t="s">
        <v>12184</v>
      </c>
      <c r="C17207" s="1" t="s">
        <v>26146</v>
      </c>
      <c r="D17207" s="1" t="s">
        <v>48383</v>
      </c>
      <c r="E17207" s="1" t="str">
        <f>_xlfn.CONCAT(B17207," (",H17207,")")</f>
        <v>Koštice (Ústecký)</v>
      </c>
      <c r="F17207">
        <v>50.402720899999998</v>
      </c>
      <c r="G17207">
        <v>13.9419374</v>
      </c>
      <c r="H17207" s="1" t="s">
        <v>26158</v>
      </c>
    </row>
    <row r="17208" spans="1:8" hidden="1" x14ac:dyDescent="0.25">
      <c r="A17208">
        <v>3720311861</v>
      </c>
      <c r="B17208" s="1" t="s">
        <v>28637</v>
      </c>
      <c r="C17208" s="1" t="s">
        <v>26146</v>
      </c>
      <c r="D17208" s="1" t="s">
        <v>26146</v>
      </c>
      <c r="E17208" s="1" t="str">
        <f>_xlfn.CONCAT(B17208," (",H17208,")")</f>
        <v>Kostky (Jihomoravský)</v>
      </c>
      <c r="F17208">
        <v>49.182016699999998</v>
      </c>
      <c r="G17208">
        <v>16.5258273</v>
      </c>
      <c r="H17208" s="1" t="s">
        <v>26153</v>
      </c>
    </row>
    <row r="17209" spans="1:8" hidden="1" x14ac:dyDescent="0.25">
      <c r="A17209">
        <v>9952619005</v>
      </c>
      <c r="B17209" s="1" t="s">
        <v>65281</v>
      </c>
      <c r="C17209" s="1" t="s">
        <v>26146</v>
      </c>
      <c r="D17209" s="1" t="s">
        <v>26146</v>
      </c>
      <c r="E17209" s="1" t="str">
        <f>_xlfn.CONCAT(B17209," (",H17209,")")</f>
        <v>Kostník (Plzeňský)</v>
      </c>
      <c r="F17209">
        <v>49.913246100000002</v>
      </c>
      <c r="G17209">
        <v>13.438904000000001</v>
      </c>
      <c r="H17209" s="1" t="s">
        <v>26164</v>
      </c>
    </row>
    <row r="17210" spans="1:8" hidden="1" x14ac:dyDescent="0.25">
      <c r="A17210">
        <v>434249</v>
      </c>
      <c r="B17210" s="1" t="s">
        <v>15678</v>
      </c>
      <c r="C17210" s="1" t="s">
        <v>50525</v>
      </c>
      <c r="D17210" s="1" t="s">
        <v>15679</v>
      </c>
      <c r="E17210" s="1" t="str">
        <f>_xlfn.CONCAT(B17210," (",H17210,")")</f>
        <v>Kostníky (Vysočina)</v>
      </c>
      <c r="F17210">
        <v>48.970425800000001</v>
      </c>
      <c r="G17210">
        <v>15.635620599999999</v>
      </c>
      <c r="H17210" s="1" t="s">
        <v>66333</v>
      </c>
    </row>
    <row r="17211" spans="1:8" hidden="1" x14ac:dyDescent="0.25">
      <c r="A17211">
        <v>1586663052</v>
      </c>
      <c r="B17211" s="1" t="s">
        <v>15678</v>
      </c>
      <c r="C17211" s="1" t="s">
        <v>26146</v>
      </c>
      <c r="D17211" s="1" t="s">
        <v>26146</v>
      </c>
      <c r="E17211" s="1" t="str">
        <f>_xlfn.CONCAT(B17211," (",H17211,")")</f>
        <v>Kostníky (Vysočina)</v>
      </c>
      <c r="F17211">
        <v>48.974705399999998</v>
      </c>
      <c r="G17211">
        <v>15.6398072</v>
      </c>
      <c r="H17211" s="1" t="s">
        <v>66333</v>
      </c>
    </row>
    <row r="17212" spans="1:8" x14ac:dyDescent="0.25">
      <c r="A17212">
        <v>4536222789</v>
      </c>
      <c r="B17212" s="1" t="s">
        <v>66009</v>
      </c>
      <c r="C17212" s="1" t="s">
        <v>26146</v>
      </c>
      <c r="D17212" s="1" t="s">
        <v>26146</v>
      </c>
      <c r="E17212" s="1" t="str">
        <f>_xlfn.CONCAT(B17212," (",H17212,")")</f>
        <v>Koštofrank (Liberecký)</v>
      </c>
      <c r="F17212">
        <v>50.601225399999997</v>
      </c>
      <c r="G17212">
        <v>15.338070699999999</v>
      </c>
      <c r="H17212" s="1" t="s">
        <v>26159</v>
      </c>
    </row>
    <row r="17213" spans="1:8" hidden="1" x14ac:dyDescent="0.25">
      <c r="A17213">
        <v>429002</v>
      </c>
      <c r="B17213" s="1" t="s">
        <v>8549</v>
      </c>
      <c r="C17213" s="1" t="s">
        <v>41283</v>
      </c>
      <c r="D17213" s="1" t="s">
        <v>8550</v>
      </c>
      <c r="E17213" s="1" t="str">
        <f>_xlfn.CONCAT(B17213," (",H17213,")")</f>
        <v>Kostomlátky (Středočeský)</v>
      </c>
      <c r="F17213">
        <v>50.174293900000002</v>
      </c>
      <c r="G17213">
        <v>14.987861199999999</v>
      </c>
      <c r="H17213" s="1" t="s">
        <v>26156</v>
      </c>
    </row>
    <row r="17214" spans="1:8" hidden="1" x14ac:dyDescent="0.25">
      <c r="A17214">
        <v>428065623</v>
      </c>
      <c r="B17214" s="1" t="s">
        <v>8549</v>
      </c>
      <c r="C17214" s="1" t="s">
        <v>26146</v>
      </c>
      <c r="D17214" s="1" t="s">
        <v>26146</v>
      </c>
      <c r="E17214" s="1" t="str">
        <f>_xlfn.CONCAT(B17214," (",H17214,")")</f>
        <v>Kostomlátky (Středočeský)</v>
      </c>
      <c r="F17214">
        <v>50.171031499999998</v>
      </c>
      <c r="G17214">
        <v>14.9840249</v>
      </c>
      <c r="H17214" s="1" t="s">
        <v>26156</v>
      </c>
    </row>
    <row r="17215" spans="1:8" hidden="1" x14ac:dyDescent="0.25">
      <c r="A17215">
        <v>427185</v>
      </c>
      <c r="B17215" s="1" t="s">
        <v>7711</v>
      </c>
      <c r="C17215" s="1" t="s">
        <v>40863</v>
      </c>
      <c r="D17215" s="1" t="s">
        <v>7712</v>
      </c>
      <c r="E17215" s="1" t="str">
        <f>_xlfn.CONCAT(B17215," (",H17215,")")</f>
        <v>Kostomlaty nad Labem (Středočeský)</v>
      </c>
      <c r="F17215">
        <v>50.184331800000002</v>
      </c>
      <c r="G17215">
        <v>14.955309099999999</v>
      </c>
      <c r="H17215" s="1" t="s">
        <v>26156</v>
      </c>
    </row>
    <row r="17216" spans="1:8" hidden="1" x14ac:dyDescent="0.25">
      <c r="A17216">
        <v>358830706</v>
      </c>
      <c r="B17216" s="1" t="s">
        <v>7711</v>
      </c>
      <c r="C17216" s="1" t="s">
        <v>26146</v>
      </c>
      <c r="D17216" s="1" t="s">
        <v>42359</v>
      </c>
      <c r="E17216" s="1" t="str">
        <f>_xlfn.CONCAT(B17216," (",H17216,")")</f>
        <v>Kostomlaty nad Labem (Středočeský)</v>
      </c>
      <c r="F17216">
        <v>50.184486399999997</v>
      </c>
      <c r="G17216">
        <v>14.9539782</v>
      </c>
      <c r="H17216" s="1" t="s">
        <v>26156</v>
      </c>
    </row>
    <row r="17217" spans="1:8" hidden="1" x14ac:dyDescent="0.25">
      <c r="A17217">
        <v>428034</v>
      </c>
      <c r="B17217" s="1" t="s">
        <v>12304</v>
      </c>
      <c r="C17217" s="1" t="s">
        <v>47339</v>
      </c>
      <c r="D17217" s="1" t="s">
        <v>12305</v>
      </c>
      <c r="E17217" s="1" t="str">
        <f>_xlfn.CONCAT(B17217," (",H17217,")")</f>
        <v>Kostomlaty pod Milešovkou (Ústecký)</v>
      </c>
      <c r="F17217">
        <v>50.556015500000001</v>
      </c>
      <c r="G17217">
        <v>13.8776014</v>
      </c>
      <c r="H17217" s="1" t="s">
        <v>26158</v>
      </c>
    </row>
    <row r="17218" spans="1:8" hidden="1" x14ac:dyDescent="0.25">
      <c r="A17218">
        <v>1598413747</v>
      </c>
      <c r="B17218" s="1" t="s">
        <v>12304</v>
      </c>
      <c r="C17218" s="1" t="s">
        <v>26146</v>
      </c>
      <c r="D17218" s="1" t="s">
        <v>48251</v>
      </c>
      <c r="E17218" s="1" t="str">
        <f>_xlfn.CONCAT(B17218," (",H17218,")")</f>
        <v>Kostomlaty pod Milešovkou (Ústecký)</v>
      </c>
      <c r="F17218">
        <v>50.560213099999999</v>
      </c>
      <c r="G17218">
        <v>13.872944800000001</v>
      </c>
      <c r="H17218" s="1" t="s">
        <v>26158</v>
      </c>
    </row>
    <row r="17219" spans="1:8" hidden="1" x14ac:dyDescent="0.25">
      <c r="A17219">
        <v>427875</v>
      </c>
      <c r="B17219" s="1" t="s">
        <v>12272</v>
      </c>
      <c r="C17219" s="1" t="s">
        <v>47323</v>
      </c>
      <c r="D17219" s="1" t="s">
        <v>12273</v>
      </c>
      <c r="E17219" s="1" t="str">
        <f>_xlfn.CONCAT(B17219," (",H17219,")")</f>
        <v>Kostomlaty pod Řípem (Ústecký)</v>
      </c>
      <c r="F17219">
        <v>50.377825199999997</v>
      </c>
      <c r="G17219">
        <v>14.341582799999999</v>
      </c>
      <c r="H17219" s="1" t="s">
        <v>26158</v>
      </c>
    </row>
    <row r="17220" spans="1:8" hidden="1" x14ac:dyDescent="0.25">
      <c r="A17220">
        <v>1598884322</v>
      </c>
      <c r="B17220" s="1" t="s">
        <v>12272</v>
      </c>
      <c r="C17220" s="1" t="s">
        <v>26146</v>
      </c>
      <c r="D17220" s="1" t="s">
        <v>48728</v>
      </c>
      <c r="E17220" s="1" t="str">
        <f>_xlfn.CONCAT(B17220," (",H17220,")")</f>
        <v>Kostomlaty pod Řípem (Ústecký)</v>
      </c>
      <c r="F17220">
        <v>50.382804</v>
      </c>
      <c r="G17220">
        <v>14.333169699999999</v>
      </c>
      <c r="H17220" s="1" t="s">
        <v>26158</v>
      </c>
    </row>
    <row r="17221" spans="1:8" hidden="1" x14ac:dyDescent="0.25">
      <c r="A17221">
        <v>433968</v>
      </c>
      <c r="B17221" s="1" t="s">
        <v>13096</v>
      </c>
      <c r="C17221" s="1" t="s">
        <v>47735</v>
      </c>
      <c r="D17221" s="1" t="s">
        <v>13097</v>
      </c>
      <c r="E17221" s="1" t="str">
        <f>_xlfn.CONCAT(B17221," (",H17221,")")</f>
        <v>Koštov (Ústecký)</v>
      </c>
      <c r="F17221">
        <v>50.628879599999998</v>
      </c>
      <c r="G17221">
        <v>13.997711799999999</v>
      </c>
      <c r="H17221" s="1" t="s">
        <v>26158</v>
      </c>
    </row>
    <row r="17222" spans="1:8" hidden="1" x14ac:dyDescent="0.25">
      <c r="A17222">
        <v>487920303</v>
      </c>
      <c r="B17222" s="1" t="s">
        <v>13096</v>
      </c>
      <c r="C17222" s="1" t="s">
        <v>26146</v>
      </c>
      <c r="D17222" s="1" t="s">
        <v>48082</v>
      </c>
      <c r="E17222" s="1" t="str">
        <f>_xlfn.CONCAT(B17222," (",H17222,")")</f>
        <v>Koštov (Ústecký)</v>
      </c>
      <c r="F17222">
        <v>50.631766399999997</v>
      </c>
      <c r="G17222">
        <v>13.9929241</v>
      </c>
      <c r="H17222" s="1" t="s">
        <v>26158</v>
      </c>
    </row>
    <row r="17223" spans="1:8" hidden="1" x14ac:dyDescent="0.25">
      <c r="A17223">
        <v>4225324955</v>
      </c>
      <c r="B17223" s="1" t="s">
        <v>49119</v>
      </c>
      <c r="C17223" s="1" t="s">
        <v>26146</v>
      </c>
      <c r="D17223" s="1" t="s">
        <v>26146</v>
      </c>
      <c r="E17223" s="1" t="str">
        <f>_xlfn.CONCAT(B17223," (",H17223,")")</f>
        <v>Koštovské srázy (Ústecký)</v>
      </c>
      <c r="F17223">
        <v>50.625641399999999</v>
      </c>
      <c r="G17223">
        <v>14.000519600000001</v>
      </c>
      <c r="H17223" s="1" t="s">
        <v>26158</v>
      </c>
    </row>
    <row r="17224" spans="1:8" hidden="1" x14ac:dyDescent="0.25">
      <c r="A17224">
        <v>434267</v>
      </c>
      <c r="B17224" s="1" t="s">
        <v>3108</v>
      </c>
      <c r="C17224" s="1" t="s">
        <v>29677</v>
      </c>
      <c r="D17224" s="1" t="s">
        <v>3109</v>
      </c>
      <c r="E17224" s="1" t="str">
        <f>_xlfn.CONCAT(B17224," (",H17224,")")</f>
        <v>Kostrčany (Karlovarský)</v>
      </c>
      <c r="F17224">
        <v>50.151655300000002</v>
      </c>
      <c r="G17224">
        <v>13.258155199999999</v>
      </c>
      <c r="H17224" s="1" t="s">
        <v>26154</v>
      </c>
    </row>
    <row r="17225" spans="1:8" hidden="1" x14ac:dyDescent="0.25">
      <c r="A17225">
        <v>447761015</v>
      </c>
      <c r="B17225" s="1" t="s">
        <v>3108</v>
      </c>
      <c r="C17225" s="1" t="s">
        <v>26146</v>
      </c>
      <c r="D17225" s="1" t="s">
        <v>26146</v>
      </c>
      <c r="E17225" s="1" t="str">
        <f>_xlfn.CONCAT(B17225," (",H17225,")")</f>
        <v>Kostrčany (Karlovarský)</v>
      </c>
      <c r="F17225">
        <v>50.150839699999999</v>
      </c>
      <c r="G17225">
        <v>13.2622672</v>
      </c>
      <c r="H17225" s="1" t="s">
        <v>26154</v>
      </c>
    </row>
    <row r="17226" spans="1:8" x14ac:dyDescent="0.25">
      <c r="A17226">
        <v>370694887</v>
      </c>
      <c r="B17226" s="1" t="s">
        <v>52427</v>
      </c>
      <c r="C17226" s="1" t="s">
        <v>26146</v>
      </c>
      <c r="D17226" s="1" t="s">
        <v>52428</v>
      </c>
      <c r="E17226" s="1" t="str">
        <f>_xlfn.CONCAT(B17226," (",H17226,")")</f>
        <v>Kostřice (Liberecký)</v>
      </c>
      <c r="F17226">
        <v>50.626056699999999</v>
      </c>
      <c r="G17226">
        <v>14.9034905</v>
      </c>
      <c r="H17226" s="1" t="s">
        <v>26159</v>
      </c>
    </row>
    <row r="17227" spans="1:8" hidden="1" x14ac:dyDescent="0.25">
      <c r="A17227">
        <v>364818155</v>
      </c>
      <c r="B17227" s="1" t="s">
        <v>56565</v>
      </c>
      <c r="C17227" s="1" t="s">
        <v>26146</v>
      </c>
      <c r="D17227" s="1" t="s">
        <v>26146</v>
      </c>
      <c r="E17227" s="1" t="str">
        <f>_xlfn.CONCAT(B17227," (",H17227,")")</f>
        <v>Košumberk (Pardubický)</v>
      </c>
      <c r="F17227">
        <v>49.884649699999997</v>
      </c>
      <c r="G17227">
        <v>16.037156599999999</v>
      </c>
      <c r="H17227" s="1" t="s">
        <v>26161</v>
      </c>
    </row>
    <row r="17228" spans="1:8" hidden="1" x14ac:dyDescent="0.25">
      <c r="A17228">
        <v>42980154</v>
      </c>
      <c r="B17228" s="1" t="s">
        <v>66250</v>
      </c>
      <c r="C17228" s="1" t="s">
        <v>26146</v>
      </c>
      <c r="D17228" s="1" t="s">
        <v>26146</v>
      </c>
      <c r="E17228" s="1" t="str">
        <f>_xlfn.CONCAT(B17228," (",H17228,")")</f>
        <v>Košutka (Plzeňský)</v>
      </c>
      <c r="F17228">
        <v>49.779667699999997</v>
      </c>
      <c r="G17228">
        <v>13.3675678</v>
      </c>
      <c r="H17228" s="1" t="s">
        <v>26164</v>
      </c>
    </row>
    <row r="17229" spans="1:8" hidden="1" x14ac:dyDescent="0.25">
      <c r="A17229">
        <v>6506309725</v>
      </c>
      <c r="B17229" s="1" t="s">
        <v>39058</v>
      </c>
      <c r="C17229" s="1" t="s">
        <v>26146</v>
      </c>
      <c r="D17229" s="1" t="s">
        <v>26146</v>
      </c>
      <c r="E17229" s="1" t="str">
        <f>_xlfn.CONCAT(B17229," (",H17229,")")</f>
        <v>Kóta (Jihočeský)</v>
      </c>
      <c r="F17229">
        <v>48.9539574</v>
      </c>
      <c r="G17229">
        <v>15.1936331</v>
      </c>
      <c r="H17229" s="1" t="s">
        <v>26155</v>
      </c>
    </row>
    <row r="17230" spans="1:8" hidden="1" x14ac:dyDescent="0.25">
      <c r="A17230">
        <v>425148</v>
      </c>
      <c r="B17230" s="1" t="s">
        <v>25194</v>
      </c>
      <c r="C17230" s="1" t="s">
        <v>63296</v>
      </c>
      <c r="D17230" s="1" t="s">
        <v>25195</v>
      </c>
      <c r="E17230" s="1" t="str">
        <f>_xlfn.CONCAT(B17230," (",H17230,")")</f>
        <v>Kotaneč (Plzeňský)</v>
      </c>
      <c r="F17230">
        <v>50.020891200000001</v>
      </c>
      <c r="G17230">
        <v>13.290971600000001</v>
      </c>
      <c r="H17230" s="1" t="s">
        <v>26164</v>
      </c>
    </row>
    <row r="17231" spans="1:8" hidden="1" x14ac:dyDescent="0.25">
      <c r="A17231">
        <v>1599467945</v>
      </c>
      <c r="B17231" s="1" t="s">
        <v>25194</v>
      </c>
      <c r="C17231" s="1" t="s">
        <v>26146</v>
      </c>
      <c r="D17231" s="1" t="s">
        <v>25195</v>
      </c>
      <c r="E17231" s="1" t="str">
        <f>_xlfn.CONCAT(B17231," (",H17231,")")</f>
        <v>Kotaneč (Plzeňský)</v>
      </c>
      <c r="F17231">
        <v>50.018045700000002</v>
      </c>
      <c r="G17231">
        <v>13.286064</v>
      </c>
      <c r="H17231" s="1" t="s">
        <v>26164</v>
      </c>
    </row>
    <row r="17232" spans="1:8" hidden="1" x14ac:dyDescent="0.25">
      <c r="A17232">
        <v>2948431345</v>
      </c>
      <c r="B17232" s="1" t="s">
        <v>58890</v>
      </c>
      <c r="C17232" s="1" t="s">
        <v>26146</v>
      </c>
      <c r="D17232" s="1" t="s">
        <v>26146</v>
      </c>
      <c r="E17232" s="1" t="str">
        <f>_xlfn.CONCAT(B17232," (",H17232,")")</f>
        <v>Kotař (Moravskoslezský)</v>
      </c>
      <c r="F17232">
        <v>49.621451499999999</v>
      </c>
      <c r="G17232">
        <v>18.531785500000002</v>
      </c>
      <c r="H17232" s="1" t="s">
        <v>26162</v>
      </c>
    </row>
    <row r="17233" spans="1:8" hidden="1" x14ac:dyDescent="0.25">
      <c r="A17233">
        <v>430914</v>
      </c>
      <c r="B17233" s="1" t="s">
        <v>1226</v>
      </c>
      <c r="C17233" s="1" t="s">
        <v>26912</v>
      </c>
      <c r="D17233" s="1" t="s">
        <v>1227</v>
      </c>
      <c r="E17233" s="1" t="str">
        <f>_xlfn.CONCAT(B17233," (",H17233,")")</f>
        <v>Kotáry (Jihomoravský)</v>
      </c>
      <c r="F17233">
        <v>49.344093200000003</v>
      </c>
      <c r="G17233">
        <v>17.004266600000001</v>
      </c>
      <c r="H17233" s="1" t="s">
        <v>26153</v>
      </c>
    </row>
    <row r="17234" spans="1:8" hidden="1" x14ac:dyDescent="0.25">
      <c r="A17234">
        <v>3885738317</v>
      </c>
      <c r="B17234" s="1" t="s">
        <v>35301</v>
      </c>
      <c r="C17234" s="1" t="s">
        <v>26146</v>
      </c>
      <c r="D17234" s="1" t="s">
        <v>26146</v>
      </c>
      <c r="E17234" s="1" t="str">
        <f>_xlfn.CONCAT(B17234," (",H17234,")")</f>
        <v>Kotbava (Jihočeský)</v>
      </c>
      <c r="F17234">
        <v>48.956870700000003</v>
      </c>
      <c r="G17234">
        <v>14.3513433</v>
      </c>
      <c r="H17234" s="1" t="s">
        <v>26155</v>
      </c>
    </row>
    <row r="17235" spans="1:8" hidden="1" x14ac:dyDescent="0.25">
      <c r="A17235">
        <v>2687922907</v>
      </c>
      <c r="B17235" s="1" t="s">
        <v>34267</v>
      </c>
      <c r="C17235" s="1" t="s">
        <v>26146</v>
      </c>
      <c r="D17235" s="1" t="s">
        <v>26146</v>
      </c>
      <c r="E17235" s="1" t="str">
        <f>_xlfn.CONCAT(B17235," (",H17235,")")</f>
        <v>Kotek (Jihočeský)</v>
      </c>
      <c r="F17235">
        <v>48.902948799999997</v>
      </c>
      <c r="G17235">
        <v>14.425691</v>
      </c>
      <c r="H17235" s="1" t="s">
        <v>26155</v>
      </c>
    </row>
    <row r="17236" spans="1:8" x14ac:dyDescent="0.25">
      <c r="A17236">
        <v>430679</v>
      </c>
      <c r="B17236" s="1" t="s">
        <v>16610</v>
      </c>
      <c r="C17236" s="1" t="s">
        <v>52146</v>
      </c>
      <c r="D17236" s="1" t="s">
        <v>16611</v>
      </c>
      <c r="E17236" s="1" t="str">
        <f>_xlfn.CONCAT(B17236," (",H17236,")")</f>
        <v>Kotel (Liberecký)</v>
      </c>
      <c r="F17236">
        <v>50.683512</v>
      </c>
      <c r="G17236">
        <v>14.945942000000001</v>
      </c>
      <c r="H17236" s="1" t="s">
        <v>26159</v>
      </c>
    </row>
    <row r="17237" spans="1:8" x14ac:dyDescent="0.25">
      <c r="A17237">
        <v>1587363180</v>
      </c>
      <c r="B17237" s="1" t="s">
        <v>16610</v>
      </c>
      <c r="C17237" s="1" t="s">
        <v>26146</v>
      </c>
      <c r="D17237" s="1" t="s">
        <v>16611</v>
      </c>
      <c r="E17237" s="1" t="str">
        <f>_xlfn.CONCAT(B17237," (",H17237,")")</f>
        <v>Kotel (Liberecký)</v>
      </c>
      <c r="F17237">
        <v>50.684750700000002</v>
      </c>
      <c r="G17237">
        <v>14.946036700000001</v>
      </c>
      <c r="H17237" s="1" t="s">
        <v>26159</v>
      </c>
    </row>
    <row r="17238" spans="1:8" hidden="1" x14ac:dyDescent="0.25">
      <c r="A17238">
        <v>4227497261</v>
      </c>
      <c r="B17238" s="1" t="s">
        <v>16610</v>
      </c>
      <c r="C17238" s="1" t="s">
        <v>26146</v>
      </c>
      <c r="D17238" s="1" t="s">
        <v>26146</v>
      </c>
      <c r="E17238" s="1" t="str">
        <f>_xlfn.CONCAT(B17238," (",H17238,")")</f>
        <v>Kotel (Pardubický)</v>
      </c>
      <c r="F17238">
        <v>49.855460200000003</v>
      </c>
      <c r="G17238">
        <v>15.6769856</v>
      </c>
      <c r="H17238" s="1" t="s">
        <v>26161</v>
      </c>
    </row>
    <row r="17239" spans="1:8" hidden="1" x14ac:dyDescent="0.25">
      <c r="A17239">
        <v>9178438847</v>
      </c>
      <c r="B17239" s="1" t="s">
        <v>16610</v>
      </c>
      <c r="C17239" s="1" t="s">
        <v>26146</v>
      </c>
      <c r="D17239" s="1" t="s">
        <v>26146</v>
      </c>
      <c r="E17239" s="1" t="str">
        <f>_xlfn.CONCAT(B17239," (",H17239,")")</f>
        <v>Kotel (Královéhradecký)</v>
      </c>
      <c r="F17239">
        <v>50.381455500000001</v>
      </c>
      <c r="G17239">
        <v>16.307078700000002</v>
      </c>
      <c r="H17239" s="1" t="s">
        <v>26163</v>
      </c>
    </row>
    <row r="17240" spans="1:8" hidden="1" x14ac:dyDescent="0.25">
      <c r="A17240">
        <v>427222</v>
      </c>
      <c r="B17240" s="1" t="s">
        <v>12180</v>
      </c>
      <c r="C17240" s="1" t="s">
        <v>47277</v>
      </c>
      <c r="D17240" s="1" t="s">
        <v>12181</v>
      </c>
      <c r="E17240" s="1" t="str">
        <f>_xlfn.CONCAT(B17240," (",H17240,")")</f>
        <v>Kotelice (Ústecký)</v>
      </c>
      <c r="F17240">
        <v>50.587611000000003</v>
      </c>
      <c r="G17240">
        <v>14.2292784</v>
      </c>
      <c r="H17240" s="1" t="s">
        <v>26158</v>
      </c>
    </row>
    <row r="17241" spans="1:8" hidden="1" x14ac:dyDescent="0.25">
      <c r="A17241">
        <v>390961118</v>
      </c>
      <c r="B17241" s="1" t="s">
        <v>12180</v>
      </c>
      <c r="C17241" s="1" t="s">
        <v>26146</v>
      </c>
      <c r="D17241" s="1" t="s">
        <v>12181</v>
      </c>
      <c r="E17241" s="1" t="str">
        <f>_xlfn.CONCAT(B17241," (",H17241,")")</f>
        <v>Kotelice (Ústecký)</v>
      </c>
      <c r="F17241">
        <v>50.5881574</v>
      </c>
      <c r="G17241">
        <v>14.229713500000001</v>
      </c>
      <c r="H17241" s="1" t="s">
        <v>26158</v>
      </c>
    </row>
    <row r="17242" spans="1:8" x14ac:dyDescent="0.25">
      <c r="A17242">
        <v>1863468148</v>
      </c>
      <c r="B17242" s="1" t="s">
        <v>53026</v>
      </c>
      <c r="C17242" s="1" t="s">
        <v>26146</v>
      </c>
      <c r="D17242" s="1" t="s">
        <v>26146</v>
      </c>
      <c r="E17242" s="1" t="str">
        <f>_xlfn.CONCAT(B17242," (",H17242,")")</f>
        <v>Kotelka (Liberecký)</v>
      </c>
      <c r="F17242">
        <v>50.6039824</v>
      </c>
      <c r="G17242">
        <v>15.030465400000001</v>
      </c>
      <c r="H17242" s="1" t="s">
        <v>26159</v>
      </c>
    </row>
    <row r="17243" spans="1:8" hidden="1" x14ac:dyDescent="0.25">
      <c r="A17243">
        <v>2229115258</v>
      </c>
      <c r="B17243" s="1" t="s">
        <v>61363</v>
      </c>
      <c r="C17243" s="1" t="s">
        <v>26146</v>
      </c>
      <c r="D17243" s="1" t="s">
        <v>26146</v>
      </c>
      <c r="E17243" s="1" t="str">
        <f>_xlfn.CONCAT(B17243," (",H17243,")")</f>
        <v>Kotelské Domky (Královéhradecký)</v>
      </c>
      <c r="F17243">
        <v>50.6726423</v>
      </c>
      <c r="G17243">
        <v>15.665348</v>
      </c>
      <c r="H17243" s="1" t="s">
        <v>26163</v>
      </c>
    </row>
    <row r="17244" spans="1:8" x14ac:dyDescent="0.25">
      <c r="A17244">
        <v>426574</v>
      </c>
      <c r="B17244" s="1" t="s">
        <v>16186</v>
      </c>
      <c r="C17244" s="1" t="s">
        <v>51934</v>
      </c>
      <c r="D17244" s="1" t="s">
        <v>16187</v>
      </c>
      <c r="E17244" s="1" t="str">
        <f>_xlfn.CONCAT(B17244," (",H17244,")")</f>
        <v>Kotelsko (Liberecký)</v>
      </c>
      <c r="F17244">
        <v>50.553393100000001</v>
      </c>
      <c r="G17244">
        <v>15.2954607</v>
      </c>
      <c r="H17244" s="1" t="s">
        <v>26159</v>
      </c>
    </row>
    <row r="17245" spans="1:8" x14ac:dyDescent="0.25">
      <c r="A17245">
        <v>1587332527</v>
      </c>
      <c r="B17245" s="1" t="s">
        <v>16186</v>
      </c>
      <c r="C17245" s="1" t="s">
        <v>26146</v>
      </c>
      <c r="D17245" s="1" t="s">
        <v>16187</v>
      </c>
      <c r="E17245" s="1" t="str">
        <f>_xlfn.CONCAT(B17245," (",H17245,")")</f>
        <v>Kotelsko (Liberecký)</v>
      </c>
      <c r="F17245">
        <v>50.551978200000001</v>
      </c>
      <c r="G17245">
        <v>15.2927853</v>
      </c>
      <c r="H17245" s="1" t="s">
        <v>26159</v>
      </c>
    </row>
    <row r="17246" spans="1:8" hidden="1" x14ac:dyDescent="0.25">
      <c r="A17246">
        <v>436420</v>
      </c>
      <c r="B17246" s="1" t="s">
        <v>10474</v>
      </c>
      <c r="C17246" s="1" t="s">
        <v>42246</v>
      </c>
      <c r="D17246" s="1" t="s">
        <v>10475</v>
      </c>
      <c r="E17246" s="1" t="str">
        <f>_xlfn.CONCAT(B17246," (",H17246,")")</f>
        <v>Kotenčice (Středočeský)</v>
      </c>
      <c r="F17246">
        <v>49.737215499999998</v>
      </c>
      <c r="G17246">
        <v>14.0981614</v>
      </c>
      <c r="H17246" s="1" t="s">
        <v>26156</v>
      </c>
    </row>
    <row r="17247" spans="1:8" hidden="1" x14ac:dyDescent="0.25">
      <c r="A17247">
        <v>1601288752</v>
      </c>
      <c r="B17247" s="1" t="s">
        <v>10474</v>
      </c>
      <c r="C17247" s="1" t="s">
        <v>26146</v>
      </c>
      <c r="D17247" s="1" t="s">
        <v>44081</v>
      </c>
      <c r="E17247" s="1" t="str">
        <f>_xlfn.CONCAT(B17247," (",H17247,")")</f>
        <v>Kotenčice (Středočeský)</v>
      </c>
      <c r="F17247">
        <v>49.736240000000002</v>
      </c>
      <c r="G17247">
        <v>14.093685799999999</v>
      </c>
      <c r="H17247" s="1" t="s">
        <v>26156</v>
      </c>
    </row>
    <row r="17248" spans="1:8" hidden="1" x14ac:dyDescent="0.25">
      <c r="A17248">
        <v>425500</v>
      </c>
      <c r="B17248" s="1" t="s">
        <v>25464</v>
      </c>
      <c r="C17248" s="1" t="s">
        <v>63431</v>
      </c>
      <c r="D17248" s="1" t="s">
        <v>25465</v>
      </c>
      <c r="E17248" s="1" t="str">
        <f>_xlfn.CONCAT(B17248," (",H17248,")")</f>
        <v>Koterov (Plzeňský)</v>
      </c>
      <c r="F17248">
        <v>49.716099399999997</v>
      </c>
      <c r="G17248">
        <v>13.4344342</v>
      </c>
      <c r="H17248" s="1" t="s">
        <v>26164</v>
      </c>
    </row>
    <row r="17249" spans="1:8" hidden="1" x14ac:dyDescent="0.25">
      <c r="A17249">
        <v>1599447673</v>
      </c>
      <c r="B17249" s="1" t="s">
        <v>25464</v>
      </c>
      <c r="C17249" s="1" t="s">
        <v>26146</v>
      </c>
      <c r="D17249" s="1" t="s">
        <v>64307</v>
      </c>
      <c r="E17249" s="1" t="str">
        <f>_xlfn.CONCAT(B17249," (",H17249,")")</f>
        <v>Koterov (Plzeňský)</v>
      </c>
      <c r="F17249">
        <v>49.714182999999998</v>
      </c>
      <c r="G17249">
        <v>13.4254362</v>
      </c>
      <c r="H17249" s="1" t="s">
        <v>26164</v>
      </c>
    </row>
    <row r="17250" spans="1:8" hidden="1" x14ac:dyDescent="0.25">
      <c r="A17250">
        <v>8399738006</v>
      </c>
      <c r="B17250" s="1" t="s">
        <v>59509</v>
      </c>
      <c r="C17250" s="1" t="s">
        <v>26146</v>
      </c>
      <c r="D17250" s="1" t="s">
        <v>26146</v>
      </c>
      <c r="E17250" s="1" t="str">
        <f>_xlfn.CONCAT(B17250," (",H17250,")")</f>
        <v>Kotkův válek (Moravskoslezský)</v>
      </c>
      <c r="F17250">
        <v>49.739272700000001</v>
      </c>
      <c r="G17250">
        <v>18.165552900000002</v>
      </c>
      <c r="H17250" s="1" t="s">
        <v>26162</v>
      </c>
    </row>
    <row r="17251" spans="1:8" hidden="1" x14ac:dyDescent="0.25">
      <c r="A17251">
        <v>368920288</v>
      </c>
      <c r="B17251" s="1" t="s">
        <v>26411</v>
      </c>
      <c r="C17251" s="1" t="s">
        <v>26146</v>
      </c>
      <c r="D17251" s="1" t="s">
        <v>26412</v>
      </c>
      <c r="E17251" s="1" t="str">
        <f>_xlfn.CONCAT(B17251," (",H17251,")")</f>
        <v>Kotlářka (Praha)</v>
      </c>
      <c r="F17251">
        <v>50.071328800000003</v>
      </c>
      <c r="G17251">
        <v>14.356776999999999</v>
      </c>
      <c r="H17251" s="1" t="s">
        <v>26319</v>
      </c>
    </row>
    <row r="17252" spans="1:8" hidden="1" x14ac:dyDescent="0.25">
      <c r="A17252">
        <v>9952618994</v>
      </c>
      <c r="B17252" s="1" t="s">
        <v>26411</v>
      </c>
      <c r="C17252" s="1" t="s">
        <v>26146</v>
      </c>
      <c r="D17252" s="1" t="s">
        <v>26146</v>
      </c>
      <c r="E17252" s="1" t="str">
        <f>_xlfn.CONCAT(B17252," (",H17252,")")</f>
        <v>Kotlářka (Plzeňský)</v>
      </c>
      <c r="F17252">
        <v>49.878669000000002</v>
      </c>
      <c r="G17252">
        <v>13.429209</v>
      </c>
      <c r="H17252" s="1" t="s">
        <v>26164</v>
      </c>
    </row>
    <row r="17253" spans="1:8" hidden="1" x14ac:dyDescent="0.25">
      <c r="A17253">
        <v>428087</v>
      </c>
      <c r="B17253" s="1" t="s">
        <v>14398</v>
      </c>
      <c r="C17253" s="1" t="s">
        <v>49885</v>
      </c>
      <c r="D17253" s="1" t="s">
        <v>14399</v>
      </c>
      <c r="E17253" s="1" t="str">
        <f>_xlfn.CONCAT(B17253," (",H17253,")")</f>
        <v>Kotlasy (Vysočina)</v>
      </c>
      <c r="F17253">
        <v>49.4903209</v>
      </c>
      <c r="G17253">
        <v>15.9473365</v>
      </c>
      <c r="H17253" s="1" t="s">
        <v>66333</v>
      </c>
    </row>
    <row r="17254" spans="1:8" hidden="1" x14ac:dyDescent="0.25">
      <c r="A17254">
        <v>1586412922</v>
      </c>
      <c r="B17254" s="1" t="s">
        <v>14398</v>
      </c>
      <c r="C17254" s="1" t="s">
        <v>26146</v>
      </c>
      <c r="D17254" s="1" t="s">
        <v>26146</v>
      </c>
      <c r="E17254" s="1" t="str">
        <f>_xlfn.CONCAT(B17254," (",H17254,")")</f>
        <v>Kotlasy (Vysočina)</v>
      </c>
      <c r="F17254">
        <v>49.492711100000001</v>
      </c>
      <c r="G17254">
        <v>15.946096600000001</v>
      </c>
      <c r="H17254" s="1" t="s">
        <v>66333</v>
      </c>
    </row>
    <row r="17255" spans="1:8" hidden="1" x14ac:dyDescent="0.25">
      <c r="A17255">
        <v>4204641311</v>
      </c>
      <c r="B17255" s="1" t="s">
        <v>44627</v>
      </c>
      <c r="C17255" s="1" t="s">
        <v>26146</v>
      </c>
      <c r="D17255" s="1" t="s">
        <v>26146</v>
      </c>
      <c r="E17255" s="1" t="str">
        <f>_xlfn.CONCAT(B17255," (",H17255,")")</f>
        <v>Kotlík (Středočeský)</v>
      </c>
      <c r="F17255">
        <v>50.199006300000001</v>
      </c>
      <c r="G17255">
        <v>14.748668800000001</v>
      </c>
      <c r="H17255" s="1" t="s">
        <v>26156</v>
      </c>
    </row>
    <row r="17256" spans="1:8" hidden="1" x14ac:dyDescent="0.25">
      <c r="A17256">
        <v>9974922187</v>
      </c>
      <c r="B17256" s="1" t="s">
        <v>11564</v>
      </c>
      <c r="C17256" s="1" t="s">
        <v>26146</v>
      </c>
      <c r="D17256" s="1" t="s">
        <v>26146</v>
      </c>
      <c r="E17256" s="1" t="str">
        <f>_xlfn.CONCAT(B17256," (",H17256,")")</f>
        <v>Kotlina (Jihočeský)</v>
      </c>
      <c r="F17256">
        <v>48.788405300000001</v>
      </c>
      <c r="G17256">
        <v>13.871437999999999</v>
      </c>
      <c r="H17256" s="1" t="s">
        <v>26155</v>
      </c>
    </row>
    <row r="17257" spans="1:8" hidden="1" x14ac:dyDescent="0.25">
      <c r="A17257">
        <v>2932573493</v>
      </c>
      <c r="B17257" s="1" t="s">
        <v>11564</v>
      </c>
      <c r="C17257" s="1" t="s">
        <v>26146</v>
      </c>
      <c r="D17257" s="1" t="s">
        <v>26146</v>
      </c>
      <c r="E17257" s="1" t="str">
        <f>_xlfn.CONCAT(B17257," (",H17257,")")</f>
        <v>Kotlina (Středočeský)</v>
      </c>
      <c r="F17257">
        <v>50.121794700000002</v>
      </c>
      <c r="G17257">
        <v>13.808653400000001</v>
      </c>
      <c r="H17257" s="1" t="s">
        <v>26156</v>
      </c>
    </row>
    <row r="17258" spans="1:8" hidden="1" x14ac:dyDescent="0.25">
      <c r="A17258">
        <v>424937</v>
      </c>
      <c r="B17258" s="1" t="s">
        <v>11564</v>
      </c>
      <c r="C17258" s="1" t="s">
        <v>46969</v>
      </c>
      <c r="D17258" s="1" t="s">
        <v>11565</v>
      </c>
      <c r="E17258" s="1" t="str">
        <f>_xlfn.CONCAT(B17258," (",H17258,")")</f>
        <v>Kotlina (Ústecký)</v>
      </c>
      <c r="F17258">
        <v>50.429130000000001</v>
      </c>
      <c r="G17258">
        <v>13.1380728</v>
      </c>
      <c r="H17258" s="1" t="s">
        <v>26158</v>
      </c>
    </row>
    <row r="17259" spans="1:8" hidden="1" x14ac:dyDescent="0.25">
      <c r="A17259">
        <v>1598422172</v>
      </c>
      <c r="B17259" s="1" t="s">
        <v>11564</v>
      </c>
      <c r="C17259" s="1" t="s">
        <v>26146</v>
      </c>
      <c r="D17259" s="1" t="s">
        <v>11565</v>
      </c>
      <c r="E17259" s="1" t="str">
        <f>_xlfn.CONCAT(B17259," (",H17259,")")</f>
        <v>Kotlina (Ústecký)</v>
      </c>
      <c r="F17259">
        <v>50.436280400000001</v>
      </c>
      <c r="G17259">
        <v>13.135047399999999</v>
      </c>
      <c r="H17259" s="1" t="s">
        <v>26158</v>
      </c>
    </row>
    <row r="17260" spans="1:8" hidden="1" x14ac:dyDescent="0.25">
      <c r="A17260">
        <v>5808861617</v>
      </c>
      <c r="B17260" s="1" t="s">
        <v>11564</v>
      </c>
      <c r="C17260" s="1" t="s">
        <v>26146</v>
      </c>
      <c r="D17260" s="1" t="s">
        <v>26146</v>
      </c>
      <c r="E17260" s="1" t="str">
        <f>_xlfn.CONCAT(B17260," (",H17260,")")</f>
        <v>Kotlina (Ústecký)</v>
      </c>
      <c r="F17260">
        <v>50.428823000000001</v>
      </c>
      <c r="G17260">
        <v>13.1326543</v>
      </c>
      <c r="H17260" s="1" t="s">
        <v>26158</v>
      </c>
    </row>
    <row r="17261" spans="1:8" hidden="1" x14ac:dyDescent="0.25">
      <c r="A17261">
        <v>1597692789</v>
      </c>
      <c r="B17261" s="1" t="s">
        <v>11564</v>
      </c>
      <c r="C17261" s="1" t="s">
        <v>26146</v>
      </c>
      <c r="D17261" s="1" t="s">
        <v>26146</v>
      </c>
      <c r="E17261" s="1" t="str">
        <f>_xlfn.CONCAT(B17261," (",H17261,")")</f>
        <v>Kotlina (Moravskoslezský)</v>
      </c>
      <c r="F17261">
        <v>49.560862200000003</v>
      </c>
      <c r="G17261">
        <v>18.0687806</v>
      </c>
      <c r="H17261" s="1" t="s">
        <v>26162</v>
      </c>
    </row>
    <row r="17262" spans="1:8" hidden="1" x14ac:dyDescent="0.25">
      <c r="A17262">
        <v>2486910674</v>
      </c>
      <c r="B17262" s="1" t="s">
        <v>11564</v>
      </c>
      <c r="C17262" s="1" t="s">
        <v>26146</v>
      </c>
      <c r="D17262" s="1" t="s">
        <v>26146</v>
      </c>
      <c r="E17262" s="1" t="str">
        <f>_xlfn.CONCAT(B17262," (",H17262,")")</f>
        <v>Kotlina (Moravskoslezský)</v>
      </c>
      <c r="F17262">
        <v>49.6514594</v>
      </c>
      <c r="G17262">
        <v>18.286277900000002</v>
      </c>
      <c r="H17262" s="1" t="s">
        <v>26162</v>
      </c>
    </row>
    <row r="17263" spans="1:8" hidden="1" x14ac:dyDescent="0.25">
      <c r="A17263">
        <v>5307231363</v>
      </c>
      <c r="B17263" s="1" t="s">
        <v>11564</v>
      </c>
      <c r="C17263" s="1" t="s">
        <v>26146</v>
      </c>
      <c r="D17263" s="1" t="s">
        <v>26146</v>
      </c>
      <c r="E17263" s="1" t="str">
        <f>_xlfn.CONCAT(B17263," (",H17263,")")</f>
        <v>Kotlina (Moravskoslezský)</v>
      </c>
      <c r="F17263">
        <v>49.649056199999997</v>
      </c>
      <c r="G17263">
        <v>18.2881325</v>
      </c>
      <c r="H17263" s="1" t="s">
        <v>26162</v>
      </c>
    </row>
    <row r="17264" spans="1:8" hidden="1" x14ac:dyDescent="0.25">
      <c r="A17264">
        <v>8104526369</v>
      </c>
      <c r="B17264" s="1" t="s">
        <v>11564</v>
      </c>
      <c r="C17264" s="1" t="s">
        <v>26146</v>
      </c>
      <c r="D17264" s="1" t="s">
        <v>26146</v>
      </c>
      <c r="E17264" s="1" t="str">
        <f>_xlfn.CONCAT(B17264," (",H17264,")")</f>
        <v>Kotlina (Moravskoslezský)</v>
      </c>
      <c r="F17264">
        <v>49.562165700000001</v>
      </c>
      <c r="G17264">
        <v>18.061853299999999</v>
      </c>
      <c r="H17264" s="1" t="s">
        <v>26162</v>
      </c>
    </row>
    <row r="17265" spans="1:8" hidden="1" x14ac:dyDescent="0.25">
      <c r="A17265">
        <v>2974008070</v>
      </c>
      <c r="B17265" s="1" t="s">
        <v>34319</v>
      </c>
      <c r="C17265" s="1" t="s">
        <v>26146</v>
      </c>
      <c r="D17265" s="1" t="s">
        <v>26146</v>
      </c>
      <c r="E17265" s="1" t="str">
        <f>_xlfn.CONCAT(B17265," (",H17265,")")</f>
        <v>Kotlina Valné (Jihočeský)</v>
      </c>
      <c r="F17265">
        <v>48.901853799999998</v>
      </c>
      <c r="G17265">
        <v>13.6545793</v>
      </c>
      <c r="H17265" s="1" t="s">
        <v>26155</v>
      </c>
    </row>
    <row r="17266" spans="1:8" hidden="1" x14ac:dyDescent="0.25">
      <c r="A17266">
        <v>3943338700</v>
      </c>
      <c r="B17266" s="1" t="s">
        <v>35515</v>
      </c>
      <c r="C17266" s="1" t="s">
        <v>26146</v>
      </c>
      <c r="D17266" s="1" t="s">
        <v>26146</v>
      </c>
      <c r="E17266" s="1" t="str">
        <f>_xlfn.CONCAT(B17266," (",H17266,")")</f>
        <v>Kotlov (Jihočeský)</v>
      </c>
      <c r="F17266">
        <v>48.928728700000001</v>
      </c>
      <c r="G17266">
        <v>14.5664119</v>
      </c>
      <c r="H17266" s="1" t="s">
        <v>26155</v>
      </c>
    </row>
    <row r="17267" spans="1:8" hidden="1" x14ac:dyDescent="0.25">
      <c r="A17267">
        <v>3895165487</v>
      </c>
      <c r="B17267" s="1" t="s">
        <v>35342</v>
      </c>
      <c r="C17267" s="1" t="s">
        <v>26146</v>
      </c>
      <c r="D17267" s="1" t="s">
        <v>26146</v>
      </c>
      <c r="E17267" s="1" t="str">
        <f>_xlfn.CONCAT(B17267," (",H17267,")")</f>
        <v>Kotlová (Jihočeský)</v>
      </c>
      <c r="F17267">
        <v>48.966525599999997</v>
      </c>
      <c r="G17267">
        <v>14.3536334</v>
      </c>
      <c r="H17267" s="1" t="s">
        <v>26155</v>
      </c>
    </row>
    <row r="17268" spans="1:8" hidden="1" x14ac:dyDescent="0.25">
      <c r="A17268">
        <v>3814562075</v>
      </c>
      <c r="B17268" s="1" t="s">
        <v>46568</v>
      </c>
      <c r="C17268" s="1" t="s">
        <v>26146</v>
      </c>
      <c r="D17268" s="1" t="s">
        <v>26146</v>
      </c>
      <c r="E17268" s="1" t="str">
        <f>_xlfn.CONCAT(B17268," (",H17268,")")</f>
        <v>Kotly (Zlínský)</v>
      </c>
      <c r="F17268">
        <v>49.384925699999997</v>
      </c>
      <c r="G17268">
        <v>18.237573900000001</v>
      </c>
      <c r="H17268" s="1" t="s">
        <v>26157</v>
      </c>
    </row>
    <row r="17269" spans="1:8" hidden="1" x14ac:dyDescent="0.25">
      <c r="A17269">
        <v>9925641031</v>
      </c>
      <c r="B17269" s="1" t="s">
        <v>46568</v>
      </c>
      <c r="C17269" s="1" t="s">
        <v>26146</v>
      </c>
      <c r="D17269" s="1" t="s">
        <v>26146</v>
      </c>
      <c r="E17269" s="1" t="str">
        <f>_xlfn.CONCAT(B17269," (",H17269,")")</f>
        <v>Kotly (Moravskoslezský)</v>
      </c>
      <c r="F17269">
        <v>49.9285098</v>
      </c>
      <c r="G17269">
        <v>18.195492399999999</v>
      </c>
      <c r="H17269" s="1" t="s">
        <v>26162</v>
      </c>
    </row>
    <row r="17270" spans="1:8" hidden="1" x14ac:dyDescent="0.25">
      <c r="A17270">
        <v>434716</v>
      </c>
      <c r="B17270" s="1" t="s">
        <v>11404</v>
      </c>
      <c r="C17270" s="1" t="s">
        <v>46137</v>
      </c>
      <c r="D17270" s="1" t="s">
        <v>11405</v>
      </c>
      <c r="E17270" s="1" t="str">
        <f>_xlfn.CONCAT(B17270," (",H17270,")")</f>
        <v>Kotojedy (Zlínský)</v>
      </c>
      <c r="F17270">
        <v>49.2689795</v>
      </c>
      <c r="G17270">
        <v>17.394838199999999</v>
      </c>
      <c r="H17270" s="1" t="s">
        <v>26157</v>
      </c>
    </row>
    <row r="17271" spans="1:8" hidden="1" x14ac:dyDescent="0.25">
      <c r="A17271">
        <v>1598911113</v>
      </c>
      <c r="B17271" s="1" t="s">
        <v>11404</v>
      </c>
      <c r="C17271" s="1" t="s">
        <v>26146</v>
      </c>
      <c r="D17271" s="1" t="s">
        <v>11405</v>
      </c>
      <c r="E17271" s="1" t="str">
        <f>_xlfn.CONCAT(B17271," (",H17271,")")</f>
        <v>Kotojedy (Zlínský)</v>
      </c>
      <c r="F17271">
        <v>49.275099099999998</v>
      </c>
      <c r="G17271">
        <v>17.4027116</v>
      </c>
      <c r="H17271" s="1" t="s">
        <v>26157</v>
      </c>
    </row>
    <row r="17272" spans="1:8" hidden="1" x14ac:dyDescent="0.25">
      <c r="A17272">
        <v>425833</v>
      </c>
      <c r="B17272" s="1" t="s">
        <v>6897</v>
      </c>
      <c r="C17272" s="1" t="s">
        <v>40455</v>
      </c>
      <c r="D17272" s="1" t="s">
        <v>6898</v>
      </c>
      <c r="E17272" s="1" t="str">
        <f>_xlfn.CONCAT(B17272," (",H17272,")")</f>
        <v>Kotopeky (Středočeský)</v>
      </c>
      <c r="F17272">
        <v>49.8525639</v>
      </c>
      <c r="G17272">
        <v>13.924171100000001</v>
      </c>
      <c r="H17272" s="1" t="s">
        <v>26156</v>
      </c>
    </row>
    <row r="17273" spans="1:8" hidden="1" x14ac:dyDescent="0.25">
      <c r="A17273">
        <v>1600665961</v>
      </c>
      <c r="B17273" s="1" t="s">
        <v>6897</v>
      </c>
      <c r="C17273" s="1" t="s">
        <v>26146</v>
      </c>
      <c r="D17273" s="1" t="s">
        <v>26146</v>
      </c>
      <c r="E17273" s="1" t="str">
        <f>_xlfn.CONCAT(B17273," (",H17273,")")</f>
        <v>Kotopeky (Středočeský)</v>
      </c>
      <c r="F17273">
        <v>49.8567325</v>
      </c>
      <c r="G17273">
        <v>13.925155999999999</v>
      </c>
      <c r="H17273" s="1" t="s">
        <v>26156</v>
      </c>
    </row>
    <row r="17274" spans="1:8" hidden="1" x14ac:dyDescent="0.25">
      <c r="A17274">
        <v>3708000397</v>
      </c>
      <c r="B17274" s="1" t="s">
        <v>34596</v>
      </c>
      <c r="C17274" s="1" t="s">
        <v>26146</v>
      </c>
      <c r="D17274" s="1" t="s">
        <v>26146</v>
      </c>
      <c r="E17274" s="1" t="str">
        <f>_xlfn.CONCAT(B17274," (",H17274,")")</f>
        <v>Kotořice (Jihočeský)</v>
      </c>
      <c r="F17274">
        <v>49.142743699999997</v>
      </c>
      <c r="G17274">
        <v>14.4519623</v>
      </c>
      <c r="H17274" s="1" t="s">
        <v>26155</v>
      </c>
    </row>
    <row r="17275" spans="1:8" hidden="1" x14ac:dyDescent="0.25">
      <c r="A17275">
        <v>3700169320</v>
      </c>
      <c r="B17275" s="1" t="s">
        <v>59026</v>
      </c>
      <c r="C17275" s="1" t="s">
        <v>26146</v>
      </c>
      <c r="D17275" s="1" t="s">
        <v>26146</v>
      </c>
      <c r="E17275" s="1" t="str">
        <f>_xlfn.CONCAT(B17275," (",H17275,")")</f>
        <v>Kotoščina (Moravskoslezský)</v>
      </c>
      <c r="F17275">
        <v>49.505803</v>
      </c>
      <c r="G17275">
        <v>18.536142999999999</v>
      </c>
      <c r="H17275" s="1" t="s">
        <v>26162</v>
      </c>
    </row>
    <row r="17276" spans="1:8" hidden="1" x14ac:dyDescent="0.25">
      <c r="A17276">
        <v>4216110328</v>
      </c>
      <c r="B17276" s="1" t="s">
        <v>49027</v>
      </c>
      <c r="C17276" s="1" t="s">
        <v>26146</v>
      </c>
      <c r="D17276" s="1" t="s">
        <v>26146</v>
      </c>
      <c r="E17276" s="1" t="str">
        <f>_xlfn.CONCAT(B17276," (",H17276,")")</f>
        <v>Kotouč (Ústecký)</v>
      </c>
      <c r="F17276">
        <v>50.864775000000002</v>
      </c>
      <c r="G17276">
        <v>14.3421565</v>
      </c>
      <c r="H17276" s="1" t="s">
        <v>26158</v>
      </c>
    </row>
    <row r="17277" spans="1:8" hidden="1" x14ac:dyDescent="0.25">
      <c r="A17277">
        <v>427728</v>
      </c>
      <c r="B17277" s="1" t="s">
        <v>8059</v>
      </c>
      <c r="C17277" s="1" t="s">
        <v>41037</v>
      </c>
      <c r="D17277" s="1" t="s">
        <v>8060</v>
      </c>
      <c r="E17277" s="1" t="str">
        <f>_xlfn.CONCAT(B17277," (",H17277,")")</f>
        <v>Kotoučov (Středočeský)</v>
      </c>
      <c r="F17277">
        <v>49.765757600000001</v>
      </c>
      <c r="G17277">
        <v>15.240214699999999</v>
      </c>
      <c r="H17277" s="1" t="s">
        <v>26156</v>
      </c>
    </row>
    <row r="17278" spans="1:8" hidden="1" x14ac:dyDescent="0.25">
      <c r="A17278">
        <v>1600680933</v>
      </c>
      <c r="B17278" s="1" t="s">
        <v>8059</v>
      </c>
      <c r="C17278" s="1" t="s">
        <v>26146</v>
      </c>
      <c r="D17278" s="1" t="s">
        <v>8060</v>
      </c>
      <c r="E17278" s="1" t="str">
        <f>_xlfn.CONCAT(B17278," (",H17278,")")</f>
        <v>Kotoučov (Středočeský)</v>
      </c>
      <c r="F17278">
        <v>49.770254999999999</v>
      </c>
      <c r="G17278">
        <v>15.231223200000001</v>
      </c>
      <c r="H17278" s="1" t="s">
        <v>26156</v>
      </c>
    </row>
    <row r="17279" spans="1:8" hidden="1" x14ac:dyDescent="0.25">
      <c r="A17279">
        <v>424245</v>
      </c>
      <c r="B17279" s="1" t="s">
        <v>24362</v>
      </c>
      <c r="C17279" s="1" t="s">
        <v>62880</v>
      </c>
      <c r="D17279" s="1" t="s">
        <v>24363</v>
      </c>
      <c r="E17279" s="1" t="str">
        <f>_xlfn.CONCAT(B17279," (",H17279,")")</f>
        <v>Kotouň (Plzeňský)</v>
      </c>
      <c r="F17279">
        <v>49.4535999</v>
      </c>
      <c r="G17279">
        <v>13.685987900000001</v>
      </c>
      <c r="H17279" s="1" t="s">
        <v>26164</v>
      </c>
    </row>
    <row r="17280" spans="1:8" hidden="1" x14ac:dyDescent="0.25">
      <c r="A17280">
        <v>1599462391</v>
      </c>
      <c r="B17280" s="1" t="s">
        <v>24362</v>
      </c>
      <c r="C17280" s="1" t="s">
        <v>26146</v>
      </c>
      <c r="D17280" s="1" t="s">
        <v>64353</v>
      </c>
      <c r="E17280" s="1" t="str">
        <f>_xlfn.CONCAT(B17280," (",H17280,")")</f>
        <v>Kotouň (Plzeňský)</v>
      </c>
      <c r="F17280">
        <v>49.450907000000001</v>
      </c>
      <c r="G17280">
        <v>13.678668500000001</v>
      </c>
      <c r="H17280" s="1" t="s">
        <v>26164</v>
      </c>
    </row>
    <row r="17281" spans="1:8" hidden="1" x14ac:dyDescent="0.25">
      <c r="A17281">
        <v>424182</v>
      </c>
      <c r="B17281" s="1" t="s">
        <v>24244</v>
      </c>
      <c r="C17281" s="1" t="s">
        <v>62821</v>
      </c>
      <c r="D17281" s="1" t="s">
        <v>24245</v>
      </c>
      <c r="E17281" s="1" t="str">
        <f>_xlfn.CONCAT(B17281," (",H17281,")")</f>
        <v>Kotousov (Plzeňský)</v>
      </c>
      <c r="F17281">
        <v>49.558389900000002</v>
      </c>
      <c r="G17281">
        <v>13.502349000000001</v>
      </c>
      <c r="H17281" s="1" t="s">
        <v>26164</v>
      </c>
    </row>
    <row r="17282" spans="1:8" hidden="1" x14ac:dyDescent="0.25">
      <c r="A17282">
        <v>1599462467</v>
      </c>
      <c r="B17282" s="1" t="s">
        <v>24244</v>
      </c>
      <c r="C17282" s="1" t="s">
        <v>26146</v>
      </c>
      <c r="D17282" s="1" t="s">
        <v>26146</v>
      </c>
      <c r="E17282" s="1" t="str">
        <f>_xlfn.CONCAT(B17282," (",H17282,")")</f>
        <v>Kotousov (Plzeňský)</v>
      </c>
      <c r="F17282">
        <v>49.555690200000001</v>
      </c>
      <c r="G17282">
        <v>13.5102139</v>
      </c>
      <c r="H17282" s="1" t="s">
        <v>26164</v>
      </c>
    </row>
    <row r="17283" spans="1:8" hidden="1" x14ac:dyDescent="0.25">
      <c r="A17283">
        <v>5957192217</v>
      </c>
      <c r="B17283" s="1" t="s">
        <v>23504</v>
      </c>
      <c r="C17283" s="1" t="s">
        <v>26146</v>
      </c>
      <c r="D17283" s="1" t="s">
        <v>26146</v>
      </c>
      <c r="E17283" s="1" t="str">
        <f>_xlfn.CONCAT(B17283," (",H17283,")")</f>
        <v>Kotovice (Zlínský)</v>
      </c>
      <c r="F17283">
        <v>49.054803900000003</v>
      </c>
      <c r="G17283">
        <v>17.4866961</v>
      </c>
      <c r="H17283" s="1" t="s">
        <v>26157</v>
      </c>
    </row>
    <row r="17284" spans="1:8" hidden="1" x14ac:dyDescent="0.25">
      <c r="A17284">
        <v>423479</v>
      </c>
      <c r="B17284" s="1" t="s">
        <v>23504</v>
      </c>
      <c r="C17284" s="1" t="s">
        <v>62451</v>
      </c>
      <c r="D17284" s="1" t="s">
        <v>23505</v>
      </c>
      <c r="E17284" s="1" t="str">
        <f>_xlfn.CONCAT(B17284," (",H17284,")")</f>
        <v>Kotovice (Plzeňský)</v>
      </c>
      <c r="F17284">
        <v>49.668714000000001</v>
      </c>
      <c r="G17284">
        <v>13.1593055</v>
      </c>
      <c r="H17284" s="1" t="s">
        <v>26164</v>
      </c>
    </row>
    <row r="17285" spans="1:8" hidden="1" x14ac:dyDescent="0.25">
      <c r="A17285">
        <v>1599462433</v>
      </c>
      <c r="B17285" s="1" t="s">
        <v>23504</v>
      </c>
      <c r="C17285" s="1" t="s">
        <v>26146</v>
      </c>
      <c r="D17285" s="1" t="s">
        <v>26146</v>
      </c>
      <c r="E17285" s="1" t="str">
        <f>_xlfn.CONCAT(B17285," (",H17285,")")</f>
        <v>Kotovice (Plzeňský)</v>
      </c>
      <c r="F17285">
        <v>49.672003699999998</v>
      </c>
      <c r="G17285">
        <v>13.154475100000001</v>
      </c>
      <c r="H17285" s="1" t="s">
        <v>26164</v>
      </c>
    </row>
    <row r="17286" spans="1:8" hidden="1" x14ac:dyDescent="0.25">
      <c r="A17286">
        <v>5884662544</v>
      </c>
      <c r="B17286" s="1" t="s">
        <v>46659</v>
      </c>
      <c r="C17286" s="1" t="s">
        <v>26146</v>
      </c>
      <c r="D17286" s="1" t="s">
        <v>26146</v>
      </c>
      <c r="E17286" s="1" t="str">
        <f>_xlfn.CONCAT(B17286," (",H17286,")")</f>
        <v>Kotrlé (Zlínský)</v>
      </c>
      <c r="F17286">
        <v>49.375076</v>
      </c>
      <c r="G17286">
        <v>18.023179200000001</v>
      </c>
      <c r="H17286" s="1" t="s">
        <v>26157</v>
      </c>
    </row>
    <row r="17287" spans="1:8" hidden="1" x14ac:dyDescent="0.25">
      <c r="A17287">
        <v>425146</v>
      </c>
      <c r="B17287" s="1" t="s">
        <v>11744</v>
      </c>
      <c r="C17287" s="1" t="s">
        <v>47059</v>
      </c>
      <c r="D17287" s="1" t="s">
        <v>11745</v>
      </c>
      <c r="E17287" s="1" t="str">
        <f>_xlfn.CONCAT(B17287," (",H17287,")")</f>
        <v>Kotvina (Ústecký)</v>
      </c>
      <c r="F17287">
        <v>50.363680899999999</v>
      </c>
      <c r="G17287">
        <v>13.1615261</v>
      </c>
      <c r="H17287" s="1" t="s">
        <v>26158</v>
      </c>
    </row>
    <row r="17288" spans="1:8" hidden="1" x14ac:dyDescent="0.25">
      <c r="A17288">
        <v>261155691</v>
      </c>
      <c r="B17288" s="1" t="s">
        <v>11744</v>
      </c>
      <c r="C17288" s="1" t="s">
        <v>26146</v>
      </c>
      <c r="D17288" s="1" t="s">
        <v>11745</v>
      </c>
      <c r="E17288" s="1" t="str">
        <f>_xlfn.CONCAT(B17288," (",H17288,")")</f>
        <v>Kotvina (Ústecký)</v>
      </c>
      <c r="F17288">
        <v>50.3638513</v>
      </c>
      <c r="G17288">
        <v>13.1586526</v>
      </c>
      <c r="H17288" s="1" t="s">
        <v>26158</v>
      </c>
    </row>
    <row r="17289" spans="1:8" hidden="1" x14ac:dyDescent="0.25">
      <c r="A17289">
        <v>429264</v>
      </c>
      <c r="B17289" s="1" t="s">
        <v>831</v>
      </c>
      <c r="C17289" s="1" t="s">
        <v>26714</v>
      </c>
      <c r="D17289" s="1" t="s">
        <v>832</v>
      </c>
      <c r="E17289" s="1" t="str">
        <f>_xlfn.CONCAT(B17289," (",H17289,")")</f>
        <v>Kotvrdovice (Jihomoravský)</v>
      </c>
      <c r="F17289">
        <v>49.361181999999999</v>
      </c>
      <c r="G17289">
        <v>16.790610699999998</v>
      </c>
      <c r="H17289" s="1" t="s">
        <v>26153</v>
      </c>
    </row>
    <row r="17290" spans="1:8" hidden="1" x14ac:dyDescent="0.25">
      <c r="A17290">
        <v>1601563230</v>
      </c>
      <c r="B17290" s="1" t="s">
        <v>831</v>
      </c>
      <c r="C17290" s="1" t="s">
        <v>26146</v>
      </c>
      <c r="D17290" s="1" t="s">
        <v>27685</v>
      </c>
      <c r="E17290" s="1" t="str">
        <f>_xlfn.CONCAT(B17290," (",H17290,")")</f>
        <v>Kotvrdovice (Jihomoravský)</v>
      </c>
      <c r="F17290">
        <v>49.3551061</v>
      </c>
      <c r="G17290">
        <v>16.784353200000002</v>
      </c>
      <c r="H17290" s="1" t="s">
        <v>26153</v>
      </c>
    </row>
    <row r="17291" spans="1:8" hidden="1" x14ac:dyDescent="0.25">
      <c r="A17291">
        <v>1599176629</v>
      </c>
      <c r="B17291" s="1" t="s">
        <v>32962</v>
      </c>
      <c r="C17291" s="1" t="s">
        <v>26146</v>
      </c>
      <c r="D17291" s="1" t="s">
        <v>32963</v>
      </c>
      <c r="E17291" s="1" t="str">
        <f>_xlfn.CONCAT(B17291," (",H17291,")")</f>
        <v>Kotýřina (Jihočeský)</v>
      </c>
      <c r="F17291">
        <v>49.506475100000003</v>
      </c>
      <c r="G17291">
        <v>14.2557831</v>
      </c>
      <c r="H17291" s="1" t="s">
        <v>26155</v>
      </c>
    </row>
    <row r="17292" spans="1:8" hidden="1" x14ac:dyDescent="0.25">
      <c r="A17292">
        <v>436267</v>
      </c>
      <c r="B17292" s="1" t="s">
        <v>10404</v>
      </c>
      <c r="C17292" s="1" t="s">
        <v>42211</v>
      </c>
      <c r="D17292" s="1" t="s">
        <v>10405</v>
      </c>
      <c r="E17292" s="1" t="str">
        <f>_xlfn.CONCAT(B17292," (",H17292,")")</f>
        <v>Koubalova Lhota (Středočeský)</v>
      </c>
      <c r="F17292">
        <v>49.572169799999998</v>
      </c>
      <c r="G17292">
        <v>14.2071758</v>
      </c>
      <c r="H17292" s="1" t="s">
        <v>26156</v>
      </c>
    </row>
    <row r="17293" spans="1:8" hidden="1" x14ac:dyDescent="0.25">
      <c r="A17293">
        <v>488458298</v>
      </c>
      <c r="B17293" s="1" t="s">
        <v>10404</v>
      </c>
      <c r="C17293" s="1" t="s">
        <v>26146</v>
      </c>
      <c r="D17293" s="1" t="s">
        <v>26146</v>
      </c>
      <c r="E17293" s="1" t="str">
        <f>_xlfn.CONCAT(B17293," (",H17293,")")</f>
        <v>Koubalova Lhota (Středočeský)</v>
      </c>
      <c r="F17293">
        <v>49.573341200000002</v>
      </c>
      <c r="G17293">
        <v>14.2115414</v>
      </c>
      <c r="H17293" s="1" t="s">
        <v>26156</v>
      </c>
    </row>
    <row r="17294" spans="1:8" hidden="1" x14ac:dyDescent="0.25">
      <c r="A17294">
        <v>3727807141</v>
      </c>
      <c r="B17294" s="1" t="s">
        <v>34764</v>
      </c>
      <c r="C17294" s="1" t="s">
        <v>26146</v>
      </c>
      <c r="D17294" s="1" t="s">
        <v>26146</v>
      </c>
      <c r="E17294" s="1" t="str">
        <f>_xlfn.CONCAT(B17294," (",H17294,")")</f>
        <v>Koubenec (Jihočeský)</v>
      </c>
      <c r="F17294">
        <v>49.096069800000002</v>
      </c>
      <c r="G17294">
        <v>14.7808964</v>
      </c>
      <c r="H17294" s="1" t="s">
        <v>26155</v>
      </c>
    </row>
    <row r="17295" spans="1:8" hidden="1" x14ac:dyDescent="0.25">
      <c r="A17295">
        <v>8843350777</v>
      </c>
      <c r="B17295" s="1" t="s">
        <v>45295</v>
      </c>
      <c r="C17295" s="1" t="s">
        <v>26146</v>
      </c>
      <c r="D17295" s="1" t="s">
        <v>26146</v>
      </c>
      <c r="E17295" s="1" t="str">
        <f>_xlfn.CONCAT(B17295," (",H17295,")")</f>
        <v>Koubovka (Středočeský)</v>
      </c>
      <c r="F17295">
        <v>50.003644600000001</v>
      </c>
      <c r="G17295">
        <v>14.0902514</v>
      </c>
      <c r="H17295" s="1" t="s">
        <v>26156</v>
      </c>
    </row>
    <row r="17296" spans="1:8" hidden="1" x14ac:dyDescent="0.25">
      <c r="A17296">
        <v>344755731</v>
      </c>
      <c r="B17296" s="1" t="s">
        <v>56537</v>
      </c>
      <c r="C17296" s="1" t="s">
        <v>26146</v>
      </c>
      <c r="D17296" s="1" t="s">
        <v>26146</v>
      </c>
      <c r="E17296" s="1" t="str">
        <f>_xlfn.CONCAT(B17296," (",H17296,")")</f>
        <v>Koudelka (Pardubický)</v>
      </c>
      <c r="F17296">
        <v>50.086865799999998</v>
      </c>
      <c r="G17296">
        <v>16.025496199999999</v>
      </c>
      <c r="H17296" s="1" t="s">
        <v>26161</v>
      </c>
    </row>
    <row r="17297" spans="1:8" x14ac:dyDescent="0.25">
      <c r="A17297">
        <v>5106274421</v>
      </c>
      <c r="B17297" s="1" t="s">
        <v>53279</v>
      </c>
      <c r="C17297" s="1" t="s">
        <v>26146</v>
      </c>
      <c r="D17297" s="1" t="s">
        <v>26146</v>
      </c>
      <c r="E17297" s="1" t="str">
        <f>_xlfn.CONCAT(B17297," (",H17297,")")</f>
        <v>Koudelkův les (Liberecký)</v>
      </c>
      <c r="F17297">
        <v>50.614791799999999</v>
      </c>
      <c r="G17297">
        <v>15.5321582</v>
      </c>
      <c r="H17297" s="1" t="s">
        <v>26159</v>
      </c>
    </row>
    <row r="17298" spans="1:8" hidden="1" x14ac:dyDescent="0.25">
      <c r="A17298">
        <v>435696</v>
      </c>
      <c r="B17298" s="1" t="s">
        <v>21338</v>
      </c>
      <c r="C17298" s="1" t="s">
        <v>58280</v>
      </c>
      <c r="D17298" s="1" t="s">
        <v>21339</v>
      </c>
      <c r="E17298" s="1" t="str">
        <f>_xlfn.CONCAT(B17298," (",H17298,")")</f>
        <v>Koukolná (Moravskoslezský)</v>
      </c>
      <c r="F17298">
        <v>49.883776699999999</v>
      </c>
      <c r="G17298">
        <v>18.487850699999999</v>
      </c>
      <c r="H17298" s="1" t="s">
        <v>26162</v>
      </c>
    </row>
    <row r="17299" spans="1:8" hidden="1" x14ac:dyDescent="0.25">
      <c r="A17299">
        <v>1601422959</v>
      </c>
      <c r="B17299" s="1" t="s">
        <v>21338</v>
      </c>
      <c r="C17299" s="1" t="s">
        <v>26146</v>
      </c>
      <c r="D17299" s="1" t="s">
        <v>21339</v>
      </c>
      <c r="E17299" s="1" t="str">
        <f>_xlfn.CONCAT(B17299," (",H17299,")")</f>
        <v>Koukolná (Moravskoslezský)</v>
      </c>
      <c r="F17299">
        <v>49.886149899999999</v>
      </c>
      <c r="G17299">
        <v>18.483923600000001</v>
      </c>
      <c r="H17299" s="1" t="s">
        <v>26162</v>
      </c>
    </row>
    <row r="17300" spans="1:8" hidden="1" x14ac:dyDescent="0.25">
      <c r="A17300">
        <v>9963437119</v>
      </c>
      <c r="B17300" s="1" t="s">
        <v>65391</v>
      </c>
      <c r="C17300" s="1" t="s">
        <v>26146</v>
      </c>
      <c r="D17300" s="1" t="s">
        <v>26146</v>
      </c>
      <c r="E17300" s="1" t="str">
        <f>_xlfn.CONCAT(B17300," (",H17300,")")</f>
        <v>Koukov (Plzeňský)</v>
      </c>
      <c r="F17300">
        <v>49.921955199999999</v>
      </c>
      <c r="G17300">
        <v>13.443072300000001</v>
      </c>
      <c r="H17300" s="1" t="s">
        <v>26164</v>
      </c>
    </row>
    <row r="17301" spans="1:8" hidden="1" x14ac:dyDescent="0.25">
      <c r="A17301">
        <v>2424059841</v>
      </c>
      <c r="B17301" s="1" t="s">
        <v>33803</v>
      </c>
      <c r="C17301" s="1" t="s">
        <v>26146</v>
      </c>
      <c r="D17301" s="1" t="s">
        <v>26146</v>
      </c>
      <c r="E17301" s="1" t="str">
        <f>_xlfn.CONCAT(B17301," (",H17301,")")</f>
        <v>Koukreby (Jihočeský)</v>
      </c>
      <c r="F17301">
        <v>49.085638099999997</v>
      </c>
      <c r="G17301">
        <v>14.353937500000001</v>
      </c>
      <c r="H17301" s="1" t="s">
        <v>26155</v>
      </c>
    </row>
    <row r="17302" spans="1:8" hidden="1" x14ac:dyDescent="0.25">
      <c r="A17302">
        <v>9955122216</v>
      </c>
      <c r="B17302" s="1" t="s">
        <v>39809</v>
      </c>
      <c r="C17302" s="1" t="s">
        <v>26146</v>
      </c>
      <c r="D17302" s="1" t="s">
        <v>26146</v>
      </c>
      <c r="E17302" s="1" t="str">
        <f>_xlfn.CONCAT(B17302," (",H17302,")")</f>
        <v>Koule (Jihočeský)</v>
      </c>
      <c r="F17302">
        <v>48.784463100000004</v>
      </c>
      <c r="G17302">
        <v>14.0716403</v>
      </c>
      <c r="H17302" s="1" t="s">
        <v>26155</v>
      </c>
    </row>
    <row r="17303" spans="1:8" hidden="1" x14ac:dyDescent="0.25">
      <c r="A17303">
        <v>10832840013</v>
      </c>
      <c r="B17303" s="1" t="s">
        <v>39809</v>
      </c>
      <c r="C17303" s="1" t="s">
        <v>26146</v>
      </c>
      <c r="D17303" s="1" t="s">
        <v>26146</v>
      </c>
      <c r="E17303" s="1" t="str">
        <f>_xlfn.CONCAT(B17303," (",H17303,")")</f>
        <v>Koule (Královéhradecký)</v>
      </c>
      <c r="F17303">
        <v>50.724119199999997</v>
      </c>
      <c r="G17303">
        <v>15.7576643</v>
      </c>
      <c r="H17303" s="1" t="s">
        <v>26163</v>
      </c>
    </row>
    <row r="17304" spans="1:8" hidden="1" x14ac:dyDescent="0.25">
      <c r="A17304">
        <v>426896</v>
      </c>
      <c r="B17304" s="1" t="s">
        <v>7488</v>
      </c>
      <c r="C17304" s="1" t="s">
        <v>40751</v>
      </c>
      <c r="D17304" s="1" t="s">
        <v>7489</v>
      </c>
      <c r="E17304" s="1" t="str">
        <f>_xlfn.CONCAT(B17304," (",H17304,")")</f>
        <v>Kounice (Středočeský)</v>
      </c>
      <c r="F17304">
        <v>50.115516</v>
      </c>
      <c r="G17304">
        <v>14.855481899999999</v>
      </c>
      <c r="H17304" s="1" t="s">
        <v>26156</v>
      </c>
    </row>
    <row r="17305" spans="1:8" hidden="1" x14ac:dyDescent="0.25">
      <c r="A17305">
        <v>1600680613</v>
      </c>
      <c r="B17305" s="1" t="s">
        <v>7488</v>
      </c>
      <c r="C17305" s="1" t="s">
        <v>26146</v>
      </c>
      <c r="D17305" s="1" t="s">
        <v>43327</v>
      </c>
      <c r="E17305" s="1" t="str">
        <f>_xlfn.CONCAT(B17305," (",H17305,")")</f>
        <v>Kounice (Středočeský)</v>
      </c>
      <c r="F17305">
        <v>49.718202599999998</v>
      </c>
      <c r="G17305">
        <v>15.1705825</v>
      </c>
      <c r="H17305" s="1" t="s">
        <v>26156</v>
      </c>
    </row>
    <row r="17306" spans="1:8" hidden="1" x14ac:dyDescent="0.25">
      <c r="A17306">
        <v>1601148610</v>
      </c>
      <c r="B17306" s="1" t="s">
        <v>7488</v>
      </c>
      <c r="C17306" s="1" t="s">
        <v>26146</v>
      </c>
      <c r="D17306" s="1" t="s">
        <v>43770</v>
      </c>
      <c r="E17306" s="1" t="str">
        <f>_xlfn.CONCAT(B17306," (",H17306,")")</f>
        <v>Kounice (Středočeský)</v>
      </c>
      <c r="F17306">
        <v>50.109198200000002</v>
      </c>
      <c r="G17306">
        <v>14.854995499999999</v>
      </c>
      <c r="H17306" s="1" t="s">
        <v>26156</v>
      </c>
    </row>
    <row r="17307" spans="1:8" hidden="1" x14ac:dyDescent="0.25">
      <c r="A17307">
        <v>428146</v>
      </c>
      <c r="B17307" s="1" t="s">
        <v>8311</v>
      </c>
      <c r="C17307" s="1" t="s">
        <v>41164</v>
      </c>
      <c r="D17307" s="1" t="s">
        <v>8312</v>
      </c>
      <c r="E17307" s="1" t="str">
        <f>_xlfn.CONCAT(B17307," (",H17307,")")</f>
        <v>Kounice nad Sázavou (Středočeský)</v>
      </c>
      <c r="F17307">
        <v>49.7118179</v>
      </c>
      <c r="G17307">
        <v>15.176630299999999</v>
      </c>
      <c r="H17307" s="1" t="s">
        <v>26156</v>
      </c>
    </row>
    <row r="17308" spans="1:8" hidden="1" x14ac:dyDescent="0.25">
      <c r="A17308">
        <v>436398</v>
      </c>
      <c r="B17308" s="1" t="s">
        <v>2004</v>
      </c>
      <c r="C17308" s="1" t="s">
        <v>27301</v>
      </c>
      <c r="D17308" s="1" t="s">
        <v>2005</v>
      </c>
      <c r="E17308" s="1" t="str">
        <f>_xlfn.CONCAT(B17308," (",H17308,")")</f>
        <v>Kounické Předměstí (Jihomoravský)</v>
      </c>
      <c r="F17308">
        <v>49.100128400000003</v>
      </c>
      <c r="G17308">
        <v>16.396523500000001</v>
      </c>
      <c r="H17308" s="1" t="s">
        <v>26153</v>
      </c>
    </row>
    <row r="17309" spans="1:8" x14ac:dyDescent="0.25">
      <c r="A17309">
        <v>5531657993</v>
      </c>
      <c r="B17309" s="1" t="s">
        <v>53287</v>
      </c>
      <c r="C17309" s="1" t="s">
        <v>26146</v>
      </c>
      <c r="D17309" s="1" t="s">
        <v>26146</v>
      </c>
      <c r="E17309" s="1" t="str">
        <f>_xlfn.CONCAT(B17309," (",H17309,")")</f>
        <v>Kounický vrch (Liberecký)</v>
      </c>
      <c r="F17309">
        <v>50.574182</v>
      </c>
      <c r="G17309">
        <v>14.4381734</v>
      </c>
      <c r="H17309" s="1" t="s">
        <v>26159</v>
      </c>
    </row>
    <row r="17310" spans="1:8" hidden="1" x14ac:dyDescent="0.25">
      <c r="A17310">
        <v>1601331136</v>
      </c>
      <c r="B17310" s="1" t="s">
        <v>44193</v>
      </c>
      <c r="C17310" s="1" t="s">
        <v>26146</v>
      </c>
      <c r="D17310" s="1" t="s">
        <v>44194</v>
      </c>
      <c r="E17310" s="1" t="str">
        <f>_xlfn.CONCAT(B17310," (",H17310,")")</f>
        <v>Kounov (Středočeský)</v>
      </c>
      <c r="F17310">
        <v>50.212872599999997</v>
      </c>
      <c r="G17310">
        <v>13.675093499999999</v>
      </c>
      <c r="H17310" s="1" t="s">
        <v>26156</v>
      </c>
    </row>
    <row r="17311" spans="1:8" hidden="1" x14ac:dyDescent="0.25">
      <c r="A17311">
        <v>1587267840</v>
      </c>
      <c r="B17311" s="1" t="s">
        <v>44193</v>
      </c>
      <c r="C17311" s="1" t="s">
        <v>26146</v>
      </c>
      <c r="D17311" s="1" t="s">
        <v>61330</v>
      </c>
      <c r="E17311" s="1" t="str">
        <f>_xlfn.CONCAT(B17311," (",H17311,")")</f>
        <v>Kounov (Královéhradecký)</v>
      </c>
      <c r="F17311">
        <v>50.298773799999999</v>
      </c>
      <c r="G17311">
        <v>16.258049799999998</v>
      </c>
      <c r="H17311" s="1" t="s">
        <v>26163</v>
      </c>
    </row>
    <row r="17312" spans="1:8" hidden="1" x14ac:dyDescent="0.25">
      <c r="A17312">
        <v>428873</v>
      </c>
      <c r="B17312" s="1" t="s">
        <v>22146</v>
      </c>
      <c r="C17312" s="1" t="s">
        <v>60087</v>
      </c>
      <c r="D17312" s="1" t="s">
        <v>22147</v>
      </c>
      <c r="E17312" s="1" t="str">
        <f>_xlfn.CONCAT(B17312," (",H17312,")")</f>
        <v>Kounov u Dobrušky (Královéhradecký)</v>
      </c>
      <c r="F17312">
        <v>50.2972398</v>
      </c>
      <c r="G17312">
        <v>16.275047199999999</v>
      </c>
      <c r="H17312" s="1" t="s">
        <v>26163</v>
      </c>
    </row>
    <row r="17313" spans="1:8" hidden="1" x14ac:dyDescent="0.25">
      <c r="A17313">
        <v>425289</v>
      </c>
      <c r="B17313" s="1" t="s">
        <v>6685</v>
      </c>
      <c r="C17313" s="1" t="s">
        <v>40349</v>
      </c>
      <c r="D17313" s="1" t="s">
        <v>6686</v>
      </c>
      <c r="E17313" s="1" t="str">
        <f>_xlfn.CONCAT(B17313," (",H17313,")")</f>
        <v>Kounov u Rakovníka (Středočeský)</v>
      </c>
      <c r="F17313">
        <v>50.217615199999997</v>
      </c>
      <c r="G17313">
        <v>13.6683121</v>
      </c>
      <c r="H17313" s="1" t="s">
        <v>26156</v>
      </c>
    </row>
    <row r="17314" spans="1:8" hidden="1" x14ac:dyDescent="0.25">
      <c r="A17314">
        <v>425514</v>
      </c>
      <c r="B17314" s="1" t="s">
        <v>6775</v>
      </c>
      <c r="C17314" s="1" t="s">
        <v>40394</v>
      </c>
      <c r="D17314" s="1" t="s">
        <v>6776</v>
      </c>
      <c r="E17314" s="1" t="str">
        <f>_xlfn.CONCAT(B17314," (",H17314,")")</f>
        <v>Koupě (Středočeský)</v>
      </c>
      <c r="F17314">
        <v>49.513968499999997</v>
      </c>
      <c r="G17314">
        <v>13.909690899999999</v>
      </c>
      <c r="H17314" s="1" t="s">
        <v>26156</v>
      </c>
    </row>
    <row r="17315" spans="1:8" hidden="1" x14ac:dyDescent="0.25">
      <c r="A17315">
        <v>1601288750</v>
      </c>
      <c r="B17315" s="1" t="s">
        <v>6775</v>
      </c>
      <c r="C17315" s="1" t="s">
        <v>26146</v>
      </c>
      <c r="D17315" s="1" t="s">
        <v>44080</v>
      </c>
      <c r="E17315" s="1" t="str">
        <f>_xlfn.CONCAT(B17315," (",H17315,")")</f>
        <v>Koupě (Středočeský)</v>
      </c>
      <c r="F17315">
        <v>49.514692699999998</v>
      </c>
      <c r="G17315">
        <v>13.918440800000001</v>
      </c>
      <c r="H17315" s="1" t="s">
        <v>26156</v>
      </c>
    </row>
    <row r="17316" spans="1:8" hidden="1" x14ac:dyDescent="0.25">
      <c r="A17316">
        <v>428950</v>
      </c>
      <c r="B17316" s="1" t="s">
        <v>8513</v>
      </c>
      <c r="C17316" s="1" t="s">
        <v>41265</v>
      </c>
      <c r="D17316" s="1" t="s">
        <v>8514</v>
      </c>
      <c r="E17316" s="1" t="str">
        <f>_xlfn.CONCAT(B17316," (",H17316,")")</f>
        <v>Kouřim (Středočeský)</v>
      </c>
      <c r="F17316">
        <v>50.0023117</v>
      </c>
      <c r="G17316">
        <v>14.972855900000001</v>
      </c>
      <c r="H17316" s="1" t="s">
        <v>26156</v>
      </c>
    </row>
    <row r="17317" spans="1:8" hidden="1" x14ac:dyDescent="0.25">
      <c r="A17317">
        <v>1600675608</v>
      </c>
      <c r="B17317" s="1" t="s">
        <v>8513</v>
      </c>
      <c r="C17317" s="1" t="s">
        <v>26146</v>
      </c>
      <c r="D17317" s="1" t="s">
        <v>43267</v>
      </c>
      <c r="E17317" s="1" t="str">
        <f>_xlfn.CONCAT(B17317," (",H17317,")")</f>
        <v>Kouřim (Středočeský)</v>
      </c>
      <c r="F17317">
        <v>50.003429099999998</v>
      </c>
      <c r="G17317">
        <v>14.976953999999999</v>
      </c>
      <c r="H17317" s="1" t="s">
        <v>26156</v>
      </c>
    </row>
    <row r="17318" spans="1:8" hidden="1" x14ac:dyDescent="0.25">
      <c r="A17318">
        <v>10236221648</v>
      </c>
      <c r="B17318" s="1" t="s">
        <v>45547</v>
      </c>
      <c r="C17318" s="1" t="s">
        <v>26146</v>
      </c>
      <c r="D17318" s="1" t="s">
        <v>26146</v>
      </c>
      <c r="E17318" s="1" t="str">
        <f>_xlfn.CONCAT(B17318," (",H17318,")")</f>
        <v>Kouřimecká myslivna (Středočeský)</v>
      </c>
      <c r="F17318">
        <v>49.992194599999998</v>
      </c>
      <c r="G17318">
        <v>13.797932299999999</v>
      </c>
      <c r="H17318" s="1" t="s">
        <v>26156</v>
      </c>
    </row>
    <row r="17319" spans="1:8" hidden="1" x14ac:dyDescent="0.25">
      <c r="A17319">
        <v>3678476394</v>
      </c>
      <c r="B17319" s="1" t="s">
        <v>44602</v>
      </c>
      <c r="C17319" s="1" t="s">
        <v>26146</v>
      </c>
      <c r="D17319" s="1" t="s">
        <v>26146</v>
      </c>
      <c r="E17319" s="1" t="str">
        <f>_xlfn.CONCAT(B17319," (",H17319,")")</f>
        <v>Kouřimecká rybárna (Středočeský)</v>
      </c>
      <c r="F17319">
        <v>49.991591900000003</v>
      </c>
      <c r="G17319">
        <v>13.788905700000001</v>
      </c>
      <c r="H17319" s="1" t="s">
        <v>26156</v>
      </c>
    </row>
    <row r="17320" spans="1:8" hidden="1" x14ac:dyDescent="0.25">
      <c r="A17320">
        <v>9586497899</v>
      </c>
      <c r="B17320" s="1" t="s">
        <v>45373</v>
      </c>
      <c r="C17320" s="1" t="s">
        <v>26146</v>
      </c>
      <c r="D17320" s="1" t="s">
        <v>26146</v>
      </c>
      <c r="E17320" s="1" t="str">
        <f>_xlfn.CONCAT(B17320," (",H17320,")")</f>
        <v>Kouřimecké polesí (Středočeský)</v>
      </c>
      <c r="F17320">
        <v>49.969397600000001</v>
      </c>
      <c r="G17320">
        <v>13.8103192</v>
      </c>
      <c r="H17320" s="1" t="s">
        <v>26156</v>
      </c>
    </row>
    <row r="17321" spans="1:8" hidden="1" x14ac:dyDescent="0.25">
      <c r="A17321">
        <v>3755776698</v>
      </c>
      <c r="B17321" s="1" t="s">
        <v>35213</v>
      </c>
      <c r="C17321" s="1" t="s">
        <v>26146</v>
      </c>
      <c r="D17321" s="1" t="s">
        <v>26146</v>
      </c>
      <c r="E17321" s="1" t="str">
        <f>_xlfn.CONCAT(B17321," (",H17321,")")</f>
        <v>Kousový (Jihočeský)</v>
      </c>
      <c r="F17321">
        <v>49.151516200000003</v>
      </c>
      <c r="G17321">
        <v>14.572847400000001</v>
      </c>
      <c r="H17321" s="1" t="s">
        <v>26155</v>
      </c>
    </row>
    <row r="17322" spans="1:8" hidden="1" x14ac:dyDescent="0.25">
      <c r="A17322">
        <v>4268043796</v>
      </c>
      <c r="B17322" s="1" t="s">
        <v>37715</v>
      </c>
      <c r="C17322" s="1" t="s">
        <v>26146</v>
      </c>
      <c r="D17322" s="1" t="s">
        <v>26146</v>
      </c>
      <c r="E17322" s="1" t="str">
        <f>_xlfn.CONCAT(B17322," (",H17322,")")</f>
        <v>Kout (Jihočeský)</v>
      </c>
      <c r="F17322">
        <v>48.826800900000002</v>
      </c>
      <c r="G17322">
        <v>14.411539700000001</v>
      </c>
      <c r="H17322" s="1" t="s">
        <v>26155</v>
      </c>
    </row>
    <row r="17323" spans="1:8" x14ac:dyDescent="0.25">
      <c r="A17323">
        <v>2316148761</v>
      </c>
      <c r="B17323" s="1" t="s">
        <v>37715</v>
      </c>
      <c r="C17323" s="1" t="s">
        <v>26146</v>
      </c>
      <c r="D17323" s="1" t="s">
        <v>26146</v>
      </c>
      <c r="E17323" s="1" t="str">
        <f>_xlfn.CONCAT(B17323," (",H17323,")")</f>
        <v>Kout (Liberecký)</v>
      </c>
      <c r="F17323">
        <v>50.619174899999997</v>
      </c>
      <c r="G17323">
        <v>15.418469699999999</v>
      </c>
      <c r="H17323" s="1" t="s">
        <v>26159</v>
      </c>
    </row>
    <row r="17324" spans="1:8" hidden="1" x14ac:dyDescent="0.25">
      <c r="A17324">
        <v>2349837376</v>
      </c>
      <c r="B17324" s="1" t="s">
        <v>37715</v>
      </c>
      <c r="C17324" s="1" t="s">
        <v>26146</v>
      </c>
      <c r="D17324" s="1" t="s">
        <v>26146</v>
      </c>
      <c r="E17324" s="1" t="str">
        <f>_xlfn.CONCAT(B17324," (",H17324,")")</f>
        <v>Kout (Královéhradecký)</v>
      </c>
      <c r="F17324">
        <v>50.300225400000002</v>
      </c>
      <c r="G17324">
        <v>16.326377099999998</v>
      </c>
      <c r="H17324" s="1" t="s">
        <v>26163</v>
      </c>
    </row>
    <row r="17325" spans="1:8" hidden="1" x14ac:dyDescent="0.25">
      <c r="A17325">
        <v>424668</v>
      </c>
      <c r="B17325" s="1" t="s">
        <v>24800</v>
      </c>
      <c r="C17325" s="1" t="s">
        <v>63099</v>
      </c>
      <c r="D17325" s="1" t="s">
        <v>24801</v>
      </c>
      <c r="E17325" s="1" t="str">
        <f>_xlfn.CONCAT(B17325," (",H17325,")")</f>
        <v>Kout na Šumavě (Plzeňský)</v>
      </c>
      <c r="F17325">
        <v>49.401232899999997</v>
      </c>
      <c r="G17325">
        <v>13.004864299999999</v>
      </c>
      <c r="H17325" s="1" t="s">
        <v>26164</v>
      </c>
    </row>
    <row r="17326" spans="1:8" hidden="1" x14ac:dyDescent="0.25">
      <c r="A17326">
        <v>1599437655</v>
      </c>
      <c r="B17326" s="1" t="s">
        <v>24800</v>
      </c>
      <c r="C17326" s="1" t="s">
        <v>26146</v>
      </c>
      <c r="D17326" s="1" t="s">
        <v>64075</v>
      </c>
      <c r="E17326" s="1" t="str">
        <f>_xlfn.CONCAT(B17326," (",H17326,")")</f>
        <v>Kout na Šumavě (Plzeňský)</v>
      </c>
      <c r="F17326">
        <v>49.402275899999999</v>
      </c>
      <c r="G17326">
        <v>13.0025917</v>
      </c>
      <c r="H17326" s="1" t="s">
        <v>26164</v>
      </c>
    </row>
    <row r="17327" spans="1:8" hidden="1" x14ac:dyDescent="0.25">
      <c r="A17327">
        <v>5228590019</v>
      </c>
      <c r="B17327" s="1" t="s">
        <v>45052</v>
      </c>
      <c r="C17327" s="1" t="s">
        <v>26146</v>
      </c>
      <c r="D17327" s="1" t="s">
        <v>26146</v>
      </c>
      <c r="E17327" s="1" t="str">
        <f>_xlfn.CONCAT(B17327," (",H17327,")")</f>
        <v>Koutecká čtvrť (Středočeský)</v>
      </c>
      <c r="F17327">
        <v>50.154830400000002</v>
      </c>
      <c r="G17327">
        <v>15.118839700000001</v>
      </c>
      <c r="H17327" s="1" t="s">
        <v>26156</v>
      </c>
    </row>
    <row r="17328" spans="1:8" hidden="1" x14ac:dyDescent="0.25">
      <c r="A17328">
        <v>9165289996</v>
      </c>
      <c r="B17328" s="1" t="s">
        <v>57371</v>
      </c>
      <c r="C17328" s="1" t="s">
        <v>26146</v>
      </c>
      <c r="D17328" s="1" t="s">
        <v>26146</v>
      </c>
      <c r="E17328" s="1" t="str">
        <f>_xlfn.CONCAT(B17328," (",H17328,")")</f>
        <v>Koutecký (Pardubický)</v>
      </c>
      <c r="F17328">
        <v>50.053592199999997</v>
      </c>
      <c r="G17328">
        <v>15.840025600000001</v>
      </c>
      <c r="H17328" s="1" t="s">
        <v>26161</v>
      </c>
    </row>
    <row r="17329" spans="1:8" hidden="1" x14ac:dyDescent="0.25">
      <c r="A17329">
        <v>9236072655</v>
      </c>
      <c r="B17329" s="1" t="s">
        <v>57371</v>
      </c>
      <c r="C17329" s="1" t="s">
        <v>26146</v>
      </c>
      <c r="D17329" s="1" t="s">
        <v>26146</v>
      </c>
      <c r="E17329" s="1" t="str">
        <f>_xlfn.CONCAT(B17329," (",H17329,")")</f>
        <v>Koutecký (Pardubický)</v>
      </c>
      <c r="F17329">
        <v>50.060083800000001</v>
      </c>
      <c r="G17329">
        <v>15.835649399999999</v>
      </c>
      <c r="H17329" s="1" t="s">
        <v>26161</v>
      </c>
    </row>
    <row r="17330" spans="1:8" hidden="1" x14ac:dyDescent="0.25">
      <c r="A17330">
        <v>4169246374</v>
      </c>
      <c r="B17330" s="1" t="s">
        <v>36350</v>
      </c>
      <c r="C17330" s="1" t="s">
        <v>26146</v>
      </c>
      <c r="D17330" s="1" t="s">
        <v>26146</v>
      </c>
      <c r="E17330" s="1" t="str">
        <f>_xlfn.CONCAT(B17330," (",H17330,")")</f>
        <v>Koutecký les (Jihočeský)</v>
      </c>
      <c r="F17330">
        <v>48.986599699999999</v>
      </c>
      <c r="G17330">
        <v>14.925167</v>
      </c>
      <c r="H17330" s="1" t="s">
        <v>26155</v>
      </c>
    </row>
    <row r="17331" spans="1:8" hidden="1" x14ac:dyDescent="0.25">
      <c r="A17331">
        <v>3727814093</v>
      </c>
      <c r="B17331" s="1" t="s">
        <v>34786</v>
      </c>
      <c r="C17331" s="1" t="s">
        <v>26146</v>
      </c>
      <c r="D17331" s="1" t="s">
        <v>26146</v>
      </c>
      <c r="E17331" s="1" t="str">
        <f>_xlfn.CONCAT(B17331," (",H17331,")")</f>
        <v>Koutenské (Jihočeský)</v>
      </c>
      <c r="F17331">
        <v>49.098423400000001</v>
      </c>
      <c r="G17331">
        <v>14.5904647</v>
      </c>
      <c r="H17331" s="1" t="s">
        <v>26155</v>
      </c>
    </row>
    <row r="17332" spans="1:8" hidden="1" x14ac:dyDescent="0.25">
      <c r="A17332">
        <v>10827244396</v>
      </c>
      <c r="B17332" s="1" t="s">
        <v>62175</v>
      </c>
      <c r="C17332" s="1" t="s">
        <v>26146</v>
      </c>
      <c r="D17332" s="1" t="s">
        <v>26146</v>
      </c>
      <c r="E17332" s="1" t="str">
        <f>_xlfn.CONCAT(B17332," (",H17332,")")</f>
        <v>Koutnice (Královéhradecký)</v>
      </c>
      <c r="F17332">
        <v>50.3083885</v>
      </c>
      <c r="G17332">
        <v>15.7181564</v>
      </c>
      <c r="H17332" s="1" t="s">
        <v>26163</v>
      </c>
    </row>
    <row r="17333" spans="1:8" hidden="1" x14ac:dyDescent="0.25">
      <c r="A17333">
        <v>2407810692</v>
      </c>
      <c r="B17333" s="1" t="s">
        <v>33697</v>
      </c>
      <c r="C17333" s="1" t="s">
        <v>26146</v>
      </c>
      <c r="D17333" s="1" t="s">
        <v>26146</v>
      </c>
      <c r="E17333" s="1" t="str">
        <f>_xlfn.CONCAT(B17333," (",H17333,")")</f>
        <v>Kouty (Jihočeský)</v>
      </c>
      <c r="F17333">
        <v>49.1728272</v>
      </c>
      <c r="G17333">
        <v>14.269387500000001</v>
      </c>
      <c r="H17333" s="1" t="s">
        <v>26155</v>
      </c>
    </row>
    <row r="17334" spans="1:8" hidden="1" x14ac:dyDescent="0.25">
      <c r="A17334">
        <v>2449147683</v>
      </c>
      <c r="B17334" s="1" t="s">
        <v>33697</v>
      </c>
      <c r="C17334" s="1" t="s">
        <v>26146</v>
      </c>
      <c r="D17334" s="1" t="s">
        <v>26146</v>
      </c>
      <c r="E17334" s="1" t="str">
        <f>_xlfn.CONCAT(B17334," (",H17334,")")</f>
        <v>Kouty (Jihočeský)</v>
      </c>
      <c r="F17334">
        <v>49.209201100000001</v>
      </c>
      <c r="G17334">
        <v>14.229089</v>
      </c>
      <c r="H17334" s="1" t="s">
        <v>26155</v>
      </c>
    </row>
    <row r="17335" spans="1:8" hidden="1" x14ac:dyDescent="0.25">
      <c r="A17335">
        <v>3727800832</v>
      </c>
      <c r="B17335" s="1" t="s">
        <v>33697</v>
      </c>
      <c r="C17335" s="1" t="s">
        <v>26146</v>
      </c>
      <c r="D17335" s="1" t="s">
        <v>26146</v>
      </c>
      <c r="E17335" s="1" t="str">
        <f>_xlfn.CONCAT(B17335," (",H17335,")")</f>
        <v>Kouty (Jihočeský)</v>
      </c>
      <c r="F17335">
        <v>49.089290699999999</v>
      </c>
      <c r="G17335">
        <v>14.555758600000001</v>
      </c>
      <c r="H17335" s="1" t="s">
        <v>26155</v>
      </c>
    </row>
    <row r="17336" spans="1:8" hidden="1" x14ac:dyDescent="0.25">
      <c r="A17336">
        <v>4643902825</v>
      </c>
      <c r="B17336" s="1" t="s">
        <v>33697</v>
      </c>
      <c r="C17336" s="1" t="s">
        <v>26146</v>
      </c>
      <c r="D17336" s="1" t="s">
        <v>26146</v>
      </c>
      <c r="E17336" s="1" t="str">
        <f>_xlfn.CONCAT(B17336," (",H17336,")")</f>
        <v>Kouty (Jihočeský)</v>
      </c>
      <c r="F17336">
        <v>48.917045299999998</v>
      </c>
      <c r="G17336">
        <v>14.266064800000001</v>
      </c>
      <c r="H17336" s="1" t="s">
        <v>26155</v>
      </c>
    </row>
    <row r="17337" spans="1:8" hidden="1" x14ac:dyDescent="0.25">
      <c r="A17337">
        <v>5354213883</v>
      </c>
      <c r="B17337" s="1" t="s">
        <v>33697</v>
      </c>
      <c r="C17337" s="1" t="s">
        <v>26146</v>
      </c>
      <c r="D17337" s="1" t="s">
        <v>26146</v>
      </c>
      <c r="E17337" s="1" t="str">
        <f>_xlfn.CONCAT(B17337," (",H17337,")")</f>
        <v>Kouty (Jihočeský)</v>
      </c>
      <c r="F17337">
        <v>49.034416200000003</v>
      </c>
      <c r="G17337">
        <v>14.7802779</v>
      </c>
      <c r="H17337" s="1" t="s">
        <v>26155</v>
      </c>
    </row>
    <row r="17338" spans="1:8" hidden="1" x14ac:dyDescent="0.25">
      <c r="A17338">
        <v>528236321</v>
      </c>
      <c r="B17338" s="1" t="s">
        <v>33697</v>
      </c>
      <c r="C17338" s="1" t="s">
        <v>26146</v>
      </c>
      <c r="D17338" s="1" t="s">
        <v>42587</v>
      </c>
      <c r="E17338" s="1" t="str">
        <f>_xlfn.CONCAT(B17338," (",H17338,")")</f>
        <v>Kouty (Středočeský)</v>
      </c>
      <c r="F17338">
        <v>49.611926199999999</v>
      </c>
      <c r="G17338">
        <v>14.6323679</v>
      </c>
      <c r="H17338" s="1" t="s">
        <v>26156</v>
      </c>
    </row>
    <row r="17339" spans="1:8" hidden="1" x14ac:dyDescent="0.25">
      <c r="A17339">
        <v>1601148601</v>
      </c>
      <c r="B17339" s="1" t="s">
        <v>33697</v>
      </c>
      <c r="C17339" s="1" t="s">
        <v>26146</v>
      </c>
      <c r="D17339" s="1" t="s">
        <v>43769</v>
      </c>
      <c r="E17339" s="1" t="str">
        <f>_xlfn.CONCAT(B17339," (",H17339,")")</f>
        <v>Kouty (Středočeský)</v>
      </c>
      <c r="F17339">
        <v>50.1931175</v>
      </c>
      <c r="G17339">
        <v>15.1487488</v>
      </c>
      <c r="H17339" s="1" t="s">
        <v>26156</v>
      </c>
    </row>
    <row r="17340" spans="1:8" hidden="1" x14ac:dyDescent="0.25">
      <c r="A17340">
        <v>477482648</v>
      </c>
      <c r="B17340" s="1" t="s">
        <v>33697</v>
      </c>
      <c r="C17340" s="1" t="s">
        <v>26146</v>
      </c>
      <c r="D17340" s="1" t="s">
        <v>26146</v>
      </c>
      <c r="E17340" s="1" t="str">
        <f>_xlfn.CONCAT(B17340," (",H17340,")")</f>
        <v>Kouty (Středočeský)</v>
      </c>
      <c r="F17340">
        <v>49.743861899999999</v>
      </c>
      <c r="G17340">
        <v>14.548845399999999</v>
      </c>
      <c r="H17340" s="1" t="s">
        <v>26156</v>
      </c>
    </row>
    <row r="17341" spans="1:8" hidden="1" x14ac:dyDescent="0.25">
      <c r="A17341">
        <v>9027867915</v>
      </c>
      <c r="B17341" s="1" t="s">
        <v>33697</v>
      </c>
      <c r="C17341" s="1" t="s">
        <v>26146</v>
      </c>
      <c r="D17341" s="1" t="s">
        <v>26146</v>
      </c>
      <c r="E17341" s="1" t="str">
        <f>_xlfn.CONCAT(B17341," (",H17341,")")</f>
        <v>Kouty (Zlínský)</v>
      </c>
      <c r="F17341">
        <v>49.053817100000003</v>
      </c>
      <c r="G17341">
        <v>17.845144300000001</v>
      </c>
      <c r="H17341" s="1" t="s">
        <v>26157</v>
      </c>
    </row>
    <row r="17342" spans="1:8" hidden="1" x14ac:dyDescent="0.25">
      <c r="A17342">
        <v>1586392319</v>
      </c>
      <c r="B17342" s="1" t="s">
        <v>33697</v>
      </c>
      <c r="C17342" s="1" t="s">
        <v>26146</v>
      </c>
      <c r="D17342" s="1" t="s">
        <v>26146</v>
      </c>
      <c r="E17342" s="1" t="str">
        <f>_xlfn.CONCAT(B17342," (",H17342,")")</f>
        <v>Kouty (Vysočina)</v>
      </c>
      <c r="F17342">
        <v>49.648789399999998</v>
      </c>
      <c r="G17342">
        <v>15.292989499999999</v>
      </c>
      <c r="H17342" s="1" t="s">
        <v>66333</v>
      </c>
    </row>
    <row r="17343" spans="1:8" hidden="1" x14ac:dyDescent="0.25">
      <c r="A17343">
        <v>1586663048</v>
      </c>
      <c r="B17343" s="1" t="s">
        <v>33697</v>
      </c>
      <c r="C17343" s="1" t="s">
        <v>26146</v>
      </c>
      <c r="D17343" s="1" t="s">
        <v>51383</v>
      </c>
      <c r="E17343" s="1" t="str">
        <f>_xlfn.CONCAT(B17343," (",H17343,")")</f>
        <v>Kouty (Vysočina)</v>
      </c>
      <c r="F17343">
        <v>49.314733500000003</v>
      </c>
      <c r="G17343">
        <v>15.7926915</v>
      </c>
      <c r="H17343" s="1" t="s">
        <v>66333</v>
      </c>
    </row>
    <row r="17344" spans="1:8" x14ac:dyDescent="0.25">
      <c r="A17344">
        <v>9482920488</v>
      </c>
      <c r="B17344" s="1" t="s">
        <v>33697</v>
      </c>
      <c r="C17344" s="1" t="s">
        <v>26146</v>
      </c>
      <c r="D17344" s="1" t="s">
        <v>26146</v>
      </c>
      <c r="E17344" s="1" t="str">
        <f>_xlfn.CONCAT(B17344," (",H17344,")")</f>
        <v>Kouty (Liberecký)</v>
      </c>
      <c r="F17344">
        <v>50.538390100000001</v>
      </c>
      <c r="G17344">
        <v>15.145876400000001</v>
      </c>
      <c r="H17344" s="1" t="s">
        <v>26159</v>
      </c>
    </row>
    <row r="17345" spans="1:8" x14ac:dyDescent="0.25">
      <c r="A17345">
        <v>9482970781</v>
      </c>
      <c r="B17345" s="1" t="s">
        <v>33697</v>
      </c>
      <c r="C17345" s="1" t="s">
        <v>26146</v>
      </c>
      <c r="D17345" s="1" t="s">
        <v>26146</v>
      </c>
      <c r="E17345" s="1" t="str">
        <f>_xlfn.CONCAT(B17345," (",H17345,")")</f>
        <v>Kouty (Liberecký)</v>
      </c>
      <c r="F17345">
        <v>50.530090800000004</v>
      </c>
      <c r="G17345">
        <v>15.254741900000001</v>
      </c>
      <c r="H17345" s="1" t="s">
        <v>26159</v>
      </c>
    </row>
    <row r="17346" spans="1:8" hidden="1" x14ac:dyDescent="0.25">
      <c r="A17346">
        <v>3200730637</v>
      </c>
      <c r="B17346" s="1" t="s">
        <v>33697</v>
      </c>
      <c r="C17346" s="1" t="s">
        <v>26146</v>
      </c>
      <c r="D17346" s="1" t="s">
        <v>26146</v>
      </c>
      <c r="E17346" s="1" t="str">
        <f>_xlfn.CONCAT(B17346," (",H17346,")")</f>
        <v>Kouty (Olomoucký)</v>
      </c>
      <c r="F17346">
        <v>49.610504400000003</v>
      </c>
      <c r="G17346">
        <v>17.6192365</v>
      </c>
      <c r="H17346" s="1" t="s">
        <v>26160</v>
      </c>
    </row>
    <row r="17347" spans="1:8" hidden="1" x14ac:dyDescent="0.25">
      <c r="A17347">
        <v>10833732195</v>
      </c>
      <c r="B17347" s="1" t="s">
        <v>33697</v>
      </c>
      <c r="C17347" s="1" t="s">
        <v>26146</v>
      </c>
      <c r="D17347" s="1" t="s">
        <v>26146</v>
      </c>
      <c r="E17347" s="1" t="str">
        <f>_xlfn.CONCAT(B17347," (",H17347,")")</f>
        <v>Kouty (Olomoucký)</v>
      </c>
      <c r="F17347">
        <v>50.285904899999998</v>
      </c>
      <c r="G17347">
        <v>17.070763700000001</v>
      </c>
      <c r="H17347" s="1" t="s">
        <v>26160</v>
      </c>
    </row>
    <row r="17348" spans="1:8" hidden="1" x14ac:dyDescent="0.25">
      <c r="A17348">
        <v>363717057</v>
      </c>
      <c r="B17348" s="1" t="s">
        <v>33697</v>
      </c>
      <c r="C17348" s="1" t="s">
        <v>26146</v>
      </c>
      <c r="D17348" s="1" t="s">
        <v>26146</v>
      </c>
      <c r="E17348" s="1" t="str">
        <f>_xlfn.CONCAT(B17348," (",H17348,")")</f>
        <v>Kouty (Pardubický)</v>
      </c>
      <c r="F17348">
        <v>49.9963525</v>
      </c>
      <c r="G17348">
        <v>16.264760299999999</v>
      </c>
      <c r="H17348" s="1" t="s">
        <v>26161</v>
      </c>
    </row>
    <row r="17349" spans="1:8" hidden="1" x14ac:dyDescent="0.25">
      <c r="A17349">
        <v>1584552874</v>
      </c>
      <c r="B17349" s="1" t="s">
        <v>33697</v>
      </c>
      <c r="C17349" s="1" t="s">
        <v>26146</v>
      </c>
      <c r="D17349" s="1" t="s">
        <v>26146</v>
      </c>
      <c r="E17349" s="1" t="str">
        <f>_xlfn.CONCAT(B17349," (",H17349,")")</f>
        <v>Kouty (Pardubický)</v>
      </c>
      <c r="F17349">
        <v>49.753630000000001</v>
      </c>
      <c r="G17349">
        <v>15.8953202</v>
      </c>
      <c r="H17349" s="1" t="s">
        <v>26161</v>
      </c>
    </row>
    <row r="17350" spans="1:8" hidden="1" x14ac:dyDescent="0.25">
      <c r="A17350">
        <v>9288891308</v>
      </c>
      <c r="B17350" s="1" t="s">
        <v>33697</v>
      </c>
      <c r="C17350" s="1" t="s">
        <v>26146</v>
      </c>
      <c r="D17350" s="1" t="s">
        <v>26146</v>
      </c>
      <c r="E17350" s="1" t="str">
        <f>_xlfn.CONCAT(B17350," (",H17350,")")</f>
        <v>Kouty (Pardubický)</v>
      </c>
      <c r="F17350">
        <v>50.087660300000003</v>
      </c>
      <c r="G17350">
        <v>15.8621458</v>
      </c>
      <c r="H17350" s="1" t="s">
        <v>26161</v>
      </c>
    </row>
    <row r="17351" spans="1:8" hidden="1" x14ac:dyDescent="0.25">
      <c r="A17351">
        <v>695166669</v>
      </c>
      <c r="B17351" s="1" t="s">
        <v>33697</v>
      </c>
      <c r="C17351" s="1" t="s">
        <v>26146</v>
      </c>
      <c r="D17351" s="1" t="s">
        <v>26146</v>
      </c>
      <c r="E17351" s="1" t="str">
        <f>_xlfn.CONCAT(B17351," (",H17351,")")</f>
        <v>Kouty (Moravskoslezský)</v>
      </c>
      <c r="F17351">
        <v>49.8361491</v>
      </c>
      <c r="G17351">
        <v>17.777121600000001</v>
      </c>
      <c r="H17351" s="1" t="s">
        <v>26162</v>
      </c>
    </row>
    <row r="17352" spans="1:8" hidden="1" x14ac:dyDescent="0.25">
      <c r="A17352">
        <v>703604298</v>
      </c>
      <c r="B17352" s="1" t="s">
        <v>33697</v>
      </c>
      <c r="C17352" s="1" t="s">
        <v>26146</v>
      </c>
      <c r="D17352" s="1" t="s">
        <v>58439</v>
      </c>
      <c r="E17352" s="1" t="str">
        <f>_xlfn.CONCAT(B17352," (",H17352,")")</f>
        <v>Kouty (Moravskoslezský)</v>
      </c>
      <c r="F17352">
        <v>49.928059900000001</v>
      </c>
      <c r="G17352">
        <v>18.031319100000001</v>
      </c>
      <c r="H17352" s="1" t="s">
        <v>26162</v>
      </c>
    </row>
    <row r="17353" spans="1:8" hidden="1" x14ac:dyDescent="0.25">
      <c r="A17353">
        <v>1347114395</v>
      </c>
      <c r="B17353" s="1" t="s">
        <v>33697</v>
      </c>
      <c r="C17353" s="1" t="s">
        <v>26146</v>
      </c>
      <c r="D17353" s="1" t="s">
        <v>26146</v>
      </c>
      <c r="E17353" s="1" t="str">
        <f>_xlfn.CONCAT(B17353," (",H17353,")")</f>
        <v>Kouty (Moravskoslezský)</v>
      </c>
      <c r="F17353">
        <v>49.731690100000002</v>
      </c>
      <c r="G17353">
        <v>18.365375700000001</v>
      </c>
      <c r="H17353" s="1" t="s">
        <v>26162</v>
      </c>
    </row>
    <row r="17354" spans="1:8" hidden="1" x14ac:dyDescent="0.25">
      <c r="A17354">
        <v>1610335520</v>
      </c>
      <c r="B17354" s="1" t="s">
        <v>33697</v>
      </c>
      <c r="C17354" s="1" t="s">
        <v>26146</v>
      </c>
      <c r="D17354" s="1" t="s">
        <v>26146</v>
      </c>
      <c r="E17354" s="1" t="str">
        <f>_xlfn.CONCAT(B17354," (",H17354,")")</f>
        <v>Kouty (Moravskoslezský)</v>
      </c>
      <c r="F17354">
        <v>49.569787699999999</v>
      </c>
      <c r="G17354">
        <v>18.144554100000001</v>
      </c>
      <c r="H17354" s="1" t="s">
        <v>26162</v>
      </c>
    </row>
    <row r="17355" spans="1:8" hidden="1" x14ac:dyDescent="0.25">
      <c r="A17355">
        <v>3035479980</v>
      </c>
      <c r="B17355" s="1" t="s">
        <v>33697</v>
      </c>
      <c r="C17355" s="1" t="s">
        <v>26146</v>
      </c>
      <c r="D17355" s="1" t="s">
        <v>26146</v>
      </c>
      <c r="E17355" s="1" t="str">
        <f>_xlfn.CONCAT(B17355," (",H17355,")")</f>
        <v>Kouty (Moravskoslezský)</v>
      </c>
      <c r="F17355">
        <v>49.599215999999998</v>
      </c>
      <c r="G17355">
        <v>18.365832699999999</v>
      </c>
      <c r="H17355" s="1" t="s">
        <v>26162</v>
      </c>
    </row>
    <row r="17356" spans="1:8" hidden="1" x14ac:dyDescent="0.25">
      <c r="A17356">
        <v>10902005730</v>
      </c>
      <c r="B17356" s="1" t="s">
        <v>33697</v>
      </c>
      <c r="C17356" s="1" t="s">
        <v>26146</v>
      </c>
      <c r="D17356" s="1" t="s">
        <v>26146</v>
      </c>
      <c r="E17356" s="1" t="str">
        <f>_xlfn.CONCAT(B17356," (",H17356,")")</f>
        <v>Kouty (Moravskoslezský)</v>
      </c>
      <c r="F17356">
        <v>49.731915800000003</v>
      </c>
      <c r="G17356">
        <v>18.3287646</v>
      </c>
      <c r="H17356" s="1" t="s">
        <v>26162</v>
      </c>
    </row>
    <row r="17357" spans="1:8" hidden="1" x14ac:dyDescent="0.25">
      <c r="A17357">
        <v>308808439</v>
      </c>
      <c r="B17357" s="1" t="s">
        <v>33697</v>
      </c>
      <c r="C17357" s="1" t="s">
        <v>26146</v>
      </c>
      <c r="D17357" s="1" t="s">
        <v>26146</v>
      </c>
      <c r="E17357" s="1" t="str">
        <f>_xlfn.CONCAT(B17357," (",H17357,")")</f>
        <v>Kouty (Královéhradecký)</v>
      </c>
      <c r="F17357">
        <v>50.319993699999998</v>
      </c>
      <c r="G17357">
        <v>15.5614603</v>
      </c>
      <c r="H17357" s="1" t="s">
        <v>26163</v>
      </c>
    </row>
    <row r="17358" spans="1:8" hidden="1" x14ac:dyDescent="0.25">
      <c r="A17358">
        <v>3705505190</v>
      </c>
      <c r="B17358" s="1" t="s">
        <v>33697</v>
      </c>
      <c r="C17358" s="1" t="s">
        <v>26146</v>
      </c>
      <c r="D17358" s="1" t="s">
        <v>26146</v>
      </c>
      <c r="E17358" s="1" t="str">
        <f>_xlfn.CONCAT(B17358," (",H17358,")")</f>
        <v>Kouty (Královéhradecký)</v>
      </c>
      <c r="F17358">
        <v>50.499235800000001</v>
      </c>
      <c r="G17358">
        <v>15.138029299999999</v>
      </c>
      <c r="H17358" s="1" t="s">
        <v>26163</v>
      </c>
    </row>
    <row r="17359" spans="1:8" hidden="1" x14ac:dyDescent="0.25">
      <c r="A17359">
        <v>9269629381</v>
      </c>
      <c r="B17359" s="1" t="s">
        <v>33697</v>
      </c>
      <c r="C17359" s="1" t="s">
        <v>26146</v>
      </c>
      <c r="D17359" s="1" t="s">
        <v>26146</v>
      </c>
      <c r="E17359" s="1" t="str">
        <f>_xlfn.CONCAT(B17359," (",H17359,")")</f>
        <v>Kouty (Královéhradecký)</v>
      </c>
      <c r="F17359">
        <v>50.214549099999999</v>
      </c>
      <c r="G17359">
        <v>16.073071200000001</v>
      </c>
      <c r="H17359" s="1" t="s">
        <v>26163</v>
      </c>
    </row>
    <row r="17360" spans="1:8" hidden="1" x14ac:dyDescent="0.25">
      <c r="A17360">
        <v>11362691228</v>
      </c>
      <c r="B17360" s="1" t="s">
        <v>33697</v>
      </c>
      <c r="C17360" s="1" t="s">
        <v>26146</v>
      </c>
      <c r="D17360" s="1" t="s">
        <v>26146</v>
      </c>
      <c r="E17360" s="1" t="str">
        <f>_xlfn.CONCAT(B17360," (",H17360,")")</f>
        <v>Kouty (Královéhradecký)</v>
      </c>
      <c r="F17360">
        <v>50.263948599999999</v>
      </c>
      <c r="G17360">
        <v>15.823531900000001</v>
      </c>
      <c r="H17360" s="1" t="s">
        <v>26163</v>
      </c>
    </row>
    <row r="17361" spans="1:8" hidden="1" x14ac:dyDescent="0.25">
      <c r="A17361">
        <v>4975504130</v>
      </c>
      <c r="B17361" s="1" t="s">
        <v>33697</v>
      </c>
      <c r="C17361" s="1" t="s">
        <v>26146</v>
      </c>
      <c r="D17361" s="1" t="s">
        <v>26146</v>
      </c>
      <c r="E17361" s="1" t="str">
        <f>_xlfn.CONCAT(B17361," (",H17361,")")</f>
        <v>Kouty (Plzeňský)</v>
      </c>
      <c r="F17361">
        <v>49.879474100000003</v>
      </c>
      <c r="G17361">
        <v>13.686963199999999</v>
      </c>
      <c r="H17361" s="1" t="s">
        <v>26164</v>
      </c>
    </row>
    <row r="17362" spans="1:8" hidden="1" x14ac:dyDescent="0.25">
      <c r="A17362">
        <v>10098151227</v>
      </c>
      <c r="B17362" s="1" t="s">
        <v>33697</v>
      </c>
      <c r="C17362" s="1" t="s">
        <v>26146</v>
      </c>
      <c r="D17362" s="1" t="s">
        <v>26146</v>
      </c>
      <c r="E17362" s="1" t="str">
        <f>_xlfn.CONCAT(B17362," (",H17362,")")</f>
        <v>Kouty (Plzeňský)</v>
      </c>
      <c r="F17362">
        <v>49.892661099999998</v>
      </c>
      <c r="G17362">
        <v>13.320485700000001</v>
      </c>
      <c r="H17362" s="1" t="s">
        <v>26164</v>
      </c>
    </row>
    <row r="17363" spans="1:8" hidden="1" x14ac:dyDescent="0.25">
      <c r="A17363">
        <v>9975397697</v>
      </c>
      <c r="B17363" s="1" t="s">
        <v>55506</v>
      </c>
      <c r="C17363" s="1" t="s">
        <v>26146</v>
      </c>
      <c r="D17363" s="1" t="s">
        <v>26146</v>
      </c>
      <c r="E17363" s="1" t="str">
        <f>_xlfn.CONCAT(B17363," (",H17363,")")</f>
        <v>Kouty - Annín (Olomoucký)</v>
      </c>
      <c r="F17363">
        <v>50.107098399999998</v>
      </c>
      <c r="G17363">
        <v>17.108333399999999</v>
      </c>
      <c r="H17363" s="1" t="s">
        <v>26160</v>
      </c>
    </row>
    <row r="17364" spans="1:8" hidden="1" x14ac:dyDescent="0.25">
      <c r="A17364">
        <v>429990</v>
      </c>
      <c r="B17364" s="1" t="s">
        <v>17354</v>
      </c>
      <c r="C17364" s="1" t="s">
        <v>53760</v>
      </c>
      <c r="D17364" s="1" t="s">
        <v>17355</v>
      </c>
      <c r="E17364" s="1" t="str">
        <f>_xlfn.CONCAT(B17364," (",H17364,")")</f>
        <v>Kouty nad Desnou (Olomoucký)</v>
      </c>
      <c r="F17364">
        <v>50.120055600000001</v>
      </c>
      <c r="G17364">
        <v>17.155814100000001</v>
      </c>
      <c r="H17364" s="1" t="s">
        <v>26160</v>
      </c>
    </row>
    <row r="17365" spans="1:8" hidden="1" x14ac:dyDescent="0.25">
      <c r="A17365">
        <v>602656006</v>
      </c>
      <c r="B17365" s="1" t="s">
        <v>17354</v>
      </c>
      <c r="C17365" s="1" t="s">
        <v>26146</v>
      </c>
      <c r="D17365" s="1" t="s">
        <v>17355</v>
      </c>
      <c r="E17365" s="1" t="str">
        <f>_xlfn.CONCAT(B17365," (",H17365,")")</f>
        <v>Kouty nad Desnou (Olomoucký)</v>
      </c>
      <c r="F17365">
        <v>50.101047000000001</v>
      </c>
      <c r="G17365">
        <v>17.116547000000001</v>
      </c>
      <c r="H17365" s="1" t="s">
        <v>26160</v>
      </c>
    </row>
    <row r="17366" spans="1:8" hidden="1" x14ac:dyDescent="0.25">
      <c r="A17366">
        <v>431858</v>
      </c>
      <c r="B17366" s="1" t="s">
        <v>15310</v>
      </c>
      <c r="C17366" s="1" t="s">
        <v>50341</v>
      </c>
      <c r="D17366" s="1" t="s">
        <v>15311</v>
      </c>
      <c r="E17366" s="1" t="str">
        <f>_xlfn.CONCAT(B17366," (",H17366,")")</f>
        <v>Kouty u Bojiště (Vysočina)</v>
      </c>
      <c r="F17366">
        <v>49.6460151</v>
      </c>
      <c r="G17366">
        <v>15.2945875</v>
      </c>
      <c r="H17366" s="1" t="s">
        <v>66333</v>
      </c>
    </row>
    <row r="17367" spans="1:8" hidden="1" x14ac:dyDescent="0.25">
      <c r="A17367">
        <v>425981</v>
      </c>
      <c r="B17367" s="1" t="s">
        <v>7013</v>
      </c>
      <c r="C17367" s="1" t="s">
        <v>40513</v>
      </c>
      <c r="D17367" s="1" t="s">
        <v>7014</v>
      </c>
      <c r="E17367" s="1" t="str">
        <f>_xlfn.CONCAT(B17367," (",H17367,")")</f>
        <v>Kouty u Poděbrad (Středočeský)</v>
      </c>
      <c r="F17367">
        <v>50.190758700000004</v>
      </c>
      <c r="G17367">
        <v>15.1444946</v>
      </c>
      <c r="H17367" s="1" t="s">
        <v>26156</v>
      </c>
    </row>
    <row r="17368" spans="1:8" hidden="1" x14ac:dyDescent="0.25">
      <c r="A17368">
        <v>435145</v>
      </c>
      <c r="B17368" s="1" t="s">
        <v>10006</v>
      </c>
      <c r="C17368" s="1" t="s">
        <v>42012</v>
      </c>
      <c r="D17368" s="1" t="s">
        <v>10007</v>
      </c>
      <c r="E17368" s="1" t="str">
        <f>_xlfn.CONCAT(B17368," (",H17368,")")</f>
        <v>Kouty u Smilkova (Středočeský)</v>
      </c>
      <c r="F17368">
        <v>49.605374300000001</v>
      </c>
      <c r="G17368">
        <v>14.642789199999999</v>
      </c>
      <c r="H17368" s="1" t="s">
        <v>26156</v>
      </c>
    </row>
    <row r="17369" spans="1:8" hidden="1" x14ac:dyDescent="0.25">
      <c r="A17369">
        <v>434867</v>
      </c>
      <c r="B17369" s="1" t="s">
        <v>15776</v>
      </c>
      <c r="C17369" s="1" t="s">
        <v>50574</v>
      </c>
      <c r="D17369" s="1" t="s">
        <v>15777</v>
      </c>
      <c r="E17369" s="1" t="str">
        <f>_xlfn.CONCAT(B17369," (",H17369,")")</f>
        <v>Kouty u Třebíče (Vysočina)</v>
      </c>
      <c r="F17369">
        <v>49.310763999999999</v>
      </c>
      <c r="G17369">
        <v>15.796032800000001</v>
      </c>
      <c r="H17369" s="1" t="s">
        <v>66333</v>
      </c>
    </row>
    <row r="17370" spans="1:8" hidden="1" x14ac:dyDescent="0.25">
      <c r="A17370">
        <v>431848</v>
      </c>
      <c r="B17370" s="1" t="s">
        <v>22788</v>
      </c>
      <c r="C17370" s="1" t="s">
        <v>60408</v>
      </c>
      <c r="D17370" s="1" t="s">
        <v>22789</v>
      </c>
      <c r="E17370" s="1" t="str">
        <f>_xlfn.CONCAT(B17370," (",H17370,")")</f>
        <v>Kovač (Královéhradecký)</v>
      </c>
      <c r="F17370">
        <v>50.399145300000001</v>
      </c>
      <c r="G17370">
        <v>15.462104399999999</v>
      </c>
      <c r="H17370" s="1" t="s">
        <v>26163</v>
      </c>
    </row>
    <row r="17371" spans="1:8" hidden="1" x14ac:dyDescent="0.25">
      <c r="A17371">
        <v>1586676371</v>
      </c>
      <c r="B17371" s="1" t="s">
        <v>22788</v>
      </c>
      <c r="C17371" s="1" t="s">
        <v>26146</v>
      </c>
      <c r="D17371" s="1" t="s">
        <v>61228</v>
      </c>
      <c r="E17371" s="1" t="str">
        <f>_xlfn.CONCAT(B17371," (",H17371,")")</f>
        <v>Kovač (Královéhradecký)</v>
      </c>
      <c r="F17371">
        <v>50.396225299999998</v>
      </c>
      <c r="G17371">
        <v>15.470985499999999</v>
      </c>
      <c r="H17371" s="1" t="s">
        <v>26163</v>
      </c>
    </row>
    <row r="17372" spans="1:8" hidden="1" x14ac:dyDescent="0.25">
      <c r="A17372">
        <v>3141909112</v>
      </c>
      <c r="B17372" s="1" t="s">
        <v>66075</v>
      </c>
      <c r="C17372" s="1" t="s">
        <v>26146</v>
      </c>
      <c r="D17372" s="1" t="s">
        <v>26146</v>
      </c>
      <c r="E17372" s="1" t="str">
        <f>_xlfn.CONCAT(B17372," (",H17372,")")</f>
        <v>Kovákov (Olomoucký)</v>
      </c>
      <c r="F17372">
        <v>49.608063299999998</v>
      </c>
      <c r="G17372">
        <v>17.396341199999998</v>
      </c>
      <c r="H17372" s="1" t="s">
        <v>26160</v>
      </c>
    </row>
    <row r="17373" spans="1:8" hidden="1" x14ac:dyDescent="0.25">
      <c r="A17373">
        <v>426811</v>
      </c>
      <c r="B17373" s="1" t="s">
        <v>497</v>
      </c>
      <c r="C17373" s="1" t="s">
        <v>26547</v>
      </c>
      <c r="D17373" s="1" t="s">
        <v>498</v>
      </c>
      <c r="E17373" s="1" t="str">
        <f>_xlfn.CONCAT(B17373," (",H17373,")")</f>
        <v>Kovalovice (Jihomoravský)</v>
      </c>
      <c r="F17373">
        <v>49.197344299999997</v>
      </c>
      <c r="G17373">
        <v>16.821906500000001</v>
      </c>
      <c r="H17373" s="1" t="s">
        <v>26153</v>
      </c>
    </row>
    <row r="17374" spans="1:8" hidden="1" x14ac:dyDescent="0.25">
      <c r="A17374">
        <v>1601617336</v>
      </c>
      <c r="B17374" s="1" t="s">
        <v>497</v>
      </c>
      <c r="C17374" s="1" t="s">
        <v>26146</v>
      </c>
      <c r="D17374" s="1" t="s">
        <v>26146</v>
      </c>
      <c r="E17374" s="1" t="str">
        <f>_xlfn.CONCAT(B17374," (",H17374,")")</f>
        <v>Kovalovice (Jihomoravský)</v>
      </c>
      <c r="F17374">
        <v>49.204620900000002</v>
      </c>
      <c r="G17374">
        <v>16.8190335</v>
      </c>
      <c r="H17374" s="1" t="s">
        <v>26153</v>
      </c>
    </row>
    <row r="17375" spans="1:8" hidden="1" x14ac:dyDescent="0.25">
      <c r="A17375">
        <v>1600638052</v>
      </c>
      <c r="B17375" s="1" t="s">
        <v>497</v>
      </c>
      <c r="C17375" s="1" t="s">
        <v>26146</v>
      </c>
      <c r="D17375" s="1" t="s">
        <v>54790</v>
      </c>
      <c r="E17375" s="1" t="str">
        <f>_xlfn.CONCAT(B17375," (",H17375,")")</f>
        <v>Kovalovice (Olomoucký)</v>
      </c>
      <c r="F17375">
        <v>49.313683599999997</v>
      </c>
      <c r="G17375">
        <v>17.2902621</v>
      </c>
      <c r="H17375" s="1" t="s">
        <v>26160</v>
      </c>
    </row>
    <row r="17376" spans="1:8" hidden="1" x14ac:dyDescent="0.25">
      <c r="A17376">
        <v>434602</v>
      </c>
      <c r="B17376" s="1" t="s">
        <v>18532</v>
      </c>
      <c r="C17376" s="1" t="s">
        <v>54349</v>
      </c>
      <c r="D17376" s="1" t="s">
        <v>18533</v>
      </c>
      <c r="E17376" s="1" t="str">
        <f>_xlfn.CONCAT(B17376," (",H17376,")")</f>
        <v>Kovalovice u Kojetína (Olomoucký)</v>
      </c>
      <c r="F17376">
        <v>49.310405600000003</v>
      </c>
      <c r="G17376">
        <v>17.296714900000001</v>
      </c>
      <c r="H17376" s="1" t="s">
        <v>26160</v>
      </c>
    </row>
    <row r="17377" spans="1:8" hidden="1" x14ac:dyDescent="0.25">
      <c r="A17377">
        <v>430994</v>
      </c>
      <c r="B17377" s="1" t="s">
        <v>17596</v>
      </c>
      <c r="C17377" s="1" t="s">
        <v>53881</v>
      </c>
      <c r="D17377" s="1" t="s">
        <v>17597</v>
      </c>
      <c r="E17377" s="1" t="str">
        <f>_xlfn.CONCAT(B17377," (",H17377,")")</f>
        <v>Koválovice u Tištína (Olomoucký)</v>
      </c>
      <c r="F17377">
        <v>49.288833500000003</v>
      </c>
      <c r="G17377">
        <v>17.166597299999999</v>
      </c>
      <c r="H17377" s="1" t="s">
        <v>26160</v>
      </c>
    </row>
    <row r="17378" spans="1:8" hidden="1" x14ac:dyDescent="0.25">
      <c r="A17378">
        <v>1599348043</v>
      </c>
      <c r="B17378" s="1" t="s">
        <v>17596</v>
      </c>
      <c r="C17378" s="1" t="s">
        <v>26146</v>
      </c>
      <c r="D17378" s="1" t="s">
        <v>26146</v>
      </c>
      <c r="E17378" s="1" t="str">
        <f>_xlfn.CONCAT(B17378," (",H17378,")")</f>
        <v>Koválovice u Tištína (Olomoucký)</v>
      </c>
      <c r="F17378">
        <v>49.285168800000001</v>
      </c>
      <c r="G17378">
        <v>17.169765600000002</v>
      </c>
      <c r="H17378" s="1" t="s">
        <v>26160</v>
      </c>
    </row>
    <row r="17379" spans="1:8" hidden="1" x14ac:dyDescent="0.25">
      <c r="A17379">
        <v>668902699</v>
      </c>
      <c r="B17379" s="1" t="s">
        <v>54471</v>
      </c>
      <c r="C17379" s="1" t="s">
        <v>26146</v>
      </c>
      <c r="D17379" s="1" t="s">
        <v>54472</v>
      </c>
      <c r="E17379" s="1" t="str">
        <f>_xlfn.CONCAT(B17379," (",H17379,")")</f>
        <v>Koválovice-Osíčany (Olomoucký)</v>
      </c>
      <c r="F17379">
        <v>49.280532000000001</v>
      </c>
      <c r="G17379">
        <v>17.1734531</v>
      </c>
      <c r="H17379" s="1" t="s">
        <v>26160</v>
      </c>
    </row>
    <row r="17380" spans="1:8" hidden="1" x14ac:dyDescent="0.25">
      <c r="A17380">
        <v>427007</v>
      </c>
      <c r="B17380" s="1" t="s">
        <v>7584</v>
      </c>
      <c r="C17380" s="1" t="s">
        <v>40799</v>
      </c>
      <c r="D17380" s="1" t="s">
        <v>7585</v>
      </c>
      <c r="E17380" s="1" t="str">
        <f>_xlfn.CONCAT(B17380," (",H17380,")")</f>
        <v>Kováň (Středočeský)</v>
      </c>
      <c r="F17380">
        <v>50.4194478</v>
      </c>
      <c r="G17380">
        <v>14.783704500000001</v>
      </c>
      <c r="H17380" s="1" t="s">
        <v>26156</v>
      </c>
    </row>
    <row r="17381" spans="1:8" hidden="1" x14ac:dyDescent="0.25">
      <c r="A17381">
        <v>1601122370</v>
      </c>
      <c r="B17381" s="1" t="s">
        <v>7584</v>
      </c>
      <c r="C17381" s="1" t="s">
        <v>26146</v>
      </c>
      <c r="D17381" s="1" t="s">
        <v>43625</v>
      </c>
      <c r="E17381" s="1" t="str">
        <f>_xlfn.CONCAT(B17381," (",H17381,")")</f>
        <v>Kováň (Středočeský)</v>
      </c>
      <c r="F17381">
        <v>50.423307399999999</v>
      </c>
      <c r="G17381">
        <v>14.777767300000001</v>
      </c>
      <c r="H17381" s="1" t="s">
        <v>26156</v>
      </c>
    </row>
    <row r="17382" spans="1:8" hidden="1" x14ac:dyDescent="0.25">
      <c r="A17382">
        <v>427731</v>
      </c>
      <c r="B17382" s="1" t="s">
        <v>8063</v>
      </c>
      <c r="C17382" s="1" t="s">
        <v>41039</v>
      </c>
      <c r="D17382" s="1" t="s">
        <v>8064</v>
      </c>
      <c r="E17382" s="1" t="str">
        <f>_xlfn.CONCAT(B17382," (",H17382,")")</f>
        <v>Kovanec (Středočeský)</v>
      </c>
      <c r="F17382">
        <v>50.410055</v>
      </c>
      <c r="G17382">
        <v>14.7746256</v>
      </c>
      <c r="H17382" s="1" t="s">
        <v>26156</v>
      </c>
    </row>
    <row r="17383" spans="1:8" hidden="1" x14ac:dyDescent="0.25">
      <c r="A17383">
        <v>1601122373</v>
      </c>
      <c r="B17383" s="1" t="s">
        <v>8063</v>
      </c>
      <c r="C17383" s="1" t="s">
        <v>26146</v>
      </c>
      <c r="D17383" s="1" t="s">
        <v>43626</v>
      </c>
      <c r="E17383" s="1" t="str">
        <f>_xlfn.CONCAT(B17383," (",H17383,")")</f>
        <v>Kovanec (Středočeský)</v>
      </c>
      <c r="F17383">
        <v>50.417706099999997</v>
      </c>
      <c r="G17383">
        <v>14.7766316</v>
      </c>
      <c r="H17383" s="1" t="s">
        <v>26156</v>
      </c>
    </row>
    <row r="17384" spans="1:8" hidden="1" x14ac:dyDescent="0.25">
      <c r="A17384">
        <v>435396</v>
      </c>
      <c r="B17384" s="1" t="s">
        <v>10114</v>
      </c>
      <c r="C17384" s="1" t="s">
        <v>42066</v>
      </c>
      <c r="D17384" s="1" t="s">
        <v>10115</v>
      </c>
      <c r="E17384" s="1" t="str">
        <f>_xlfn.CONCAT(B17384," (",H17384,")")</f>
        <v>Kovanice (Středočeský)</v>
      </c>
      <c r="F17384">
        <v>50.166420000000002</v>
      </c>
      <c r="G17384">
        <v>15.0645624</v>
      </c>
      <c r="H17384" s="1" t="s">
        <v>26156</v>
      </c>
    </row>
    <row r="17385" spans="1:8" hidden="1" x14ac:dyDescent="0.25">
      <c r="A17385">
        <v>1601148600</v>
      </c>
      <c r="B17385" s="1" t="s">
        <v>10114</v>
      </c>
      <c r="C17385" s="1" t="s">
        <v>26146</v>
      </c>
      <c r="D17385" s="1" t="s">
        <v>26146</v>
      </c>
      <c r="E17385" s="1" t="str">
        <f>_xlfn.CONCAT(B17385," (",H17385,")")</f>
        <v>Kovanice (Středočeský)</v>
      </c>
      <c r="F17385">
        <v>50.169465899999999</v>
      </c>
      <c r="G17385">
        <v>15.0707945</v>
      </c>
      <c r="H17385" s="1" t="s">
        <v>26156</v>
      </c>
    </row>
    <row r="17386" spans="1:8" hidden="1" x14ac:dyDescent="0.25">
      <c r="A17386">
        <v>1599209563</v>
      </c>
      <c r="B17386" s="1" t="s">
        <v>65697</v>
      </c>
      <c r="C17386" s="1" t="s">
        <v>26146</v>
      </c>
      <c r="D17386" s="1" t="s">
        <v>26146</v>
      </c>
      <c r="E17386" s="1" t="str">
        <f>_xlfn.CONCAT(B17386," (",H17386,")")</f>
        <v>Kovanín (Jihočeský)</v>
      </c>
      <c r="F17386">
        <v>49.103465999999997</v>
      </c>
      <c r="G17386">
        <v>13.8951814</v>
      </c>
      <c r="H17386" s="1" t="s">
        <v>26155</v>
      </c>
    </row>
    <row r="17387" spans="1:8" hidden="1" x14ac:dyDescent="0.25">
      <c r="A17387">
        <v>434545</v>
      </c>
      <c r="B17387" s="1" t="s">
        <v>9704</v>
      </c>
      <c r="C17387" s="1" t="s">
        <v>41861</v>
      </c>
      <c r="D17387" s="1" t="s">
        <v>9705</v>
      </c>
      <c r="E17387" s="1" t="str">
        <f>_xlfn.CONCAT(B17387," (",H17387,")")</f>
        <v>Kovansko (Středočeský)</v>
      </c>
      <c r="F17387">
        <v>50.205843399999999</v>
      </c>
      <c r="G17387">
        <v>15.067414299999999</v>
      </c>
      <c r="H17387" s="1" t="s">
        <v>26156</v>
      </c>
    </row>
    <row r="17388" spans="1:8" hidden="1" x14ac:dyDescent="0.25">
      <c r="A17388">
        <v>418331762</v>
      </c>
      <c r="B17388" s="1" t="s">
        <v>9704</v>
      </c>
      <c r="C17388" s="1" t="s">
        <v>26146</v>
      </c>
      <c r="D17388" s="1" t="s">
        <v>26146</v>
      </c>
      <c r="E17388" s="1" t="str">
        <f>_xlfn.CONCAT(B17388," (",H17388,")")</f>
        <v>Kovansko (Středočeský)</v>
      </c>
      <c r="F17388">
        <v>50.2059748</v>
      </c>
      <c r="G17388">
        <v>15.0617453</v>
      </c>
      <c r="H17388" s="1" t="s">
        <v>26156</v>
      </c>
    </row>
    <row r="17389" spans="1:8" hidden="1" x14ac:dyDescent="0.25">
      <c r="A17389">
        <v>5193381451</v>
      </c>
      <c r="B17389" s="1" t="s">
        <v>38915</v>
      </c>
      <c r="C17389" s="1" t="s">
        <v>26146</v>
      </c>
      <c r="D17389" s="1" t="s">
        <v>26146</v>
      </c>
      <c r="E17389" s="1" t="str">
        <f>_xlfn.CONCAT(B17389," (",H17389,")")</f>
        <v>Kovárna (Jihočeský)</v>
      </c>
      <c r="F17389">
        <v>48.784795000000003</v>
      </c>
      <c r="G17389">
        <v>13.961412899999999</v>
      </c>
      <c r="H17389" s="1" t="s">
        <v>26155</v>
      </c>
    </row>
    <row r="17390" spans="1:8" hidden="1" x14ac:dyDescent="0.25">
      <c r="A17390">
        <v>8666986862</v>
      </c>
      <c r="B17390" s="1" t="s">
        <v>38915</v>
      </c>
      <c r="C17390" s="1" t="s">
        <v>26146</v>
      </c>
      <c r="D17390" s="1" t="s">
        <v>26146</v>
      </c>
      <c r="E17390" s="1" t="str">
        <f>_xlfn.CONCAT(B17390," (",H17390,")")</f>
        <v>Kovárna (Ústecký)</v>
      </c>
      <c r="F17390">
        <v>50.856605799999997</v>
      </c>
      <c r="G17390">
        <v>14.6015934</v>
      </c>
      <c r="H17390" s="1" t="s">
        <v>26158</v>
      </c>
    </row>
    <row r="17391" spans="1:8" hidden="1" x14ac:dyDescent="0.25">
      <c r="A17391">
        <v>5764200319</v>
      </c>
      <c r="B17391" s="1" t="s">
        <v>38915</v>
      </c>
      <c r="C17391" s="1" t="s">
        <v>26146</v>
      </c>
      <c r="D17391" s="1" t="s">
        <v>26146</v>
      </c>
      <c r="E17391" s="1" t="str">
        <f>_xlfn.CONCAT(B17391," (",H17391,")")</f>
        <v>Kovárna (Vysočina)</v>
      </c>
      <c r="F17391">
        <v>49.790509900000004</v>
      </c>
      <c r="G17391">
        <v>15.7062569</v>
      </c>
      <c r="H17391" s="1" t="s">
        <v>66333</v>
      </c>
    </row>
    <row r="17392" spans="1:8" hidden="1" x14ac:dyDescent="0.25">
      <c r="A17392">
        <v>11094086550</v>
      </c>
      <c r="B17392" s="1" t="s">
        <v>30188</v>
      </c>
      <c r="C17392" s="1" t="s">
        <v>26146</v>
      </c>
      <c r="D17392" s="1" t="s">
        <v>26146</v>
      </c>
      <c r="E17392" s="1" t="str">
        <f>_xlfn.CONCAT(B17392," (",H17392,")")</f>
        <v>kovárna a zámečnická dílna (Karlovarský)</v>
      </c>
      <c r="F17392">
        <v>50.398543600000004</v>
      </c>
      <c r="G17392">
        <v>12.629517999999999</v>
      </c>
      <c r="H17392" s="1" t="s">
        <v>26154</v>
      </c>
    </row>
    <row r="17393" spans="1:8" hidden="1" x14ac:dyDescent="0.25">
      <c r="A17393">
        <v>488410221</v>
      </c>
      <c r="B17393" s="1" t="s">
        <v>6173</v>
      </c>
      <c r="C17393" s="1" t="s">
        <v>26146</v>
      </c>
      <c r="D17393" s="1" t="s">
        <v>26146</v>
      </c>
      <c r="E17393" s="1" t="str">
        <f>_xlfn.CONCAT(B17393," (",H17393,")")</f>
        <v>Kovářov (Karlovarský)</v>
      </c>
      <c r="F17393">
        <v>50.114419400000003</v>
      </c>
      <c r="G17393">
        <v>13.181183300000001</v>
      </c>
      <c r="H17393" s="1" t="s">
        <v>26154</v>
      </c>
    </row>
    <row r="17394" spans="1:8" hidden="1" x14ac:dyDescent="0.25">
      <c r="A17394">
        <v>435914</v>
      </c>
      <c r="B17394" s="1" t="s">
        <v>6173</v>
      </c>
      <c r="C17394" s="1" t="s">
        <v>31840</v>
      </c>
      <c r="D17394" s="1" t="s">
        <v>6174</v>
      </c>
      <c r="E17394" s="1" t="str">
        <f>_xlfn.CONCAT(B17394," (",H17394,")")</f>
        <v>Kovářov (Jihočeský)</v>
      </c>
      <c r="F17394">
        <v>49.5163808</v>
      </c>
      <c r="G17394">
        <v>14.281522300000001</v>
      </c>
      <c r="H17394" s="1" t="s">
        <v>26155</v>
      </c>
    </row>
    <row r="17395" spans="1:8" hidden="1" x14ac:dyDescent="0.25">
      <c r="A17395">
        <v>663245591</v>
      </c>
      <c r="B17395" s="1" t="s">
        <v>6173</v>
      </c>
      <c r="C17395" s="1" t="s">
        <v>26146</v>
      </c>
      <c r="D17395" s="1" t="s">
        <v>32245</v>
      </c>
      <c r="E17395" s="1" t="str">
        <f>_xlfn.CONCAT(B17395," (",H17395,")")</f>
        <v>Kovářov (Jihočeský)</v>
      </c>
      <c r="F17395">
        <v>48.689750799999999</v>
      </c>
      <c r="G17395">
        <v>14.1233872</v>
      </c>
      <c r="H17395" s="1" t="s">
        <v>26155</v>
      </c>
    </row>
    <row r="17396" spans="1:8" hidden="1" x14ac:dyDescent="0.25">
      <c r="A17396">
        <v>1599137023</v>
      </c>
      <c r="B17396" s="1" t="s">
        <v>6173</v>
      </c>
      <c r="C17396" s="1" t="s">
        <v>26146</v>
      </c>
      <c r="D17396" s="1" t="s">
        <v>26146</v>
      </c>
      <c r="E17396" s="1" t="str">
        <f>_xlfn.CONCAT(B17396," (",H17396,")")</f>
        <v>Kovářov (Jihočeský)</v>
      </c>
      <c r="F17396">
        <v>48.921606699999998</v>
      </c>
      <c r="G17396">
        <v>14.2029522</v>
      </c>
      <c r="H17396" s="1" t="s">
        <v>26155</v>
      </c>
    </row>
    <row r="17397" spans="1:8" hidden="1" x14ac:dyDescent="0.25">
      <c r="A17397">
        <v>1599176634</v>
      </c>
      <c r="B17397" s="1" t="s">
        <v>6173</v>
      </c>
      <c r="C17397" s="1" t="s">
        <v>26146</v>
      </c>
      <c r="D17397" s="1" t="s">
        <v>32568</v>
      </c>
      <c r="E17397" s="1" t="str">
        <f>_xlfn.CONCAT(B17397," (",H17397,")")</f>
        <v>Kovářov (Jihočeský)</v>
      </c>
      <c r="F17397">
        <v>49.517969100000002</v>
      </c>
      <c r="G17397">
        <v>14.2778034</v>
      </c>
      <c r="H17397" s="1" t="s">
        <v>26155</v>
      </c>
    </row>
    <row r="17398" spans="1:8" hidden="1" x14ac:dyDescent="0.25">
      <c r="A17398">
        <v>4877487003</v>
      </c>
      <c r="B17398" s="1" t="s">
        <v>6173</v>
      </c>
      <c r="C17398" s="1" t="s">
        <v>26146</v>
      </c>
      <c r="D17398" s="1" t="s">
        <v>26146</v>
      </c>
      <c r="E17398" s="1" t="str">
        <f>_xlfn.CONCAT(B17398," (",H17398,")")</f>
        <v>Kovářov (Jihočeský)</v>
      </c>
      <c r="F17398">
        <v>48.920274999999997</v>
      </c>
      <c r="G17398">
        <v>14.202806300000001</v>
      </c>
      <c r="H17398" s="1" t="s">
        <v>26155</v>
      </c>
    </row>
    <row r="17399" spans="1:8" hidden="1" x14ac:dyDescent="0.25">
      <c r="A17399">
        <v>334745674</v>
      </c>
      <c r="B17399" s="1" t="s">
        <v>6173</v>
      </c>
      <c r="C17399" s="1" t="s">
        <v>26146</v>
      </c>
      <c r="D17399" s="1" t="s">
        <v>26146</v>
      </c>
      <c r="E17399" s="1" t="str">
        <f>_xlfn.CONCAT(B17399," (",H17399,")")</f>
        <v>Kovářov (Olomoucký)</v>
      </c>
      <c r="F17399">
        <v>49.6852892</v>
      </c>
      <c r="G17399">
        <v>16.950842300000001</v>
      </c>
      <c r="H17399" s="1" t="s">
        <v>26160</v>
      </c>
    </row>
    <row r="17400" spans="1:8" hidden="1" x14ac:dyDescent="0.25">
      <c r="A17400">
        <v>1599377074</v>
      </c>
      <c r="B17400" s="1" t="s">
        <v>6173</v>
      </c>
      <c r="C17400" s="1" t="s">
        <v>26146</v>
      </c>
      <c r="D17400" s="1" t="s">
        <v>17855</v>
      </c>
      <c r="E17400" s="1" t="str">
        <f>_xlfn.CONCAT(B17400," (",H17400,")")</f>
        <v>Kovářov (Olomoucký)</v>
      </c>
      <c r="F17400">
        <v>49.648982699999998</v>
      </c>
      <c r="G17400">
        <v>17.651725299999999</v>
      </c>
      <c r="H17400" s="1" t="s">
        <v>26160</v>
      </c>
    </row>
    <row r="17401" spans="1:8" hidden="1" x14ac:dyDescent="0.25">
      <c r="A17401">
        <v>448421138</v>
      </c>
      <c r="B17401" s="1" t="s">
        <v>6173</v>
      </c>
      <c r="C17401" s="1" t="s">
        <v>26146</v>
      </c>
      <c r="D17401" s="1" t="s">
        <v>56605</v>
      </c>
      <c r="E17401" s="1" t="str">
        <f>_xlfn.CONCAT(B17401," (",H17401,")")</f>
        <v>Kovářov (Pardubický)</v>
      </c>
      <c r="F17401">
        <v>49.856172000000001</v>
      </c>
      <c r="G17401">
        <v>15.6898181</v>
      </c>
      <c r="H17401" s="1" t="s">
        <v>26161</v>
      </c>
    </row>
    <row r="17402" spans="1:8" hidden="1" x14ac:dyDescent="0.25">
      <c r="A17402">
        <v>432505</v>
      </c>
      <c r="B17402" s="1" t="s">
        <v>17932</v>
      </c>
      <c r="C17402" s="1" t="s">
        <v>54049</v>
      </c>
      <c r="D17402" s="1" t="s">
        <v>17933</v>
      </c>
      <c r="E17402" s="1" t="str">
        <f>_xlfn.CONCAT(B17402," (",H17402,")")</f>
        <v>Kovářov u Bouzova (Olomoucký)</v>
      </c>
      <c r="F17402">
        <v>49.686838100000003</v>
      </c>
      <c r="G17402">
        <v>16.950351099999999</v>
      </c>
      <c r="H17402" s="1" t="s">
        <v>26160</v>
      </c>
    </row>
    <row r="17403" spans="1:8" hidden="1" x14ac:dyDescent="0.25">
      <c r="A17403">
        <v>432296</v>
      </c>
      <c r="B17403" s="1" t="s">
        <v>17854</v>
      </c>
      <c r="C17403" s="1" t="s">
        <v>54010</v>
      </c>
      <c r="D17403" s="1" t="s">
        <v>17855</v>
      </c>
      <c r="E17403" s="1" t="str">
        <f>_xlfn.CONCAT(B17403," (",H17403,")")</f>
        <v>Kovářov u Potštátu (Olomoucký)</v>
      </c>
      <c r="F17403">
        <v>49.655632900000001</v>
      </c>
      <c r="G17403">
        <v>17.652302800000001</v>
      </c>
      <c r="H17403" s="1" t="s">
        <v>26160</v>
      </c>
    </row>
    <row r="17404" spans="1:8" hidden="1" x14ac:dyDescent="0.25">
      <c r="A17404">
        <v>432428</v>
      </c>
      <c r="B17404" s="1" t="s">
        <v>19780</v>
      </c>
      <c r="C17404" s="1" t="s">
        <v>56262</v>
      </c>
      <c r="D17404" s="1" t="s">
        <v>19781</v>
      </c>
      <c r="E17404" s="1" t="str">
        <f>_xlfn.CONCAT(B17404," (",H17404,")")</f>
        <v>Kovářov u Seče (Pardubický)</v>
      </c>
      <c r="F17404">
        <v>49.8544573</v>
      </c>
      <c r="G17404">
        <v>15.692212700000001</v>
      </c>
      <c r="H17404" s="1" t="s">
        <v>26161</v>
      </c>
    </row>
    <row r="17405" spans="1:8" hidden="1" x14ac:dyDescent="0.25">
      <c r="A17405">
        <v>435193</v>
      </c>
      <c r="B17405" s="1" t="s">
        <v>3136</v>
      </c>
      <c r="C17405" s="1" t="s">
        <v>29691</v>
      </c>
      <c r="D17405" s="1" t="s">
        <v>3137</v>
      </c>
      <c r="E17405" s="1" t="str">
        <f>_xlfn.CONCAT(B17405," (",H17405,")")</f>
        <v>Kovářov u Žlutic (Karlovarský)</v>
      </c>
      <c r="F17405">
        <v>50.112600100000002</v>
      </c>
      <c r="G17405">
        <v>13.178795600000001</v>
      </c>
      <c r="H17405" s="1" t="s">
        <v>26154</v>
      </c>
    </row>
    <row r="17406" spans="1:8" hidden="1" x14ac:dyDescent="0.25">
      <c r="A17406">
        <v>431281</v>
      </c>
      <c r="B17406" s="1" t="s">
        <v>15232</v>
      </c>
      <c r="C17406" s="1" t="s">
        <v>50302</v>
      </c>
      <c r="D17406" s="1" t="s">
        <v>15233</v>
      </c>
      <c r="E17406" s="1" t="str">
        <f>_xlfn.CONCAT(B17406," (",H17406,")")</f>
        <v>Kovářová (Vysočina)</v>
      </c>
      <c r="F17406">
        <v>49.473172499999997</v>
      </c>
      <c r="G17406">
        <v>16.316586000000001</v>
      </c>
      <c r="H17406" s="1" t="s">
        <v>66333</v>
      </c>
    </row>
    <row r="17407" spans="1:8" hidden="1" x14ac:dyDescent="0.25">
      <c r="A17407">
        <v>299703393</v>
      </c>
      <c r="B17407" s="1" t="s">
        <v>15232</v>
      </c>
      <c r="C17407" s="1" t="s">
        <v>26146</v>
      </c>
      <c r="D17407" s="1" t="s">
        <v>26146</v>
      </c>
      <c r="E17407" s="1" t="str">
        <f>_xlfn.CONCAT(B17407," (",H17407,")")</f>
        <v>Kovářová (Vysočina)</v>
      </c>
      <c r="F17407">
        <v>49.472355299999997</v>
      </c>
      <c r="G17407">
        <v>16.3157371</v>
      </c>
      <c r="H17407" s="1" t="s">
        <v>66333</v>
      </c>
    </row>
    <row r="17408" spans="1:8" hidden="1" x14ac:dyDescent="0.25">
      <c r="A17408">
        <v>8843350792</v>
      </c>
      <c r="B17408" s="1" t="s">
        <v>45305</v>
      </c>
      <c r="C17408" s="1" t="s">
        <v>26146</v>
      </c>
      <c r="D17408" s="1" t="s">
        <v>26146</v>
      </c>
      <c r="E17408" s="1" t="str">
        <f>_xlfn.CONCAT(B17408," (",H17408,")")</f>
        <v>Kovářova rokle (Středočeský)</v>
      </c>
      <c r="F17408">
        <v>49.993477300000002</v>
      </c>
      <c r="G17408">
        <v>14.034386400000001</v>
      </c>
      <c r="H17408" s="1" t="s">
        <v>26156</v>
      </c>
    </row>
    <row r="17409" spans="1:8" hidden="1" x14ac:dyDescent="0.25">
      <c r="A17409">
        <v>434361</v>
      </c>
      <c r="B17409" s="1" t="s">
        <v>9620</v>
      </c>
      <c r="C17409" s="1" t="s">
        <v>41819</v>
      </c>
      <c r="D17409" s="1" t="s">
        <v>9621</v>
      </c>
      <c r="E17409" s="1" t="str">
        <f>_xlfn.CONCAT(B17409," (",H17409,")")</f>
        <v>Kovářovice (Středočeský)</v>
      </c>
      <c r="F17409">
        <v>49.903743599999999</v>
      </c>
      <c r="G17409">
        <v>14.6797649</v>
      </c>
      <c r="H17409" s="1" t="s">
        <v>26156</v>
      </c>
    </row>
    <row r="17410" spans="1:8" hidden="1" x14ac:dyDescent="0.25">
      <c r="A17410">
        <v>1600656261</v>
      </c>
      <c r="B17410" s="1" t="s">
        <v>9620</v>
      </c>
      <c r="C17410" s="1" t="s">
        <v>26146</v>
      </c>
      <c r="D17410" s="1" t="s">
        <v>26146</v>
      </c>
      <c r="E17410" s="1" t="str">
        <f>_xlfn.CONCAT(B17410," (",H17410,")")</f>
        <v>Kovářovice (Středočeský)</v>
      </c>
      <c r="F17410">
        <v>49.901081499999997</v>
      </c>
      <c r="G17410">
        <v>14.684109400000001</v>
      </c>
      <c r="H17410" s="1" t="s">
        <v>26156</v>
      </c>
    </row>
    <row r="17411" spans="1:8" hidden="1" x14ac:dyDescent="0.25">
      <c r="A17411">
        <v>9878783408</v>
      </c>
      <c r="B17411" s="1" t="s">
        <v>39570</v>
      </c>
      <c r="C17411" s="1" t="s">
        <v>26146</v>
      </c>
      <c r="D17411" s="1" t="s">
        <v>26146</v>
      </c>
      <c r="E17411" s="1" t="str">
        <f>_xlfn.CONCAT(B17411," (",H17411,")")</f>
        <v>Kovářovský kopec (Jihočeský)</v>
      </c>
      <c r="F17411">
        <v>48.694276100000003</v>
      </c>
      <c r="G17411">
        <v>14.124949600000001</v>
      </c>
      <c r="H17411" s="1" t="s">
        <v>26155</v>
      </c>
    </row>
    <row r="17412" spans="1:8" hidden="1" x14ac:dyDescent="0.25">
      <c r="A17412">
        <v>425055</v>
      </c>
      <c r="B17412" s="1" t="s">
        <v>11646</v>
      </c>
      <c r="C17412" s="1" t="s">
        <v>47010</v>
      </c>
      <c r="D17412" s="1" t="s">
        <v>11647</v>
      </c>
      <c r="E17412" s="1" t="str">
        <f>_xlfn.CONCAT(B17412," (",H17412,")")</f>
        <v>Kovářská (Ústecký)</v>
      </c>
      <c r="F17412">
        <v>50.4331459</v>
      </c>
      <c r="G17412">
        <v>13.0654111</v>
      </c>
      <c r="H17412" s="1" t="s">
        <v>26158</v>
      </c>
    </row>
    <row r="17413" spans="1:8" hidden="1" x14ac:dyDescent="0.25">
      <c r="A17413">
        <v>1598422277</v>
      </c>
      <c r="B17413" s="1" t="s">
        <v>11646</v>
      </c>
      <c r="C17413" s="1" t="s">
        <v>26146</v>
      </c>
      <c r="D17413" s="1" t="s">
        <v>48467</v>
      </c>
      <c r="E17413" s="1" t="str">
        <f>_xlfn.CONCAT(B17413," (",H17413,")")</f>
        <v>Kovářská (Ústecký)</v>
      </c>
      <c r="F17413">
        <v>50.4382144</v>
      </c>
      <c r="G17413">
        <v>13.0538805</v>
      </c>
      <c r="H17413" s="1" t="s">
        <v>26158</v>
      </c>
    </row>
    <row r="17414" spans="1:8" hidden="1" x14ac:dyDescent="0.25">
      <c r="A17414">
        <v>11283596335</v>
      </c>
      <c r="B17414" s="1" t="s">
        <v>11646</v>
      </c>
      <c r="C17414" s="1" t="s">
        <v>26146</v>
      </c>
      <c r="D17414" s="1" t="s">
        <v>26146</v>
      </c>
      <c r="E17414" s="1" t="str">
        <f>_xlfn.CONCAT(B17414," (",H17414,")")</f>
        <v>Kovářská (Královéhradecký)</v>
      </c>
      <c r="F17414">
        <v>50.1576995</v>
      </c>
      <c r="G17414">
        <v>16.107694500000001</v>
      </c>
      <c r="H17414" s="1" t="s">
        <v>26163</v>
      </c>
    </row>
    <row r="17415" spans="1:8" hidden="1" x14ac:dyDescent="0.25">
      <c r="A17415">
        <v>11185242334</v>
      </c>
      <c r="B17415" s="1" t="s">
        <v>51766</v>
      </c>
      <c r="C17415" s="1" t="s">
        <v>26146</v>
      </c>
      <c r="D17415" s="1" t="s">
        <v>26146</v>
      </c>
      <c r="E17415" s="1" t="str">
        <f>_xlfn.CONCAT(B17415," (",H17415,")")</f>
        <v>Kovářův les (Vysočina)</v>
      </c>
      <c r="F17415">
        <v>49.301390599999998</v>
      </c>
      <c r="G17415">
        <v>15.530201</v>
      </c>
      <c r="H17415" s="1" t="s">
        <v>66333</v>
      </c>
    </row>
    <row r="17416" spans="1:8" hidden="1" x14ac:dyDescent="0.25">
      <c r="A17416">
        <v>431239</v>
      </c>
      <c r="B17416" s="1" t="s">
        <v>8996</v>
      </c>
      <c r="C17416" s="1" t="s">
        <v>41507</v>
      </c>
      <c r="D17416" s="1" t="s">
        <v>8997</v>
      </c>
      <c r="E17416" s="1" t="str">
        <f>_xlfn.CONCAT(B17416," (",H17416,")")</f>
        <v>Kováry (Středočeský)</v>
      </c>
      <c r="F17416">
        <v>50.185958499999998</v>
      </c>
      <c r="G17416">
        <v>14.2468843</v>
      </c>
      <c r="H17416" s="1" t="s">
        <v>26156</v>
      </c>
    </row>
    <row r="17417" spans="1:8" hidden="1" x14ac:dyDescent="0.25">
      <c r="A17417">
        <v>1600669206</v>
      </c>
      <c r="B17417" s="1" t="s">
        <v>8996</v>
      </c>
      <c r="C17417" s="1" t="s">
        <v>26146</v>
      </c>
      <c r="D17417" s="1" t="s">
        <v>8997</v>
      </c>
      <c r="E17417" s="1" t="str">
        <f>_xlfn.CONCAT(B17417," (",H17417,")")</f>
        <v>Kováry (Středočeský)</v>
      </c>
      <c r="F17417">
        <v>50.188587800000001</v>
      </c>
      <c r="G17417">
        <v>14.249708</v>
      </c>
      <c r="H17417" s="1" t="s">
        <v>26156</v>
      </c>
    </row>
    <row r="17418" spans="1:8" hidden="1" x14ac:dyDescent="0.25">
      <c r="A17418">
        <v>424183</v>
      </c>
      <c r="B17418" s="1" t="s">
        <v>24246</v>
      </c>
      <c r="C17418" s="1" t="s">
        <v>62822</v>
      </c>
      <c r="D17418" s="1" t="s">
        <v>24247</v>
      </c>
      <c r="E17418" s="1" t="str">
        <f>_xlfn.CONCAT(B17418," (",H17418,")")</f>
        <v>Kovčín (Plzeňský)</v>
      </c>
      <c r="F17418">
        <v>49.415131299999999</v>
      </c>
      <c r="G17418">
        <v>13.6156913</v>
      </c>
      <c r="H17418" s="1" t="s">
        <v>26164</v>
      </c>
    </row>
    <row r="17419" spans="1:8" hidden="1" x14ac:dyDescent="0.25">
      <c r="A17419">
        <v>443518131</v>
      </c>
      <c r="B17419" s="1" t="s">
        <v>24246</v>
      </c>
      <c r="C17419" s="1" t="s">
        <v>26146</v>
      </c>
      <c r="D17419" s="1" t="s">
        <v>63889</v>
      </c>
      <c r="E17419" s="1" t="str">
        <f>_xlfn.CONCAT(B17419," (",H17419,")")</f>
        <v>Kovčín (Plzeňský)</v>
      </c>
      <c r="F17419">
        <v>49.415900100000002</v>
      </c>
      <c r="G17419">
        <v>13.6063122</v>
      </c>
      <c r="H17419" s="1" t="s">
        <v>26164</v>
      </c>
    </row>
    <row r="17420" spans="1:8" x14ac:dyDescent="0.25">
      <c r="A17420">
        <v>611265040</v>
      </c>
      <c r="B17420" s="1" t="s">
        <v>52527</v>
      </c>
      <c r="C17420" s="1" t="s">
        <v>26146</v>
      </c>
      <c r="D17420" s="1" t="s">
        <v>52528</v>
      </c>
      <c r="E17420" s="1" t="str">
        <f>_xlfn.CONCAT(B17420," (",H17420,")")</f>
        <v>Kozákov (Liberecký)</v>
      </c>
      <c r="F17420">
        <v>50.585779899999999</v>
      </c>
      <c r="G17420">
        <v>15.265214800000001</v>
      </c>
      <c r="H17420" s="1" t="s">
        <v>26159</v>
      </c>
    </row>
    <row r="17421" spans="1:8" x14ac:dyDescent="0.25">
      <c r="A17421">
        <v>9914964465</v>
      </c>
      <c r="B17421" s="1" t="s">
        <v>53596</v>
      </c>
      <c r="C17421" s="1" t="s">
        <v>26146</v>
      </c>
      <c r="D17421" s="1" t="s">
        <v>26146</v>
      </c>
      <c r="E17421" s="1" t="str">
        <f>_xlfn.CONCAT(B17421," (",H17421,")")</f>
        <v>Kožákovská louka (Liberecký)</v>
      </c>
      <c r="F17421">
        <v>50.557620700000001</v>
      </c>
      <c r="G17421">
        <v>15.1859605</v>
      </c>
      <c r="H17421" s="1" t="s">
        <v>26159</v>
      </c>
    </row>
    <row r="17422" spans="1:8" hidden="1" x14ac:dyDescent="0.25">
      <c r="A17422">
        <v>10692852977</v>
      </c>
      <c r="B17422" s="1" t="s">
        <v>29093</v>
      </c>
      <c r="C17422" s="1" t="s">
        <v>26146</v>
      </c>
      <c r="D17422" s="1" t="s">
        <v>26146</v>
      </c>
      <c r="E17422" s="1" t="str">
        <f>_xlfn.CONCAT(B17422," (",H17422,")")</f>
        <v>Kozárek (Jihomoravský)</v>
      </c>
      <c r="F17422">
        <v>48.9798148</v>
      </c>
      <c r="G17422">
        <v>16.338277000000001</v>
      </c>
      <c r="H17422" s="1" t="s">
        <v>26153</v>
      </c>
    </row>
    <row r="17423" spans="1:8" hidden="1" x14ac:dyDescent="0.25">
      <c r="A17423">
        <v>435969</v>
      </c>
      <c r="B17423" s="1" t="s">
        <v>1930</v>
      </c>
      <c r="C17423" s="1" t="s">
        <v>27264</v>
      </c>
      <c r="D17423" s="1" t="s">
        <v>1931</v>
      </c>
      <c r="E17423" s="1" t="str">
        <f>_xlfn.CONCAT(B17423," (",H17423,")")</f>
        <v>Kozárov (Jihomoravský)</v>
      </c>
      <c r="F17423">
        <v>49.440719799999997</v>
      </c>
      <c r="G17423">
        <v>16.4557486</v>
      </c>
      <c r="H17423" s="1" t="s">
        <v>26153</v>
      </c>
    </row>
    <row r="17424" spans="1:8" hidden="1" x14ac:dyDescent="0.25">
      <c r="A17424">
        <v>1601563224</v>
      </c>
      <c r="B17424" s="1" t="s">
        <v>1930</v>
      </c>
      <c r="C17424" s="1" t="s">
        <v>26146</v>
      </c>
      <c r="D17424" s="1" t="s">
        <v>27684</v>
      </c>
      <c r="E17424" s="1" t="str">
        <f>_xlfn.CONCAT(B17424," (",H17424,")")</f>
        <v>Kozárov (Jihomoravský)</v>
      </c>
      <c r="F17424">
        <v>49.443835300000003</v>
      </c>
      <c r="G17424">
        <v>16.458656600000001</v>
      </c>
      <c r="H17424" s="1" t="s">
        <v>26153</v>
      </c>
    </row>
    <row r="17425" spans="1:8" hidden="1" x14ac:dyDescent="0.25">
      <c r="A17425">
        <v>435568</v>
      </c>
      <c r="B17425" s="1" t="s">
        <v>10146</v>
      </c>
      <c r="C17425" s="1" t="s">
        <v>42082</v>
      </c>
      <c r="D17425" s="1" t="s">
        <v>10147</v>
      </c>
      <c r="E17425" s="1" t="str">
        <f>_xlfn.CONCAT(B17425," (",H17425,")")</f>
        <v>Kozárovice (Středočeský)</v>
      </c>
      <c r="F17425">
        <v>49.556121699999998</v>
      </c>
      <c r="G17425">
        <v>14.1099847</v>
      </c>
      <c r="H17425" s="1" t="s">
        <v>26156</v>
      </c>
    </row>
    <row r="17426" spans="1:8" hidden="1" x14ac:dyDescent="0.25">
      <c r="A17426">
        <v>1600879100</v>
      </c>
      <c r="B17426" s="1" t="s">
        <v>10146</v>
      </c>
      <c r="C17426" s="1" t="s">
        <v>26146</v>
      </c>
      <c r="D17426" s="1" t="s">
        <v>43423</v>
      </c>
      <c r="E17426" s="1" t="str">
        <f>_xlfn.CONCAT(B17426," (",H17426,")")</f>
        <v>Kozárovice (Středočeský)</v>
      </c>
      <c r="F17426">
        <v>50.312285099999997</v>
      </c>
      <c r="G17426">
        <v>14.4252635</v>
      </c>
      <c r="H17426" s="1" t="s">
        <v>26156</v>
      </c>
    </row>
    <row r="17427" spans="1:8" hidden="1" x14ac:dyDescent="0.25">
      <c r="A17427">
        <v>1601288741</v>
      </c>
      <c r="B17427" s="1" t="s">
        <v>10146</v>
      </c>
      <c r="C17427" s="1" t="s">
        <v>26146</v>
      </c>
      <c r="D17427" s="1" t="s">
        <v>26146</v>
      </c>
      <c r="E17427" s="1" t="str">
        <f>_xlfn.CONCAT(B17427," (",H17427,")")</f>
        <v>Kozárovice (Středočeský)</v>
      </c>
      <c r="F17427">
        <v>49.555521499999998</v>
      </c>
      <c r="G17427">
        <v>14.1064819</v>
      </c>
      <c r="H17427" s="1" t="s">
        <v>26156</v>
      </c>
    </row>
    <row r="17428" spans="1:8" hidden="1" x14ac:dyDescent="0.25">
      <c r="A17428">
        <v>433955</v>
      </c>
      <c r="B17428" s="1" t="s">
        <v>19978</v>
      </c>
      <c r="C17428" s="1" t="s">
        <v>56361</v>
      </c>
      <c r="D17428" s="1" t="s">
        <v>19979</v>
      </c>
      <c r="E17428" s="1" t="str">
        <f>_xlfn.CONCAT(B17428," (",H17428,")")</f>
        <v>Kozašice (Pardubický)</v>
      </c>
      <c r="F17428">
        <v>50.009106899999999</v>
      </c>
      <c r="G17428">
        <v>15.513962599999999</v>
      </c>
      <c r="H17428" s="1" t="s">
        <v>26161</v>
      </c>
    </row>
    <row r="17429" spans="1:8" hidden="1" x14ac:dyDescent="0.25">
      <c r="A17429">
        <v>340088266</v>
      </c>
      <c r="B17429" s="1" t="s">
        <v>19978</v>
      </c>
      <c r="C17429" s="1" t="s">
        <v>26146</v>
      </c>
      <c r="D17429" s="1" t="s">
        <v>26146</v>
      </c>
      <c r="E17429" s="1" t="str">
        <f>_xlfn.CONCAT(B17429," (",H17429,")")</f>
        <v>Kozašice (Pardubický)</v>
      </c>
      <c r="F17429">
        <v>50.012166299999997</v>
      </c>
      <c r="G17429">
        <v>15.523442599999999</v>
      </c>
      <c r="H17429" s="1" t="s">
        <v>26161</v>
      </c>
    </row>
    <row r="17430" spans="1:8" hidden="1" x14ac:dyDescent="0.25">
      <c r="A17430">
        <v>10834236732</v>
      </c>
      <c r="B17430" s="1" t="s">
        <v>57613</v>
      </c>
      <c r="C17430" s="1" t="s">
        <v>26146</v>
      </c>
      <c r="D17430" s="1" t="s">
        <v>26146</v>
      </c>
      <c r="E17430" s="1" t="str">
        <f>_xlfn.CONCAT(B17430," (",H17430,")")</f>
        <v>Kozejčinský (Pardubický)</v>
      </c>
      <c r="F17430">
        <v>50.019371800000002</v>
      </c>
      <c r="G17430">
        <v>15.895451100000001</v>
      </c>
      <c r="H17430" s="1" t="s">
        <v>26161</v>
      </c>
    </row>
    <row r="17431" spans="1:8" x14ac:dyDescent="0.25">
      <c r="A17431">
        <v>9482970825</v>
      </c>
      <c r="B17431" s="1" t="s">
        <v>53571</v>
      </c>
      <c r="C17431" s="1" t="s">
        <v>26146</v>
      </c>
      <c r="D17431" s="1" t="s">
        <v>26146</v>
      </c>
      <c r="E17431" s="1" t="str">
        <f>_xlfn.CONCAT(B17431," (",H17431,")")</f>
        <v>Kozejk (Liberecký)</v>
      </c>
      <c r="F17431">
        <v>50.6159654</v>
      </c>
      <c r="G17431">
        <v>15.2079427</v>
      </c>
      <c r="H17431" s="1" t="s">
        <v>26159</v>
      </c>
    </row>
    <row r="17432" spans="1:8" x14ac:dyDescent="0.25">
      <c r="A17432">
        <v>344372500</v>
      </c>
      <c r="B17432" s="1" t="s">
        <v>52413</v>
      </c>
      <c r="C17432" s="1" t="s">
        <v>26146</v>
      </c>
      <c r="D17432" s="1" t="s">
        <v>26146</v>
      </c>
      <c r="E17432" s="1" t="str">
        <f>_xlfn.CONCAT(B17432," (",H17432,")")</f>
        <v>Kozelský hřeben (Liberecký)</v>
      </c>
      <c r="F17432">
        <v>50.750051200000001</v>
      </c>
      <c r="G17432">
        <v>15.526646899999999</v>
      </c>
      <c r="H17432" s="1" t="s">
        <v>26159</v>
      </c>
    </row>
    <row r="17433" spans="1:8" x14ac:dyDescent="0.25">
      <c r="A17433">
        <v>793562320</v>
      </c>
      <c r="B17433" s="1" t="s">
        <v>52413</v>
      </c>
      <c r="C17433" s="1" t="s">
        <v>26146</v>
      </c>
      <c r="D17433" s="1" t="s">
        <v>26146</v>
      </c>
      <c r="E17433" s="1" t="str">
        <f>_xlfn.CONCAT(B17433," (",H17433,")")</f>
        <v>Kozelský hřeben (Liberecký)</v>
      </c>
      <c r="F17433">
        <v>50.672470799999999</v>
      </c>
      <c r="G17433">
        <v>14.439818499999999</v>
      </c>
      <c r="H17433" s="1" t="s">
        <v>26159</v>
      </c>
    </row>
    <row r="17434" spans="1:8" x14ac:dyDescent="0.25">
      <c r="A17434">
        <v>793562321</v>
      </c>
      <c r="B17434" s="1" t="s">
        <v>52413</v>
      </c>
      <c r="C17434" s="1" t="s">
        <v>26146</v>
      </c>
      <c r="D17434" s="1" t="s">
        <v>26146</v>
      </c>
      <c r="E17434" s="1" t="str">
        <f>_xlfn.CONCAT(B17434," (",H17434,")")</f>
        <v>Kozelský hřeben (Liberecký)</v>
      </c>
      <c r="F17434">
        <v>50.664379400000001</v>
      </c>
      <c r="G17434">
        <v>14.4369432</v>
      </c>
      <c r="H17434" s="1" t="s">
        <v>26159</v>
      </c>
    </row>
    <row r="17435" spans="1:8" hidden="1" x14ac:dyDescent="0.25">
      <c r="A17435">
        <v>424678</v>
      </c>
      <c r="B17435" s="1" t="s">
        <v>24820</v>
      </c>
      <c r="C17435" s="1" t="s">
        <v>63109</v>
      </c>
      <c r="D17435" s="1" t="s">
        <v>24821</v>
      </c>
      <c r="E17435" s="1" t="str">
        <f>_xlfn.CONCAT(B17435," (",H17435,")")</f>
        <v>Kozí (Plzeňský)</v>
      </c>
      <c r="F17435">
        <v>49.303340300000002</v>
      </c>
      <c r="G17435">
        <v>13.2934494</v>
      </c>
      <c r="H17435" s="1" t="s">
        <v>26164</v>
      </c>
    </row>
    <row r="17436" spans="1:8" hidden="1" x14ac:dyDescent="0.25">
      <c r="A17436">
        <v>1599446631</v>
      </c>
      <c r="B17436" s="1" t="s">
        <v>24820</v>
      </c>
      <c r="C17436" s="1" t="s">
        <v>26146</v>
      </c>
      <c r="D17436" s="1" t="s">
        <v>24821</v>
      </c>
      <c r="E17436" s="1" t="str">
        <f>_xlfn.CONCAT(B17436," (",H17436,")")</f>
        <v>Kozí (Plzeňský)</v>
      </c>
      <c r="F17436">
        <v>49.306755799999998</v>
      </c>
      <c r="G17436">
        <v>13.2944513</v>
      </c>
      <c r="H17436" s="1" t="s">
        <v>26164</v>
      </c>
    </row>
    <row r="17437" spans="1:8" hidden="1" x14ac:dyDescent="0.25">
      <c r="A17437">
        <v>4910234562</v>
      </c>
      <c r="B17437" s="1" t="s">
        <v>44944</v>
      </c>
      <c r="C17437" s="1" t="s">
        <v>26146</v>
      </c>
      <c r="D17437" s="1" t="s">
        <v>26146</v>
      </c>
      <c r="E17437" s="1" t="str">
        <f>_xlfn.CONCAT(B17437," (",H17437,")")</f>
        <v>Kozí chlup (Středočeský)</v>
      </c>
      <c r="F17437">
        <v>50.173070899999999</v>
      </c>
      <c r="G17437">
        <v>14.798380099999999</v>
      </c>
      <c r="H17437" s="1" t="s">
        <v>26156</v>
      </c>
    </row>
    <row r="17438" spans="1:8" hidden="1" x14ac:dyDescent="0.25">
      <c r="A17438">
        <v>4223445748</v>
      </c>
      <c r="B17438" s="1" t="s">
        <v>36835</v>
      </c>
      <c r="C17438" s="1" t="s">
        <v>26146</v>
      </c>
      <c r="D17438" s="1" t="s">
        <v>26146</v>
      </c>
      <c r="E17438" s="1" t="str">
        <f>_xlfn.CONCAT(B17438," (",H17438,")")</f>
        <v>Kozí doubravka (Jihočeský)</v>
      </c>
      <c r="F17438">
        <v>48.920313299999997</v>
      </c>
      <c r="G17438">
        <v>14.9182316</v>
      </c>
      <c r="H17438" s="1" t="s">
        <v>26155</v>
      </c>
    </row>
    <row r="17439" spans="1:8" hidden="1" x14ac:dyDescent="0.25">
      <c r="A17439">
        <v>5152599006</v>
      </c>
      <c r="B17439" s="1" t="s">
        <v>49266</v>
      </c>
      <c r="C17439" s="1" t="s">
        <v>26146</v>
      </c>
      <c r="D17439" s="1" t="s">
        <v>26146</v>
      </c>
      <c r="E17439" s="1" t="str">
        <f>_xlfn.CONCAT(B17439," (",H17439,")")</f>
        <v>Kozi Farma (Ústecký)</v>
      </c>
      <c r="F17439">
        <v>50.928990200000001</v>
      </c>
      <c r="G17439">
        <v>14.474107800000001</v>
      </c>
      <c r="H17439" s="1" t="s">
        <v>26158</v>
      </c>
    </row>
    <row r="17440" spans="1:8" hidden="1" x14ac:dyDescent="0.25">
      <c r="A17440">
        <v>5747691742</v>
      </c>
      <c r="B17440" s="1" t="s">
        <v>28809</v>
      </c>
      <c r="C17440" s="1" t="s">
        <v>26146</v>
      </c>
      <c r="D17440" s="1" t="s">
        <v>26146</v>
      </c>
      <c r="E17440" s="1" t="str">
        <f>_xlfn.CONCAT(B17440," (",H17440,")")</f>
        <v>Kozí horka (Jihomoravský)</v>
      </c>
      <c r="F17440">
        <v>49.233267900000001</v>
      </c>
      <c r="G17440">
        <v>16.506695100000002</v>
      </c>
      <c r="H17440" s="1" t="s">
        <v>26153</v>
      </c>
    </row>
    <row r="17441" spans="1:8" hidden="1" x14ac:dyDescent="0.25">
      <c r="A17441">
        <v>432726</v>
      </c>
      <c r="B17441" s="1" t="s">
        <v>9228</v>
      </c>
      <c r="C17441" s="1" t="s">
        <v>41623</v>
      </c>
      <c r="D17441" s="1" t="s">
        <v>9229</v>
      </c>
      <c r="E17441" s="1" t="str">
        <f>_xlfn.CONCAT(B17441," (",H17441,")")</f>
        <v>Kozí Hory (Středočeský)</v>
      </c>
      <c r="F17441">
        <v>49.767912299999999</v>
      </c>
      <c r="G17441">
        <v>14.2516468</v>
      </c>
      <c r="H17441" s="1" t="s">
        <v>26156</v>
      </c>
    </row>
    <row r="17442" spans="1:8" hidden="1" x14ac:dyDescent="0.25">
      <c r="A17442">
        <v>1601288180</v>
      </c>
      <c r="B17442" s="1" t="s">
        <v>9228</v>
      </c>
      <c r="C17442" s="1" t="s">
        <v>26146</v>
      </c>
      <c r="D17442" s="1" t="s">
        <v>26146</v>
      </c>
      <c r="E17442" s="1" t="str">
        <f>_xlfn.CONCAT(B17442," (",H17442,")")</f>
        <v>Kozí Hory (Středočeský)</v>
      </c>
      <c r="F17442">
        <v>49.775138400000003</v>
      </c>
      <c r="G17442">
        <v>14.2670832</v>
      </c>
      <c r="H17442" s="1" t="s">
        <v>26156</v>
      </c>
    </row>
    <row r="17443" spans="1:8" hidden="1" x14ac:dyDescent="0.25">
      <c r="A17443">
        <v>9437873534</v>
      </c>
      <c r="B17443" s="1" t="s">
        <v>9228</v>
      </c>
      <c r="C17443" s="1" t="s">
        <v>26146</v>
      </c>
      <c r="D17443" s="1" t="s">
        <v>26146</v>
      </c>
      <c r="E17443" s="1" t="str">
        <f>_xlfn.CONCAT(B17443," (",H17443,")")</f>
        <v>Kozí Hory (Středočeský)</v>
      </c>
      <c r="F17443">
        <v>49.7764022</v>
      </c>
      <c r="G17443">
        <v>14.268269200000001</v>
      </c>
      <c r="H17443" s="1" t="s">
        <v>26156</v>
      </c>
    </row>
    <row r="17444" spans="1:8" hidden="1" x14ac:dyDescent="0.25">
      <c r="A17444">
        <v>10238073949</v>
      </c>
      <c r="B17444" s="1" t="s">
        <v>57525</v>
      </c>
      <c r="C17444" s="1" t="s">
        <v>26146</v>
      </c>
      <c r="D17444" s="1" t="s">
        <v>26146</v>
      </c>
      <c r="E17444" s="1" t="str">
        <f>_xlfn.CONCAT(B17444," (",H17444,")")</f>
        <v>Kozí hrb (Pardubický)</v>
      </c>
      <c r="F17444">
        <v>49.9145848</v>
      </c>
      <c r="G17444">
        <v>15.5742008</v>
      </c>
      <c r="H17444" s="1" t="s">
        <v>26161</v>
      </c>
    </row>
    <row r="17445" spans="1:8" hidden="1" x14ac:dyDescent="0.25">
      <c r="A17445">
        <v>7526858607</v>
      </c>
      <c r="B17445" s="1" t="s">
        <v>28924</v>
      </c>
      <c r="C17445" s="1" t="s">
        <v>26146</v>
      </c>
      <c r="D17445" s="1" t="s">
        <v>26146</v>
      </c>
      <c r="E17445" s="1" t="str">
        <f>_xlfn.CONCAT(B17445," (",H17445,")")</f>
        <v>Kozí hřbet (Jihomoravský)</v>
      </c>
      <c r="F17445">
        <v>48.837068100000003</v>
      </c>
      <c r="G17445">
        <v>15.9329337</v>
      </c>
      <c r="H17445" s="1" t="s">
        <v>26153</v>
      </c>
    </row>
    <row r="17446" spans="1:8" hidden="1" x14ac:dyDescent="0.25">
      <c r="A17446">
        <v>3707975209</v>
      </c>
      <c r="B17446" s="1" t="s">
        <v>28924</v>
      </c>
      <c r="C17446" s="1" t="s">
        <v>26146</v>
      </c>
      <c r="D17446" s="1" t="s">
        <v>26146</v>
      </c>
      <c r="E17446" s="1" t="str">
        <f>_xlfn.CONCAT(B17446," (",H17446,")")</f>
        <v>Kozí hřbet (Jihočeský)</v>
      </c>
      <c r="F17446">
        <v>49.111213499999998</v>
      </c>
      <c r="G17446">
        <v>14.4350798</v>
      </c>
      <c r="H17446" s="1" t="s">
        <v>26155</v>
      </c>
    </row>
    <row r="17447" spans="1:8" hidden="1" x14ac:dyDescent="0.25">
      <c r="A17447">
        <v>4526834579</v>
      </c>
      <c r="B17447" s="1" t="s">
        <v>28924</v>
      </c>
      <c r="C17447" s="1" t="s">
        <v>26146</v>
      </c>
      <c r="D17447" s="1" t="s">
        <v>26146</v>
      </c>
      <c r="E17447" s="1" t="str">
        <f>_xlfn.CONCAT(B17447," (",H17447,")")</f>
        <v>Kozí hřbet (Středočeský)</v>
      </c>
      <c r="F17447">
        <v>50.251620799999998</v>
      </c>
      <c r="G17447">
        <v>14.9279335</v>
      </c>
      <c r="H17447" s="1" t="s">
        <v>26156</v>
      </c>
    </row>
    <row r="17448" spans="1:8" hidden="1" x14ac:dyDescent="0.25">
      <c r="A17448">
        <v>4226424180</v>
      </c>
      <c r="B17448" s="1" t="s">
        <v>28924</v>
      </c>
      <c r="C17448" s="1" t="s">
        <v>26146</v>
      </c>
      <c r="D17448" s="1" t="s">
        <v>26146</v>
      </c>
      <c r="E17448" s="1" t="str">
        <f>_xlfn.CONCAT(B17448," (",H17448,")")</f>
        <v>Kozí hřbet (Zlínský)</v>
      </c>
      <c r="F17448">
        <v>49.423449300000001</v>
      </c>
      <c r="G17448">
        <v>17.946339600000002</v>
      </c>
      <c r="H17448" s="1" t="s">
        <v>26157</v>
      </c>
    </row>
    <row r="17449" spans="1:8" hidden="1" x14ac:dyDescent="0.25">
      <c r="A17449">
        <v>4216110329</v>
      </c>
      <c r="B17449" s="1" t="s">
        <v>28924</v>
      </c>
      <c r="C17449" s="1" t="s">
        <v>26146</v>
      </c>
      <c r="D17449" s="1" t="s">
        <v>26146</v>
      </c>
      <c r="E17449" s="1" t="str">
        <f>_xlfn.CONCAT(B17449," (",H17449,")")</f>
        <v>Kozí hřbet (Ústecký)</v>
      </c>
      <c r="F17449">
        <v>50.878877199999998</v>
      </c>
      <c r="G17449">
        <v>14.312485799999999</v>
      </c>
      <c r="H17449" s="1" t="s">
        <v>26158</v>
      </c>
    </row>
    <row r="17450" spans="1:8" hidden="1" x14ac:dyDescent="0.25">
      <c r="A17450">
        <v>423776</v>
      </c>
      <c r="B17450" s="1" t="s">
        <v>23706</v>
      </c>
      <c r="C17450" s="1" t="s">
        <v>62552</v>
      </c>
      <c r="D17450" s="1" t="s">
        <v>23707</v>
      </c>
      <c r="E17450" s="1" t="str">
        <f>_xlfn.CONCAT(B17450," (",H17450,")")</f>
        <v>Kozí Hřbet (Plzeňský)</v>
      </c>
      <c r="F17450">
        <v>49.1197777</v>
      </c>
      <c r="G17450">
        <v>13.529448500000001</v>
      </c>
      <c r="H17450" s="1" t="s">
        <v>26164</v>
      </c>
    </row>
    <row r="17451" spans="1:8" hidden="1" x14ac:dyDescent="0.25">
      <c r="A17451">
        <v>365240546</v>
      </c>
      <c r="B17451" s="1" t="s">
        <v>29738</v>
      </c>
      <c r="C17451" s="1" t="s">
        <v>26146</v>
      </c>
      <c r="D17451" s="1" t="s">
        <v>26146</v>
      </c>
      <c r="E17451" s="1" t="str">
        <f>_xlfn.CONCAT(B17451," (",H17451,")")</f>
        <v>Kozí Hřbety (Karlovarský)</v>
      </c>
      <c r="F17451">
        <v>50.300545900000003</v>
      </c>
      <c r="G17451">
        <v>12.146399000000001</v>
      </c>
      <c r="H17451" s="1" t="s">
        <v>26154</v>
      </c>
    </row>
    <row r="17452" spans="1:8" hidden="1" x14ac:dyDescent="0.25">
      <c r="A17452">
        <v>4225718344</v>
      </c>
      <c r="B17452" s="1" t="s">
        <v>49169</v>
      </c>
      <c r="C17452" s="1" t="s">
        <v>26146</v>
      </c>
      <c r="D17452" s="1" t="s">
        <v>26146</v>
      </c>
      <c r="E17452" s="1" t="str">
        <f>_xlfn.CONCAT(B17452," (",H17452,")")</f>
        <v>Kozí hřbety (Ústecký)</v>
      </c>
      <c r="F17452">
        <v>50.642252399999997</v>
      </c>
      <c r="G17452">
        <v>13.5615842</v>
      </c>
      <c r="H17452" s="1" t="s">
        <v>26158</v>
      </c>
    </row>
    <row r="17453" spans="1:8" hidden="1" x14ac:dyDescent="0.25">
      <c r="A17453">
        <v>652621461</v>
      </c>
      <c r="B17453" s="1" t="s">
        <v>49169</v>
      </c>
      <c r="C17453" s="1" t="s">
        <v>26146</v>
      </c>
      <c r="D17453" s="1" t="s">
        <v>26146</v>
      </c>
      <c r="E17453" s="1" t="str">
        <f>_xlfn.CONCAT(B17453," (",H17453,")")</f>
        <v>Kozí hřbety (Královéhradecký)</v>
      </c>
      <c r="F17453">
        <v>50.473723399999997</v>
      </c>
      <c r="G17453">
        <v>15.284938500000001</v>
      </c>
      <c r="H17453" s="1" t="s">
        <v>26163</v>
      </c>
    </row>
    <row r="17454" spans="1:8" hidden="1" x14ac:dyDescent="0.25">
      <c r="A17454">
        <v>9859905036</v>
      </c>
      <c r="B17454" s="1" t="s">
        <v>39539</v>
      </c>
      <c r="C17454" s="1" t="s">
        <v>26146</v>
      </c>
      <c r="D17454" s="1" t="s">
        <v>26146</v>
      </c>
      <c r="E17454" s="1" t="str">
        <f>_xlfn.CONCAT(B17454," (",H17454,")")</f>
        <v>Kozí kámen (Jihočeský)</v>
      </c>
      <c r="F17454">
        <v>48.929937199999998</v>
      </c>
      <c r="G17454">
        <v>14.3171193</v>
      </c>
      <c r="H17454" s="1" t="s">
        <v>26155</v>
      </c>
    </row>
    <row r="17455" spans="1:8" hidden="1" x14ac:dyDescent="0.25">
      <c r="A17455">
        <v>2268604009</v>
      </c>
      <c r="B17455" s="1" t="s">
        <v>61396</v>
      </c>
      <c r="C17455" s="1" t="s">
        <v>26146</v>
      </c>
      <c r="D17455" s="1" t="s">
        <v>26146</v>
      </c>
      <c r="E17455" s="1" t="str">
        <f>_xlfn.CONCAT(B17455," (",H17455,")")</f>
        <v>Kozí kout (Královéhradecký)</v>
      </c>
      <c r="F17455">
        <v>50.4328535</v>
      </c>
      <c r="G17455">
        <v>15.8760066</v>
      </c>
      <c r="H17455" s="1" t="s">
        <v>26163</v>
      </c>
    </row>
    <row r="17456" spans="1:8" hidden="1" x14ac:dyDescent="0.25">
      <c r="A17456">
        <v>8591915132</v>
      </c>
      <c r="B17456" s="1" t="s">
        <v>59523</v>
      </c>
      <c r="C17456" s="1" t="s">
        <v>26146</v>
      </c>
      <c r="D17456" s="1" t="s">
        <v>26146</v>
      </c>
      <c r="E17456" s="1" t="str">
        <f>_xlfn.CONCAT(B17456," (",H17456,")")</f>
        <v>Kozí město (Moravskoslezský)</v>
      </c>
      <c r="F17456">
        <v>49.717752699999998</v>
      </c>
      <c r="G17456">
        <v>18.478035599999998</v>
      </c>
      <c r="H17456" s="1" t="s">
        <v>26162</v>
      </c>
    </row>
    <row r="17457" spans="1:8" hidden="1" x14ac:dyDescent="0.25">
      <c r="A17457">
        <v>10574247690</v>
      </c>
      <c r="B17457" s="1" t="s">
        <v>57561</v>
      </c>
      <c r="C17457" s="1" t="s">
        <v>26146</v>
      </c>
      <c r="D17457" s="1" t="s">
        <v>26146</v>
      </c>
      <c r="E17457" s="1" t="str">
        <f>_xlfn.CONCAT(B17457," (",H17457,")")</f>
        <v>Kozí nožka (Pardubický)</v>
      </c>
      <c r="F17457">
        <v>49.935139900000003</v>
      </c>
      <c r="G17457">
        <v>16.058776699999999</v>
      </c>
      <c r="H17457" s="1" t="s">
        <v>26161</v>
      </c>
    </row>
    <row r="17458" spans="1:8" hidden="1" x14ac:dyDescent="0.25">
      <c r="A17458">
        <v>9914729166</v>
      </c>
      <c r="B17458" s="1" t="s">
        <v>39703</v>
      </c>
      <c r="C17458" s="1" t="s">
        <v>26146</v>
      </c>
      <c r="D17458" s="1" t="s">
        <v>26146</v>
      </c>
      <c r="E17458" s="1" t="str">
        <f>_xlfn.CONCAT(B17458," (",H17458,")")</f>
        <v>Kozí pláň (Jihočeský)</v>
      </c>
      <c r="F17458">
        <v>48.769615299999998</v>
      </c>
      <c r="G17458">
        <v>14.4198223</v>
      </c>
      <c r="H17458" s="1" t="s">
        <v>26155</v>
      </c>
    </row>
    <row r="17459" spans="1:8" hidden="1" x14ac:dyDescent="0.25">
      <c r="A17459">
        <v>9707395403</v>
      </c>
      <c r="B17459" s="1" t="s">
        <v>59632</v>
      </c>
      <c r="C17459" s="1" t="s">
        <v>26146</v>
      </c>
      <c r="D17459" s="1" t="s">
        <v>26146</v>
      </c>
      <c r="E17459" s="1" t="str">
        <f>_xlfn.CONCAT(B17459," (",H17459,")")</f>
        <v>Kozí Rynek (Moravskoslezský)</v>
      </c>
      <c r="F17459">
        <v>49.9220884</v>
      </c>
      <c r="G17459">
        <v>18.354926299999999</v>
      </c>
      <c r="H17459" s="1" t="s">
        <v>26162</v>
      </c>
    </row>
    <row r="17460" spans="1:8" hidden="1" x14ac:dyDescent="0.25">
      <c r="A17460">
        <v>3885738318</v>
      </c>
      <c r="B17460" s="1" t="s">
        <v>35302</v>
      </c>
      <c r="C17460" s="1" t="s">
        <v>26146</v>
      </c>
      <c r="D17460" s="1" t="s">
        <v>26146</v>
      </c>
      <c r="E17460" s="1" t="str">
        <f>_xlfn.CONCAT(B17460," (",H17460,")")</f>
        <v>Kozí sedlo (Jihočeský)</v>
      </c>
      <c r="F17460">
        <v>48.938233199999999</v>
      </c>
      <c r="G17460">
        <v>14.374744099999999</v>
      </c>
      <c r="H17460" s="1" t="s">
        <v>26155</v>
      </c>
    </row>
    <row r="17461" spans="1:8" hidden="1" x14ac:dyDescent="0.25">
      <c r="A17461">
        <v>4225718345</v>
      </c>
      <c r="B17461" s="1" t="s">
        <v>49170</v>
      </c>
      <c r="C17461" s="1" t="s">
        <v>26146</v>
      </c>
      <c r="D17461" s="1" t="s">
        <v>26146</v>
      </c>
      <c r="E17461" s="1" t="str">
        <f>_xlfn.CONCAT(B17461," (",H17461,")")</f>
        <v>Kozí stráň (Ústecký)</v>
      </c>
      <c r="F17461">
        <v>50.684583600000003</v>
      </c>
      <c r="G17461">
        <v>14.042949399999999</v>
      </c>
      <c r="H17461" s="1" t="s">
        <v>26158</v>
      </c>
    </row>
    <row r="17462" spans="1:8" x14ac:dyDescent="0.25">
      <c r="A17462">
        <v>2048829015</v>
      </c>
      <c r="B17462" s="1" t="s">
        <v>49170</v>
      </c>
      <c r="C17462" s="1" t="s">
        <v>26146</v>
      </c>
      <c r="D17462" s="1" t="s">
        <v>26146</v>
      </c>
      <c r="E17462" s="1" t="str">
        <f>_xlfn.CONCAT(B17462," (",H17462,")")</f>
        <v>Kozí stráň (Liberecký)</v>
      </c>
      <c r="F17462">
        <v>50.701950699999998</v>
      </c>
      <c r="G17462">
        <v>14.4096343</v>
      </c>
      <c r="H17462" s="1" t="s">
        <v>26159</v>
      </c>
    </row>
    <row r="17463" spans="1:8" hidden="1" x14ac:dyDescent="0.25">
      <c r="A17463">
        <v>5205261090</v>
      </c>
      <c r="B17463" s="1" t="s">
        <v>30039</v>
      </c>
      <c r="C17463" s="1" t="s">
        <v>26146</v>
      </c>
      <c r="D17463" s="1" t="s">
        <v>26146</v>
      </c>
      <c r="E17463" s="1" t="str">
        <f>_xlfn.CONCAT(B17463," (",H17463,")")</f>
        <v>Kozí vrch (Karlovarský)</v>
      </c>
      <c r="F17463">
        <v>50.361018899999998</v>
      </c>
      <c r="G17463">
        <v>12.9526559</v>
      </c>
      <c r="H17463" s="1" t="s">
        <v>26154</v>
      </c>
    </row>
    <row r="17464" spans="1:8" hidden="1" x14ac:dyDescent="0.25">
      <c r="A17464">
        <v>3755811372</v>
      </c>
      <c r="B17464" s="1" t="s">
        <v>30039</v>
      </c>
      <c r="C17464" s="1" t="s">
        <v>26146</v>
      </c>
      <c r="D17464" s="1" t="s">
        <v>26146</v>
      </c>
      <c r="E17464" s="1" t="str">
        <f>_xlfn.CONCAT(B17464," (",H17464,")")</f>
        <v>Kozí vrch (Jihočeský)</v>
      </c>
      <c r="F17464">
        <v>49.155306000000003</v>
      </c>
      <c r="G17464">
        <v>14.821505</v>
      </c>
      <c r="H17464" s="1" t="s">
        <v>26155</v>
      </c>
    </row>
    <row r="17465" spans="1:8" hidden="1" x14ac:dyDescent="0.25">
      <c r="A17465">
        <v>4219062208</v>
      </c>
      <c r="B17465" s="1" t="s">
        <v>30039</v>
      </c>
      <c r="C17465" s="1" t="s">
        <v>26146</v>
      </c>
      <c r="D17465" s="1" t="s">
        <v>26146</v>
      </c>
      <c r="E17465" s="1" t="str">
        <f>_xlfn.CONCAT(B17465," (",H17465,")")</f>
        <v>Kozí vrch (Jihočeský)</v>
      </c>
      <c r="F17465">
        <v>49.2337816</v>
      </c>
      <c r="G17465">
        <v>14.371977299999999</v>
      </c>
      <c r="H17465" s="1" t="s">
        <v>26155</v>
      </c>
    </row>
    <row r="17466" spans="1:8" hidden="1" x14ac:dyDescent="0.25">
      <c r="A17466">
        <v>4708543265</v>
      </c>
      <c r="B17466" s="1" t="s">
        <v>30039</v>
      </c>
      <c r="C17466" s="1" t="s">
        <v>26146</v>
      </c>
      <c r="D17466" s="1" t="s">
        <v>26146</v>
      </c>
      <c r="E17466" s="1" t="str">
        <f>_xlfn.CONCAT(B17466," (",H17466,")")</f>
        <v>Kozí vrch (Středočeský)</v>
      </c>
      <c r="F17466">
        <v>50.494791800000002</v>
      </c>
      <c r="G17466">
        <v>15.1073004</v>
      </c>
      <c r="H17466" s="1" t="s">
        <v>26156</v>
      </c>
    </row>
    <row r="17467" spans="1:8" hidden="1" x14ac:dyDescent="0.25">
      <c r="A17467">
        <v>11420307666</v>
      </c>
      <c r="B17467" s="1" t="s">
        <v>30039</v>
      </c>
      <c r="C17467" s="1" t="s">
        <v>26146</v>
      </c>
      <c r="D17467" s="1" t="s">
        <v>26146</v>
      </c>
      <c r="E17467" s="1" t="str">
        <f>_xlfn.CONCAT(B17467," (",H17467,")")</f>
        <v>Kozí vrch (Ústecký)</v>
      </c>
      <c r="F17467">
        <v>50.3486051</v>
      </c>
      <c r="G17467">
        <v>13.4741386</v>
      </c>
      <c r="H17467" s="1" t="s">
        <v>26158</v>
      </c>
    </row>
    <row r="17468" spans="1:8" hidden="1" x14ac:dyDescent="0.25">
      <c r="A17468">
        <v>9236072652</v>
      </c>
      <c r="B17468" s="1" t="s">
        <v>57386</v>
      </c>
      <c r="C17468" s="1" t="s">
        <v>26146</v>
      </c>
      <c r="D17468" s="1" t="s">
        <v>26146</v>
      </c>
      <c r="E17468" s="1" t="str">
        <f>_xlfn.CONCAT(B17468," (",H17468,")")</f>
        <v>Kozí vrchy (Pardubický)</v>
      </c>
      <c r="F17468">
        <v>50.0666382</v>
      </c>
      <c r="G17468">
        <v>15.876193000000001</v>
      </c>
      <c r="H17468" s="1" t="s">
        <v>26161</v>
      </c>
    </row>
    <row r="17469" spans="1:8" hidden="1" x14ac:dyDescent="0.25">
      <c r="A17469">
        <v>4268043797</v>
      </c>
      <c r="B17469" s="1" t="s">
        <v>37716</v>
      </c>
      <c r="C17469" s="1" t="s">
        <v>26146</v>
      </c>
      <c r="D17469" s="1" t="s">
        <v>26146</v>
      </c>
      <c r="E17469" s="1" t="str">
        <f>_xlfn.CONCAT(B17469," (",H17469,")")</f>
        <v>Kozí vršek (Jihočeský)</v>
      </c>
      <c r="F17469">
        <v>48.765710200000001</v>
      </c>
      <c r="G17469">
        <v>14.414673499999999</v>
      </c>
      <c r="H17469" s="1" t="s">
        <v>26155</v>
      </c>
    </row>
    <row r="17470" spans="1:8" hidden="1" x14ac:dyDescent="0.25">
      <c r="A17470">
        <v>2448091324</v>
      </c>
      <c r="B17470" s="1" t="s">
        <v>33955</v>
      </c>
      <c r="C17470" s="1" t="s">
        <v>26146</v>
      </c>
      <c r="D17470" s="1" t="s">
        <v>26146</v>
      </c>
      <c r="E17470" s="1" t="str">
        <f>_xlfn.CONCAT(B17470," (",H17470,")")</f>
        <v>Kozí zámek (Jihočeský)</v>
      </c>
      <c r="F17470">
        <v>49.154455599999999</v>
      </c>
      <c r="G17470">
        <v>14.265961300000001</v>
      </c>
      <c r="H17470" s="1" t="s">
        <v>26155</v>
      </c>
    </row>
    <row r="17471" spans="1:8" x14ac:dyDescent="0.25">
      <c r="A17471">
        <v>3294680791</v>
      </c>
      <c r="B17471" s="1" t="s">
        <v>53195</v>
      </c>
      <c r="C17471" s="1" t="s">
        <v>26146</v>
      </c>
      <c r="D17471" s="1" t="s">
        <v>26146</v>
      </c>
      <c r="E17471" s="1" t="str">
        <f>_xlfn.CONCAT(B17471," (",H17471,")")</f>
        <v>Kozice (Liberecký)</v>
      </c>
      <c r="F17471">
        <v>50.613853599999999</v>
      </c>
      <c r="G17471">
        <v>15.120872</v>
      </c>
      <c r="H17471" s="1" t="s">
        <v>26159</v>
      </c>
    </row>
    <row r="17472" spans="1:8" x14ac:dyDescent="0.25">
      <c r="A17472">
        <v>9482970810</v>
      </c>
      <c r="B17472" s="1" t="s">
        <v>53195</v>
      </c>
      <c r="C17472" s="1" t="s">
        <v>26146</v>
      </c>
      <c r="D17472" s="1" t="s">
        <v>26146</v>
      </c>
      <c r="E17472" s="1" t="str">
        <f>_xlfn.CONCAT(B17472," (",H17472,")")</f>
        <v>Kozice (Liberecký)</v>
      </c>
      <c r="F17472">
        <v>50.570918300000002</v>
      </c>
      <c r="G17472">
        <v>15.2151096</v>
      </c>
      <c r="H17472" s="1" t="s">
        <v>26159</v>
      </c>
    </row>
    <row r="17473" spans="1:8" hidden="1" x14ac:dyDescent="0.25">
      <c r="A17473">
        <v>433013</v>
      </c>
      <c r="B17473" s="1" t="s">
        <v>15406</v>
      </c>
      <c r="C17473" s="1" t="s">
        <v>50389</v>
      </c>
      <c r="D17473" s="1" t="s">
        <v>15407</v>
      </c>
      <c r="E17473" s="1" t="str">
        <f>_xlfn.CONCAT(B17473," (",H17473,")")</f>
        <v>Kožichovice (Vysočina)</v>
      </c>
      <c r="F17473">
        <v>49.197400100000003</v>
      </c>
      <c r="G17473">
        <v>15.931829799999999</v>
      </c>
      <c r="H17473" s="1" t="s">
        <v>66333</v>
      </c>
    </row>
    <row r="17474" spans="1:8" hidden="1" x14ac:dyDescent="0.25">
      <c r="A17474">
        <v>1586663032</v>
      </c>
      <c r="B17474" s="1" t="s">
        <v>15406</v>
      </c>
      <c r="C17474" s="1" t="s">
        <v>26146</v>
      </c>
      <c r="D17474" s="1" t="s">
        <v>26146</v>
      </c>
      <c r="E17474" s="1" t="str">
        <f>_xlfn.CONCAT(B17474," (",H17474,")")</f>
        <v>Kožichovice (Vysočina)</v>
      </c>
      <c r="F17474">
        <v>49.199861599999998</v>
      </c>
      <c r="G17474">
        <v>15.9219212</v>
      </c>
      <c r="H17474" s="1" t="s">
        <v>66333</v>
      </c>
    </row>
    <row r="17475" spans="1:8" hidden="1" x14ac:dyDescent="0.25">
      <c r="A17475">
        <v>434130</v>
      </c>
      <c r="B17475" s="1" t="s">
        <v>9530</v>
      </c>
      <c r="C17475" s="1" t="s">
        <v>41774</v>
      </c>
      <c r="D17475" s="1" t="s">
        <v>9531</v>
      </c>
      <c r="E17475" s="1" t="str">
        <f>_xlfn.CONCAT(B17475," (",H17475,")")</f>
        <v>Kozičín (Středočeský)</v>
      </c>
      <c r="F17475">
        <v>49.671487200000001</v>
      </c>
      <c r="G17475">
        <v>13.9547127</v>
      </c>
      <c r="H17475" s="1" t="s">
        <v>26156</v>
      </c>
    </row>
    <row r="17476" spans="1:8" hidden="1" x14ac:dyDescent="0.25">
      <c r="A17476">
        <v>441881730</v>
      </c>
      <c r="B17476" s="1" t="s">
        <v>9530</v>
      </c>
      <c r="C17476" s="1" t="s">
        <v>26146</v>
      </c>
      <c r="D17476" s="1" t="s">
        <v>26146</v>
      </c>
      <c r="E17476" s="1" t="str">
        <f>_xlfn.CONCAT(B17476," (",H17476,")")</f>
        <v>Kozičín (Středočeský)</v>
      </c>
      <c r="F17476">
        <v>49.674159899999999</v>
      </c>
      <c r="G17476">
        <v>13.951128199999999</v>
      </c>
      <c r="H17476" s="1" t="s">
        <v>26156</v>
      </c>
    </row>
    <row r="17477" spans="1:8" hidden="1" x14ac:dyDescent="0.25">
      <c r="A17477">
        <v>2041040203</v>
      </c>
      <c r="B17477" s="1" t="s">
        <v>64605</v>
      </c>
      <c r="C17477" s="1" t="s">
        <v>26146</v>
      </c>
      <c r="D17477" s="1" t="s">
        <v>26146</v>
      </c>
      <c r="E17477" s="1" t="str">
        <f>_xlfn.CONCAT(B17477," (",H17477,")")</f>
        <v>Kozičkův mlýn (Plzeňský)</v>
      </c>
      <c r="F17477">
        <v>50.018310300000003</v>
      </c>
      <c r="G17477">
        <v>13.301894300000001</v>
      </c>
      <c r="H17477" s="1" t="s">
        <v>26164</v>
      </c>
    </row>
    <row r="17478" spans="1:8" hidden="1" x14ac:dyDescent="0.25">
      <c r="A17478">
        <v>1797261336</v>
      </c>
      <c r="B17478" s="1" t="s">
        <v>66064</v>
      </c>
      <c r="C17478" s="1" t="s">
        <v>26146</v>
      </c>
      <c r="D17478" s="1" t="s">
        <v>26146</v>
      </c>
      <c r="E17478" s="1" t="str">
        <f>_xlfn.CONCAT(B17478," (",H17478,")")</f>
        <v>Kozílek (Olomoucký)</v>
      </c>
      <c r="F17478">
        <v>49.720671899999999</v>
      </c>
      <c r="G17478">
        <v>16.972673400000001</v>
      </c>
      <c r="H17478" s="1" t="s">
        <v>26160</v>
      </c>
    </row>
    <row r="17479" spans="1:8" hidden="1" x14ac:dyDescent="0.25">
      <c r="A17479">
        <v>1599258199</v>
      </c>
      <c r="B17479" s="1" t="s">
        <v>33188</v>
      </c>
      <c r="C17479" s="1" t="s">
        <v>26146</v>
      </c>
      <c r="D17479" s="1" t="s">
        <v>26146</v>
      </c>
      <c r="E17479" s="1" t="str">
        <f>_xlfn.CONCAT(B17479," (",H17479,")")</f>
        <v>Kozín (Jihočeský)</v>
      </c>
      <c r="F17479">
        <v>49.357770899999998</v>
      </c>
      <c r="G17479">
        <v>14.4577233</v>
      </c>
      <c r="H17479" s="1" t="s">
        <v>26155</v>
      </c>
    </row>
    <row r="17480" spans="1:8" hidden="1" x14ac:dyDescent="0.25">
      <c r="A17480">
        <v>4778199122</v>
      </c>
      <c r="B17480" s="1" t="s">
        <v>38506</v>
      </c>
      <c r="C17480" s="1" t="s">
        <v>26146</v>
      </c>
      <c r="D17480" s="1" t="s">
        <v>26146</v>
      </c>
      <c r="E17480" s="1" t="str">
        <f>_xlfn.CONCAT(B17480," (",H17480,")")</f>
        <v>Kozina (Jihočeský)</v>
      </c>
      <c r="F17480">
        <v>49.168614499999997</v>
      </c>
      <c r="G17480">
        <v>14.749071300000001</v>
      </c>
      <c r="H17480" s="1" t="s">
        <v>26155</v>
      </c>
    </row>
    <row r="17481" spans="1:8" x14ac:dyDescent="0.25">
      <c r="A17481">
        <v>3120933440</v>
      </c>
      <c r="B17481" s="1" t="s">
        <v>38506</v>
      </c>
      <c r="C17481" s="1" t="s">
        <v>26146</v>
      </c>
      <c r="D17481" s="1" t="s">
        <v>26146</v>
      </c>
      <c r="E17481" s="1" t="str">
        <f>_xlfn.CONCAT(B17481," (",H17481,")")</f>
        <v>Kozina (Liberecký)</v>
      </c>
      <c r="F17481">
        <v>50.673913200000001</v>
      </c>
      <c r="G17481">
        <v>15.4097735</v>
      </c>
      <c r="H17481" s="1" t="s">
        <v>26159</v>
      </c>
    </row>
    <row r="17482" spans="1:8" hidden="1" x14ac:dyDescent="0.25">
      <c r="A17482">
        <v>10180782839</v>
      </c>
      <c r="B17482" s="1" t="s">
        <v>38506</v>
      </c>
      <c r="C17482" s="1" t="s">
        <v>26146</v>
      </c>
      <c r="D17482" s="1" t="s">
        <v>26146</v>
      </c>
      <c r="E17482" s="1" t="str">
        <f>_xlfn.CONCAT(B17482," (",H17482,")")</f>
        <v>Kozina (Pardubický)</v>
      </c>
      <c r="F17482">
        <v>49.9167755</v>
      </c>
      <c r="G17482">
        <v>15.5727893</v>
      </c>
      <c r="H17482" s="1" t="s">
        <v>26161</v>
      </c>
    </row>
    <row r="17483" spans="1:8" hidden="1" x14ac:dyDescent="0.25">
      <c r="A17483">
        <v>5289787832</v>
      </c>
      <c r="B17483" s="1" t="s">
        <v>38506</v>
      </c>
      <c r="C17483" s="1" t="s">
        <v>26146</v>
      </c>
      <c r="D17483" s="1" t="s">
        <v>26146</v>
      </c>
      <c r="E17483" s="1" t="str">
        <f>_xlfn.CONCAT(B17483," (",H17483,")")</f>
        <v>Kozina (Moravskoslezský)</v>
      </c>
      <c r="F17483">
        <v>49.580453900000002</v>
      </c>
      <c r="G17483">
        <v>18.127323400000002</v>
      </c>
      <c r="H17483" s="1" t="s">
        <v>26162</v>
      </c>
    </row>
    <row r="17484" spans="1:8" hidden="1" x14ac:dyDescent="0.25">
      <c r="A17484">
        <v>2393749981</v>
      </c>
      <c r="B17484" s="1" t="s">
        <v>33540</v>
      </c>
      <c r="C17484" s="1" t="s">
        <v>26146</v>
      </c>
      <c r="D17484" s="1" t="s">
        <v>26146</v>
      </c>
      <c r="E17484" s="1" t="str">
        <f>_xlfn.CONCAT(B17484," (",H17484,")")</f>
        <v>Kozince (Jihočeský)</v>
      </c>
      <c r="F17484">
        <v>49.157175600000002</v>
      </c>
      <c r="G17484">
        <v>14.3739928</v>
      </c>
      <c r="H17484" s="1" t="s">
        <v>26155</v>
      </c>
    </row>
    <row r="17485" spans="1:8" hidden="1" x14ac:dyDescent="0.25">
      <c r="A17485">
        <v>3998864261</v>
      </c>
      <c r="B17485" s="1" t="s">
        <v>33540</v>
      </c>
      <c r="C17485" s="1" t="s">
        <v>26146</v>
      </c>
      <c r="D17485" s="1" t="s">
        <v>26146</v>
      </c>
      <c r="E17485" s="1" t="str">
        <f>_xlfn.CONCAT(B17485," (",H17485,")")</f>
        <v>Kozince (Jihočeský)</v>
      </c>
      <c r="F17485">
        <v>48.976819300000002</v>
      </c>
      <c r="G17485">
        <v>14.310018599999999</v>
      </c>
      <c r="H17485" s="1" t="s">
        <v>26155</v>
      </c>
    </row>
    <row r="17486" spans="1:8" hidden="1" x14ac:dyDescent="0.25">
      <c r="A17486">
        <v>4275230620</v>
      </c>
      <c r="B17486" s="1" t="s">
        <v>33540</v>
      </c>
      <c r="C17486" s="1" t="s">
        <v>26146</v>
      </c>
      <c r="D17486" s="1" t="s">
        <v>26146</v>
      </c>
      <c r="E17486" s="1" t="str">
        <f>_xlfn.CONCAT(B17486," (",H17486,")")</f>
        <v>Kozince (Jihočeský)</v>
      </c>
      <c r="F17486">
        <v>49.198586400000003</v>
      </c>
      <c r="G17486">
        <v>13.9474354</v>
      </c>
      <c r="H17486" s="1" t="s">
        <v>26155</v>
      </c>
    </row>
    <row r="17487" spans="1:8" hidden="1" x14ac:dyDescent="0.25">
      <c r="A17487">
        <v>3478121481</v>
      </c>
      <c r="B17487" s="1" t="s">
        <v>9550</v>
      </c>
      <c r="C17487" s="1" t="s">
        <v>26146</v>
      </c>
      <c r="D17487" s="1" t="s">
        <v>26146</v>
      </c>
      <c r="E17487" s="1" t="str">
        <f>_xlfn.CONCAT(B17487," (",H17487,")")</f>
        <v>Kozinec (Praha)</v>
      </c>
      <c r="F17487">
        <v>50.044592700000003</v>
      </c>
      <c r="G17487">
        <v>14.539185</v>
      </c>
      <c r="H17487" s="1" t="s">
        <v>26319</v>
      </c>
    </row>
    <row r="17488" spans="1:8" hidden="1" x14ac:dyDescent="0.25">
      <c r="A17488">
        <v>11388676129</v>
      </c>
      <c r="B17488" s="1" t="s">
        <v>9550</v>
      </c>
      <c r="C17488" s="1" t="s">
        <v>26146</v>
      </c>
      <c r="D17488" s="1" t="s">
        <v>26146</v>
      </c>
      <c r="E17488" s="1" t="str">
        <f>_xlfn.CONCAT(B17488," (",H17488,")")</f>
        <v>Kozinec (Karlovarský)</v>
      </c>
      <c r="F17488">
        <v>50.253442100000001</v>
      </c>
      <c r="G17488">
        <v>12.674644499999999</v>
      </c>
      <c r="H17488" s="1" t="s">
        <v>26154</v>
      </c>
    </row>
    <row r="17489" spans="1:8" hidden="1" x14ac:dyDescent="0.25">
      <c r="A17489">
        <v>4196682751</v>
      </c>
      <c r="B17489" s="1" t="s">
        <v>9550</v>
      </c>
      <c r="C17489" s="1" t="s">
        <v>26146</v>
      </c>
      <c r="D17489" s="1" t="s">
        <v>26146</v>
      </c>
      <c r="E17489" s="1" t="str">
        <f>_xlfn.CONCAT(B17489," (",H17489,")")</f>
        <v>Kozinec (Jihočeský)</v>
      </c>
      <c r="F17489">
        <v>49.081334900000002</v>
      </c>
      <c r="G17489">
        <v>14.2697331</v>
      </c>
      <c r="H17489" s="1" t="s">
        <v>26155</v>
      </c>
    </row>
    <row r="17490" spans="1:8" hidden="1" x14ac:dyDescent="0.25">
      <c r="A17490">
        <v>5288063481</v>
      </c>
      <c r="B17490" s="1" t="s">
        <v>9550</v>
      </c>
      <c r="C17490" s="1" t="s">
        <v>26146</v>
      </c>
      <c r="D17490" s="1" t="s">
        <v>26146</v>
      </c>
      <c r="E17490" s="1" t="str">
        <f>_xlfn.CONCAT(B17490," (",H17490,")")</f>
        <v>Kozinec (Jihočeský)</v>
      </c>
      <c r="F17490">
        <v>48.618315799999998</v>
      </c>
      <c r="G17490">
        <v>14.2932825</v>
      </c>
      <c r="H17490" s="1" t="s">
        <v>26155</v>
      </c>
    </row>
    <row r="17491" spans="1:8" hidden="1" x14ac:dyDescent="0.25">
      <c r="A17491">
        <v>434153</v>
      </c>
      <c r="B17491" s="1" t="s">
        <v>9550</v>
      </c>
      <c r="C17491" s="1" t="s">
        <v>41784</v>
      </c>
      <c r="D17491" s="1" t="s">
        <v>9551</v>
      </c>
      <c r="E17491" s="1" t="str">
        <f>_xlfn.CONCAT(B17491," (",H17491,")")</f>
        <v>Kozinec (Středočeský)</v>
      </c>
      <c r="F17491">
        <v>50.189180399999998</v>
      </c>
      <c r="G17491">
        <v>14.3018377</v>
      </c>
      <c r="H17491" s="1" t="s">
        <v>26156</v>
      </c>
    </row>
    <row r="17492" spans="1:8" hidden="1" x14ac:dyDescent="0.25">
      <c r="A17492">
        <v>1601232407</v>
      </c>
      <c r="B17492" s="1" t="s">
        <v>9550</v>
      </c>
      <c r="C17492" s="1" t="s">
        <v>26146</v>
      </c>
      <c r="D17492" s="1" t="s">
        <v>9551</v>
      </c>
      <c r="E17492" s="1" t="str">
        <f>_xlfn.CONCAT(B17492," (",H17492,")")</f>
        <v>Kozinec (Středočeský)</v>
      </c>
      <c r="F17492">
        <v>50.196201199999997</v>
      </c>
      <c r="G17492">
        <v>14.296767600000001</v>
      </c>
      <c r="H17492" s="1" t="s">
        <v>26156</v>
      </c>
    </row>
    <row r="17493" spans="1:8" hidden="1" x14ac:dyDescent="0.25">
      <c r="A17493">
        <v>1376503617</v>
      </c>
      <c r="B17493" s="1" t="s">
        <v>9550</v>
      </c>
      <c r="C17493" s="1" t="s">
        <v>26146</v>
      </c>
      <c r="D17493" s="1" t="s">
        <v>26146</v>
      </c>
      <c r="E17493" s="1" t="str">
        <f>_xlfn.CONCAT(B17493," (",H17493,")")</f>
        <v>Kozinec (Zlínský)</v>
      </c>
      <c r="F17493">
        <v>49.430036399999999</v>
      </c>
      <c r="G17493">
        <v>18.007236599999999</v>
      </c>
      <c r="H17493" s="1" t="s">
        <v>26157</v>
      </c>
    </row>
    <row r="17494" spans="1:8" hidden="1" x14ac:dyDescent="0.25">
      <c r="A17494">
        <v>1409342692</v>
      </c>
      <c r="B17494" s="1" t="s">
        <v>9550</v>
      </c>
      <c r="C17494" s="1" t="s">
        <v>26146</v>
      </c>
      <c r="D17494" s="1" t="s">
        <v>26146</v>
      </c>
      <c r="E17494" s="1" t="str">
        <f>_xlfn.CONCAT(B17494," (",H17494,")")</f>
        <v>Kozinec (Zlínský)</v>
      </c>
      <c r="F17494">
        <v>49.429754799999998</v>
      </c>
      <c r="G17494">
        <v>18.0059313</v>
      </c>
      <c r="H17494" s="1" t="s">
        <v>26157</v>
      </c>
    </row>
    <row r="17495" spans="1:8" hidden="1" x14ac:dyDescent="0.25">
      <c r="A17495">
        <v>3135969923</v>
      </c>
      <c r="B17495" s="1" t="s">
        <v>9550</v>
      </c>
      <c r="C17495" s="1" t="s">
        <v>26146</v>
      </c>
      <c r="D17495" s="1" t="s">
        <v>26146</v>
      </c>
      <c r="E17495" s="1" t="str">
        <f>_xlfn.CONCAT(B17495," (",H17495,")")</f>
        <v>Kozinec (Moravskoslezský)</v>
      </c>
      <c r="F17495">
        <v>49.6173036</v>
      </c>
      <c r="G17495">
        <v>18.660492999999999</v>
      </c>
      <c r="H17495" s="1" t="s">
        <v>26162</v>
      </c>
    </row>
    <row r="17496" spans="1:8" hidden="1" x14ac:dyDescent="0.25">
      <c r="A17496">
        <v>324930117</v>
      </c>
      <c r="B17496" s="1" t="s">
        <v>60820</v>
      </c>
      <c r="C17496" s="1" t="s">
        <v>26146</v>
      </c>
      <c r="D17496" s="1" t="s">
        <v>26146</v>
      </c>
      <c r="E17496" s="1" t="str">
        <f>_xlfn.CONCAT(B17496," (",H17496,")")</f>
        <v>Kozínek (Královéhradecký)</v>
      </c>
      <c r="F17496">
        <v>50.501305899999998</v>
      </c>
      <c r="G17496">
        <v>16.205886599999999</v>
      </c>
      <c r="H17496" s="1" t="s">
        <v>26163</v>
      </c>
    </row>
    <row r="17497" spans="1:8" hidden="1" x14ac:dyDescent="0.25">
      <c r="A17497">
        <v>8600500473</v>
      </c>
      <c r="B17497" s="1" t="s">
        <v>66296</v>
      </c>
      <c r="C17497" s="1" t="s">
        <v>26146</v>
      </c>
      <c r="D17497" s="1" t="s">
        <v>26146</v>
      </c>
      <c r="E17497" s="1" t="str">
        <f>_xlfn.CONCAT(B17497," (",H17497,")")</f>
        <v>Kozinovo pole (Plzeňský)</v>
      </c>
      <c r="F17497">
        <v>49.445495600000001</v>
      </c>
      <c r="G17497">
        <v>12.928711099999999</v>
      </c>
      <c r="H17497" s="1" t="s">
        <v>26164</v>
      </c>
    </row>
    <row r="17498" spans="1:8" hidden="1" x14ac:dyDescent="0.25">
      <c r="A17498">
        <v>3689582673</v>
      </c>
      <c r="B17498" s="1" t="s">
        <v>28616</v>
      </c>
      <c r="C17498" s="1" t="s">
        <v>26146</v>
      </c>
      <c r="D17498" s="1" t="s">
        <v>26146</v>
      </c>
      <c r="E17498" s="1" t="str">
        <f>_xlfn.CONCAT(B17498," (",H17498,")")</f>
        <v>Koziny (Jihomoravský)</v>
      </c>
      <c r="F17498">
        <v>48.870693600000003</v>
      </c>
      <c r="G17498">
        <v>16.9934653</v>
      </c>
      <c r="H17498" s="1" t="s">
        <v>26153</v>
      </c>
    </row>
    <row r="17499" spans="1:8" hidden="1" x14ac:dyDescent="0.25">
      <c r="A17499">
        <v>3727814094</v>
      </c>
      <c r="B17499" s="1" t="s">
        <v>34787</v>
      </c>
      <c r="C17499" s="1" t="s">
        <v>26146</v>
      </c>
      <c r="D17499" s="1" t="s">
        <v>26146</v>
      </c>
      <c r="E17499" s="1" t="str">
        <f>_xlfn.CONCAT(B17499," (",H17499,")")</f>
        <v>Kožíškovy vršky (Jihočeský)</v>
      </c>
      <c r="F17499">
        <v>49.099732799999998</v>
      </c>
      <c r="G17499">
        <v>14.6335271</v>
      </c>
      <c r="H17499" s="1" t="s">
        <v>26155</v>
      </c>
    </row>
    <row r="17500" spans="1:8" hidden="1" x14ac:dyDescent="0.25">
      <c r="A17500">
        <v>2952825880</v>
      </c>
      <c r="B17500" s="1" t="s">
        <v>58899</v>
      </c>
      <c r="C17500" s="1" t="s">
        <v>26146</v>
      </c>
      <c r="D17500" s="1" t="s">
        <v>26146</v>
      </c>
      <c r="E17500" s="1" t="str">
        <f>_xlfn.CONCAT(B17500," (",H17500,")")</f>
        <v>Kozlana (Moravskoslezský)</v>
      </c>
      <c r="F17500">
        <v>49.578344299999998</v>
      </c>
      <c r="G17500">
        <v>18.497650199999999</v>
      </c>
      <c r="H17500" s="1" t="s">
        <v>26162</v>
      </c>
    </row>
    <row r="17501" spans="1:8" hidden="1" x14ac:dyDescent="0.25">
      <c r="A17501">
        <v>1601724730</v>
      </c>
      <c r="B17501" s="1" t="s">
        <v>16006</v>
      </c>
      <c r="C17501" s="1" t="s">
        <v>26146</v>
      </c>
      <c r="D17501" s="1" t="s">
        <v>27991</v>
      </c>
      <c r="E17501" s="1" t="str">
        <f>_xlfn.CONCAT(B17501," (",H17501,")")</f>
        <v>Kozlany (Jihomoravský)</v>
      </c>
      <c r="F17501">
        <v>49.204070100000003</v>
      </c>
      <c r="G17501">
        <v>17.035208699999998</v>
      </c>
      <c r="H17501" s="1" t="s">
        <v>26153</v>
      </c>
    </row>
    <row r="17502" spans="1:8" hidden="1" x14ac:dyDescent="0.25">
      <c r="A17502">
        <v>436307</v>
      </c>
      <c r="B17502" s="1" t="s">
        <v>16006</v>
      </c>
      <c r="C17502" s="1" t="s">
        <v>50689</v>
      </c>
      <c r="D17502" s="1" t="s">
        <v>16007</v>
      </c>
      <c r="E17502" s="1" t="str">
        <f>_xlfn.CONCAT(B17502," (",H17502,")")</f>
        <v>Kozlany (Vysočina)</v>
      </c>
      <c r="F17502">
        <v>49.179507999999998</v>
      </c>
      <c r="G17502">
        <v>16.058590299999999</v>
      </c>
      <c r="H17502" s="1" t="s">
        <v>66333</v>
      </c>
    </row>
    <row r="17503" spans="1:8" hidden="1" x14ac:dyDescent="0.25">
      <c r="A17503">
        <v>1586663034</v>
      </c>
      <c r="B17503" s="1" t="s">
        <v>16006</v>
      </c>
      <c r="C17503" s="1" t="s">
        <v>26146</v>
      </c>
      <c r="D17503" s="1" t="s">
        <v>51382</v>
      </c>
      <c r="E17503" s="1" t="str">
        <f>_xlfn.CONCAT(B17503," (",H17503,")")</f>
        <v>Kozlany (Vysočina)</v>
      </c>
      <c r="F17503">
        <v>49.179731199999999</v>
      </c>
      <c r="G17503">
        <v>16.061189500000001</v>
      </c>
      <c r="H17503" s="1" t="s">
        <v>66333</v>
      </c>
    </row>
    <row r="17504" spans="1:8" hidden="1" x14ac:dyDescent="0.25">
      <c r="A17504">
        <v>425285</v>
      </c>
      <c r="B17504" s="1" t="s">
        <v>25226</v>
      </c>
      <c r="C17504" s="1" t="s">
        <v>63312</v>
      </c>
      <c r="D17504" s="1" t="s">
        <v>25227</v>
      </c>
      <c r="E17504" s="1" t="str">
        <f>_xlfn.CONCAT(B17504," (",H17504,")")</f>
        <v>Kožlany (Plzeňský)</v>
      </c>
      <c r="F17504">
        <v>49.994066799999999</v>
      </c>
      <c r="G17504">
        <v>13.543821700000001</v>
      </c>
      <c r="H17504" s="1" t="s">
        <v>26164</v>
      </c>
    </row>
    <row r="17505" spans="1:8" hidden="1" x14ac:dyDescent="0.25">
      <c r="A17505">
        <v>1599467980</v>
      </c>
      <c r="B17505" s="1" t="s">
        <v>25226</v>
      </c>
      <c r="C17505" s="1" t="s">
        <v>26146</v>
      </c>
      <c r="D17505" s="1" t="s">
        <v>26146</v>
      </c>
      <c r="E17505" s="1" t="str">
        <f>_xlfn.CONCAT(B17505," (",H17505,")")</f>
        <v>Kožlany (Plzeňský)</v>
      </c>
      <c r="F17505">
        <v>49.993890800000003</v>
      </c>
      <c r="G17505">
        <v>13.5410653</v>
      </c>
      <c r="H17505" s="1" t="s">
        <v>26164</v>
      </c>
    </row>
    <row r="17506" spans="1:8" hidden="1" x14ac:dyDescent="0.25">
      <c r="A17506">
        <v>430889</v>
      </c>
      <c r="B17506" s="1" t="s">
        <v>1214</v>
      </c>
      <c r="C17506" s="1" t="s">
        <v>26906</v>
      </c>
      <c r="D17506" s="1" t="s">
        <v>1215</v>
      </c>
      <c r="E17506" s="1" t="str">
        <f>_xlfn.CONCAT(B17506," (",H17506,")")</f>
        <v>Kozlany u Vyškova (Jihomoravský)</v>
      </c>
      <c r="F17506">
        <v>49.204732900000003</v>
      </c>
      <c r="G17506">
        <v>17.034525899999998</v>
      </c>
      <c r="H17506" s="1" t="s">
        <v>26153</v>
      </c>
    </row>
    <row r="17507" spans="1:8" hidden="1" x14ac:dyDescent="0.25">
      <c r="A17507">
        <v>318002688</v>
      </c>
      <c r="B17507" s="1" t="s">
        <v>60788</v>
      </c>
      <c r="C17507" s="1" t="s">
        <v>26146</v>
      </c>
      <c r="D17507" s="1" t="s">
        <v>26146</v>
      </c>
      <c r="E17507" s="1" t="str">
        <f>_xlfn.CONCAT(B17507," (",H17507,")")</f>
        <v>Kozlář (Královéhradecký)</v>
      </c>
      <c r="F17507">
        <v>50.418725100000003</v>
      </c>
      <c r="G17507">
        <v>16.074493799999999</v>
      </c>
      <c r="H17507" s="1" t="s">
        <v>26163</v>
      </c>
    </row>
    <row r="17508" spans="1:8" x14ac:dyDescent="0.25">
      <c r="A17508">
        <v>9482204963</v>
      </c>
      <c r="B17508" s="1" t="s">
        <v>53458</v>
      </c>
      <c r="C17508" s="1" t="s">
        <v>26146</v>
      </c>
      <c r="D17508" s="1" t="s">
        <v>26146</v>
      </c>
      <c r="E17508" s="1" t="str">
        <f>_xlfn.CONCAT(B17508," (",H17508,")")</f>
        <v>Kozlenec (Liberecký)</v>
      </c>
      <c r="F17508">
        <v>50.659004799999998</v>
      </c>
      <c r="G17508">
        <v>15.152325100000001</v>
      </c>
      <c r="H17508" s="1" t="s">
        <v>26159</v>
      </c>
    </row>
    <row r="17509" spans="1:8" hidden="1" x14ac:dyDescent="0.25">
      <c r="A17509">
        <v>678896626</v>
      </c>
      <c r="B17509" s="1" t="s">
        <v>53458</v>
      </c>
      <c r="C17509" s="1" t="s">
        <v>26146</v>
      </c>
      <c r="D17509" s="1" t="s">
        <v>26146</v>
      </c>
      <c r="E17509" s="1" t="str">
        <f>_xlfn.CONCAT(B17509," (",H17509,")")</f>
        <v>Kozlenec (Královéhradecký)</v>
      </c>
      <c r="F17509">
        <v>50.518399799999997</v>
      </c>
      <c r="G17509">
        <v>15.291979899999999</v>
      </c>
      <c r="H17509" s="1" t="s">
        <v>26163</v>
      </c>
    </row>
    <row r="17510" spans="1:8" hidden="1" x14ac:dyDescent="0.25">
      <c r="A17510">
        <v>488567641</v>
      </c>
      <c r="B17510" s="1" t="s">
        <v>14880</v>
      </c>
      <c r="C17510" s="1" t="s">
        <v>26146</v>
      </c>
      <c r="D17510" s="1" t="s">
        <v>26146</v>
      </c>
      <c r="E17510" s="1" t="str">
        <f>_xlfn.CONCAT(B17510," (",H17510,")")</f>
        <v>Kožlí (Jihočeský)</v>
      </c>
      <c r="F17510">
        <v>49.457357600000002</v>
      </c>
      <c r="G17510">
        <v>13.979316300000001</v>
      </c>
      <c r="H17510" s="1" t="s">
        <v>26155</v>
      </c>
    </row>
    <row r="17511" spans="1:8" hidden="1" x14ac:dyDescent="0.25">
      <c r="A17511">
        <v>1599176570</v>
      </c>
      <c r="B17511" s="1" t="s">
        <v>14880</v>
      </c>
      <c r="C17511" s="1" t="s">
        <v>26146</v>
      </c>
      <c r="D17511" s="1" t="s">
        <v>26146</v>
      </c>
      <c r="E17511" s="1" t="str">
        <f>_xlfn.CONCAT(B17511," (",H17511,")")</f>
        <v>Kožlí (Jihočeský)</v>
      </c>
      <c r="F17511">
        <v>49.515768799999996</v>
      </c>
      <c r="G17511">
        <v>14.146654</v>
      </c>
      <c r="H17511" s="1" t="s">
        <v>26155</v>
      </c>
    </row>
    <row r="17512" spans="1:8" hidden="1" x14ac:dyDescent="0.25">
      <c r="A17512">
        <v>1600656480</v>
      </c>
      <c r="B17512" s="1" t="s">
        <v>14880</v>
      </c>
      <c r="C17512" s="1" t="s">
        <v>26146</v>
      </c>
      <c r="D17512" s="1" t="s">
        <v>42896</v>
      </c>
      <c r="E17512" s="1" t="str">
        <f>_xlfn.CONCAT(B17512," (",H17512,")")</f>
        <v>Kožlí (Středočeský)</v>
      </c>
      <c r="F17512">
        <v>49.769485500000002</v>
      </c>
      <c r="G17512">
        <v>14.6220456</v>
      </c>
      <c r="H17512" s="1" t="s">
        <v>26156</v>
      </c>
    </row>
    <row r="17513" spans="1:8" hidden="1" x14ac:dyDescent="0.25">
      <c r="A17513">
        <v>429445</v>
      </c>
      <c r="B17513" s="1" t="s">
        <v>14880</v>
      </c>
      <c r="C17513" s="1" t="s">
        <v>50126</v>
      </c>
      <c r="D17513" s="1" t="s">
        <v>14881</v>
      </c>
      <c r="E17513" s="1" t="str">
        <f>_xlfn.CONCAT(B17513," (",H17513,")")</f>
        <v>Kožlí (Vysočina)</v>
      </c>
      <c r="F17513">
        <v>49.666287400000002</v>
      </c>
      <c r="G17513">
        <v>15.250201000000001</v>
      </c>
      <c r="H17513" s="1" t="s">
        <v>66333</v>
      </c>
    </row>
    <row r="17514" spans="1:8" hidden="1" x14ac:dyDescent="0.25">
      <c r="A17514">
        <v>1586392290</v>
      </c>
      <c r="B17514" s="1" t="s">
        <v>14880</v>
      </c>
      <c r="C17514" s="1" t="s">
        <v>26146</v>
      </c>
      <c r="D17514" s="1" t="s">
        <v>51023</v>
      </c>
      <c r="E17514" s="1" t="str">
        <f>_xlfn.CONCAT(B17514," (",H17514,")")</f>
        <v>Kožlí (Vysočina)</v>
      </c>
      <c r="F17514">
        <v>49.670312199999998</v>
      </c>
      <c r="G17514">
        <v>15.2532087</v>
      </c>
      <c r="H17514" s="1" t="s">
        <v>66333</v>
      </c>
    </row>
    <row r="17515" spans="1:8" hidden="1" x14ac:dyDescent="0.25">
      <c r="A17515">
        <v>433977</v>
      </c>
      <c r="B17515" s="1" t="s">
        <v>5295</v>
      </c>
      <c r="C17515" s="1" t="s">
        <v>31401</v>
      </c>
      <c r="D17515" s="1" t="s">
        <v>5296</v>
      </c>
      <c r="E17515" s="1" t="str">
        <f>_xlfn.CONCAT(B17515," (",H17515,")")</f>
        <v>Kožlí u Čížové (Jihočeský)</v>
      </c>
      <c r="F17515">
        <v>49.374288999999997</v>
      </c>
      <c r="G17515">
        <v>14.0137824</v>
      </c>
      <c r="H17515" s="1" t="s">
        <v>26155</v>
      </c>
    </row>
    <row r="17516" spans="1:8" hidden="1" x14ac:dyDescent="0.25">
      <c r="A17516">
        <v>311522296</v>
      </c>
      <c r="B17516" s="1" t="s">
        <v>5295</v>
      </c>
      <c r="C17516" s="1" t="s">
        <v>26146</v>
      </c>
      <c r="D17516" s="1" t="s">
        <v>26146</v>
      </c>
      <c r="E17516" s="1" t="str">
        <f>_xlfn.CONCAT(B17516," (",H17516,")")</f>
        <v>Kožlí u Čížové (Jihočeský)</v>
      </c>
      <c r="F17516">
        <v>49.369657799999999</v>
      </c>
      <c r="G17516">
        <v>14.0196614</v>
      </c>
      <c r="H17516" s="1" t="s">
        <v>26155</v>
      </c>
    </row>
    <row r="17517" spans="1:8" hidden="1" x14ac:dyDescent="0.25">
      <c r="A17517">
        <v>425647</v>
      </c>
      <c r="B17517" s="1" t="s">
        <v>3887</v>
      </c>
      <c r="C17517" s="1" t="s">
        <v>30697</v>
      </c>
      <c r="D17517" s="1" t="s">
        <v>3888</v>
      </c>
      <c r="E17517" s="1" t="str">
        <f>_xlfn.CONCAT(B17517," (",H17517,")")</f>
        <v>Kožlí u Myštic (Jihočeský)</v>
      </c>
      <c r="F17517">
        <v>49.466166299999998</v>
      </c>
      <c r="G17517">
        <v>13.983388</v>
      </c>
      <c r="H17517" s="1" t="s">
        <v>26155</v>
      </c>
    </row>
    <row r="17518" spans="1:8" hidden="1" x14ac:dyDescent="0.25">
      <c r="A17518">
        <v>426696</v>
      </c>
      <c r="B17518" s="1" t="s">
        <v>4235</v>
      </c>
      <c r="C17518" s="1" t="s">
        <v>30871</v>
      </c>
      <c r="D17518" s="1" t="s">
        <v>4236</v>
      </c>
      <c r="E17518" s="1" t="str">
        <f>_xlfn.CONCAT(B17518," (",H17518,")")</f>
        <v>Kožlí u Orlíka (Jihočeský)</v>
      </c>
      <c r="F17518">
        <v>49.521330599999999</v>
      </c>
      <c r="G17518">
        <v>14.1525722</v>
      </c>
      <c r="H17518" s="1" t="s">
        <v>26155</v>
      </c>
    </row>
    <row r="17519" spans="1:8" hidden="1" x14ac:dyDescent="0.25">
      <c r="A17519">
        <v>1523004597</v>
      </c>
      <c r="B17519" s="1" t="s">
        <v>48161</v>
      </c>
      <c r="C17519" s="1" t="s">
        <v>26146</v>
      </c>
      <c r="D17519" s="1" t="s">
        <v>48162</v>
      </c>
      <c r="E17519" s="1" t="str">
        <f>_xlfn.CONCAT(B17519," (",H17519,")")</f>
        <v>Kozlíky (Ústecký)</v>
      </c>
      <c r="F17519">
        <v>50.612784599999998</v>
      </c>
      <c r="G17519">
        <v>13.886271199999999</v>
      </c>
      <c r="H17519" s="1" t="s">
        <v>26158</v>
      </c>
    </row>
    <row r="17520" spans="1:8" hidden="1" x14ac:dyDescent="0.25">
      <c r="A17520">
        <v>432443</v>
      </c>
      <c r="B17520" s="1" t="s">
        <v>3044</v>
      </c>
      <c r="C17520" s="1" t="s">
        <v>29645</v>
      </c>
      <c r="D17520" s="1" t="s">
        <v>3045</v>
      </c>
      <c r="E17520" s="1" t="str">
        <f>_xlfn.CONCAT(B17520," (",H17520,")")</f>
        <v>Kozlov (Karlovarský)</v>
      </c>
      <c r="F17520">
        <v>50.103119399999997</v>
      </c>
      <c r="G17520">
        <v>13.027948500000001</v>
      </c>
      <c r="H17520" s="1" t="s">
        <v>26154</v>
      </c>
    </row>
    <row r="17521" spans="1:8" hidden="1" x14ac:dyDescent="0.25">
      <c r="A17521">
        <v>1599050605</v>
      </c>
      <c r="B17521" s="1" t="s">
        <v>3044</v>
      </c>
      <c r="C17521" s="1" t="s">
        <v>26146</v>
      </c>
      <c r="D17521" s="1" t="s">
        <v>26146</v>
      </c>
      <c r="E17521" s="1" t="str">
        <f>_xlfn.CONCAT(B17521," (",H17521,")")</f>
        <v>Kozlov (Karlovarský)</v>
      </c>
      <c r="F17521">
        <v>50.107597499999997</v>
      </c>
      <c r="G17521">
        <v>13.0267344</v>
      </c>
      <c r="H17521" s="1" t="s">
        <v>26154</v>
      </c>
    </row>
    <row r="17522" spans="1:8" hidden="1" x14ac:dyDescent="0.25">
      <c r="A17522">
        <v>648479603</v>
      </c>
      <c r="B17522" s="1" t="s">
        <v>3044</v>
      </c>
      <c r="C17522" s="1" t="s">
        <v>26146</v>
      </c>
      <c r="D17522" s="1" t="s">
        <v>26146</v>
      </c>
      <c r="E17522" s="1" t="str">
        <f>_xlfn.CONCAT(B17522," (",H17522,")")</f>
        <v>Kozlov (Jihočeský)</v>
      </c>
      <c r="F17522">
        <v>49.451597399999997</v>
      </c>
      <c r="G17522">
        <v>14.9216351</v>
      </c>
      <c r="H17522" s="1" t="s">
        <v>26155</v>
      </c>
    </row>
    <row r="17523" spans="1:8" hidden="1" x14ac:dyDescent="0.25">
      <c r="A17523">
        <v>1599235619</v>
      </c>
      <c r="B17523" s="1" t="s">
        <v>3044</v>
      </c>
      <c r="C17523" s="1" t="s">
        <v>26146</v>
      </c>
      <c r="D17523" s="1" t="s">
        <v>26146</v>
      </c>
      <c r="E17523" s="1" t="str">
        <f>_xlfn.CONCAT(B17523," (",H17523,")")</f>
        <v>Kozlov (Jihočeský)</v>
      </c>
      <c r="F17523">
        <v>49.297875099999999</v>
      </c>
      <c r="G17523">
        <v>13.7489306</v>
      </c>
      <c r="H17523" s="1" t="s">
        <v>26155</v>
      </c>
    </row>
    <row r="17524" spans="1:8" hidden="1" x14ac:dyDescent="0.25">
      <c r="A17524">
        <v>3728850282</v>
      </c>
      <c r="B17524" s="1" t="s">
        <v>3044</v>
      </c>
      <c r="C17524" s="1" t="s">
        <v>26146</v>
      </c>
      <c r="D17524" s="1" t="s">
        <v>26146</v>
      </c>
      <c r="E17524" s="1" t="str">
        <f>_xlfn.CONCAT(B17524," (",H17524,")")</f>
        <v>Kozlov (Jihočeský)</v>
      </c>
      <c r="F17524">
        <v>49.1073278</v>
      </c>
      <c r="G17524">
        <v>14.5083146</v>
      </c>
      <c r="H17524" s="1" t="s">
        <v>26155</v>
      </c>
    </row>
    <row r="17525" spans="1:8" hidden="1" x14ac:dyDescent="0.25">
      <c r="A17525">
        <v>4223902303</v>
      </c>
      <c r="B17525" s="1" t="s">
        <v>3044</v>
      </c>
      <c r="C17525" s="1" t="s">
        <v>26146</v>
      </c>
      <c r="D17525" s="1" t="s">
        <v>26146</v>
      </c>
      <c r="E17525" s="1" t="str">
        <f>_xlfn.CONCAT(B17525," (",H17525,")")</f>
        <v>Kozlov (Jihočeský)</v>
      </c>
      <c r="F17525">
        <v>49.058047199999997</v>
      </c>
      <c r="G17525">
        <v>14.0456503</v>
      </c>
      <c r="H17525" s="1" t="s">
        <v>26155</v>
      </c>
    </row>
    <row r="17526" spans="1:8" hidden="1" x14ac:dyDescent="0.25">
      <c r="A17526">
        <v>4402556444</v>
      </c>
      <c r="B17526" s="1" t="s">
        <v>3044</v>
      </c>
      <c r="C17526" s="1" t="s">
        <v>26146</v>
      </c>
      <c r="D17526" s="1" t="s">
        <v>26146</v>
      </c>
      <c r="E17526" s="1" t="str">
        <f>_xlfn.CONCAT(B17526," (",H17526,")")</f>
        <v>Kozlov (Jihočeský)</v>
      </c>
      <c r="F17526">
        <v>49.240178800000002</v>
      </c>
      <c r="G17526">
        <v>15.0644294</v>
      </c>
      <c r="H17526" s="1" t="s">
        <v>26155</v>
      </c>
    </row>
    <row r="17527" spans="1:8" hidden="1" x14ac:dyDescent="0.25">
      <c r="A17527">
        <v>1586392314</v>
      </c>
      <c r="B17527" s="1" t="s">
        <v>3044</v>
      </c>
      <c r="C17527" s="1" t="s">
        <v>26146</v>
      </c>
      <c r="D17527" s="1" t="s">
        <v>26146</v>
      </c>
      <c r="E17527" s="1" t="str">
        <f>_xlfn.CONCAT(B17527," (",H17527,")")</f>
        <v>Kozlov (Vysočina)</v>
      </c>
      <c r="F17527">
        <v>49.734556699999999</v>
      </c>
      <c r="G17527">
        <v>15.2929686</v>
      </c>
      <c r="H17527" s="1" t="s">
        <v>66333</v>
      </c>
    </row>
    <row r="17528" spans="1:8" hidden="1" x14ac:dyDescent="0.25">
      <c r="A17528">
        <v>1586412918</v>
      </c>
      <c r="B17528" s="1" t="s">
        <v>3044</v>
      </c>
      <c r="C17528" s="1" t="s">
        <v>26146</v>
      </c>
      <c r="D17528" s="1" t="s">
        <v>26146</v>
      </c>
      <c r="E17528" s="1" t="str">
        <f>_xlfn.CONCAT(B17528," (",H17528,")")</f>
        <v>Kozlov (Vysočina)</v>
      </c>
      <c r="F17528">
        <v>49.379144699999998</v>
      </c>
      <c r="G17528">
        <v>16.0786689</v>
      </c>
      <c r="H17528" s="1" t="s">
        <v>66333</v>
      </c>
    </row>
    <row r="17529" spans="1:8" hidden="1" x14ac:dyDescent="0.25">
      <c r="A17529">
        <v>1586413135</v>
      </c>
      <c r="B17529" s="1" t="s">
        <v>3044</v>
      </c>
      <c r="C17529" s="1" t="s">
        <v>26146</v>
      </c>
      <c r="D17529" s="1" t="s">
        <v>26146</v>
      </c>
      <c r="E17529" s="1" t="str">
        <f>_xlfn.CONCAT(B17529," (",H17529,")")</f>
        <v>Kozlov (Vysočina)</v>
      </c>
      <c r="F17529">
        <v>49.504951900000002</v>
      </c>
      <c r="G17529">
        <v>16.315798300000001</v>
      </c>
      <c r="H17529" s="1" t="s">
        <v>66333</v>
      </c>
    </row>
    <row r="17530" spans="1:8" hidden="1" x14ac:dyDescent="0.25">
      <c r="A17530">
        <v>1586423186</v>
      </c>
      <c r="B17530" s="1" t="s">
        <v>3044</v>
      </c>
      <c r="C17530" s="1" t="s">
        <v>26146</v>
      </c>
      <c r="D17530" s="1" t="s">
        <v>26146</v>
      </c>
      <c r="E17530" s="1" t="str">
        <f>_xlfn.CONCAT(B17530," (",H17530,")")</f>
        <v>Kozlov (Vysočina)</v>
      </c>
      <c r="F17530">
        <v>49.4130416</v>
      </c>
      <c r="G17530">
        <v>15.7004635</v>
      </c>
      <c r="H17530" s="1" t="s">
        <v>66333</v>
      </c>
    </row>
    <row r="17531" spans="1:8" hidden="1" x14ac:dyDescent="0.25">
      <c r="A17531">
        <v>1393806680</v>
      </c>
      <c r="B17531" s="1" t="s">
        <v>3044</v>
      </c>
      <c r="C17531" s="1" t="s">
        <v>26146</v>
      </c>
      <c r="D17531" s="1" t="s">
        <v>26146</v>
      </c>
      <c r="E17531" s="1" t="str">
        <f>_xlfn.CONCAT(B17531," (",H17531,")")</f>
        <v>Kozlov (Olomoucký)</v>
      </c>
      <c r="F17531">
        <v>49.603627299999999</v>
      </c>
      <c r="G17531">
        <v>17.535654099999999</v>
      </c>
      <c r="H17531" s="1" t="s">
        <v>26160</v>
      </c>
    </row>
    <row r="17532" spans="1:8" hidden="1" x14ac:dyDescent="0.25">
      <c r="A17532">
        <v>3194099190</v>
      </c>
      <c r="B17532" s="1" t="s">
        <v>3044</v>
      </c>
      <c r="C17532" s="1" t="s">
        <v>26146</v>
      </c>
      <c r="D17532" s="1" t="s">
        <v>26146</v>
      </c>
      <c r="E17532" s="1" t="str">
        <f>_xlfn.CONCAT(B17532," (",H17532,")")</f>
        <v>Kozlov (Olomoucký)</v>
      </c>
      <c r="F17532">
        <v>49.557947300000002</v>
      </c>
      <c r="G17532">
        <v>17.875084000000001</v>
      </c>
      <c r="H17532" s="1" t="s">
        <v>26160</v>
      </c>
    </row>
    <row r="17533" spans="1:8" hidden="1" x14ac:dyDescent="0.25">
      <c r="A17533">
        <v>335731750</v>
      </c>
      <c r="B17533" s="1" t="s">
        <v>3044</v>
      </c>
      <c r="C17533" s="1" t="s">
        <v>26146</v>
      </c>
      <c r="D17533" s="1" t="s">
        <v>26146</v>
      </c>
      <c r="E17533" s="1" t="str">
        <f>_xlfn.CONCAT(B17533," (",H17533,")")</f>
        <v>Kozlov (Pardubický)</v>
      </c>
      <c r="F17533">
        <v>49.8818172</v>
      </c>
      <c r="G17533">
        <v>16.413395699999999</v>
      </c>
      <c r="H17533" s="1" t="s">
        <v>26161</v>
      </c>
    </row>
    <row r="17534" spans="1:8" hidden="1" x14ac:dyDescent="0.25">
      <c r="A17534">
        <v>1292857255</v>
      </c>
      <c r="B17534" s="1" t="s">
        <v>3044</v>
      </c>
      <c r="C17534" s="1" t="s">
        <v>26146</v>
      </c>
      <c r="D17534" s="1" t="s">
        <v>61036</v>
      </c>
      <c r="E17534" s="1" t="str">
        <f>_xlfn.CONCAT(B17534," (",H17534,")")</f>
        <v>Kozlov (Královéhradecký)</v>
      </c>
      <c r="F17534">
        <v>50.491462300000002</v>
      </c>
      <c r="G17534">
        <v>15.200046</v>
      </c>
      <c r="H17534" s="1" t="s">
        <v>26163</v>
      </c>
    </row>
    <row r="17535" spans="1:8" hidden="1" x14ac:dyDescent="0.25">
      <c r="A17535">
        <v>4217432657</v>
      </c>
      <c r="B17535" s="1" t="s">
        <v>3044</v>
      </c>
      <c r="C17535" s="1" t="s">
        <v>26146</v>
      </c>
      <c r="D17535" s="1" t="s">
        <v>26146</v>
      </c>
      <c r="E17535" s="1" t="str">
        <f>_xlfn.CONCAT(B17535," (",H17535,")")</f>
        <v>Kozlov (Královéhradecký)</v>
      </c>
      <c r="F17535">
        <v>50.410283</v>
      </c>
      <c r="G17535">
        <v>15.276983599999999</v>
      </c>
      <c r="H17535" s="1" t="s">
        <v>26163</v>
      </c>
    </row>
    <row r="17536" spans="1:8" hidden="1" x14ac:dyDescent="0.25">
      <c r="A17536">
        <v>425431</v>
      </c>
      <c r="B17536" s="1" t="s">
        <v>3739</v>
      </c>
      <c r="C17536" s="1" t="s">
        <v>30623</v>
      </c>
      <c r="D17536" s="1" t="s">
        <v>3740</v>
      </c>
      <c r="E17536" s="1" t="str">
        <f>_xlfn.CONCAT(B17536," (",H17536,")")</f>
        <v>Kozlov nad Otavou (Jihočeský)</v>
      </c>
      <c r="F17536">
        <v>49.294808400000001</v>
      </c>
      <c r="G17536">
        <v>13.7484679</v>
      </c>
      <c r="H17536" s="1" t="s">
        <v>26155</v>
      </c>
    </row>
    <row r="17537" spans="1:8" hidden="1" x14ac:dyDescent="0.25">
      <c r="A17537">
        <v>428116</v>
      </c>
      <c r="B17537" s="1" t="s">
        <v>18700</v>
      </c>
      <c r="C17537" s="1" t="s">
        <v>55722</v>
      </c>
      <c r="D17537" s="1" t="s">
        <v>18701</v>
      </c>
      <c r="E17537" s="1" t="str">
        <f>_xlfn.CONCAT(B17537," (",H17537,")")</f>
        <v>Kozlov u České Třebové (Pardubický)</v>
      </c>
      <c r="F17537">
        <v>49.881189900000003</v>
      </c>
      <c r="G17537">
        <v>16.4126528</v>
      </c>
      <c r="H17537" s="1" t="s">
        <v>26161</v>
      </c>
    </row>
    <row r="17538" spans="1:8" hidden="1" x14ac:dyDescent="0.25">
      <c r="A17538">
        <v>428424</v>
      </c>
      <c r="B17538" s="1" t="s">
        <v>14542</v>
      </c>
      <c r="C17538" s="1" t="s">
        <v>49957</v>
      </c>
      <c r="D17538" s="1" t="s">
        <v>14543</v>
      </c>
      <c r="E17538" s="1" t="str">
        <f>_xlfn.CONCAT(B17538," (",H17538,")")</f>
        <v>Kozlov u Jihlavy (Vysočina)</v>
      </c>
      <c r="F17538">
        <v>49.405466699999998</v>
      </c>
      <c r="G17538">
        <v>15.701687400000001</v>
      </c>
      <c r="H17538" s="1" t="s">
        <v>66333</v>
      </c>
    </row>
    <row r="17539" spans="1:8" hidden="1" x14ac:dyDescent="0.25">
      <c r="A17539">
        <v>427555</v>
      </c>
      <c r="B17539" s="1" t="s">
        <v>14132</v>
      </c>
      <c r="C17539" s="1" t="s">
        <v>49752</v>
      </c>
      <c r="D17539" s="1" t="s">
        <v>14133</v>
      </c>
      <c r="E17539" s="1" t="str">
        <f>_xlfn.CONCAT(B17539," (",H17539,")")</f>
        <v>Kozlov u Křižanova (Vysočina)</v>
      </c>
      <c r="F17539">
        <v>49.376043299999999</v>
      </c>
      <c r="G17539">
        <v>16.075691200000001</v>
      </c>
      <c r="H17539" s="1" t="s">
        <v>66333</v>
      </c>
    </row>
    <row r="17540" spans="1:8" hidden="1" x14ac:dyDescent="0.25">
      <c r="A17540">
        <v>431160</v>
      </c>
      <c r="B17540" s="1" t="s">
        <v>15204</v>
      </c>
      <c r="C17540" s="1" t="s">
        <v>50288</v>
      </c>
      <c r="D17540" s="1" t="s">
        <v>15205</v>
      </c>
      <c r="E17540" s="1" t="str">
        <f>_xlfn.CONCAT(B17540," (",H17540,")")</f>
        <v>Kozlov u Ledče nad Sázavou (Vysočina)</v>
      </c>
      <c r="F17540">
        <v>49.735773500000001</v>
      </c>
      <c r="G17540">
        <v>15.297003999999999</v>
      </c>
      <c r="H17540" s="1" t="s">
        <v>66333</v>
      </c>
    </row>
    <row r="17541" spans="1:8" hidden="1" x14ac:dyDescent="0.25">
      <c r="A17541">
        <v>429260</v>
      </c>
      <c r="B17541" s="1" t="s">
        <v>14816</v>
      </c>
      <c r="C17541" s="1" t="s">
        <v>50094</v>
      </c>
      <c r="D17541" s="1" t="s">
        <v>14817</v>
      </c>
      <c r="E17541" s="1" t="str">
        <f>_xlfn.CONCAT(B17541," (",H17541,")")</f>
        <v>Kozlov u Lesoňovic (Vysočina)</v>
      </c>
      <c r="F17541">
        <v>49.5076471</v>
      </c>
      <c r="G17541">
        <v>16.317200100000001</v>
      </c>
      <c r="H17541" s="1" t="s">
        <v>66333</v>
      </c>
    </row>
    <row r="17542" spans="1:8" hidden="1" x14ac:dyDescent="0.25">
      <c r="A17542">
        <v>3881752</v>
      </c>
      <c r="B17542" s="1" t="s">
        <v>18602</v>
      </c>
      <c r="C17542" s="1" t="s">
        <v>54384</v>
      </c>
      <c r="D17542" s="1" t="s">
        <v>18603</v>
      </c>
      <c r="E17542" s="1" t="str">
        <f>_xlfn.CONCAT(B17542," (",H17542,")")</f>
        <v>Kozlov u Velkého Újezdu (Olomoucký)</v>
      </c>
      <c r="F17542">
        <v>49.582030799999998</v>
      </c>
      <c r="G17542">
        <v>17.561664100000002</v>
      </c>
      <c r="H17542" s="1" t="s">
        <v>26160</v>
      </c>
    </row>
    <row r="17543" spans="1:8" hidden="1" x14ac:dyDescent="0.25">
      <c r="A17543">
        <v>3980608</v>
      </c>
      <c r="B17543" s="1" t="s">
        <v>18616</v>
      </c>
      <c r="C17543" s="1" t="s">
        <v>54391</v>
      </c>
      <c r="D17543" s="1" t="s">
        <v>18617</v>
      </c>
      <c r="E17543" s="1" t="str">
        <f>_xlfn.CONCAT(B17543," (",H17543,")")</f>
        <v>Kozlov u Velkého Újezdu I (Olomoucký)</v>
      </c>
      <c r="F17543">
        <v>49.613938099999999</v>
      </c>
      <c r="G17543">
        <v>17.578276200000001</v>
      </c>
      <c r="H17543" s="1" t="s">
        <v>26160</v>
      </c>
    </row>
    <row r="17544" spans="1:8" hidden="1" x14ac:dyDescent="0.25">
      <c r="A17544">
        <v>4089583590</v>
      </c>
      <c r="B17544" s="1" t="s">
        <v>36203</v>
      </c>
      <c r="C17544" s="1" t="s">
        <v>26146</v>
      </c>
      <c r="D17544" s="1" t="s">
        <v>26146</v>
      </c>
      <c r="E17544" s="1" t="str">
        <f>_xlfn.CONCAT(B17544," (",H17544,")")</f>
        <v>Kozlovák (Jihočeský)</v>
      </c>
      <c r="F17544">
        <v>49.204260300000001</v>
      </c>
      <c r="G17544">
        <v>14.4777749</v>
      </c>
      <c r="H17544" s="1" t="s">
        <v>26155</v>
      </c>
    </row>
    <row r="17545" spans="1:8" hidden="1" x14ac:dyDescent="0.25">
      <c r="A17545">
        <v>10824749583</v>
      </c>
      <c r="B17545" s="1" t="s">
        <v>57604</v>
      </c>
      <c r="C17545" s="1" t="s">
        <v>26146</v>
      </c>
      <c r="D17545" s="1" t="s">
        <v>26146</v>
      </c>
      <c r="E17545" s="1" t="str">
        <f>_xlfn.CONCAT(B17545," (",H17545,")")</f>
        <v>Kozlovec (Pardubický)</v>
      </c>
      <c r="F17545">
        <v>50.075401100000001</v>
      </c>
      <c r="G17545">
        <v>15.751072300000001</v>
      </c>
      <c r="H17545" s="1" t="s">
        <v>26161</v>
      </c>
    </row>
    <row r="17546" spans="1:8" hidden="1" x14ac:dyDescent="0.25">
      <c r="A17546">
        <v>4833059876</v>
      </c>
      <c r="B17546" s="1" t="s">
        <v>57604</v>
      </c>
      <c r="C17546" s="1" t="s">
        <v>26146</v>
      </c>
      <c r="D17546" s="1" t="s">
        <v>26146</v>
      </c>
      <c r="E17546" s="1" t="str">
        <f>_xlfn.CONCAT(B17546," (",H17546,")")</f>
        <v>Kozlovec (Moravskoslezský)</v>
      </c>
      <c r="F17546">
        <v>49.758896300000004</v>
      </c>
      <c r="G17546">
        <v>18.3631834</v>
      </c>
      <c r="H17546" s="1" t="s">
        <v>26162</v>
      </c>
    </row>
    <row r="17547" spans="1:8" hidden="1" x14ac:dyDescent="0.25">
      <c r="A17547">
        <v>1598884129</v>
      </c>
      <c r="B17547" s="1" t="s">
        <v>20712</v>
      </c>
      <c r="C17547" s="1" t="s">
        <v>26146</v>
      </c>
      <c r="D17547" s="1" t="s">
        <v>48645</v>
      </c>
      <c r="E17547" s="1" t="str">
        <f>_xlfn.CONCAT(B17547," (",H17547,")")</f>
        <v>Kozlovice (Ústecký)</v>
      </c>
      <c r="F17547">
        <v>50.457060400000003</v>
      </c>
      <c r="G17547">
        <v>14.311171099999999</v>
      </c>
      <c r="H17547" s="1" t="s">
        <v>26158</v>
      </c>
    </row>
    <row r="17548" spans="1:8" hidden="1" x14ac:dyDescent="0.25">
      <c r="A17548">
        <v>1600644902</v>
      </c>
      <c r="B17548" s="1" t="s">
        <v>20712</v>
      </c>
      <c r="C17548" s="1" t="s">
        <v>26146</v>
      </c>
      <c r="D17548" s="1" t="s">
        <v>26146</v>
      </c>
      <c r="E17548" s="1" t="str">
        <f>_xlfn.CONCAT(B17548," (",H17548,")")</f>
        <v>Kozlovice (Olomoucký)</v>
      </c>
      <c r="F17548">
        <v>49.464309200000002</v>
      </c>
      <c r="G17548">
        <v>17.488185999999999</v>
      </c>
      <c r="H17548" s="1" t="s">
        <v>26160</v>
      </c>
    </row>
    <row r="17549" spans="1:8" hidden="1" x14ac:dyDescent="0.25">
      <c r="A17549">
        <v>432127</v>
      </c>
      <c r="B17549" s="1" t="s">
        <v>20712</v>
      </c>
      <c r="C17549" s="1" t="s">
        <v>57966</v>
      </c>
      <c r="D17549" s="1" t="s">
        <v>20713</v>
      </c>
      <c r="E17549" s="1" t="str">
        <f>_xlfn.CONCAT(B17549," (",H17549,")")</f>
        <v>Kozlovice (Moravskoslezský)</v>
      </c>
      <c r="F17549">
        <v>49.586261800000003</v>
      </c>
      <c r="G17549">
        <v>18.265385200000001</v>
      </c>
      <c r="H17549" s="1" t="s">
        <v>26162</v>
      </c>
    </row>
    <row r="17550" spans="1:8" hidden="1" x14ac:dyDescent="0.25">
      <c r="A17550">
        <v>1601416070</v>
      </c>
      <c r="B17550" s="1" t="s">
        <v>20712</v>
      </c>
      <c r="C17550" s="1" t="s">
        <v>26146</v>
      </c>
      <c r="D17550" s="1" t="s">
        <v>58617</v>
      </c>
      <c r="E17550" s="1" t="str">
        <f>_xlfn.CONCAT(B17550," (",H17550,")")</f>
        <v>Kozlovice (Moravskoslezský)</v>
      </c>
      <c r="F17550">
        <v>49.590525399999997</v>
      </c>
      <c r="G17550">
        <v>18.256275599999999</v>
      </c>
      <c r="H17550" s="1" t="s">
        <v>26162</v>
      </c>
    </row>
    <row r="17551" spans="1:8" hidden="1" x14ac:dyDescent="0.25">
      <c r="A17551">
        <v>1599462430</v>
      </c>
      <c r="B17551" s="1" t="s">
        <v>20712</v>
      </c>
      <c r="C17551" s="1" t="s">
        <v>26146</v>
      </c>
      <c r="D17551" s="1" t="s">
        <v>64369</v>
      </c>
      <c r="E17551" s="1" t="str">
        <f>_xlfn.CONCAT(B17551," (",H17551,")")</f>
        <v>Kozlovice (Plzeňský)</v>
      </c>
      <c r="F17551">
        <v>49.464989899999999</v>
      </c>
      <c r="G17551">
        <v>13.582827399999999</v>
      </c>
      <c r="H17551" s="1" t="s">
        <v>26164</v>
      </c>
    </row>
    <row r="17552" spans="1:8" hidden="1" x14ac:dyDescent="0.25">
      <c r="A17552">
        <v>433707</v>
      </c>
      <c r="B17552" s="1" t="s">
        <v>26016</v>
      </c>
      <c r="C17552" s="1" t="s">
        <v>63707</v>
      </c>
      <c r="D17552" s="1" t="s">
        <v>26017</v>
      </c>
      <c r="E17552" s="1" t="str">
        <f>_xlfn.CONCAT(B17552," (",H17552,")")</f>
        <v>Kozlovice u Nepomuka (Plzeňský)</v>
      </c>
      <c r="F17552">
        <v>49.4626509</v>
      </c>
      <c r="G17552">
        <v>13.5743689</v>
      </c>
      <c r="H17552" s="1" t="s">
        <v>26164</v>
      </c>
    </row>
    <row r="17553" spans="1:8" hidden="1" x14ac:dyDescent="0.25">
      <c r="A17553">
        <v>430545</v>
      </c>
      <c r="B17553" s="1" t="s">
        <v>17450</v>
      </c>
      <c r="C17553" s="1" t="s">
        <v>53808</v>
      </c>
      <c r="D17553" s="1" t="s">
        <v>17451</v>
      </c>
      <c r="E17553" s="1" t="str">
        <f>_xlfn.CONCAT(B17553," (",H17553,")")</f>
        <v>Kozlovice u Přerova (Olomoucký)</v>
      </c>
      <c r="F17553">
        <v>49.465384100000001</v>
      </c>
      <c r="G17553">
        <v>17.488668100000002</v>
      </c>
      <c r="H17553" s="1" t="s">
        <v>26160</v>
      </c>
    </row>
    <row r="17554" spans="1:8" hidden="1" x14ac:dyDescent="0.25">
      <c r="A17554">
        <v>3608632991</v>
      </c>
      <c r="B17554" s="1" t="s">
        <v>44581</v>
      </c>
      <c r="C17554" s="1" t="s">
        <v>26146</v>
      </c>
      <c r="D17554" s="1" t="s">
        <v>26146</v>
      </c>
      <c r="E17554" s="1" t="str">
        <f>_xlfn.CONCAT(B17554," (",H17554,")")</f>
        <v>Kozlovka (Středočeský)</v>
      </c>
      <c r="F17554">
        <v>50.504489100000001</v>
      </c>
      <c r="G17554">
        <v>14.9889752</v>
      </c>
      <c r="H17554" s="1" t="s">
        <v>26156</v>
      </c>
    </row>
    <row r="17555" spans="1:8" hidden="1" x14ac:dyDescent="0.25">
      <c r="A17555">
        <v>9097070684</v>
      </c>
      <c r="B17555" s="1" t="s">
        <v>51700</v>
      </c>
      <c r="C17555" s="1" t="s">
        <v>26146</v>
      </c>
      <c r="D17555" s="1" t="s">
        <v>26146</v>
      </c>
      <c r="E17555" s="1" t="str">
        <f>_xlfn.CONCAT(B17555," (",H17555,")")</f>
        <v>Kozlovské skály (Vysočina)</v>
      </c>
      <c r="F17555">
        <v>49.1749121</v>
      </c>
      <c r="G17555">
        <v>16.051223799999999</v>
      </c>
      <c r="H17555" s="1" t="s">
        <v>66333</v>
      </c>
    </row>
    <row r="17556" spans="1:8" hidden="1" x14ac:dyDescent="0.25">
      <c r="A17556">
        <v>9631485243</v>
      </c>
      <c r="B17556" s="1" t="s">
        <v>57480</v>
      </c>
      <c r="C17556" s="1" t="s">
        <v>26146</v>
      </c>
      <c r="D17556" s="1" t="s">
        <v>26146</v>
      </c>
      <c r="E17556" s="1" t="str">
        <f>_xlfn.CONCAT(B17556," (",H17556,")")</f>
        <v>Kozlovský hřeben (Pardubický)</v>
      </c>
      <c r="F17556">
        <v>49.812103200000003</v>
      </c>
      <c r="G17556">
        <v>16.4330873</v>
      </c>
      <c r="H17556" s="1" t="s">
        <v>26161</v>
      </c>
    </row>
    <row r="17557" spans="1:8" hidden="1" x14ac:dyDescent="0.25">
      <c r="A17557">
        <v>10159847327</v>
      </c>
      <c r="B17557" s="1" t="s">
        <v>57480</v>
      </c>
      <c r="C17557" s="1" t="s">
        <v>26146</v>
      </c>
      <c r="D17557" s="1" t="s">
        <v>26146</v>
      </c>
      <c r="E17557" s="1" t="str">
        <f>_xlfn.CONCAT(B17557," (",H17557,")")</f>
        <v>Kozlovský hřeben (Pardubický)</v>
      </c>
      <c r="F17557">
        <v>49.840480900000003</v>
      </c>
      <c r="G17557">
        <v>16.4234346</v>
      </c>
      <c r="H17557" s="1" t="s">
        <v>26161</v>
      </c>
    </row>
    <row r="17558" spans="1:8" hidden="1" x14ac:dyDescent="0.25">
      <c r="A17558">
        <v>4791555136</v>
      </c>
      <c r="B17558" s="1" t="s">
        <v>38568</v>
      </c>
      <c r="C17558" s="1" t="s">
        <v>26146</v>
      </c>
      <c r="D17558" s="1" t="s">
        <v>26146</v>
      </c>
      <c r="E17558" s="1" t="str">
        <f>_xlfn.CONCAT(B17558," (",H17558,")")</f>
        <v>Kozlovy (Jihočeský)</v>
      </c>
      <c r="F17558">
        <v>49.076900600000002</v>
      </c>
      <c r="G17558">
        <v>14.7331159</v>
      </c>
      <c r="H17558" s="1" t="s">
        <v>26155</v>
      </c>
    </row>
    <row r="17559" spans="1:8" hidden="1" x14ac:dyDescent="0.25">
      <c r="A17559">
        <v>4196682752</v>
      </c>
      <c r="B17559" s="1" t="s">
        <v>36609</v>
      </c>
      <c r="C17559" s="1" t="s">
        <v>26146</v>
      </c>
      <c r="D17559" s="1" t="s">
        <v>26146</v>
      </c>
      <c r="E17559" s="1" t="str">
        <f>_xlfn.CONCAT(B17559," (",H17559,")")</f>
        <v>Kozlů špic (Jihočeský)</v>
      </c>
      <c r="F17559">
        <v>49.081282399999999</v>
      </c>
      <c r="G17559">
        <v>14.245359499999999</v>
      </c>
      <c r="H17559" s="1" t="s">
        <v>26155</v>
      </c>
    </row>
    <row r="17560" spans="1:8" hidden="1" x14ac:dyDescent="0.25">
      <c r="A17560">
        <v>5430363770</v>
      </c>
      <c r="B17560" s="1" t="s">
        <v>30087</v>
      </c>
      <c r="C17560" s="1" t="s">
        <v>26146</v>
      </c>
      <c r="D17560" s="1" t="s">
        <v>26146</v>
      </c>
      <c r="E17560" s="1" t="str">
        <f>_xlfn.CONCAT(B17560," (",H17560,")")</f>
        <v>Kozly (Karlovarský)</v>
      </c>
      <c r="F17560">
        <v>50.0129248</v>
      </c>
      <c r="G17560">
        <v>12.423692900000001</v>
      </c>
      <c r="H17560" s="1" t="s">
        <v>26154</v>
      </c>
    </row>
    <row r="17561" spans="1:8" hidden="1" x14ac:dyDescent="0.25">
      <c r="A17561">
        <v>1600879421</v>
      </c>
      <c r="B17561" s="1" t="s">
        <v>30087</v>
      </c>
      <c r="C17561" s="1" t="s">
        <v>26146</v>
      </c>
      <c r="D17561" s="1" t="s">
        <v>7621</v>
      </c>
      <c r="E17561" s="1" t="str">
        <f>_xlfn.CONCAT(B17561," (",H17561,")")</f>
        <v>Kozly (Středočeský)</v>
      </c>
      <c r="F17561">
        <v>50.256134899999999</v>
      </c>
      <c r="G17561">
        <v>14.5598238</v>
      </c>
      <c r="H17561" s="1" t="s">
        <v>26156</v>
      </c>
    </row>
    <row r="17562" spans="1:8" hidden="1" x14ac:dyDescent="0.25">
      <c r="A17562">
        <v>1598419627</v>
      </c>
      <c r="B17562" s="1" t="s">
        <v>30087</v>
      </c>
      <c r="C17562" s="1" t="s">
        <v>26146</v>
      </c>
      <c r="D17562" s="1" t="s">
        <v>48384</v>
      </c>
      <c r="E17562" s="1" t="str">
        <f>_xlfn.CONCAT(B17562," (",H17562,")")</f>
        <v>Kozly (Ústecký)</v>
      </c>
      <c r="F17562">
        <v>50.456783899999998</v>
      </c>
      <c r="G17562">
        <v>13.784429899999999</v>
      </c>
      <c r="H17562" s="1" t="s">
        <v>26158</v>
      </c>
    </row>
    <row r="17563" spans="1:8" x14ac:dyDescent="0.25">
      <c r="A17563">
        <v>1587521747</v>
      </c>
      <c r="B17563" s="1" t="s">
        <v>30087</v>
      </c>
      <c r="C17563" s="1" t="s">
        <v>26146</v>
      </c>
      <c r="D17563" s="1" t="s">
        <v>26146</v>
      </c>
      <c r="E17563" s="1" t="str">
        <f>_xlfn.CONCAT(B17563," (",H17563,")")</f>
        <v>Kozly (Liberecký)</v>
      </c>
      <c r="F17563">
        <v>50.6553459</v>
      </c>
      <c r="G17563">
        <v>14.4568189</v>
      </c>
      <c r="H17563" s="1" t="s">
        <v>26159</v>
      </c>
    </row>
    <row r="17564" spans="1:8" x14ac:dyDescent="0.25">
      <c r="A17564">
        <v>435002</v>
      </c>
      <c r="B17564" s="1" t="s">
        <v>17028</v>
      </c>
      <c r="C17564" s="1" t="s">
        <v>52355</v>
      </c>
      <c r="D17564" s="1" t="s">
        <v>17029</v>
      </c>
      <c r="E17564" s="1" t="str">
        <f>_xlfn.CONCAT(B17564," (",H17564,")")</f>
        <v>Kozly u České Lípy (Liberecký)</v>
      </c>
      <c r="F17564">
        <v>50.657222300000001</v>
      </c>
      <c r="G17564">
        <v>14.4553317</v>
      </c>
      <c r="H17564" s="1" t="s">
        <v>26159</v>
      </c>
    </row>
    <row r="17565" spans="1:8" hidden="1" x14ac:dyDescent="0.25">
      <c r="A17565">
        <v>424497</v>
      </c>
      <c r="B17565" s="1" t="s">
        <v>2314</v>
      </c>
      <c r="C17565" s="1" t="s">
        <v>29280</v>
      </c>
      <c r="D17565" s="1" t="s">
        <v>2315</v>
      </c>
      <c r="E17565" s="1" t="str">
        <f>_xlfn.CONCAT(B17565," (",H17565,")")</f>
        <v>Kozly u Lipové (Karlovarský)</v>
      </c>
      <c r="F17565">
        <v>50.010336899999999</v>
      </c>
      <c r="G17565">
        <v>12.424383499999999</v>
      </c>
      <c r="H17565" s="1" t="s">
        <v>26154</v>
      </c>
    </row>
    <row r="17566" spans="1:8" hidden="1" x14ac:dyDescent="0.25">
      <c r="A17566">
        <v>425321</v>
      </c>
      <c r="B17566" s="1" t="s">
        <v>11880</v>
      </c>
      <c r="C17566" s="1" t="s">
        <v>47127</v>
      </c>
      <c r="D17566" s="1" t="s">
        <v>11881</v>
      </c>
      <c r="E17566" s="1" t="str">
        <f>_xlfn.CONCAT(B17566," (",H17566,")")</f>
        <v>Kozly u Loun (Ústecký)</v>
      </c>
      <c r="F17566">
        <v>50.459115199999999</v>
      </c>
      <c r="G17566">
        <v>13.7861043</v>
      </c>
      <c r="H17566" s="1" t="s">
        <v>26158</v>
      </c>
    </row>
    <row r="17567" spans="1:8" hidden="1" x14ac:dyDescent="0.25">
      <c r="A17567">
        <v>427100</v>
      </c>
      <c r="B17567" s="1" t="s">
        <v>7620</v>
      </c>
      <c r="C17567" s="1" t="s">
        <v>40817</v>
      </c>
      <c r="D17567" s="1" t="s">
        <v>7621</v>
      </c>
      <c r="E17567" s="1" t="str">
        <f>_xlfn.CONCAT(B17567," (",H17567,")")</f>
        <v>Kozly u Tišic (Středočeský)</v>
      </c>
      <c r="F17567">
        <v>50.248499099999997</v>
      </c>
      <c r="G17567">
        <v>14.5600033</v>
      </c>
      <c r="H17567" s="1" t="s">
        <v>26156</v>
      </c>
    </row>
    <row r="17568" spans="1:8" hidden="1" x14ac:dyDescent="0.25">
      <c r="A17568">
        <v>1520253941</v>
      </c>
      <c r="B17568" s="1" t="s">
        <v>20760</v>
      </c>
      <c r="C17568" s="1" t="s">
        <v>26146</v>
      </c>
      <c r="D17568" s="1" t="s">
        <v>26146</v>
      </c>
      <c r="E17568" s="1" t="str">
        <f>_xlfn.CONCAT(B17568," (",H17568,")")</f>
        <v>Kozmice (Jihočeský)</v>
      </c>
      <c r="F17568">
        <v>49.386885999999997</v>
      </c>
      <c r="G17568">
        <v>14.867347199999999</v>
      </c>
      <c r="H17568" s="1" t="s">
        <v>26155</v>
      </c>
    </row>
    <row r="17569" spans="1:8" hidden="1" x14ac:dyDescent="0.25">
      <c r="A17569">
        <v>1600657047</v>
      </c>
      <c r="B17569" s="1" t="s">
        <v>20760</v>
      </c>
      <c r="C17569" s="1" t="s">
        <v>26146</v>
      </c>
      <c r="D17569" s="1" t="s">
        <v>26146</v>
      </c>
      <c r="E17569" s="1" t="str">
        <f>_xlfn.CONCAT(B17569," (",H17569,")")</f>
        <v>Kozmice (Středočeský)</v>
      </c>
      <c r="F17569">
        <v>49.824779999999997</v>
      </c>
      <c r="G17569">
        <v>14.7960773</v>
      </c>
      <c r="H17569" s="1" t="s">
        <v>26156</v>
      </c>
    </row>
    <row r="17570" spans="1:8" hidden="1" x14ac:dyDescent="0.25">
      <c r="A17570">
        <v>1601122010</v>
      </c>
      <c r="B17570" s="1" t="s">
        <v>20760</v>
      </c>
      <c r="C17570" s="1" t="s">
        <v>26146</v>
      </c>
      <c r="D17570" s="1" t="s">
        <v>9819</v>
      </c>
      <c r="E17570" s="1" t="str">
        <f>_xlfn.CONCAT(B17570," (",H17570,")")</f>
        <v>Kozmice (Středočeský)</v>
      </c>
      <c r="F17570">
        <v>50.613608300000003</v>
      </c>
      <c r="G17570">
        <v>14.923390100000001</v>
      </c>
      <c r="H17570" s="1" t="s">
        <v>26156</v>
      </c>
    </row>
    <row r="17571" spans="1:8" hidden="1" x14ac:dyDescent="0.25">
      <c r="A17571">
        <v>432330</v>
      </c>
      <c r="B17571" s="1" t="s">
        <v>20760</v>
      </c>
      <c r="C17571" s="1" t="s">
        <v>57990</v>
      </c>
      <c r="D17571" s="1" t="s">
        <v>20761</v>
      </c>
      <c r="E17571" s="1" t="str">
        <f>_xlfn.CONCAT(B17571," (",H17571,")")</f>
        <v>Kozmice (Moravskoslezský)</v>
      </c>
      <c r="F17571">
        <v>49.9135019</v>
      </c>
      <c r="G17571">
        <v>18.155770400000002</v>
      </c>
      <c r="H17571" s="1" t="s">
        <v>26162</v>
      </c>
    </row>
    <row r="17572" spans="1:8" hidden="1" x14ac:dyDescent="0.25">
      <c r="A17572">
        <v>1601511403</v>
      </c>
      <c r="B17572" s="1" t="s">
        <v>20760</v>
      </c>
      <c r="C17572" s="1" t="s">
        <v>26146</v>
      </c>
      <c r="D17572" s="1" t="s">
        <v>58778</v>
      </c>
      <c r="E17572" s="1" t="str">
        <f>_xlfn.CONCAT(B17572," (",H17572,")")</f>
        <v>Kozmice (Moravskoslezský)</v>
      </c>
      <c r="F17572">
        <v>49.912802499999998</v>
      </c>
      <c r="G17572">
        <v>18.155842499999999</v>
      </c>
      <c r="H17572" s="1" t="s">
        <v>26162</v>
      </c>
    </row>
    <row r="17573" spans="1:8" hidden="1" x14ac:dyDescent="0.25">
      <c r="A17573">
        <v>432858</v>
      </c>
      <c r="B17573" s="1" t="s">
        <v>9306</v>
      </c>
      <c r="C17573" s="1" t="s">
        <v>41662</v>
      </c>
      <c r="D17573" s="1" t="s">
        <v>9307</v>
      </c>
      <c r="E17573" s="1" t="str">
        <f>_xlfn.CONCAT(B17573," (",H17573,")")</f>
        <v>Kozmice u Benešova (Středočeský)</v>
      </c>
      <c r="F17573">
        <v>49.821734200000002</v>
      </c>
      <c r="G17573">
        <v>14.794927299999999</v>
      </c>
      <c r="H17573" s="1" t="s">
        <v>26156</v>
      </c>
    </row>
    <row r="17574" spans="1:8" hidden="1" x14ac:dyDescent="0.25">
      <c r="A17574">
        <v>434453</v>
      </c>
      <c r="B17574" s="1" t="s">
        <v>5393</v>
      </c>
      <c r="C17574" s="1" t="s">
        <v>31450</v>
      </c>
      <c r="D17574" s="1" t="s">
        <v>5394</v>
      </c>
      <c r="E17574" s="1" t="str">
        <f>_xlfn.CONCAT(B17574," (",H17574,")")</f>
        <v>Kozmice u Chýnova (Jihočeský)</v>
      </c>
      <c r="F17574">
        <v>49.383014000000003</v>
      </c>
      <c r="G17574">
        <v>14.873013500000001</v>
      </c>
      <c r="H17574" s="1" t="s">
        <v>26155</v>
      </c>
    </row>
    <row r="17575" spans="1:8" hidden="1" x14ac:dyDescent="0.25">
      <c r="A17575">
        <v>434878</v>
      </c>
      <c r="B17575" s="1" t="s">
        <v>9818</v>
      </c>
      <c r="C17575" s="1" t="s">
        <v>41918</v>
      </c>
      <c r="D17575" s="1" t="s">
        <v>9819</v>
      </c>
      <c r="E17575" s="1" t="str">
        <f>_xlfn.CONCAT(B17575," (",H17575,")")</f>
        <v>Kozmice u Jiviny (Středočeský)</v>
      </c>
      <c r="F17575">
        <v>50.6125787</v>
      </c>
      <c r="G17575">
        <v>14.9206196</v>
      </c>
      <c r="H17575" s="1" t="s">
        <v>26156</v>
      </c>
    </row>
    <row r="17576" spans="1:8" hidden="1" x14ac:dyDescent="0.25">
      <c r="A17576">
        <v>414185120</v>
      </c>
      <c r="B17576" s="1" t="s">
        <v>60973</v>
      </c>
      <c r="C17576" s="1" t="s">
        <v>26146</v>
      </c>
      <c r="D17576" s="1" t="s">
        <v>60974</v>
      </c>
      <c r="E17576" s="1" t="str">
        <f>_xlfn.CONCAT(B17576," (",H17576,")")</f>
        <v>Kozodírky (Královéhradecký)</v>
      </c>
      <c r="F17576">
        <v>50.368997299999997</v>
      </c>
      <c r="G17576">
        <v>15.190379999999999</v>
      </c>
      <c r="H17576" s="1" t="s">
        <v>26163</v>
      </c>
    </row>
    <row r="17577" spans="1:8" hidden="1" x14ac:dyDescent="0.25">
      <c r="A17577">
        <v>350268353</v>
      </c>
      <c r="B17577" s="1" t="s">
        <v>60860</v>
      </c>
      <c r="C17577" s="1" t="s">
        <v>26146</v>
      </c>
      <c r="D17577" s="1" t="s">
        <v>26146</v>
      </c>
      <c r="E17577" s="1" t="str">
        <f>_xlfn.CONCAT(B17577," (",H17577,")")</f>
        <v>Kozodry (Královéhradecký)</v>
      </c>
      <c r="F17577">
        <v>50.090648299999998</v>
      </c>
      <c r="G17577">
        <v>16.205776700000001</v>
      </c>
      <c r="H17577" s="1" t="s">
        <v>26163</v>
      </c>
    </row>
    <row r="17578" spans="1:8" hidden="1" x14ac:dyDescent="0.25">
      <c r="A17578">
        <v>427791</v>
      </c>
      <c r="B17578" s="1" t="s">
        <v>8141</v>
      </c>
      <c r="C17578" s="1" t="s">
        <v>41078</v>
      </c>
      <c r="D17578" s="1" t="s">
        <v>8142</v>
      </c>
      <c r="E17578" s="1" t="str">
        <f>_xlfn.CONCAT(B17578," (",H17578,")")</f>
        <v>Kozohlody (Středočeský)</v>
      </c>
      <c r="F17578">
        <v>49.8186891</v>
      </c>
      <c r="G17578">
        <v>15.409538599999999</v>
      </c>
      <c r="H17578" s="1" t="s">
        <v>26156</v>
      </c>
    </row>
    <row r="17579" spans="1:8" hidden="1" x14ac:dyDescent="0.25">
      <c r="A17579">
        <v>1600680609</v>
      </c>
      <c r="B17579" s="1" t="s">
        <v>8141</v>
      </c>
      <c r="C17579" s="1" t="s">
        <v>26146</v>
      </c>
      <c r="D17579" s="1" t="s">
        <v>8142</v>
      </c>
      <c r="E17579" s="1" t="str">
        <f>_xlfn.CONCAT(B17579," (",H17579,")")</f>
        <v>Kozohlody (Středočeský)</v>
      </c>
      <c r="F17579">
        <v>49.813540000000003</v>
      </c>
      <c r="G17579">
        <v>15.413912399999999</v>
      </c>
      <c r="H17579" s="1" t="s">
        <v>26156</v>
      </c>
    </row>
    <row r="17580" spans="1:8" hidden="1" x14ac:dyDescent="0.25">
      <c r="A17580">
        <v>4011618392</v>
      </c>
      <c r="B17580" s="1" t="s">
        <v>8141</v>
      </c>
      <c r="C17580" s="1" t="s">
        <v>26146</v>
      </c>
      <c r="D17580" s="1" t="s">
        <v>26146</v>
      </c>
      <c r="E17580" s="1" t="str">
        <f>_xlfn.CONCAT(B17580," (",H17580,")")</f>
        <v>Kozohlody (Plzeňský)</v>
      </c>
      <c r="F17580">
        <v>49.3223488</v>
      </c>
      <c r="G17580">
        <v>13.619174900000001</v>
      </c>
      <c r="H17580" s="1" t="s">
        <v>26164</v>
      </c>
    </row>
    <row r="17581" spans="1:8" hidden="1" x14ac:dyDescent="0.25">
      <c r="A17581">
        <v>1111361615</v>
      </c>
      <c r="B17581" s="1" t="s">
        <v>32521</v>
      </c>
      <c r="C17581" s="1" t="s">
        <v>26146</v>
      </c>
      <c r="D17581" s="1" t="s">
        <v>26146</v>
      </c>
      <c r="E17581" s="1" t="str">
        <f>_xlfn.CONCAT(B17581," (",H17581,")")</f>
        <v>Kozohlůdky (Jihočeský)</v>
      </c>
      <c r="F17581">
        <v>49.217049299999999</v>
      </c>
      <c r="G17581">
        <v>14.6458373</v>
      </c>
      <c r="H17581" s="1" t="s">
        <v>26155</v>
      </c>
    </row>
    <row r="17582" spans="1:8" hidden="1" x14ac:dyDescent="0.25">
      <c r="A17582">
        <v>4013391003</v>
      </c>
      <c r="B17582" s="1" t="s">
        <v>46574</v>
      </c>
      <c r="C17582" s="1" t="s">
        <v>26146</v>
      </c>
      <c r="D17582" s="1" t="s">
        <v>26146</v>
      </c>
      <c r="E17582" s="1" t="str">
        <f>_xlfn.CONCAT(B17582," (",H17582,")")</f>
        <v>Kozojedsko (Zlínský)</v>
      </c>
      <c r="F17582">
        <v>49.209170999999998</v>
      </c>
      <c r="G17582">
        <v>17.148635200000001</v>
      </c>
      <c r="H17582" s="1" t="s">
        <v>26157</v>
      </c>
    </row>
    <row r="17583" spans="1:8" hidden="1" x14ac:dyDescent="0.25">
      <c r="A17583">
        <v>425210</v>
      </c>
      <c r="B17583" s="1" t="s">
        <v>6615</v>
      </c>
      <c r="C17583" s="1" t="s">
        <v>40314</v>
      </c>
      <c r="D17583" s="1" t="s">
        <v>6616</v>
      </c>
      <c r="E17583" s="1" t="str">
        <f>_xlfn.CONCAT(B17583," (",H17583,")")</f>
        <v>Kozojedy (Středočeský)</v>
      </c>
      <c r="F17583">
        <v>50.239775600000002</v>
      </c>
      <c r="G17583">
        <v>13.8173332</v>
      </c>
      <c r="H17583" s="1" t="s">
        <v>26156</v>
      </c>
    </row>
    <row r="17584" spans="1:8" hidden="1" x14ac:dyDescent="0.25">
      <c r="A17584">
        <v>1601196040</v>
      </c>
      <c r="B17584" s="1" t="s">
        <v>6615</v>
      </c>
      <c r="C17584" s="1" t="s">
        <v>26146</v>
      </c>
      <c r="D17584" s="1" t="s">
        <v>43865</v>
      </c>
      <c r="E17584" s="1" t="str">
        <f>_xlfn.CONCAT(B17584," (",H17584,")")</f>
        <v>Kozojedy (Středočeský)</v>
      </c>
      <c r="F17584">
        <v>49.9965495</v>
      </c>
      <c r="G17584">
        <v>14.8142602</v>
      </c>
      <c r="H17584" s="1" t="s">
        <v>26156</v>
      </c>
    </row>
    <row r="17585" spans="1:8" hidden="1" x14ac:dyDescent="0.25">
      <c r="A17585">
        <v>1601331131</v>
      </c>
      <c r="B17585" s="1" t="s">
        <v>6615</v>
      </c>
      <c r="C17585" s="1" t="s">
        <v>26146</v>
      </c>
      <c r="D17585" s="1" t="s">
        <v>44192</v>
      </c>
      <c r="E17585" s="1" t="str">
        <f>_xlfn.CONCAT(B17585," (",H17585,")")</f>
        <v>Kozojedy (Středočeský)</v>
      </c>
      <c r="F17585">
        <v>50.2552831</v>
      </c>
      <c r="G17585">
        <v>13.815575900000001</v>
      </c>
      <c r="H17585" s="1" t="s">
        <v>26156</v>
      </c>
    </row>
    <row r="17586" spans="1:8" hidden="1" x14ac:dyDescent="0.25">
      <c r="A17586">
        <v>1584552465</v>
      </c>
      <c r="B17586" s="1" t="s">
        <v>6615</v>
      </c>
      <c r="C17586" s="1" t="s">
        <v>26146</v>
      </c>
      <c r="D17586" s="1" t="s">
        <v>56745</v>
      </c>
      <c r="E17586" s="1" t="str">
        <f>_xlfn.CONCAT(B17586," (",H17586,")")</f>
        <v>Kozojedy (Pardubický)</v>
      </c>
      <c r="F17586">
        <v>49.945509399999999</v>
      </c>
      <c r="G17586">
        <v>15.7570356</v>
      </c>
      <c r="H17586" s="1" t="s">
        <v>26161</v>
      </c>
    </row>
    <row r="17587" spans="1:8" hidden="1" x14ac:dyDescent="0.25">
      <c r="A17587">
        <v>1586676362</v>
      </c>
      <c r="B17587" s="1" t="s">
        <v>6615</v>
      </c>
      <c r="C17587" s="1" t="s">
        <v>26146</v>
      </c>
      <c r="D17587" s="1" t="s">
        <v>26146</v>
      </c>
      <c r="E17587" s="1" t="str">
        <f>_xlfn.CONCAT(B17587," (",H17587,")")</f>
        <v>Kozojedy (Královéhradecký)</v>
      </c>
      <c r="F17587">
        <v>50.316431199999997</v>
      </c>
      <c r="G17587">
        <v>15.374775899999999</v>
      </c>
      <c r="H17587" s="1" t="s">
        <v>26163</v>
      </c>
    </row>
    <row r="17588" spans="1:8" hidden="1" x14ac:dyDescent="0.25">
      <c r="A17588">
        <v>1599467985</v>
      </c>
      <c r="B17588" s="1" t="s">
        <v>6615</v>
      </c>
      <c r="C17588" s="1" t="s">
        <v>26146</v>
      </c>
      <c r="D17588" s="1" t="s">
        <v>64450</v>
      </c>
      <c r="E17588" s="1" t="str">
        <f>_xlfn.CONCAT(B17588," (",H17588,")")</f>
        <v>Kozojedy (Plzeňský)</v>
      </c>
      <c r="F17588">
        <v>49.931276500000003</v>
      </c>
      <c r="G17588">
        <v>13.5439405</v>
      </c>
      <c r="H17588" s="1" t="s">
        <v>26164</v>
      </c>
    </row>
    <row r="17589" spans="1:8" hidden="1" x14ac:dyDescent="0.25">
      <c r="A17589">
        <v>435402</v>
      </c>
      <c r="B17589" s="1" t="s">
        <v>10122</v>
      </c>
      <c r="C17589" s="1" t="s">
        <v>42070</v>
      </c>
      <c r="D17589" s="1" t="s">
        <v>10123</v>
      </c>
      <c r="E17589" s="1" t="str">
        <f>_xlfn.CONCAT(B17589," (",H17589,")")</f>
        <v>Kozojedy u Kostelce nad Černými Lesy (Středočeský)</v>
      </c>
      <c r="F17589">
        <v>50.0014629</v>
      </c>
      <c r="G17589">
        <v>14.811842</v>
      </c>
      <c r="H17589" s="1" t="s">
        <v>26156</v>
      </c>
    </row>
    <row r="17590" spans="1:8" hidden="1" x14ac:dyDescent="0.25">
      <c r="A17590">
        <v>424545</v>
      </c>
      <c r="B17590" s="1" t="s">
        <v>24620</v>
      </c>
      <c r="C17590" s="1" t="s">
        <v>63009</v>
      </c>
      <c r="D17590" s="1" t="s">
        <v>24621</v>
      </c>
      <c r="E17590" s="1" t="str">
        <f>_xlfn.CONCAT(B17590," (",H17590,")")</f>
        <v>Kozojedy u Kralovic (Plzeňský)</v>
      </c>
      <c r="F17590">
        <v>49.931320800000002</v>
      </c>
      <c r="G17590">
        <v>13.5275958</v>
      </c>
      <c r="H17590" s="1" t="s">
        <v>26164</v>
      </c>
    </row>
    <row r="17591" spans="1:8" hidden="1" x14ac:dyDescent="0.25">
      <c r="A17591">
        <v>428487</v>
      </c>
      <c r="B17591" s="1" t="s">
        <v>21952</v>
      </c>
      <c r="C17591" s="1" t="s">
        <v>59990</v>
      </c>
      <c r="D17591" s="1" t="s">
        <v>21953</v>
      </c>
      <c r="E17591" s="1" t="str">
        <f>_xlfn.CONCAT(B17591," (",H17591,")")</f>
        <v>Kozojedy u Žlunic (Královéhradecký)</v>
      </c>
      <c r="F17591">
        <v>50.317006200000002</v>
      </c>
      <c r="G17591">
        <v>15.380164600000001</v>
      </c>
      <c r="H17591" s="1" t="s">
        <v>26163</v>
      </c>
    </row>
    <row r="17592" spans="1:8" hidden="1" x14ac:dyDescent="0.25">
      <c r="A17592">
        <v>433118</v>
      </c>
      <c r="B17592" s="1" t="s">
        <v>1608</v>
      </c>
      <c r="C17592" s="1" t="s">
        <v>27103</v>
      </c>
      <c r="D17592" s="1" t="s">
        <v>1609</v>
      </c>
      <c r="E17592" s="1" t="str">
        <f>_xlfn.CONCAT(B17592," (",H17592,")")</f>
        <v>Kozojídky (Jihomoravský)</v>
      </c>
      <c r="F17592">
        <v>48.9202583</v>
      </c>
      <c r="G17592">
        <v>17.393489200000001</v>
      </c>
      <c r="H17592" s="1" t="s">
        <v>26153</v>
      </c>
    </row>
    <row r="17593" spans="1:8" hidden="1" x14ac:dyDescent="0.25">
      <c r="A17593">
        <v>1601694793</v>
      </c>
      <c r="B17593" s="1" t="s">
        <v>1608</v>
      </c>
      <c r="C17593" s="1" t="s">
        <v>26146</v>
      </c>
      <c r="D17593" s="1" t="s">
        <v>26146</v>
      </c>
      <c r="E17593" s="1" t="str">
        <f>_xlfn.CONCAT(B17593," (",H17593,")")</f>
        <v>Kozojídky (Jihomoravský)</v>
      </c>
      <c r="F17593">
        <v>48.918644999999998</v>
      </c>
      <c r="G17593">
        <v>17.399624800000002</v>
      </c>
      <c r="H17593" s="1" t="s">
        <v>26153</v>
      </c>
    </row>
    <row r="17594" spans="1:8" hidden="1" x14ac:dyDescent="0.25">
      <c r="A17594">
        <v>330257897</v>
      </c>
      <c r="B17594" s="1" t="s">
        <v>1608</v>
      </c>
      <c r="C17594" s="1" t="s">
        <v>26146</v>
      </c>
      <c r="D17594" s="1" t="s">
        <v>26146</v>
      </c>
      <c r="E17594" s="1" t="str">
        <f>_xlfn.CONCAT(B17594," (",H17594,")")</f>
        <v>Kozojídky (Královéhradecký)</v>
      </c>
      <c r="F17594">
        <v>50.292569200000003</v>
      </c>
      <c r="G17594">
        <v>15.4083252</v>
      </c>
      <c r="H17594" s="1" t="s">
        <v>26163</v>
      </c>
    </row>
    <row r="17595" spans="1:8" hidden="1" x14ac:dyDescent="0.25">
      <c r="A17595">
        <v>433732</v>
      </c>
      <c r="B17595" s="1" t="s">
        <v>23036</v>
      </c>
      <c r="C17595" s="1" t="s">
        <v>60532</v>
      </c>
      <c r="D17595" s="1" t="s">
        <v>23037</v>
      </c>
      <c r="E17595" s="1" t="str">
        <f>_xlfn.CONCAT(B17595," (",H17595,")")</f>
        <v>Kozojídky u Vinar (Královéhradecký)</v>
      </c>
      <c r="F17595">
        <v>50.289493</v>
      </c>
      <c r="G17595">
        <v>15.4085302</v>
      </c>
      <c r="H17595" s="1" t="s">
        <v>26163</v>
      </c>
    </row>
    <row r="17596" spans="1:8" hidden="1" x14ac:dyDescent="0.25">
      <c r="A17596">
        <v>428807</v>
      </c>
      <c r="B17596" s="1" t="s">
        <v>8455</v>
      </c>
      <c r="C17596" s="1" t="s">
        <v>41236</v>
      </c>
      <c r="D17596" s="1" t="s">
        <v>8456</v>
      </c>
      <c r="E17596" s="1" t="str">
        <f>_xlfn.CONCAT(B17596," (",H17596,")")</f>
        <v>Kozolupy (Středočeský)</v>
      </c>
      <c r="F17596">
        <v>49.969266900000001</v>
      </c>
      <c r="G17596">
        <v>14.1919377</v>
      </c>
      <c r="H17596" s="1" t="s">
        <v>26156</v>
      </c>
    </row>
    <row r="17597" spans="1:8" hidden="1" x14ac:dyDescent="0.25">
      <c r="A17597">
        <v>488444704</v>
      </c>
      <c r="B17597" s="1" t="s">
        <v>8455</v>
      </c>
      <c r="C17597" s="1" t="s">
        <v>26146</v>
      </c>
      <c r="D17597" s="1" t="s">
        <v>8456</v>
      </c>
      <c r="E17597" s="1" t="str">
        <f>_xlfn.CONCAT(B17597," (",H17597,")")</f>
        <v>Kozolupy (Středočeský)</v>
      </c>
      <c r="F17597">
        <v>49.973554399999998</v>
      </c>
      <c r="G17597">
        <v>14.1943059</v>
      </c>
      <c r="H17597" s="1" t="s">
        <v>26156</v>
      </c>
    </row>
    <row r="17598" spans="1:8" hidden="1" x14ac:dyDescent="0.25">
      <c r="A17598">
        <v>1599467982</v>
      </c>
      <c r="B17598" s="1" t="s">
        <v>8455</v>
      </c>
      <c r="C17598" s="1" t="s">
        <v>26146</v>
      </c>
      <c r="D17598" s="1" t="s">
        <v>64449</v>
      </c>
      <c r="E17598" s="1" t="str">
        <f>_xlfn.CONCAT(B17598," (",H17598,")")</f>
        <v>Kozolupy (Plzeňský)</v>
      </c>
      <c r="F17598">
        <v>49.7637924</v>
      </c>
      <c r="G17598">
        <v>13.2521036</v>
      </c>
      <c r="H17598" s="1" t="s">
        <v>26164</v>
      </c>
    </row>
    <row r="17599" spans="1:8" hidden="1" x14ac:dyDescent="0.25">
      <c r="A17599">
        <v>424073</v>
      </c>
      <c r="B17599" s="1" t="s">
        <v>24054</v>
      </c>
      <c r="C17599" s="1" t="s">
        <v>62726</v>
      </c>
      <c r="D17599" s="1" t="s">
        <v>24055</v>
      </c>
      <c r="E17599" s="1" t="str">
        <f>_xlfn.CONCAT(B17599," (",H17599,")")</f>
        <v>Kozolupy u Plzně (Plzeňský)</v>
      </c>
      <c r="F17599">
        <v>49.753005299999998</v>
      </c>
      <c r="G17599">
        <v>13.249513200000001</v>
      </c>
      <c r="H17599" s="1" t="s">
        <v>26164</v>
      </c>
    </row>
    <row r="17600" spans="1:8" hidden="1" x14ac:dyDescent="0.25">
      <c r="A17600">
        <v>431650</v>
      </c>
      <c r="B17600" s="1" t="s">
        <v>9084</v>
      </c>
      <c r="C17600" s="1" t="s">
        <v>41551</v>
      </c>
      <c r="D17600" s="1" t="s">
        <v>9085</v>
      </c>
      <c r="E17600" s="1" t="str">
        <f>_xlfn.CONCAT(B17600," (",H17600,")")</f>
        <v>Kozomín (Středočeský)</v>
      </c>
      <c r="F17600">
        <v>50.241286000000002</v>
      </c>
      <c r="G17600">
        <v>14.364913</v>
      </c>
      <c r="H17600" s="1" t="s">
        <v>26156</v>
      </c>
    </row>
    <row r="17601" spans="1:8" hidden="1" x14ac:dyDescent="0.25">
      <c r="A17601">
        <v>1600879858</v>
      </c>
      <c r="B17601" s="1" t="s">
        <v>9084</v>
      </c>
      <c r="C17601" s="1" t="s">
        <v>26146</v>
      </c>
      <c r="D17601" s="1" t="s">
        <v>43498</v>
      </c>
      <c r="E17601" s="1" t="str">
        <f>_xlfn.CONCAT(B17601," (",H17601,")")</f>
        <v>Kozomín (Středočeský)</v>
      </c>
      <c r="F17601">
        <v>50.236925599999999</v>
      </c>
      <c r="G17601">
        <v>14.3710115</v>
      </c>
      <c r="H17601" s="1" t="s">
        <v>26156</v>
      </c>
    </row>
    <row r="17602" spans="1:8" hidden="1" x14ac:dyDescent="0.25">
      <c r="A17602">
        <v>429519</v>
      </c>
      <c r="B17602" s="1" t="s">
        <v>17290</v>
      </c>
      <c r="C17602" s="1" t="s">
        <v>53728</v>
      </c>
      <c r="D17602" s="1" t="s">
        <v>17291</v>
      </c>
      <c r="E17602" s="1" t="str">
        <f>_xlfn.CONCAT(B17602," (",H17602,")")</f>
        <v>Kozov (Olomoucký)</v>
      </c>
      <c r="F17602">
        <v>49.701375300000002</v>
      </c>
      <c r="G17602">
        <v>16.855736</v>
      </c>
      <c r="H17602" s="1" t="s">
        <v>26160</v>
      </c>
    </row>
    <row r="17603" spans="1:8" hidden="1" x14ac:dyDescent="0.25">
      <c r="A17603">
        <v>334670397</v>
      </c>
      <c r="B17603" s="1" t="s">
        <v>17290</v>
      </c>
      <c r="C17603" s="1" t="s">
        <v>26146</v>
      </c>
      <c r="D17603" s="1" t="s">
        <v>26146</v>
      </c>
      <c r="E17603" s="1" t="str">
        <f>_xlfn.CONCAT(B17603," (",H17603,")")</f>
        <v>Kozov (Olomoucký)</v>
      </c>
      <c r="F17603">
        <v>49.704432799999999</v>
      </c>
      <c r="G17603">
        <v>16.8623136</v>
      </c>
      <c r="H17603" s="1" t="s">
        <v>26160</v>
      </c>
    </row>
    <row r="17604" spans="1:8" hidden="1" x14ac:dyDescent="0.25">
      <c r="A17604">
        <v>427717</v>
      </c>
      <c r="B17604" s="1" t="s">
        <v>8049</v>
      </c>
      <c r="C17604" s="1" t="s">
        <v>41032</v>
      </c>
      <c r="D17604" s="1" t="s">
        <v>8050</v>
      </c>
      <c r="E17604" s="1" t="str">
        <f>_xlfn.CONCAT(B17604," (",H17604,")")</f>
        <v>Kozovazy (Středočeský)</v>
      </c>
      <c r="F17604">
        <v>50.131341499999998</v>
      </c>
      <c r="G17604">
        <v>14.7728327</v>
      </c>
      <c r="H17604" s="1" t="s">
        <v>26156</v>
      </c>
    </row>
    <row r="17605" spans="1:8" hidden="1" x14ac:dyDescent="0.25">
      <c r="A17605">
        <v>408902198</v>
      </c>
      <c r="B17605" s="1" t="s">
        <v>8049</v>
      </c>
      <c r="C17605" s="1" t="s">
        <v>26146</v>
      </c>
      <c r="D17605" s="1" t="s">
        <v>8050</v>
      </c>
      <c r="E17605" s="1" t="str">
        <f>_xlfn.CONCAT(B17605," (",H17605,")")</f>
        <v>Kozovazy (Středočeský)</v>
      </c>
      <c r="F17605">
        <v>50.1260379</v>
      </c>
      <c r="G17605">
        <v>14.780126900000001</v>
      </c>
      <c r="H17605" s="1" t="s">
        <v>26156</v>
      </c>
    </row>
    <row r="17606" spans="1:8" hidden="1" x14ac:dyDescent="0.25">
      <c r="A17606">
        <v>3649240277</v>
      </c>
      <c r="B17606" s="1" t="s">
        <v>59019</v>
      </c>
      <c r="C17606" s="1" t="s">
        <v>26146</v>
      </c>
      <c r="D17606" s="1" t="s">
        <v>26146</v>
      </c>
      <c r="E17606" s="1" t="str">
        <f>_xlfn.CONCAT(B17606," (",H17606,")")</f>
        <v>Kožušanka (Moravskoslezský)</v>
      </c>
      <c r="F17606">
        <v>49.424951</v>
      </c>
      <c r="G17606">
        <v>18.395042100000001</v>
      </c>
      <c r="H17606" s="1" t="s">
        <v>26162</v>
      </c>
    </row>
    <row r="17607" spans="1:8" hidden="1" x14ac:dyDescent="0.25">
      <c r="A17607">
        <v>7470270750</v>
      </c>
      <c r="B17607" s="1" t="s">
        <v>59019</v>
      </c>
      <c r="C17607" s="1" t="s">
        <v>26146</v>
      </c>
      <c r="D17607" s="1" t="s">
        <v>26146</v>
      </c>
      <c r="E17607" s="1" t="str">
        <f>_xlfn.CONCAT(B17607," (",H17607,")")</f>
        <v>Kožušanka (Moravskoslezský)</v>
      </c>
      <c r="F17607">
        <v>49.4254277</v>
      </c>
      <c r="G17607">
        <v>18.394176399999999</v>
      </c>
      <c r="H17607" s="1" t="s">
        <v>26162</v>
      </c>
    </row>
    <row r="17608" spans="1:8" hidden="1" x14ac:dyDescent="0.25">
      <c r="A17608">
        <v>430975</v>
      </c>
      <c r="B17608" s="1" t="s">
        <v>17580</v>
      </c>
      <c r="C17608" s="1" t="s">
        <v>53873</v>
      </c>
      <c r="D17608" s="1" t="s">
        <v>17581</v>
      </c>
      <c r="E17608" s="1" t="str">
        <f>_xlfn.CONCAT(B17608," (",H17608,")")</f>
        <v>Kožušany (Olomoucký)</v>
      </c>
      <c r="F17608">
        <v>49.5400353</v>
      </c>
      <c r="G17608">
        <v>17.246151000000001</v>
      </c>
      <c r="H17608" s="1" t="s">
        <v>26160</v>
      </c>
    </row>
    <row r="17609" spans="1:8" hidden="1" x14ac:dyDescent="0.25">
      <c r="A17609">
        <v>1599305989</v>
      </c>
      <c r="B17609" s="1" t="s">
        <v>17580</v>
      </c>
      <c r="C17609" s="1" t="s">
        <v>26146</v>
      </c>
      <c r="D17609" s="1" t="s">
        <v>26146</v>
      </c>
      <c r="E17609" s="1" t="str">
        <f>_xlfn.CONCAT(B17609," (",H17609,")")</f>
        <v>Kožušany (Olomoucký)</v>
      </c>
      <c r="F17609">
        <v>49.538775299999998</v>
      </c>
      <c r="G17609">
        <v>17.254187099999999</v>
      </c>
      <c r="H17609" s="1" t="s">
        <v>26160</v>
      </c>
    </row>
    <row r="17610" spans="1:8" hidden="1" x14ac:dyDescent="0.25">
      <c r="A17610">
        <v>668895475</v>
      </c>
      <c r="B17610" s="1" t="s">
        <v>54460</v>
      </c>
      <c r="C17610" s="1" t="s">
        <v>26146</v>
      </c>
      <c r="D17610" s="1" t="s">
        <v>26146</v>
      </c>
      <c r="E17610" s="1" t="str">
        <f>_xlfn.CONCAT(B17610," (",H17610,")")</f>
        <v>Kožušany-Tážaly (Olomoucký)</v>
      </c>
      <c r="F17610">
        <v>49.535942499999997</v>
      </c>
      <c r="G17610">
        <v>17.253864700000001</v>
      </c>
      <c r="H17610" s="1" t="s">
        <v>26160</v>
      </c>
    </row>
    <row r="17611" spans="1:8" hidden="1" x14ac:dyDescent="0.25">
      <c r="A17611">
        <v>429568</v>
      </c>
      <c r="B17611" s="1" t="s">
        <v>978</v>
      </c>
      <c r="C17611" s="1" t="s">
        <v>26788</v>
      </c>
      <c r="D17611" s="1" t="s">
        <v>979</v>
      </c>
      <c r="E17611" s="1" t="str">
        <f>_xlfn.CONCAT(B17611," (",H17611,")")</f>
        <v>Kožušice (Jihomoravský)</v>
      </c>
      <c r="F17611">
        <v>49.160257000000001</v>
      </c>
      <c r="G17611">
        <v>17.1826127</v>
      </c>
      <c r="H17611" s="1" t="s">
        <v>26153</v>
      </c>
    </row>
    <row r="17612" spans="1:8" hidden="1" x14ac:dyDescent="0.25">
      <c r="A17612">
        <v>1601724726</v>
      </c>
      <c r="B17612" s="1" t="s">
        <v>978</v>
      </c>
      <c r="C17612" s="1" t="s">
        <v>26146</v>
      </c>
      <c r="D17612" s="1" t="s">
        <v>26146</v>
      </c>
      <c r="E17612" s="1" t="str">
        <f>_xlfn.CONCAT(B17612," (",H17612,")")</f>
        <v>Kožušice (Jihomoravský)</v>
      </c>
      <c r="F17612">
        <v>49.155090700000002</v>
      </c>
      <c r="G17612">
        <v>17.184783100000001</v>
      </c>
      <c r="H17612" s="1" t="s">
        <v>26153</v>
      </c>
    </row>
    <row r="17613" spans="1:8" hidden="1" x14ac:dyDescent="0.25">
      <c r="A17613">
        <v>1598884321</v>
      </c>
      <c r="B17613" s="1" t="s">
        <v>22968</v>
      </c>
      <c r="C17613" s="1" t="s">
        <v>26146</v>
      </c>
      <c r="D17613" s="1" t="s">
        <v>48727</v>
      </c>
      <c r="E17613" s="1" t="str">
        <f>_xlfn.CONCAT(B17613," (",H17613,")")</f>
        <v>Krabčice (Ústecký)</v>
      </c>
      <c r="F17613">
        <v>50.405371000000002</v>
      </c>
      <c r="G17613">
        <v>14.3013154</v>
      </c>
      <c r="H17613" s="1" t="s">
        <v>26158</v>
      </c>
    </row>
    <row r="17614" spans="1:8" hidden="1" x14ac:dyDescent="0.25">
      <c r="A17614">
        <v>432978</v>
      </c>
      <c r="B17614" s="1" t="s">
        <v>22968</v>
      </c>
      <c r="C17614" s="1" t="s">
        <v>60498</v>
      </c>
      <c r="D17614" s="1" t="s">
        <v>22969</v>
      </c>
      <c r="E17614" s="1" t="str">
        <f>_xlfn.CONCAT(B17614," (",H17614,")")</f>
        <v>Krabčice (Královéhradecký)</v>
      </c>
      <c r="F17614">
        <v>50.397441899999997</v>
      </c>
      <c r="G17614">
        <v>15.9453002</v>
      </c>
      <c r="H17614" s="1" t="s">
        <v>26163</v>
      </c>
    </row>
    <row r="17615" spans="1:8" hidden="1" x14ac:dyDescent="0.25">
      <c r="A17615">
        <v>313663591</v>
      </c>
      <c r="B17615" s="1" t="s">
        <v>22968</v>
      </c>
      <c r="C17615" s="1" t="s">
        <v>26146</v>
      </c>
      <c r="D17615" s="1" t="s">
        <v>26146</v>
      </c>
      <c r="E17615" s="1" t="str">
        <f>_xlfn.CONCAT(B17615," (",H17615,")")</f>
        <v>Krabčice (Královéhradecký)</v>
      </c>
      <c r="F17615">
        <v>50.394523300000003</v>
      </c>
      <c r="G17615">
        <v>15.9472954</v>
      </c>
      <c r="H17615" s="1" t="s">
        <v>26163</v>
      </c>
    </row>
    <row r="17616" spans="1:8" hidden="1" x14ac:dyDescent="0.25">
      <c r="A17616">
        <v>427867</v>
      </c>
      <c r="B17616" s="1" t="s">
        <v>12262</v>
      </c>
      <c r="C17616" s="1" t="s">
        <v>47318</v>
      </c>
      <c r="D17616" s="1" t="s">
        <v>12263</v>
      </c>
      <c r="E17616" s="1" t="str">
        <f>_xlfn.CONCAT(B17616," (",H17616,")")</f>
        <v>Krabčice u Roudnice nad Labem (Ústecký)</v>
      </c>
      <c r="F17616">
        <v>50.4123223</v>
      </c>
      <c r="G17616">
        <v>14.3018503</v>
      </c>
      <c r="H17616" s="1" t="s">
        <v>26158</v>
      </c>
    </row>
    <row r="17617" spans="1:8" hidden="1" x14ac:dyDescent="0.25">
      <c r="A17617">
        <v>427999</v>
      </c>
      <c r="B17617" s="1" t="s">
        <v>4607</v>
      </c>
      <c r="C17617" s="1" t="s">
        <v>31057</v>
      </c>
      <c r="D17617" s="1" t="s">
        <v>4608</v>
      </c>
      <c r="E17617" s="1" t="str">
        <f>_xlfn.CONCAT(B17617," (",H17617,")")</f>
        <v>Krabonoš (Jihočeský)</v>
      </c>
      <c r="F17617">
        <v>48.822447500000003</v>
      </c>
      <c r="G17617">
        <v>14.9480019</v>
      </c>
      <c r="H17617" s="1" t="s">
        <v>26155</v>
      </c>
    </row>
    <row r="17618" spans="1:8" hidden="1" x14ac:dyDescent="0.25">
      <c r="A17618">
        <v>2425285522</v>
      </c>
      <c r="B17618" s="1" t="s">
        <v>4607</v>
      </c>
      <c r="C17618" s="1" t="s">
        <v>26146</v>
      </c>
      <c r="D17618" s="1" t="s">
        <v>26146</v>
      </c>
      <c r="E17618" s="1" t="str">
        <f>_xlfn.CONCAT(B17618," (",H17618,")")</f>
        <v>Krabonoš (Jihočeský)</v>
      </c>
      <c r="F17618">
        <v>48.808040800000001</v>
      </c>
      <c r="G17618">
        <v>14.945210599999999</v>
      </c>
      <c r="H17618" s="1" t="s">
        <v>26155</v>
      </c>
    </row>
    <row r="17619" spans="1:8" hidden="1" x14ac:dyDescent="0.25">
      <c r="A17619">
        <v>429090</v>
      </c>
      <c r="B17619" s="1" t="s">
        <v>14750</v>
      </c>
      <c r="C17619" s="1" t="s">
        <v>50061</v>
      </c>
      <c r="D17619" s="1" t="s">
        <v>14751</v>
      </c>
      <c r="E17619" s="1" t="str">
        <f>_xlfn.CONCAT(B17619," (",H17619,")")</f>
        <v>Kraborovice (Vysočina)</v>
      </c>
      <c r="F17619">
        <v>49.800225900000001</v>
      </c>
      <c r="G17619">
        <v>15.5735093</v>
      </c>
      <c r="H17619" s="1" t="s">
        <v>66333</v>
      </c>
    </row>
    <row r="17620" spans="1:8" hidden="1" x14ac:dyDescent="0.25">
      <c r="A17620">
        <v>1586392277</v>
      </c>
      <c r="B17620" s="1" t="s">
        <v>14750</v>
      </c>
      <c r="C17620" s="1" t="s">
        <v>26146</v>
      </c>
      <c r="D17620" s="1" t="s">
        <v>51022</v>
      </c>
      <c r="E17620" s="1" t="str">
        <f>_xlfn.CONCAT(B17620," (",H17620,")")</f>
        <v>Kraborovice (Vysočina)</v>
      </c>
      <c r="F17620">
        <v>49.800503499999998</v>
      </c>
      <c r="G17620">
        <v>15.571872300000001</v>
      </c>
      <c r="H17620" s="1" t="s">
        <v>66333</v>
      </c>
    </row>
    <row r="17621" spans="1:8" hidden="1" x14ac:dyDescent="0.25">
      <c r="A17621">
        <v>1038010925</v>
      </c>
      <c r="B17621" s="1" t="s">
        <v>65733</v>
      </c>
      <c r="C17621" s="1" t="s">
        <v>26146</v>
      </c>
      <c r="D17621" s="1" t="s">
        <v>26146</v>
      </c>
      <c r="E17621" s="1" t="str">
        <f>_xlfn.CONCAT(B17621," (",H17621,")")</f>
        <v>Krabošice (Středočeský)</v>
      </c>
      <c r="F17621">
        <v>49.9809524</v>
      </c>
      <c r="G17621">
        <v>14.6336975</v>
      </c>
      <c r="H17621" s="1" t="s">
        <v>26156</v>
      </c>
    </row>
    <row r="17622" spans="1:8" hidden="1" x14ac:dyDescent="0.25">
      <c r="A17622">
        <v>3700679404</v>
      </c>
      <c r="B17622" s="1" t="s">
        <v>34508</v>
      </c>
      <c r="C17622" s="1" t="s">
        <v>26146</v>
      </c>
      <c r="D17622" s="1" t="s">
        <v>26146</v>
      </c>
      <c r="E17622" s="1" t="str">
        <f>_xlfn.CONCAT(B17622," (",H17622,")")</f>
        <v>Kráčata (Jihočeský)</v>
      </c>
      <c r="F17622">
        <v>49.023605199999999</v>
      </c>
      <c r="G17622">
        <v>14.304387</v>
      </c>
      <c r="H17622" s="1" t="s">
        <v>26155</v>
      </c>
    </row>
    <row r="17623" spans="1:8" hidden="1" x14ac:dyDescent="0.25">
      <c r="A17623">
        <v>4778498043</v>
      </c>
      <c r="B17623" s="1" t="s">
        <v>34508</v>
      </c>
      <c r="C17623" s="1" t="s">
        <v>26146</v>
      </c>
      <c r="D17623" s="1" t="s">
        <v>26146</v>
      </c>
      <c r="E17623" s="1" t="str">
        <f>_xlfn.CONCAT(B17623," (",H17623,")")</f>
        <v>Kráčata (Jihočeský)</v>
      </c>
      <c r="F17623">
        <v>49.185513899999997</v>
      </c>
      <c r="G17623">
        <v>14.7427926</v>
      </c>
      <c r="H17623" s="1" t="s">
        <v>26155</v>
      </c>
    </row>
    <row r="17624" spans="1:8" hidden="1" x14ac:dyDescent="0.25">
      <c r="A17624">
        <v>425640</v>
      </c>
      <c r="B17624" s="1" t="s">
        <v>25512</v>
      </c>
      <c r="C17624" s="1" t="s">
        <v>63455</v>
      </c>
      <c r="D17624" s="1" t="s">
        <v>25513</v>
      </c>
      <c r="E17624" s="1" t="str">
        <f>_xlfn.CONCAT(B17624," (",H17624,")")</f>
        <v>Kračín (Plzeňský)</v>
      </c>
      <c r="F17624">
        <v>50.093078300000002</v>
      </c>
      <c r="G17624">
        <v>13.3132406</v>
      </c>
      <c r="H17624" s="1" t="s">
        <v>26164</v>
      </c>
    </row>
    <row r="17625" spans="1:8" hidden="1" x14ac:dyDescent="0.25">
      <c r="A17625">
        <v>1599467845</v>
      </c>
      <c r="B17625" s="1" t="s">
        <v>25512</v>
      </c>
      <c r="C17625" s="1" t="s">
        <v>26146</v>
      </c>
      <c r="D17625" s="1" t="s">
        <v>25513</v>
      </c>
      <c r="E17625" s="1" t="str">
        <f>_xlfn.CONCAT(B17625," (",H17625,")")</f>
        <v>Kračín (Plzeňský)</v>
      </c>
      <c r="F17625">
        <v>50.090267099999998</v>
      </c>
      <c r="G17625">
        <v>13.3156345</v>
      </c>
      <c r="H17625" s="1" t="s">
        <v>26164</v>
      </c>
    </row>
    <row r="17626" spans="1:8" x14ac:dyDescent="0.25">
      <c r="A17626">
        <v>370694884</v>
      </c>
      <c r="B17626" s="1" t="s">
        <v>52423</v>
      </c>
      <c r="C17626" s="1" t="s">
        <v>26146</v>
      </c>
      <c r="D17626" s="1" t="s">
        <v>52424</v>
      </c>
      <c r="E17626" s="1" t="str">
        <f>_xlfn.CONCAT(B17626," (",H17626,")")</f>
        <v>Kracmanov (Liberecký)</v>
      </c>
      <c r="F17626">
        <v>50.619523999999998</v>
      </c>
      <c r="G17626">
        <v>14.870820699999999</v>
      </c>
      <c r="H17626" s="1" t="s">
        <v>26159</v>
      </c>
    </row>
    <row r="17627" spans="1:8" hidden="1" x14ac:dyDescent="0.25">
      <c r="A17627">
        <v>4216110333</v>
      </c>
      <c r="B17627" s="1" t="s">
        <v>49031</v>
      </c>
      <c r="C17627" s="1" t="s">
        <v>26146</v>
      </c>
      <c r="D17627" s="1" t="s">
        <v>26146</v>
      </c>
      <c r="E17627" s="1" t="str">
        <f>_xlfn.CONCAT(B17627," (",H17627,")")</f>
        <v>Kráčmerův důl (Ústecký)</v>
      </c>
      <c r="F17627">
        <v>50.888771300000002</v>
      </c>
      <c r="G17627">
        <v>14.2632458</v>
      </c>
      <c r="H17627" s="1" t="s">
        <v>26158</v>
      </c>
    </row>
    <row r="17628" spans="1:8" hidden="1" x14ac:dyDescent="0.25">
      <c r="A17628">
        <v>433548</v>
      </c>
      <c r="B17628" s="1" t="s">
        <v>15554</v>
      </c>
      <c r="C17628" s="1" t="s">
        <v>50463</v>
      </c>
      <c r="D17628" s="1" t="s">
        <v>15555</v>
      </c>
      <c r="E17628" s="1" t="str">
        <f>_xlfn.CONCAT(B17628," (",H17628,")")</f>
        <v>Kracovice (Vysočina)</v>
      </c>
      <c r="F17628">
        <v>49.196338500000003</v>
      </c>
      <c r="G17628">
        <v>15.8477376</v>
      </c>
      <c r="H17628" s="1" t="s">
        <v>66333</v>
      </c>
    </row>
    <row r="17629" spans="1:8" hidden="1" x14ac:dyDescent="0.25">
      <c r="A17629">
        <v>1586662590</v>
      </c>
      <c r="B17629" s="1" t="s">
        <v>15554</v>
      </c>
      <c r="C17629" s="1" t="s">
        <v>26146</v>
      </c>
      <c r="D17629" s="1" t="s">
        <v>26146</v>
      </c>
      <c r="E17629" s="1" t="str">
        <f>_xlfn.CONCAT(B17629," (",H17629,")")</f>
        <v>Kracovice (Vysočina)</v>
      </c>
      <c r="F17629">
        <v>49.193825500000003</v>
      </c>
      <c r="G17629">
        <v>15.840258</v>
      </c>
      <c r="H17629" s="1" t="s">
        <v>66333</v>
      </c>
    </row>
    <row r="17630" spans="1:8" hidden="1" x14ac:dyDescent="0.25">
      <c r="A17630">
        <v>2290832853</v>
      </c>
      <c r="B17630" s="1" t="s">
        <v>65637</v>
      </c>
      <c r="C17630" s="1" t="s">
        <v>26146</v>
      </c>
      <c r="D17630" s="1" t="s">
        <v>26146</v>
      </c>
      <c r="E17630" s="1" t="str">
        <f>_xlfn.CONCAT(B17630," (",H17630,")")</f>
        <v>Kradlov (Jihomoravský)</v>
      </c>
      <c r="F17630">
        <v>48.9113015</v>
      </c>
      <c r="G17630">
        <v>17.1038347</v>
      </c>
      <c r="H17630" s="1" t="s">
        <v>26153</v>
      </c>
    </row>
    <row r="17631" spans="1:8" hidden="1" x14ac:dyDescent="0.25">
      <c r="A17631">
        <v>1586423175</v>
      </c>
      <c r="B17631" s="1" t="s">
        <v>20986</v>
      </c>
      <c r="C17631" s="1" t="s">
        <v>26146</v>
      </c>
      <c r="D17631" s="1" t="s">
        <v>26146</v>
      </c>
      <c r="E17631" s="1" t="str">
        <f>_xlfn.CONCAT(B17631," (",H17631,")")</f>
        <v>Krahulčí (Vysočina)</v>
      </c>
      <c r="F17631">
        <v>49.182105900000003</v>
      </c>
      <c r="G17631">
        <v>15.4146365</v>
      </c>
      <c r="H17631" s="1" t="s">
        <v>66333</v>
      </c>
    </row>
    <row r="17632" spans="1:8" hidden="1" x14ac:dyDescent="0.25">
      <c r="A17632">
        <v>433506</v>
      </c>
      <c r="B17632" s="1" t="s">
        <v>20986</v>
      </c>
      <c r="C17632" s="1" t="s">
        <v>58103</v>
      </c>
      <c r="D17632" s="1" t="s">
        <v>20987</v>
      </c>
      <c r="E17632" s="1" t="str">
        <f>_xlfn.CONCAT(B17632," (",H17632,")")</f>
        <v>Krahulčí (Moravskoslezský)</v>
      </c>
      <c r="F17632">
        <v>49.798069699999999</v>
      </c>
      <c r="G17632">
        <v>17.381952600000002</v>
      </c>
      <c r="H17632" s="1" t="s">
        <v>26162</v>
      </c>
    </row>
    <row r="17633" spans="1:8" hidden="1" x14ac:dyDescent="0.25">
      <c r="A17633">
        <v>1601394316</v>
      </c>
      <c r="B17633" s="1" t="s">
        <v>20986</v>
      </c>
      <c r="C17633" s="1" t="s">
        <v>26146</v>
      </c>
      <c r="D17633" s="1" t="s">
        <v>26146</v>
      </c>
      <c r="E17633" s="1" t="str">
        <f>_xlfn.CONCAT(B17633," (",H17633,")")</f>
        <v>Krahulčí (Moravskoslezský)</v>
      </c>
      <c r="F17633">
        <v>49.796025999999998</v>
      </c>
      <c r="G17633">
        <v>17.385032299999999</v>
      </c>
      <c r="H17633" s="1" t="s">
        <v>26162</v>
      </c>
    </row>
    <row r="17634" spans="1:8" hidden="1" x14ac:dyDescent="0.25">
      <c r="A17634">
        <v>356310131</v>
      </c>
      <c r="B17634" s="1" t="s">
        <v>20986</v>
      </c>
      <c r="C17634" s="1" t="s">
        <v>26146</v>
      </c>
      <c r="D17634" s="1" t="s">
        <v>26146</v>
      </c>
      <c r="E17634" s="1" t="str">
        <f>_xlfn.CONCAT(B17634," (",H17634,")")</f>
        <v>Krahulčí (Královéhradecký)</v>
      </c>
      <c r="F17634">
        <v>50.366409099999998</v>
      </c>
      <c r="G17634">
        <v>16.232407800000001</v>
      </c>
      <c r="H17634" s="1" t="s">
        <v>26163</v>
      </c>
    </row>
    <row r="17635" spans="1:8" hidden="1" x14ac:dyDescent="0.25">
      <c r="A17635">
        <v>4216110331</v>
      </c>
      <c r="B17635" s="1" t="s">
        <v>49029</v>
      </c>
      <c r="C17635" s="1" t="s">
        <v>26146</v>
      </c>
      <c r="D17635" s="1" t="s">
        <v>26146</v>
      </c>
      <c r="E17635" s="1" t="str">
        <f>_xlfn.CONCAT(B17635," (",H17635,")")</f>
        <v>Krahulčí rokle (Ústecký)</v>
      </c>
      <c r="F17635">
        <v>50.871959099999998</v>
      </c>
      <c r="G17635">
        <v>14.3458714</v>
      </c>
      <c r="H17635" s="1" t="s">
        <v>26158</v>
      </c>
    </row>
    <row r="17636" spans="1:8" hidden="1" x14ac:dyDescent="0.25">
      <c r="A17636">
        <v>428982</v>
      </c>
      <c r="B17636" s="1" t="s">
        <v>14726</v>
      </c>
      <c r="C17636" s="1" t="s">
        <v>50049</v>
      </c>
      <c r="D17636" s="1" t="s">
        <v>14727</v>
      </c>
      <c r="E17636" s="1" t="str">
        <f>_xlfn.CONCAT(B17636," (",H17636,")")</f>
        <v>Krahulčí u Telče (Vysočina)</v>
      </c>
      <c r="F17636">
        <v>49.180459900000002</v>
      </c>
      <c r="G17636">
        <v>15.4082118</v>
      </c>
      <c r="H17636" s="1" t="s">
        <v>66333</v>
      </c>
    </row>
    <row r="17637" spans="1:8" hidden="1" x14ac:dyDescent="0.25">
      <c r="A17637">
        <v>4262388706</v>
      </c>
      <c r="B17637" s="1" t="s">
        <v>64775</v>
      </c>
      <c r="C17637" s="1" t="s">
        <v>26146</v>
      </c>
      <c r="D17637" s="1" t="s">
        <v>26146</v>
      </c>
      <c r="E17637" s="1" t="str">
        <f>_xlfn.CONCAT(B17637," (",H17637,")")</f>
        <v>Krahulčice (Plzeňský)</v>
      </c>
      <c r="F17637">
        <v>49.162378199999999</v>
      </c>
      <c r="G17637">
        <v>13.645344400000001</v>
      </c>
      <c r="H17637" s="1" t="s">
        <v>26164</v>
      </c>
    </row>
    <row r="17638" spans="1:8" hidden="1" x14ac:dyDescent="0.25">
      <c r="A17638">
        <v>8815316938</v>
      </c>
      <c r="B17638" s="1" t="s">
        <v>39372</v>
      </c>
      <c r="C17638" s="1" t="s">
        <v>26146</v>
      </c>
      <c r="D17638" s="1" t="s">
        <v>26146</v>
      </c>
      <c r="E17638" s="1" t="str">
        <f>_xlfn.CONCAT(B17638," (",H17638,")")</f>
        <v>Krahule (Jihočeský)</v>
      </c>
      <c r="F17638">
        <v>48.796419899999997</v>
      </c>
      <c r="G17638">
        <v>14.3769688</v>
      </c>
      <c r="H17638" s="1" t="s">
        <v>26155</v>
      </c>
    </row>
    <row r="17639" spans="1:8" hidden="1" x14ac:dyDescent="0.25">
      <c r="A17639">
        <v>4877443135</v>
      </c>
      <c r="B17639" s="1" t="s">
        <v>38663</v>
      </c>
      <c r="C17639" s="1" t="s">
        <v>26146</v>
      </c>
      <c r="D17639" s="1" t="s">
        <v>26146</v>
      </c>
      <c r="E17639" s="1" t="str">
        <f>_xlfn.CONCAT(B17639," (",H17639,")")</f>
        <v>Krahulec (Jihočeský)</v>
      </c>
      <c r="F17639">
        <v>48.941319300000004</v>
      </c>
      <c r="G17639">
        <v>14.2111011</v>
      </c>
      <c r="H17639" s="1" t="s">
        <v>26155</v>
      </c>
    </row>
    <row r="17640" spans="1:8" hidden="1" x14ac:dyDescent="0.25">
      <c r="A17640">
        <v>3670938765</v>
      </c>
      <c r="B17640" s="1" t="s">
        <v>15100</v>
      </c>
      <c r="C17640" s="1" t="s">
        <v>26146</v>
      </c>
      <c r="D17640" s="1" t="s">
        <v>44593</v>
      </c>
      <c r="E17640" s="1" t="str">
        <f>_xlfn.CONCAT(B17640," (",H17640,")")</f>
        <v>Krahulov (Středočeský)</v>
      </c>
      <c r="F17640">
        <v>50.015306699999996</v>
      </c>
      <c r="G17640">
        <v>14.217072099999999</v>
      </c>
      <c r="H17640" s="1" t="s">
        <v>26156</v>
      </c>
    </row>
    <row r="17641" spans="1:8" hidden="1" x14ac:dyDescent="0.25">
      <c r="A17641">
        <v>430126</v>
      </c>
      <c r="B17641" s="1" t="s">
        <v>15100</v>
      </c>
      <c r="C17641" s="1" t="s">
        <v>50236</v>
      </c>
      <c r="D17641" s="1" t="s">
        <v>15101</v>
      </c>
      <c r="E17641" s="1" t="str">
        <f>_xlfn.CONCAT(B17641," (",H17641,")")</f>
        <v>Krahulov (Vysočina)</v>
      </c>
      <c r="F17641">
        <v>49.221201800000003</v>
      </c>
      <c r="G17641">
        <v>15.795353499999999</v>
      </c>
      <c r="H17641" s="1" t="s">
        <v>66333</v>
      </c>
    </row>
    <row r="17642" spans="1:8" hidden="1" x14ac:dyDescent="0.25">
      <c r="A17642">
        <v>1586663019</v>
      </c>
      <c r="B17642" s="1" t="s">
        <v>15100</v>
      </c>
      <c r="C17642" s="1" t="s">
        <v>26146</v>
      </c>
      <c r="D17642" s="1" t="s">
        <v>51381</v>
      </c>
      <c r="E17642" s="1" t="str">
        <f>_xlfn.CONCAT(B17642," (",H17642,")")</f>
        <v>Krahulov (Vysočina)</v>
      </c>
      <c r="F17642">
        <v>49.222905599999997</v>
      </c>
      <c r="G17642">
        <v>15.808138</v>
      </c>
      <c r="H17642" s="1" t="s">
        <v>66333</v>
      </c>
    </row>
    <row r="17643" spans="1:8" hidden="1" x14ac:dyDescent="0.25">
      <c r="A17643">
        <v>7274748040</v>
      </c>
      <c r="B17643" s="1" t="s">
        <v>59436</v>
      </c>
      <c r="C17643" s="1" t="s">
        <v>26146</v>
      </c>
      <c r="D17643" s="1" t="s">
        <v>26146</v>
      </c>
      <c r="E17643" s="1" t="str">
        <f>_xlfn.CONCAT(B17643," (",H17643,")")</f>
        <v>Krajcovka (Moravskoslezský)</v>
      </c>
      <c r="F17643">
        <v>49.613261299999998</v>
      </c>
      <c r="G17643">
        <v>18.596538299999999</v>
      </c>
      <c r="H17643" s="1" t="s">
        <v>26162</v>
      </c>
    </row>
    <row r="17644" spans="1:8" hidden="1" x14ac:dyDescent="0.25">
      <c r="A17644">
        <v>2910106678</v>
      </c>
      <c r="B17644" s="1" t="s">
        <v>28315</v>
      </c>
      <c r="C17644" s="1" t="s">
        <v>26146</v>
      </c>
      <c r="D17644" s="1" t="s">
        <v>26146</v>
      </c>
      <c r="E17644" s="1" t="str">
        <f>_xlfn.CONCAT(B17644," (",H17644,")")</f>
        <v>Krajina (Jihomoravský)</v>
      </c>
      <c r="F17644">
        <v>49.413130500000001</v>
      </c>
      <c r="G17644">
        <v>16.708428399999999</v>
      </c>
      <c r="H17644" s="1" t="s">
        <v>26153</v>
      </c>
    </row>
    <row r="17645" spans="1:8" hidden="1" x14ac:dyDescent="0.25">
      <c r="A17645">
        <v>2419857991</v>
      </c>
      <c r="B17645" s="1" t="s">
        <v>28315</v>
      </c>
      <c r="C17645" s="1" t="s">
        <v>26146</v>
      </c>
      <c r="D17645" s="1" t="s">
        <v>26146</v>
      </c>
      <c r="E17645" s="1" t="str">
        <f>_xlfn.CONCAT(B17645," (",H17645,")")</f>
        <v>Krajina (Jihočeský)</v>
      </c>
      <c r="F17645">
        <v>49.090563000000003</v>
      </c>
      <c r="G17645">
        <v>14.349118199999999</v>
      </c>
      <c r="H17645" s="1" t="s">
        <v>26155</v>
      </c>
    </row>
    <row r="17646" spans="1:8" hidden="1" x14ac:dyDescent="0.25">
      <c r="A17646">
        <v>3998864262</v>
      </c>
      <c r="B17646" s="1" t="s">
        <v>28315</v>
      </c>
      <c r="C17646" s="1" t="s">
        <v>26146</v>
      </c>
      <c r="D17646" s="1" t="s">
        <v>26146</v>
      </c>
      <c r="E17646" s="1" t="str">
        <f>_xlfn.CONCAT(B17646," (",H17646,")")</f>
        <v>Krajina (Jihočeský)</v>
      </c>
      <c r="F17646">
        <v>48.993495199999998</v>
      </c>
      <c r="G17646">
        <v>14.3120531</v>
      </c>
      <c r="H17646" s="1" t="s">
        <v>26155</v>
      </c>
    </row>
    <row r="17647" spans="1:8" hidden="1" x14ac:dyDescent="0.25">
      <c r="A17647">
        <v>3755811373</v>
      </c>
      <c r="B17647" s="1" t="s">
        <v>35242</v>
      </c>
      <c r="C17647" s="1" t="s">
        <v>26146</v>
      </c>
      <c r="D17647" s="1" t="s">
        <v>26146</v>
      </c>
      <c r="E17647" s="1" t="str">
        <f>_xlfn.CONCAT(B17647," (",H17647,")")</f>
        <v>Krajinky (Jihočeský)</v>
      </c>
      <c r="F17647">
        <v>49.154387900000003</v>
      </c>
      <c r="G17647">
        <v>14.720685400000001</v>
      </c>
      <c r="H17647" s="1" t="s">
        <v>26155</v>
      </c>
    </row>
    <row r="17648" spans="1:8" hidden="1" x14ac:dyDescent="0.25">
      <c r="A17648">
        <v>4209082962</v>
      </c>
      <c r="B17648" s="1" t="s">
        <v>36734</v>
      </c>
      <c r="C17648" s="1" t="s">
        <v>26146</v>
      </c>
      <c r="D17648" s="1" t="s">
        <v>26146</v>
      </c>
      <c r="E17648" s="1" t="str">
        <f>_xlfn.CONCAT(B17648," (",H17648,")")</f>
        <v>Krajiny (Jihočeský)</v>
      </c>
      <c r="F17648">
        <v>48.918897399999999</v>
      </c>
      <c r="G17648">
        <v>14.2576263</v>
      </c>
      <c r="H17648" s="1" t="s">
        <v>26155</v>
      </c>
    </row>
    <row r="17649" spans="1:8" hidden="1" x14ac:dyDescent="0.25">
      <c r="A17649">
        <v>4536681407</v>
      </c>
      <c r="B17649" s="1" t="s">
        <v>36734</v>
      </c>
      <c r="C17649" s="1" t="s">
        <v>26146</v>
      </c>
      <c r="D17649" s="1" t="s">
        <v>26146</v>
      </c>
      <c r="E17649" s="1" t="str">
        <f>_xlfn.CONCAT(B17649," (",H17649,")")</f>
        <v>Krajiny (Jihočeský)</v>
      </c>
      <c r="F17649">
        <v>49.147119099999998</v>
      </c>
      <c r="G17649">
        <v>14.542633</v>
      </c>
      <c r="H17649" s="1" t="s">
        <v>26155</v>
      </c>
    </row>
    <row r="17650" spans="1:8" hidden="1" x14ac:dyDescent="0.25">
      <c r="A17650">
        <v>424418</v>
      </c>
      <c r="B17650" s="1" t="s">
        <v>2190</v>
      </c>
      <c r="C17650" s="1" t="s">
        <v>29218</v>
      </c>
      <c r="D17650" s="1" t="s">
        <v>2191</v>
      </c>
      <c r="E17650" s="1" t="str">
        <f>_xlfn.CONCAT(B17650," (",H17650,")")</f>
        <v>Krajková (Karlovarský)</v>
      </c>
      <c r="F17650">
        <v>50.213968199999997</v>
      </c>
      <c r="G17650">
        <v>12.530727000000001</v>
      </c>
      <c r="H17650" s="1" t="s">
        <v>26154</v>
      </c>
    </row>
    <row r="17651" spans="1:8" hidden="1" x14ac:dyDescent="0.25">
      <c r="A17651">
        <v>1599059229</v>
      </c>
      <c r="B17651" s="1" t="s">
        <v>2190</v>
      </c>
      <c r="C17651" s="1" t="s">
        <v>26146</v>
      </c>
      <c r="D17651" s="1" t="s">
        <v>29942</v>
      </c>
      <c r="E17651" s="1" t="str">
        <f>_xlfn.CONCAT(B17651," (",H17651,")")</f>
        <v>Krajková (Karlovarský)</v>
      </c>
      <c r="F17651">
        <v>50.215966600000002</v>
      </c>
      <c r="G17651">
        <v>12.534074</v>
      </c>
      <c r="H17651" s="1" t="s">
        <v>26154</v>
      </c>
    </row>
    <row r="17652" spans="1:8" hidden="1" x14ac:dyDescent="0.25">
      <c r="A17652">
        <v>4833603283</v>
      </c>
      <c r="B17652" s="1" t="s">
        <v>44853</v>
      </c>
      <c r="C17652" s="1" t="s">
        <v>26146</v>
      </c>
      <c r="D17652" s="1" t="s">
        <v>26146</v>
      </c>
      <c r="E17652" s="1" t="str">
        <f>_xlfn.CONCAT(B17652," (",H17652,")")</f>
        <v>Krajní Habrovník (Středočeský)</v>
      </c>
      <c r="F17652">
        <v>50.207549899999997</v>
      </c>
      <c r="G17652">
        <v>15.227503799999999</v>
      </c>
      <c r="H17652" s="1" t="s">
        <v>26156</v>
      </c>
    </row>
    <row r="17653" spans="1:8" hidden="1" x14ac:dyDescent="0.25">
      <c r="A17653">
        <v>10712310291</v>
      </c>
      <c r="B17653" s="1" t="s">
        <v>62145</v>
      </c>
      <c r="C17653" s="1" t="s">
        <v>26146</v>
      </c>
      <c r="D17653" s="1" t="s">
        <v>26146</v>
      </c>
      <c r="E17653" s="1" t="str">
        <f>_xlfn.CONCAT(B17653," (",H17653,")")</f>
        <v>Krajní les (Královéhradecký)</v>
      </c>
      <c r="F17653">
        <v>50.193173799999997</v>
      </c>
      <c r="G17653">
        <v>16.510528600000001</v>
      </c>
      <c r="H17653" s="1" t="s">
        <v>26163</v>
      </c>
    </row>
    <row r="17654" spans="1:8" hidden="1" x14ac:dyDescent="0.25">
      <c r="A17654">
        <v>423851</v>
      </c>
      <c r="B17654" s="1" t="s">
        <v>3523</v>
      </c>
      <c r="C17654" s="1" t="s">
        <v>30515</v>
      </c>
      <c r="D17654" s="1" t="s">
        <v>3524</v>
      </c>
      <c r="E17654" s="1" t="str">
        <f>_xlfn.CONCAT(B17654," (",H17654,")")</f>
        <v>Krajníčko (Jihočeský)</v>
      </c>
      <c r="F17654">
        <v>49.145951199999999</v>
      </c>
      <c r="G17654">
        <v>14.022634699999999</v>
      </c>
      <c r="H17654" s="1" t="s">
        <v>26155</v>
      </c>
    </row>
    <row r="17655" spans="1:8" hidden="1" x14ac:dyDescent="0.25">
      <c r="A17655">
        <v>670466297</v>
      </c>
      <c r="B17655" s="1" t="s">
        <v>3523</v>
      </c>
      <c r="C17655" s="1" t="s">
        <v>26146</v>
      </c>
      <c r="D17655" s="1" t="s">
        <v>26146</v>
      </c>
      <c r="E17655" s="1" t="str">
        <f>_xlfn.CONCAT(B17655," (",H17655,")")</f>
        <v>Krajníčko (Jihočeský)</v>
      </c>
      <c r="F17655">
        <v>49.147540599999999</v>
      </c>
      <c r="G17655">
        <v>14.028744100000001</v>
      </c>
      <c r="H17655" s="1" t="s">
        <v>26155</v>
      </c>
    </row>
    <row r="17656" spans="1:8" hidden="1" x14ac:dyDescent="0.25">
      <c r="A17656">
        <v>4209082963</v>
      </c>
      <c r="B17656" s="1" t="s">
        <v>36735</v>
      </c>
      <c r="C17656" s="1" t="s">
        <v>26146</v>
      </c>
      <c r="D17656" s="1" t="s">
        <v>26146</v>
      </c>
      <c r="E17656" s="1" t="str">
        <f>_xlfn.CONCAT(B17656," (",H17656,")")</f>
        <v>Krák (Jihočeský)</v>
      </c>
      <c r="F17656">
        <v>48.925444400000003</v>
      </c>
      <c r="G17656">
        <v>14.2618457</v>
      </c>
      <c r="H17656" s="1" t="s">
        <v>26155</v>
      </c>
    </row>
    <row r="17657" spans="1:8" x14ac:dyDescent="0.25">
      <c r="A17657">
        <v>565517413</v>
      </c>
      <c r="B17657" s="1" t="s">
        <v>52467</v>
      </c>
      <c r="C17657" s="1" t="s">
        <v>26146</v>
      </c>
      <c r="D17657" s="1" t="s">
        <v>52468</v>
      </c>
      <c r="E17657" s="1" t="str">
        <f>_xlfn.CONCAT(B17657," (",H17657,")")</f>
        <v>Krakonošova snídaně (Liberecký)</v>
      </c>
      <c r="F17657">
        <v>50.765668400000003</v>
      </c>
      <c r="G17657">
        <v>15.5064034</v>
      </c>
      <c r="H17657" s="1" t="s">
        <v>26159</v>
      </c>
    </row>
    <row r="17658" spans="1:8" hidden="1" x14ac:dyDescent="0.25">
      <c r="A17658">
        <v>8222953723</v>
      </c>
      <c r="B17658" s="1" t="s">
        <v>61919</v>
      </c>
      <c r="C17658" s="1" t="s">
        <v>26146</v>
      </c>
      <c r="D17658" s="1" t="s">
        <v>26146</v>
      </c>
      <c r="E17658" s="1" t="str">
        <f>_xlfn.CONCAT(B17658," (",H17658,")")</f>
        <v>Krakonošova zahrádka (Královéhradecký)</v>
      </c>
      <c r="F17658">
        <v>50.7319259</v>
      </c>
      <c r="G17658">
        <v>15.7161355</v>
      </c>
      <c r="H17658" s="1" t="s">
        <v>26163</v>
      </c>
    </row>
    <row r="17659" spans="1:8" x14ac:dyDescent="0.25">
      <c r="A17659">
        <v>565581869</v>
      </c>
      <c r="B17659" s="1" t="s">
        <v>52475</v>
      </c>
      <c r="C17659" s="1" t="s">
        <v>26146</v>
      </c>
      <c r="D17659" s="1" t="s">
        <v>26146</v>
      </c>
      <c r="E17659" s="1" t="str">
        <f>_xlfn.CONCAT(B17659," (",H17659,")")</f>
        <v>Krakonošovo srubové městečko (Liberecký)</v>
      </c>
      <c r="F17659">
        <v>50.733296899999999</v>
      </c>
      <c r="G17659">
        <v>15.448246599999999</v>
      </c>
      <c r="H17659" s="1" t="s">
        <v>26159</v>
      </c>
    </row>
    <row r="17660" spans="1:8" hidden="1" x14ac:dyDescent="0.25">
      <c r="A17660">
        <v>430701</v>
      </c>
      <c r="B17660" s="1" t="s">
        <v>17498</v>
      </c>
      <c r="C17660" s="1" t="s">
        <v>53832</v>
      </c>
      <c r="D17660" s="1" t="s">
        <v>17499</v>
      </c>
      <c r="E17660" s="1" t="str">
        <f>_xlfn.CONCAT(B17660," (",H17660,")")</f>
        <v>Krakořice (Olomoucký)</v>
      </c>
      <c r="F17660">
        <v>49.7530784</v>
      </c>
      <c r="G17660">
        <v>17.266232299999999</v>
      </c>
      <c r="H17660" s="1" t="s">
        <v>26160</v>
      </c>
    </row>
    <row r="17661" spans="1:8" hidden="1" x14ac:dyDescent="0.25">
      <c r="A17661">
        <v>1599305382</v>
      </c>
      <c r="B17661" s="1" t="s">
        <v>17498</v>
      </c>
      <c r="C17661" s="1" t="s">
        <v>26146</v>
      </c>
      <c r="D17661" s="1" t="s">
        <v>26146</v>
      </c>
      <c r="E17661" s="1" t="str">
        <f>_xlfn.CONCAT(B17661," (",H17661,")")</f>
        <v>Krakořice (Olomoucký)</v>
      </c>
      <c r="F17661">
        <v>49.750333300000001</v>
      </c>
      <c r="G17661">
        <v>17.262882600000001</v>
      </c>
      <c r="H17661" s="1" t="s">
        <v>26160</v>
      </c>
    </row>
    <row r="17662" spans="1:8" hidden="1" x14ac:dyDescent="0.25">
      <c r="A17662">
        <v>3120933441</v>
      </c>
      <c r="B17662" s="1" t="s">
        <v>61516</v>
      </c>
      <c r="C17662" s="1" t="s">
        <v>26146</v>
      </c>
      <c r="D17662" s="1" t="s">
        <v>26146</v>
      </c>
      <c r="E17662" s="1" t="str">
        <f>_xlfn.CONCAT(B17662," (",H17662,")")</f>
        <v>Krákorka (Královéhradecký)</v>
      </c>
      <c r="F17662">
        <v>50.498458599999999</v>
      </c>
      <c r="G17662">
        <v>16.0576775</v>
      </c>
      <c r="H17662" s="1" t="s">
        <v>26163</v>
      </c>
    </row>
    <row r="17663" spans="1:8" hidden="1" x14ac:dyDescent="0.25">
      <c r="A17663">
        <v>434278</v>
      </c>
      <c r="B17663" s="1" t="s">
        <v>9600</v>
      </c>
      <c r="C17663" s="1" t="s">
        <v>41809</v>
      </c>
      <c r="D17663" s="1" t="s">
        <v>9601</v>
      </c>
      <c r="E17663" s="1" t="str">
        <f>_xlfn.CONCAT(B17663," (",H17663,")")</f>
        <v>Krakov (Středočeský)</v>
      </c>
      <c r="F17663">
        <v>50.039935200000002</v>
      </c>
      <c r="G17663">
        <v>13.643567000000001</v>
      </c>
      <c r="H17663" s="1" t="s">
        <v>26156</v>
      </c>
    </row>
    <row r="17664" spans="1:8" hidden="1" x14ac:dyDescent="0.25">
      <c r="A17664">
        <v>1601331127</v>
      </c>
      <c r="B17664" s="1" t="s">
        <v>9600</v>
      </c>
      <c r="C17664" s="1" t="s">
        <v>26146</v>
      </c>
      <c r="D17664" s="1" t="s">
        <v>44191</v>
      </c>
      <c r="E17664" s="1" t="str">
        <f>_xlfn.CONCAT(B17664," (",H17664,")")</f>
        <v>Krakov (Středočeský)</v>
      </c>
      <c r="F17664">
        <v>50.037361300000001</v>
      </c>
      <c r="G17664">
        <v>13.647463200000001</v>
      </c>
      <c r="H17664" s="1" t="s">
        <v>26156</v>
      </c>
    </row>
    <row r="17665" spans="1:8" hidden="1" x14ac:dyDescent="0.25">
      <c r="A17665">
        <v>431097</v>
      </c>
      <c r="B17665" s="1" t="s">
        <v>25762</v>
      </c>
      <c r="C17665" s="1" t="s">
        <v>63580</v>
      </c>
      <c r="D17665" s="1" t="s">
        <v>25763</v>
      </c>
      <c r="E17665" s="1" t="str">
        <f>_xlfn.CONCAT(B17665," (",H17665,")")</f>
        <v>Křakov (Plzeňský)</v>
      </c>
      <c r="F17665">
        <v>49.586986500000002</v>
      </c>
      <c r="G17665">
        <v>12.905495800000001</v>
      </c>
      <c r="H17665" s="1" t="s">
        <v>26164</v>
      </c>
    </row>
    <row r="17666" spans="1:8" hidden="1" x14ac:dyDescent="0.25">
      <c r="A17666">
        <v>488458549</v>
      </c>
      <c r="B17666" s="1" t="s">
        <v>25762</v>
      </c>
      <c r="C17666" s="1" t="s">
        <v>26146</v>
      </c>
      <c r="D17666" s="1" t="s">
        <v>25763</v>
      </c>
      <c r="E17666" s="1" t="str">
        <f>_xlfn.CONCAT(B17666," (",H17666,")")</f>
        <v>Křakov (Plzeňský)</v>
      </c>
      <c r="F17666">
        <v>49.5900356</v>
      </c>
      <c r="G17666">
        <v>12.9094844</v>
      </c>
      <c r="H17666" s="1" t="s">
        <v>26164</v>
      </c>
    </row>
    <row r="17667" spans="1:8" hidden="1" x14ac:dyDescent="0.25">
      <c r="A17667">
        <v>429923</v>
      </c>
      <c r="B17667" s="1" t="s">
        <v>8779</v>
      </c>
      <c r="C17667" s="1" t="s">
        <v>41398</v>
      </c>
      <c r="D17667" s="1" t="s">
        <v>8780</v>
      </c>
      <c r="E17667" s="1" t="str">
        <f>_xlfn.CONCAT(B17667," (",H17667,")")</f>
        <v>Krakovany (Středočeský)</v>
      </c>
      <c r="F17667">
        <v>50.068821300000003</v>
      </c>
      <c r="G17667">
        <v>15.3607122</v>
      </c>
      <c r="H17667" s="1" t="s">
        <v>26156</v>
      </c>
    </row>
    <row r="17668" spans="1:8" hidden="1" x14ac:dyDescent="0.25">
      <c r="A17668">
        <v>1600675603</v>
      </c>
      <c r="B17668" s="1" t="s">
        <v>8779</v>
      </c>
      <c r="C17668" s="1" t="s">
        <v>26146</v>
      </c>
      <c r="D17668" s="1" t="s">
        <v>43264</v>
      </c>
      <c r="E17668" s="1" t="str">
        <f>_xlfn.CONCAT(B17668," (",H17668,")")</f>
        <v>Krakovany (Středočeský)</v>
      </c>
      <c r="F17668">
        <v>50.066066300000003</v>
      </c>
      <c r="G17668">
        <v>15.3688644</v>
      </c>
      <c r="H17668" s="1" t="s">
        <v>26156</v>
      </c>
    </row>
    <row r="17669" spans="1:8" hidden="1" x14ac:dyDescent="0.25">
      <c r="A17669">
        <v>431048</v>
      </c>
      <c r="B17669" s="1" t="s">
        <v>4901</v>
      </c>
      <c r="C17669" s="1" t="s">
        <v>31204</v>
      </c>
      <c r="D17669" s="1" t="s">
        <v>4902</v>
      </c>
      <c r="E17669" s="1" t="str">
        <f>_xlfn.CONCAT(B17669," (",H17669,")")</f>
        <v>Krakovčice (Jihočeský)</v>
      </c>
      <c r="F17669">
        <v>49.224498400000002</v>
      </c>
      <c r="G17669">
        <v>14.525464599999999</v>
      </c>
      <c r="H17669" s="1" t="s">
        <v>26155</v>
      </c>
    </row>
    <row r="17670" spans="1:8" hidden="1" x14ac:dyDescent="0.25">
      <c r="A17670">
        <v>897679949</v>
      </c>
      <c r="B17670" s="1" t="s">
        <v>4901</v>
      </c>
      <c r="C17670" s="1" t="s">
        <v>26146</v>
      </c>
      <c r="D17670" s="1" t="s">
        <v>26146</v>
      </c>
      <c r="E17670" s="1" t="str">
        <f>_xlfn.CONCAT(B17670," (",H17670,")")</f>
        <v>Krakovčice (Jihočeský)</v>
      </c>
      <c r="F17670">
        <v>49.223233100000002</v>
      </c>
      <c r="G17670">
        <v>14.5239162</v>
      </c>
      <c r="H17670" s="1" t="s">
        <v>26155</v>
      </c>
    </row>
    <row r="17671" spans="1:8" hidden="1" x14ac:dyDescent="0.25">
      <c r="A17671">
        <v>1601331123</v>
      </c>
      <c r="B17671" s="1" t="s">
        <v>44189</v>
      </c>
      <c r="C17671" s="1" t="s">
        <v>26146</v>
      </c>
      <c r="D17671" s="1" t="s">
        <v>44190</v>
      </c>
      <c r="E17671" s="1" t="str">
        <f>_xlfn.CONCAT(B17671," (",H17671,")")</f>
        <v>Krakovec (Středočeský)</v>
      </c>
      <c r="F17671">
        <v>50.018837400000002</v>
      </c>
      <c r="G17671">
        <v>13.6382368</v>
      </c>
      <c r="H17671" s="1" t="s">
        <v>26156</v>
      </c>
    </row>
    <row r="17672" spans="1:8" hidden="1" x14ac:dyDescent="0.25">
      <c r="A17672">
        <v>1599347934</v>
      </c>
      <c r="B17672" s="1" t="s">
        <v>44189</v>
      </c>
      <c r="C17672" s="1" t="s">
        <v>26146</v>
      </c>
      <c r="D17672" s="1" t="s">
        <v>26146</v>
      </c>
      <c r="E17672" s="1" t="str">
        <f>_xlfn.CONCAT(B17672," (",H17672,")")</f>
        <v>Krakovec (Olomoucký)</v>
      </c>
      <c r="F17672">
        <v>49.598749599999998</v>
      </c>
      <c r="G17672">
        <v>16.990938799999999</v>
      </c>
      <c r="H17672" s="1" t="s">
        <v>26160</v>
      </c>
    </row>
    <row r="17673" spans="1:8" hidden="1" x14ac:dyDescent="0.25">
      <c r="A17673">
        <v>432538</v>
      </c>
      <c r="B17673" s="1" t="s">
        <v>17970</v>
      </c>
      <c r="C17673" s="1" t="s">
        <v>54068</v>
      </c>
      <c r="D17673" s="1" t="s">
        <v>17971</v>
      </c>
      <c r="E17673" s="1" t="str">
        <f>_xlfn.CONCAT(B17673," (",H17673,")")</f>
        <v>Krakovec na Moravě (Olomoucký)</v>
      </c>
      <c r="F17673">
        <v>49.600519300000002</v>
      </c>
      <c r="G17673">
        <v>16.987542900000001</v>
      </c>
      <c r="H17673" s="1" t="s">
        <v>26160</v>
      </c>
    </row>
    <row r="17674" spans="1:8" hidden="1" x14ac:dyDescent="0.25">
      <c r="A17674">
        <v>425281</v>
      </c>
      <c r="B17674" s="1" t="s">
        <v>6679</v>
      </c>
      <c r="C17674" s="1" t="s">
        <v>40346</v>
      </c>
      <c r="D17674" s="1" t="s">
        <v>6680</v>
      </c>
      <c r="E17674" s="1" t="str">
        <f>_xlfn.CONCAT(B17674," (",H17674,")")</f>
        <v>Krakovec u Rakovníka (Středočeský)</v>
      </c>
      <c r="F17674">
        <v>50.019435399999999</v>
      </c>
      <c r="G17674">
        <v>13.657309100000001</v>
      </c>
      <c r="H17674" s="1" t="s">
        <v>26156</v>
      </c>
    </row>
    <row r="17675" spans="1:8" hidden="1" x14ac:dyDescent="0.25">
      <c r="A17675">
        <v>333736577</v>
      </c>
      <c r="B17675" s="1" t="s">
        <v>54417</v>
      </c>
      <c r="C17675" s="1" t="s">
        <v>26146</v>
      </c>
      <c r="D17675" s="1" t="s">
        <v>54418</v>
      </c>
      <c r="E17675" s="1" t="str">
        <f>_xlfn.CONCAT(B17675," (",H17675,")")</f>
        <v>Králec (Olomoucký)</v>
      </c>
      <c r="F17675">
        <v>49.938776400000002</v>
      </c>
      <c r="G17675">
        <v>16.983085500000001</v>
      </c>
      <c r="H17675" s="1" t="s">
        <v>26160</v>
      </c>
    </row>
    <row r="17676" spans="1:8" hidden="1" x14ac:dyDescent="0.25">
      <c r="A17676">
        <v>427732</v>
      </c>
      <c r="B17676" s="1" t="s">
        <v>8065</v>
      </c>
      <c r="C17676" s="1" t="s">
        <v>41040</v>
      </c>
      <c r="D17676" s="1" t="s">
        <v>8066</v>
      </c>
      <c r="E17676" s="1" t="str">
        <f>_xlfn.CONCAT(B17676," (",H17676,")")</f>
        <v>Kralice (Středočeský)</v>
      </c>
      <c r="F17676">
        <v>49.860742299999998</v>
      </c>
      <c r="G17676">
        <v>15.1535581</v>
      </c>
      <c r="H17676" s="1" t="s">
        <v>26156</v>
      </c>
    </row>
    <row r="17677" spans="1:8" hidden="1" x14ac:dyDescent="0.25">
      <c r="A17677">
        <v>1600680906</v>
      </c>
      <c r="B17677" s="1" t="s">
        <v>8065</v>
      </c>
      <c r="C17677" s="1" t="s">
        <v>26146</v>
      </c>
      <c r="D17677" s="1" t="s">
        <v>43403</v>
      </c>
      <c r="E17677" s="1" t="str">
        <f>_xlfn.CONCAT(B17677," (",H17677,")")</f>
        <v>Kralice (Středočeský)</v>
      </c>
      <c r="F17677">
        <v>49.864891499999999</v>
      </c>
      <c r="G17677">
        <v>15.154645500000001</v>
      </c>
      <c r="H17677" s="1" t="s">
        <v>26156</v>
      </c>
    </row>
    <row r="17678" spans="1:8" hidden="1" x14ac:dyDescent="0.25">
      <c r="A17678">
        <v>433787</v>
      </c>
      <c r="B17678" s="1" t="s">
        <v>18384</v>
      </c>
      <c r="C17678" s="1" t="s">
        <v>54275</v>
      </c>
      <c r="D17678" s="1" t="s">
        <v>18385</v>
      </c>
      <c r="E17678" s="1" t="str">
        <f>_xlfn.CONCAT(B17678," (",H17678,")")</f>
        <v>Kralice na Hané (Olomoucký)</v>
      </c>
      <c r="F17678">
        <v>49.465286300000002</v>
      </c>
      <c r="G17678">
        <v>17.180397599999999</v>
      </c>
      <c r="H17678" s="1" t="s">
        <v>26160</v>
      </c>
    </row>
    <row r="17679" spans="1:8" hidden="1" x14ac:dyDescent="0.25">
      <c r="A17679">
        <v>1599348010</v>
      </c>
      <c r="B17679" s="1" t="s">
        <v>18384</v>
      </c>
      <c r="C17679" s="1" t="s">
        <v>26146</v>
      </c>
      <c r="D17679" s="1" t="s">
        <v>54660</v>
      </c>
      <c r="E17679" s="1" t="str">
        <f>_xlfn.CONCAT(B17679," (",H17679,")")</f>
        <v>Kralice na Hané (Olomoucký)</v>
      </c>
      <c r="F17679">
        <v>49.462962900000001</v>
      </c>
      <c r="G17679">
        <v>17.1804764</v>
      </c>
      <c r="H17679" s="1" t="s">
        <v>26160</v>
      </c>
    </row>
    <row r="17680" spans="1:8" hidden="1" x14ac:dyDescent="0.25">
      <c r="A17680">
        <v>436257</v>
      </c>
      <c r="B17680" s="1" t="s">
        <v>15990</v>
      </c>
      <c r="C17680" s="1" t="s">
        <v>50681</v>
      </c>
      <c r="D17680" s="1" t="s">
        <v>15991</v>
      </c>
      <c r="E17680" s="1" t="str">
        <f>_xlfn.CONCAT(B17680," (",H17680,")")</f>
        <v>Kralice nad Oslavou (Vysočina)</v>
      </c>
      <c r="F17680">
        <v>49.199175500000003</v>
      </c>
      <c r="G17680">
        <v>16.189960899999999</v>
      </c>
      <c r="H17680" s="1" t="s">
        <v>66333</v>
      </c>
    </row>
    <row r="17681" spans="1:8" hidden="1" x14ac:dyDescent="0.25">
      <c r="A17681">
        <v>423748243</v>
      </c>
      <c r="B17681" s="1" t="s">
        <v>15990</v>
      </c>
      <c r="C17681" s="1" t="s">
        <v>26146</v>
      </c>
      <c r="D17681" s="1" t="s">
        <v>26146</v>
      </c>
      <c r="E17681" s="1" t="str">
        <f>_xlfn.CONCAT(B17681," (",H17681,")")</f>
        <v>Kralice nad Oslavou (Vysočina)</v>
      </c>
      <c r="F17681">
        <v>49.198579700000003</v>
      </c>
      <c r="G17681">
        <v>16.203123399999999</v>
      </c>
      <c r="H17681" s="1" t="s">
        <v>66333</v>
      </c>
    </row>
    <row r="17682" spans="1:8" x14ac:dyDescent="0.25">
      <c r="A17682">
        <v>9482920495</v>
      </c>
      <c r="B17682" s="1" t="s">
        <v>53511</v>
      </c>
      <c r="C17682" s="1" t="s">
        <v>26146</v>
      </c>
      <c r="D17682" s="1" t="s">
        <v>26146</v>
      </c>
      <c r="E17682" s="1" t="str">
        <f>_xlfn.CONCAT(B17682," (",H17682,")")</f>
        <v>Králíček (Liberecký)</v>
      </c>
      <c r="F17682">
        <v>50.555979399999998</v>
      </c>
      <c r="G17682">
        <v>15.142743599999999</v>
      </c>
      <c r="H17682" s="1" t="s">
        <v>26159</v>
      </c>
    </row>
    <row r="17683" spans="1:8" hidden="1" x14ac:dyDescent="0.25">
      <c r="A17683">
        <v>2622762975</v>
      </c>
      <c r="B17683" s="1" t="s">
        <v>34260</v>
      </c>
      <c r="C17683" s="1" t="s">
        <v>26146</v>
      </c>
      <c r="D17683" s="1" t="s">
        <v>26146</v>
      </c>
      <c r="E17683" s="1" t="str">
        <f>_xlfn.CONCAT(B17683," (",H17683,")")</f>
        <v>Králičí vrch (Jihočeský)</v>
      </c>
      <c r="F17683">
        <v>49.058004599999997</v>
      </c>
      <c r="G17683">
        <v>14.3765562</v>
      </c>
      <c r="H17683" s="1" t="s">
        <v>26155</v>
      </c>
    </row>
    <row r="17684" spans="1:8" hidden="1" x14ac:dyDescent="0.25">
      <c r="A17684">
        <v>9779053557</v>
      </c>
      <c r="B17684" s="1" t="s">
        <v>55430</v>
      </c>
      <c r="C17684" s="1" t="s">
        <v>26146</v>
      </c>
      <c r="D17684" s="1" t="s">
        <v>26146</v>
      </c>
      <c r="E17684" s="1" t="str">
        <f>_xlfn.CONCAT(B17684," (",H17684,")")</f>
        <v>Králičiny (Olomoucký)</v>
      </c>
      <c r="F17684">
        <v>49.480036900000002</v>
      </c>
      <c r="G17684">
        <v>17.430059400000001</v>
      </c>
      <c r="H17684" s="1" t="s">
        <v>26160</v>
      </c>
    </row>
    <row r="17685" spans="1:8" hidden="1" x14ac:dyDescent="0.25">
      <c r="A17685">
        <v>1600680907</v>
      </c>
      <c r="B17685" s="1" t="s">
        <v>43404</v>
      </c>
      <c r="C17685" s="1" t="s">
        <v>26146</v>
      </c>
      <c r="D17685" s="1" t="s">
        <v>43405</v>
      </c>
      <c r="E17685" s="1" t="str">
        <f>_xlfn.CONCAT(B17685," (",H17685,")")</f>
        <v>Kraličky (Středočeský)</v>
      </c>
      <c r="F17685">
        <v>49.866847900000003</v>
      </c>
      <c r="G17685">
        <v>15.148916099999999</v>
      </c>
      <c r="H17685" s="1" t="s">
        <v>26156</v>
      </c>
    </row>
    <row r="17686" spans="1:8" hidden="1" x14ac:dyDescent="0.25">
      <c r="A17686">
        <v>1599347998</v>
      </c>
      <c r="B17686" s="1" t="s">
        <v>43404</v>
      </c>
      <c r="C17686" s="1" t="s">
        <v>26146</v>
      </c>
      <c r="D17686" s="1" t="s">
        <v>26146</v>
      </c>
      <c r="E17686" s="1" t="str">
        <f>_xlfn.CONCAT(B17686," (",H17686,")")</f>
        <v>Kraličky (Olomoucký)</v>
      </c>
      <c r="F17686">
        <v>49.484468900000003</v>
      </c>
      <c r="G17686">
        <v>17.1840264</v>
      </c>
      <c r="H17686" s="1" t="s">
        <v>26160</v>
      </c>
    </row>
    <row r="17687" spans="1:8" hidden="1" x14ac:dyDescent="0.25">
      <c r="A17687">
        <v>428717</v>
      </c>
      <c r="B17687" s="1" t="s">
        <v>18974</v>
      </c>
      <c r="C17687" s="1" t="s">
        <v>55859</v>
      </c>
      <c r="D17687" s="1" t="s">
        <v>18975</v>
      </c>
      <c r="E17687" s="1" t="str">
        <f>_xlfn.CONCAT(B17687," (",H17687,")")</f>
        <v>Králíky (Pardubický)</v>
      </c>
      <c r="F17687">
        <v>50.080578799999998</v>
      </c>
      <c r="G17687">
        <v>16.753126600000002</v>
      </c>
      <c r="H17687" s="1" t="s">
        <v>26161</v>
      </c>
    </row>
    <row r="17688" spans="1:8" hidden="1" x14ac:dyDescent="0.25">
      <c r="A17688">
        <v>1586646469</v>
      </c>
      <c r="B17688" s="1" t="s">
        <v>18974</v>
      </c>
      <c r="C17688" s="1" t="s">
        <v>26146</v>
      </c>
      <c r="D17688" s="1" t="s">
        <v>57003</v>
      </c>
      <c r="E17688" s="1" t="str">
        <f>_xlfn.CONCAT(B17688," (",H17688,")")</f>
        <v>Králíky (Pardubický)</v>
      </c>
      <c r="F17688">
        <v>50.084262500000001</v>
      </c>
      <c r="G17688">
        <v>16.760358199999999</v>
      </c>
      <c r="H17688" s="1" t="s">
        <v>26161</v>
      </c>
    </row>
    <row r="17689" spans="1:8" hidden="1" x14ac:dyDescent="0.25">
      <c r="A17689">
        <v>1586377522</v>
      </c>
      <c r="B17689" s="1" t="s">
        <v>18974</v>
      </c>
      <c r="C17689" s="1" t="s">
        <v>26146</v>
      </c>
      <c r="D17689" s="1" t="s">
        <v>61090</v>
      </c>
      <c r="E17689" s="1" t="str">
        <f>_xlfn.CONCAT(B17689," (",H17689,")")</f>
        <v>Králíky (Královéhradecký)</v>
      </c>
      <c r="F17689">
        <v>50.259443300000001</v>
      </c>
      <c r="G17689">
        <v>15.536573799999999</v>
      </c>
      <c r="H17689" s="1" t="s">
        <v>26163</v>
      </c>
    </row>
    <row r="17690" spans="1:8" hidden="1" x14ac:dyDescent="0.25">
      <c r="A17690">
        <v>429532</v>
      </c>
      <c r="B17690" s="1" t="s">
        <v>22244</v>
      </c>
      <c r="C17690" s="1" t="s">
        <v>60136</v>
      </c>
      <c r="D17690" s="1" t="s">
        <v>22245</v>
      </c>
      <c r="E17690" s="1" t="str">
        <f>_xlfn.CONCAT(B17690," (",H17690,")")</f>
        <v>Králíky u Nového Bydžova (Královéhradecký)</v>
      </c>
      <c r="F17690">
        <v>50.261874300000002</v>
      </c>
      <c r="G17690">
        <v>15.543441</v>
      </c>
      <c r="H17690" s="1" t="s">
        <v>26163</v>
      </c>
    </row>
    <row r="17691" spans="1:8" hidden="1" x14ac:dyDescent="0.25">
      <c r="A17691">
        <v>1601195500</v>
      </c>
      <c r="B17691" s="1" t="s">
        <v>43840</v>
      </c>
      <c r="C17691" s="1" t="s">
        <v>26146</v>
      </c>
      <c r="D17691" s="1" t="s">
        <v>43841</v>
      </c>
      <c r="E17691" s="1" t="str">
        <f>_xlfn.CONCAT(B17691," (",H17691,")")</f>
        <v>Králka (Středočeský)</v>
      </c>
      <c r="F17691">
        <v>49.987663400000002</v>
      </c>
      <c r="G17691">
        <v>14.9291701</v>
      </c>
      <c r="H17691" s="1" t="s">
        <v>26156</v>
      </c>
    </row>
    <row r="17692" spans="1:8" hidden="1" x14ac:dyDescent="0.25">
      <c r="A17692">
        <v>432579</v>
      </c>
      <c r="B17692" s="1" t="s">
        <v>17992</v>
      </c>
      <c r="C17692" s="1" t="s">
        <v>54079</v>
      </c>
      <c r="D17692" s="1" t="s">
        <v>17993</v>
      </c>
      <c r="E17692" s="1" t="str">
        <f>_xlfn.CONCAT(B17692," (",H17692,")")</f>
        <v>Králová (Olomoucký)</v>
      </c>
      <c r="F17692">
        <v>49.761499700000002</v>
      </c>
      <c r="G17692">
        <v>17.019346599999999</v>
      </c>
      <c r="H17692" s="1" t="s">
        <v>26160</v>
      </c>
    </row>
    <row r="17693" spans="1:8" hidden="1" x14ac:dyDescent="0.25">
      <c r="A17693">
        <v>1599305824</v>
      </c>
      <c r="B17693" s="1" t="s">
        <v>17992</v>
      </c>
      <c r="C17693" s="1" t="s">
        <v>26146</v>
      </c>
      <c r="D17693" s="1" t="s">
        <v>26146</v>
      </c>
      <c r="E17693" s="1" t="str">
        <f>_xlfn.CONCAT(B17693," (",H17693,")")</f>
        <v>Králová (Olomoucký)</v>
      </c>
      <c r="F17693">
        <v>49.767642700000003</v>
      </c>
      <c r="G17693">
        <v>17.034669099999999</v>
      </c>
      <c r="H17693" s="1" t="s">
        <v>26160</v>
      </c>
    </row>
    <row r="17694" spans="1:8" hidden="1" x14ac:dyDescent="0.25">
      <c r="A17694">
        <v>435671</v>
      </c>
      <c r="B17694" s="1" t="s">
        <v>6045</v>
      </c>
      <c r="C17694" s="1" t="s">
        <v>31776</v>
      </c>
      <c r="D17694" s="1" t="s">
        <v>6046</v>
      </c>
      <c r="E17694" s="1" t="str">
        <f>_xlfn.CONCAT(B17694," (",H17694,")")</f>
        <v>Králova Lhota (Jihočeský)</v>
      </c>
      <c r="F17694">
        <v>49.496766100000002</v>
      </c>
      <c r="G17694">
        <v>14.111864300000001</v>
      </c>
      <c r="H17694" s="1" t="s">
        <v>26155</v>
      </c>
    </row>
    <row r="17695" spans="1:8" hidden="1" x14ac:dyDescent="0.25">
      <c r="A17695">
        <v>1433760536</v>
      </c>
      <c r="B17695" s="1" t="s">
        <v>6045</v>
      </c>
      <c r="C17695" s="1" t="s">
        <v>26146</v>
      </c>
      <c r="D17695" s="1" t="s">
        <v>26146</v>
      </c>
      <c r="E17695" s="1" t="str">
        <f>_xlfn.CONCAT(B17695," (",H17695,")")</f>
        <v>Králova Lhota (Jihočeský)</v>
      </c>
      <c r="F17695">
        <v>49.4957025</v>
      </c>
      <c r="G17695">
        <v>14.110547</v>
      </c>
      <c r="H17695" s="1" t="s">
        <v>26155</v>
      </c>
    </row>
    <row r="17696" spans="1:8" hidden="1" x14ac:dyDescent="0.25">
      <c r="A17696">
        <v>1587267807</v>
      </c>
      <c r="B17696" s="1" t="s">
        <v>6045</v>
      </c>
      <c r="C17696" s="1" t="s">
        <v>26146</v>
      </c>
      <c r="D17696" s="1" t="s">
        <v>26146</v>
      </c>
      <c r="E17696" s="1" t="str">
        <f>_xlfn.CONCAT(B17696," (",H17696,")")</f>
        <v>Králova Lhota (Královéhradecký)</v>
      </c>
      <c r="F17696">
        <v>50.294498500000003</v>
      </c>
      <c r="G17696">
        <v>15.9988876</v>
      </c>
      <c r="H17696" s="1" t="s">
        <v>26163</v>
      </c>
    </row>
    <row r="17697" spans="1:8" hidden="1" x14ac:dyDescent="0.25">
      <c r="A17697">
        <v>431570</v>
      </c>
      <c r="B17697" s="1" t="s">
        <v>22716</v>
      </c>
      <c r="C17697" s="1" t="s">
        <v>60372</v>
      </c>
      <c r="D17697" s="1" t="s">
        <v>22717</v>
      </c>
      <c r="E17697" s="1" t="str">
        <f>_xlfn.CONCAT(B17697," (",H17697,")")</f>
        <v>Králova Lhota u Českého Meziříčí (Královéhradecký)</v>
      </c>
      <c r="F17697">
        <v>50.290905199999997</v>
      </c>
      <c r="G17697">
        <v>15.9918079</v>
      </c>
      <c r="H17697" s="1" t="s">
        <v>26163</v>
      </c>
    </row>
    <row r="17698" spans="1:8" hidden="1" x14ac:dyDescent="0.25">
      <c r="A17698">
        <v>2452939677</v>
      </c>
      <c r="B17698" s="1" t="s">
        <v>34012</v>
      </c>
      <c r="C17698" s="1" t="s">
        <v>26146</v>
      </c>
      <c r="D17698" s="1" t="s">
        <v>26146</v>
      </c>
      <c r="E17698" s="1" t="str">
        <f>_xlfn.CONCAT(B17698," (",H17698,")")</f>
        <v>Králova studna (Jihočeský)</v>
      </c>
      <c r="F17698">
        <v>49.218952700000003</v>
      </c>
      <c r="G17698">
        <v>14.296233300000001</v>
      </c>
      <c r="H17698" s="1" t="s">
        <v>26155</v>
      </c>
    </row>
    <row r="17699" spans="1:8" hidden="1" x14ac:dyDescent="0.25">
      <c r="A17699">
        <v>434204</v>
      </c>
      <c r="B17699" s="1" t="s">
        <v>23106</v>
      </c>
      <c r="C17699" s="1" t="s">
        <v>60567</v>
      </c>
      <c r="D17699" s="1" t="s">
        <v>23107</v>
      </c>
      <c r="E17699" s="1" t="str">
        <f>_xlfn.CONCAT(B17699," (",H17699,")")</f>
        <v>Královec (Královéhradecký)</v>
      </c>
      <c r="F17699">
        <v>50.67277</v>
      </c>
      <c r="G17699">
        <v>15.9742815</v>
      </c>
      <c r="H17699" s="1" t="s">
        <v>26163</v>
      </c>
    </row>
    <row r="17700" spans="1:8" hidden="1" x14ac:dyDescent="0.25">
      <c r="A17700">
        <v>1587266227</v>
      </c>
      <c r="B17700" s="1" t="s">
        <v>23106</v>
      </c>
      <c r="C17700" s="1" t="s">
        <v>26146</v>
      </c>
      <c r="D17700" s="1" t="s">
        <v>61293</v>
      </c>
      <c r="E17700" s="1" t="str">
        <f>_xlfn.CONCAT(B17700," (",H17700,")")</f>
        <v>Královec (Královéhradecký)</v>
      </c>
      <c r="F17700">
        <v>50.676760899999998</v>
      </c>
      <c r="G17700">
        <v>15.973703499999999</v>
      </c>
      <c r="H17700" s="1" t="s">
        <v>26163</v>
      </c>
    </row>
    <row r="17701" spans="1:8" hidden="1" x14ac:dyDescent="0.25">
      <c r="A17701">
        <v>433595</v>
      </c>
      <c r="B17701" s="1" t="s">
        <v>5247</v>
      </c>
      <c r="C17701" s="1" t="s">
        <v>31377</v>
      </c>
      <c r="D17701" s="1" t="s">
        <v>5248</v>
      </c>
      <c r="E17701" s="1" t="str">
        <f>_xlfn.CONCAT(B17701," (",H17701,")")</f>
        <v>Kralovice (Jihočeský)</v>
      </c>
      <c r="F17701">
        <v>49.012211399999998</v>
      </c>
      <c r="G17701">
        <v>14.088547800000001</v>
      </c>
      <c r="H17701" s="1" t="s">
        <v>26155</v>
      </c>
    </row>
    <row r="17702" spans="1:8" hidden="1" x14ac:dyDescent="0.25">
      <c r="A17702">
        <v>1599209748</v>
      </c>
      <c r="B17702" s="1" t="s">
        <v>5247</v>
      </c>
      <c r="C17702" s="1" t="s">
        <v>26146</v>
      </c>
      <c r="D17702" s="1" t="s">
        <v>26146</v>
      </c>
      <c r="E17702" s="1" t="str">
        <f>_xlfn.CONCAT(B17702," (",H17702,")")</f>
        <v>Kralovice (Jihočeský)</v>
      </c>
      <c r="F17702">
        <v>49.008536200000002</v>
      </c>
      <c r="G17702">
        <v>14.087942999999999</v>
      </c>
      <c r="H17702" s="1" t="s">
        <v>26155</v>
      </c>
    </row>
    <row r="17703" spans="1:8" hidden="1" x14ac:dyDescent="0.25">
      <c r="A17703">
        <v>1599467975</v>
      </c>
      <c r="B17703" s="1" t="s">
        <v>5247</v>
      </c>
      <c r="C17703" s="1" t="s">
        <v>26146</v>
      </c>
      <c r="D17703" s="1" t="s">
        <v>64447</v>
      </c>
      <c r="E17703" s="1" t="str">
        <f>_xlfn.CONCAT(B17703," (",H17703,")")</f>
        <v>Kralovice (Plzeňský)</v>
      </c>
      <c r="F17703">
        <v>49.982144099999999</v>
      </c>
      <c r="G17703">
        <v>13.4867337</v>
      </c>
      <c r="H17703" s="1" t="s">
        <v>26164</v>
      </c>
    </row>
    <row r="17704" spans="1:8" hidden="1" x14ac:dyDescent="0.25">
      <c r="A17704">
        <v>426954</v>
      </c>
      <c r="B17704" s="1" t="s">
        <v>25</v>
      </c>
      <c r="C17704" s="1" t="s">
        <v>26176</v>
      </c>
      <c r="D17704" s="1" t="s">
        <v>26</v>
      </c>
      <c r="E17704" s="1" t="str">
        <f>_xlfn.CONCAT(B17704," (",H17704,")")</f>
        <v>Královice (Praha)</v>
      </c>
      <c r="F17704">
        <v>50.037331500000001</v>
      </c>
      <c r="G17704">
        <v>14.644487099999999</v>
      </c>
      <c r="H17704" s="1" t="s">
        <v>26319</v>
      </c>
    </row>
    <row r="17705" spans="1:8" hidden="1" x14ac:dyDescent="0.25">
      <c r="A17705">
        <v>674310837</v>
      </c>
      <c r="B17705" s="1" t="s">
        <v>25</v>
      </c>
      <c r="C17705" s="1" t="s">
        <v>26146</v>
      </c>
      <c r="D17705" s="1" t="s">
        <v>26</v>
      </c>
      <c r="E17705" s="1" t="str">
        <f>_xlfn.CONCAT(B17705," (",H17705,")")</f>
        <v>Královice (Praha)</v>
      </c>
      <c r="F17705">
        <v>50.038361799999997</v>
      </c>
      <c r="G17705">
        <v>14.6361708</v>
      </c>
      <c r="H17705" s="1" t="s">
        <v>26319</v>
      </c>
    </row>
    <row r="17706" spans="1:8" hidden="1" x14ac:dyDescent="0.25">
      <c r="A17706">
        <v>1600669326</v>
      </c>
      <c r="B17706" s="1" t="s">
        <v>25</v>
      </c>
      <c r="C17706" s="1" t="s">
        <v>26146</v>
      </c>
      <c r="D17706" s="1" t="s">
        <v>43164</v>
      </c>
      <c r="E17706" s="1" t="str">
        <f>_xlfn.CONCAT(B17706," (",H17706,")")</f>
        <v>Královice (Středočeský)</v>
      </c>
      <c r="F17706">
        <v>50.2631516</v>
      </c>
      <c r="G17706">
        <v>14.0557116</v>
      </c>
      <c r="H17706" s="1" t="s">
        <v>26156</v>
      </c>
    </row>
    <row r="17707" spans="1:8" hidden="1" x14ac:dyDescent="0.25">
      <c r="A17707">
        <v>425225</v>
      </c>
      <c r="B17707" s="1" t="s">
        <v>25202</v>
      </c>
      <c r="C17707" s="1" t="s">
        <v>63300</v>
      </c>
      <c r="D17707" s="1" t="s">
        <v>25203</v>
      </c>
      <c r="E17707" s="1" t="str">
        <f>_xlfn.CONCAT(B17707," (",H17707,")")</f>
        <v>Kralovice u Rakovníka (Plzeňský)</v>
      </c>
      <c r="F17707">
        <v>49.980254299999999</v>
      </c>
      <c r="G17707">
        <v>13.473887599999999</v>
      </c>
      <c r="H17707" s="1" t="s">
        <v>26164</v>
      </c>
    </row>
    <row r="17708" spans="1:8" hidden="1" x14ac:dyDescent="0.25">
      <c r="A17708">
        <v>425723</v>
      </c>
      <c r="B17708" s="1" t="s">
        <v>6837</v>
      </c>
      <c r="C17708" s="1" t="s">
        <v>40425</v>
      </c>
      <c r="D17708" s="1" t="s">
        <v>6838</v>
      </c>
      <c r="E17708" s="1" t="str">
        <f>_xlfn.CONCAT(B17708," (",H17708,")")</f>
        <v>Královice u Zlonic (Středočeský)</v>
      </c>
      <c r="F17708">
        <v>50.2652918</v>
      </c>
      <c r="G17708">
        <v>14.0552203</v>
      </c>
      <c r="H17708" s="1" t="s">
        <v>26156</v>
      </c>
    </row>
    <row r="17709" spans="1:8" hidden="1" x14ac:dyDescent="0.25">
      <c r="A17709">
        <v>519196681</v>
      </c>
      <c r="B17709" s="1" t="s">
        <v>42566</v>
      </c>
      <c r="C17709" s="1" t="s">
        <v>26146</v>
      </c>
      <c r="D17709" s="1" t="s">
        <v>26146</v>
      </c>
      <c r="E17709" s="1" t="str">
        <f>_xlfn.CONCAT(B17709," (",H17709,")")</f>
        <v>Královičky (Středočeský)</v>
      </c>
      <c r="F17709">
        <v>49.624357400000001</v>
      </c>
      <c r="G17709">
        <v>14.731783699999999</v>
      </c>
      <c r="H17709" s="1" t="s">
        <v>26156</v>
      </c>
    </row>
    <row r="17710" spans="1:8" hidden="1" x14ac:dyDescent="0.25">
      <c r="A17710">
        <v>432164</v>
      </c>
      <c r="B17710" s="1" t="s">
        <v>12768</v>
      </c>
      <c r="C17710" s="1" t="s">
        <v>47571</v>
      </c>
      <c r="D17710" s="1" t="s">
        <v>12769</v>
      </c>
      <c r="E17710" s="1" t="str">
        <f>_xlfn.CONCAT(B17710," (",H17710,")")</f>
        <v>Královka (Ústecký)</v>
      </c>
      <c r="F17710">
        <v>51.017414600000002</v>
      </c>
      <c r="G17710">
        <v>14.473891399999999</v>
      </c>
      <c r="H17710" s="1" t="s">
        <v>26158</v>
      </c>
    </row>
    <row r="17711" spans="1:8" hidden="1" x14ac:dyDescent="0.25">
      <c r="A17711">
        <v>1598882860</v>
      </c>
      <c r="B17711" s="1" t="s">
        <v>12768</v>
      </c>
      <c r="C17711" s="1" t="s">
        <v>26146</v>
      </c>
      <c r="D17711" s="1" t="s">
        <v>48501</v>
      </c>
      <c r="E17711" s="1" t="str">
        <f>_xlfn.CONCAT(B17711," (",H17711,")")</f>
        <v>Královka (Ústecký)</v>
      </c>
      <c r="F17711">
        <v>51.025794300000001</v>
      </c>
      <c r="G17711">
        <v>14.4599388</v>
      </c>
      <c r="H17711" s="1" t="s">
        <v>26158</v>
      </c>
    </row>
    <row r="17712" spans="1:8" hidden="1" x14ac:dyDescent="0.25">
      <c r="A17712">
        <v>2268731557</v>
      </c>
      <c r="B17712" s="1" t="s">
        <v>44398</v>
      </c>
      <c r="C17712" s="1" t="s">
        <v>26146</v>
      </c>
      <c r="D17712" s="1" t="s">
        <v>26146</v>
      </c>
      <c r="E17712" s="1" t="str">
        <f>_xlfn.CONCAT(B17712," (",H17712,")")</f>
        <v>Královky (Středočeský)</v>
      </c>
      <c r="F17712">
        <v>49.819079100000003</v>
      </c>
      <c r="G17712">
        <v>14.3570972</v>
      </c>
      <c r="H17712" s="1" t="s">
        <v>26156</v>
      </c>
    </row>
    <row r="17713" spans="1:8" hidden="1" x14ac:dyDescent="0.25">
      <c r="A17713">
        <v>519196606</v>
      </c>
      <c r="B17713" s="1" t="s">
        <v>42564</v>
      </c>
      <c r="C17713" s="1" t="s">
        <v>26146</v>
      </c>
      <c r="D17713" s="1" t="s">
        <v>42565</v>
      </c>
      <c r="E17713" s="1" t="str">
        <f>_xlfn.CONCAT(B17713," (",H17713,")")</f>
        <v>Královna (Středočeský)</v>
      </c>
      <c r="F17713">
        <v>49.627617899999997</v>
      </c>
      <c r="G17713">
        <v>14.732115</v>
      </c>
      <c r="H17713" s="1" t="s">
        <v>26156</v>
      </c>
    </row>
    <row r="17714" spans="1:8" hidden="1" x14ac:dyDescent="0.25">
      <c r="A17714">
        <v>6769373379</v>
      </c>
      <c r="B17714" s="1" t="s">
        <v>65125</v>
      </c>
      <c r="C17714" s="1" t="s">
        <v>26146</v>
      </c>
      <c r="D17714" s="1" t="s">
        <v>26146</v>
      </c>
      <c r="E17714" s="1" t="str">
        <f>_xlfn.CONCAT(B17714," (",H17714,")")</f>
        <v>Královny (Plzeňský)</v>
      </c>
      <c r="F17714">
        <v>49.285782900000001</v>
      </c>
      <c r="G17714">
        <v>13.245579599999999</v>
      </c>
      <c r="H17714" s="1" t="s">
        <v>26164</v>
      </c>
    </row>
    <row r="17715" spans="1:8" hidden="1" x14ac:dyDescent="0.25">
      <c r="A17715">
        <v>429808</v>
      </c>
      <c r="B17715" s="1" t="s">
        <v>1108</v>
      </c>
      <c r="C17715" s="1" t="s">
        <v>26853</v>
      </c>
      <c r="D17715" s="1" t="s">
        <v>1109</v>
      </c>
      <c r="E17715" s="1" t="str">
        <f>_xlfn.CONCAT(B17715," (",H17715,")")</f>
        <v>Královo Pole (Jihomoravský)</v>
      </c>
      <c r="F17715">
        <v>49.227314</v>
      </c>
      <c r="G17715">
        <v>16.591796599999999</v>
      </c>
      <c r="H17715" s="1" t="s">
        <v>26153</v>
      </c>
    </row>
    <row r="17716" spans="1:8" hidden="1" x14ac:dyDescent="0.25">
      <c r="A17716">
        <v>213195558</v>
      </c>
      <c r="B17716" s="1" t="s">
        <v>1108</v>
      </c>
      <c r="C17716" s="1" t="s">
        <v>26146</v>
      </c>
      <c r="D17716" s="1" t="s">
        <v>1109</v>
      </c>
      <c r="E17716" s="1" t="str">
        <f>_xlfn.CONCAT(B17716," (",H17716,")")</f>
        <v>Královo Pole (Jihomoravský)</v>
      </c>
      <c r="F17716">
        <v>49.231081099999997</v>
      </c>
      <c r="G17716">
        <v>16.5922421</v>
      </c>
      <c r="H17716" s="1" t="s">
        <v>26153</v>
      </c>
    </row>
    <row r="17717" spans="1:8" hidden="1" x14ac:dyDescent="0.25">
      <c r="A17717">
        <v>423650</v>
      </c>
      <c r="B17717" s="1" t="s">
        <v>293</v>
      </c>
      <c r="C17717" s="1" t="s">
        <v>26445</v>
      </c>
      <c r="D17717" s="1" t="s">
        <v>294</v>
      </c>
      <c r="E17717" s="1" t="str">
        <f>_xlfn.CONCAT(B17717," (",H17717,")")</f>
        <v>Královopolské Vážany (Jihomoravský)</v>
      </c>
      <c r="F17717">
        <v>49.221001700000002</v>
      </c>
      <c r="G17717">
        <v>16.863292600000001</v>
      </c>
      <c r="H17717" s="1" t="s">
        <v>26153</v>
      </c>
    </row>
    <row r="17718" spans="1:8" hidden="1" x14ac:dyDescent="0.25">
      <c r="A17718">
        <v>1601724351</v>
      </c>
      <c r="B17718" s="1" t="s">
        <v>293</v>
      </c>
      <c r="C17718" s="1" t="s">
        <v>26146</v>
      </c>
      <c r="D17718" s="1" t="s">
        <v>26146</v>
      </c>
      <c r="E17718" s="1" t="str">
        <f>_xlfn.CONCAT(B17718," (",H17718,")")</f>
        <v>Královopolské Vážany (Jihomoravský)</v>
      </c>
      <c r="F17718">
        <v>49.214044100000002</v>
      </c>
      <c r="G17718">
        <v>16.869414899999999</v>
      </c>
      <c r="H17718" s="1" t="s">
        <v>26153</v>
      </c>
    </row>
    <row r="17719" spans="1:8" hidden="1" x14ac:dyDescent="0.25">
      <c r="A17719">
        <v>8655704558</v>
      </c>
      <c r="B17719" s="1" t="s">
        <v>45264</v>
      </c>
      <c r="C17719" s="1" t="s">
        <v>26146</v>
      </c>
      <c r="D17719" s="1" t="s">
        <v>26146</v>
      </c>
      <c r="E17719" s="1" t="str">
        <f>_xlfn.CONCAT(B17719," (",H17719,")")</f>
        <v>Královská leč (Středočeský)</v>
      </c>
      <c r="F17719">
        <v>50.246656000000002</v>
      </c>
      <c r="G17719">
        <v>14.729104</v>
      </c>
      <c r="H17719" s="1" t="s">
        <v>26156</v>
      </c>
    </row>
    <row r="17720" spans="1:8" hidden="1" x14ac:dyDescent="0.25">
      <c r="A17720">
        <v>3013654439</v>
      </c>
      <c r="B17720" s="1" t="s">
        <v>57077</v>
      </c>
      <c r="C17720" s="1" t="s">
        <v>26146</v>
      </c>
      <c r="D17720" s="1" t="s">
        <v>26146</v>
      </c>
      <c r="E17720" s="1" t="str">
        <f>_xlfn.CONCAT(B17720," (",H17720,")")</f>
        <v>Královská louka (Pardubický)</v>
      </c>
      <c r="F17720">
        <v>49.604615799999998</v>
      </c>
      <c r="G17720">
        <v>16.4239158</v>
      </c>
      <c r="H17720" s="1" t="s">
        <v>26161</v>
      </c>
    </row>
    <row r="17721" spans="1:8" hidden="1" x14ac:dyDescent="0.25">
      <c r="A17721">
        <v>423318</v>
      </c>
      <c r="B17721" s="1" t="s">
        <v>2024</v>
      </c>
      <c r="C17721" s="1" t="s">
        <v>29135</v>
      </c>
      <c r="D17721" s="1" t="s">
        <v>2025</v>
      </c>
      <c r="E17721" s="1" t="str">
        <f>_xlfn.CONCAT(B17721," (",H17721,")")</f>
        <v>Královské Poříčí (Karlovarský)</v>
      </c>
      <c r="F17721">
        <v>50.204805499999999</v>
      </c>
      <c r="G17721">
        <v>12.682097199999999</v>
      </c>
      <c r="H17721" s="1" t="s">
        <v>26154</v>
      </c>
    </row>
    <row r="17722" spans="1:8" hidden="1" x14ac:dyDescent="0.25">
      <c r="A17722">
        <v>1599059186</v>
      </c>
      <c r="B17722" s="1" t="s">
        <v>2024</v>
      </c>
      <c r="C17722" s="1" t="s">
        <v>26146</v>
      </c>
      <c r="D17722" s="1" t="s">
        <v>29938</v>
      </c>
      <c r="E17722" s="1" t="str">
        <f>_xlfn.CONCAT(B17722," (",H17722,")")</f>
        <v>Královské Poříčí (Karlovarský)</v>
      </c>
      <c r="F17722">
        <v>50.193807800000002</v>
      </c>
      <c r="G17722">
        <v>12.6803156</v>
      </c>
      <c r="H17722" s="1" t="s">
        <v>26154</v>
      </c>
    </row>
    <row r="17723" spans="1:8" hidden="1" x14ac:dyDescent="0.25">
      <c r="A17723">
        <v>4231470409</v>
      </c>
      <c r="B17723" s="1" t="s">
        <v>37063</v>
      </c>
      <c r="C17723" s="1" t="s">
        <v>26146</v>
      </c>
      <c r="D17723" s="1" t="s">
        <v>26146</v>
      </c>
      <c r="E17723" s="1" t="str">
        <f>_xlfn.CONCAT(B17723," (",H17723,")")</f>
        <v>Královský (Jihočeský)</v>
      </c>
      <c r="F17723">
        <v>49.096316000000002</v>
      </c>
      <c r="G17723">
        <v>13.765302500000001</v>
      </c>
      <c r="H17723" s="1" t="s">
        <v>26155</v>
      </c>
    </row>
    <row r="17724" spans="1:8" hidden="1" x14ac:dyDescent="0.25">
      <c r="A17724">
        <v>2714489317</v>
      </c>
      <c r="B17724" s="1" t="s">
        <v>37063</v>
      </c>
      <c r="C17724" s="1" t="s">
        <v>26146</v>
      </c>
      <c r="D17724" s="1" t="s">
        <v>26146</v>
      </c>
      <c r="E17724" s="1" t="str">
        <f>_xlfn.CONCAT(B17724," (",H17724,")")</f>
        <v>Královský (Středočeský)</v>
      </c>
      <c r="F17724">
        <v>50.460803800000001</v>
      </c>
      <c r="G17724">
        <v>15.0905547</v>
      </c>
      <c r="H17724" s="1" t="s">
        <v>26156</v>
      </c>
    </row>
    <row r="17725" spans="1:8" hidden="1" x14ac:dyDescent="0.25">
      <c r="A17725">
        <v>4272952748</v>
      </c>
      <c r="B17725" s="1" t="s">
        <v>64851</v>
      </c>
      <c r="C17725" s="1" t="s">
        <v>26146</v>
      </c>
      <c r="D17725" s="1" t="s">
        <v>26146</v>
      </c>
      <c r="E17725" s="1" t="str">
        <f>_xlfn.CONCAT(B17725," (",H17725,")")</f>
        <v>Královský Hvozd (Plzeňský)</v>
      </c>
      <c r="F17725">
        <v>49.196286100000002</v>
      </c>
      <c r="G17725">
        <v>13.134176699999999</v>
      </c>
      <c r="H17725" s="1" t="s">
        <v>26164</v>
      </c>
    </row>
    <row r="17726" spans="1:8" hidden="1" x14ac:dyDescent="0.25">
      <c r="A17726">
        <v>4272952749</v>
      </c>
      <c r="B17726" s="1" t="s">
        <v>64852</v>
      </c>
      <c r="C17726" s="1" t="s">
        <v>26146</v>
      </c>
      <c r="D17726" s="1" t="s">
        <v>26146</v>
      </c>
      <c r="E17726" s="1" t="str">
        <f>_xlfn.CONCAT(B17726," (",H17726,")")</f>
        <v>Královský hvozd (Plzeňský)</v>
      </c>
      <c r="F17726">
        <v>49.185817700000001</v>
      </c>
      <c r="G17726">
        <v>13.152411300000001</v>
      </c>
      <c r="H17726" s="1" t="s">
        <v>26164</v>
      </c>
    </row>
    <row r="17727" spans="1:8" hidden="1" x14ac:dyDescent="0.25">
      <c r="A17727">
        <v>3752912602</v>
      </c>
      <c r="B17727" s="1" t="s">
        <v>12502</v>
      </c>
      <c r="C17727" s="1" t="s">
        <v>26146</v>
      </c>
      <c r="D17727" s="1" t="s">
        <v>26146</v>
      </c>
      <c r="E17727" s="1" t="str">
        <f>_xlfn.CONCAT(B17727," (",H17727,")")</f>
        <v>Království (Jihočeský)</v>
      </c>
      <c r="F17727">
        <v>49.1310802</v>
      </c>
      <c r="G17727">
        <v>14.530852100000001</v>
      </c>
      <c r="H17727" s="1" t="s">
        <v>26155</v>
      </c>
    </row>
    <row r="17728" spans="1:8" hidden="1" x14ac:dyDescent="0.25">
      <c r="A17728">
        <v>354617733</v>
      </c>
      <c r="B17728" s="1" t="s">
        <v>12502</v>
      </c>
      <c r="C17728" s="1" t="s">
        <v>26146</v>
      </c>
      <c r="D17728" s="1" t="s">
        <v>26146</v>
      </c>
      <c r="E17728" s="1" t="str">
        <f>_xlfn.CONCAT(B17728," (",H17728,")")</f>
        <v>Království (Středočeský)</v>
      </c>
      <c r="F17728">
        <v>50.015072099999998</v>
      </c>
      <c r="G17728">
        <v>14.947236999999999</v>
      </c>
      <c r="H17728" s="1" t="s">
        <v>26156</v>
      </c>
    </row>
    <row r="17729" spans="1:8" hidden="1" x14ac:dyDescent="0.25">
      <c r="A17729">
        <v>430590</v>
      </c>
      <c r="B17729" s="1" t="s">
        <v>12502</v>
      </c>
      <c r="C17729" s="1" t="s">
        <v>47438</v>
      </c>
      <c r="D17729" s="1" t="s">
        <v>12503</v>
      </c>
      <c r="E17729" s="1" t="str">
        <f>_xlfn.CONCAT(B17729," (",H17729,")")</f>
        <v>Království (Ústecký)</v>
      </c>
      <c r="F17729">
        <v>51.000401699999998</v>
      </c>
      <c r="G17729">
        <v>14.5037942</v>
      </c>
      <c r="H17729" s="1" t="s">
        <v>26158</v>
      </c>
    </row>
    <row r="17730" spans="1:8" hidden="1" x14ac:dyDescent="0.25">
      <c r="A17730">
        <v>1598882885</v>
      </c>
      <c r="B17730" s="1" t="s">
        <v>12502</v>
      </c>
      <c r="C17730" s="1" t="s">
        <v>26146</v>
      </c>
      <c r="D17730" s="1" t="s">
        <v>48503</v>
      </c>
      <c r="E17730" s="1" t="str">
        <f>_xlfn.CONCAT(B17730," (",H17730,")")</f>
        <v>Království (Ústecký)</v>
      </c>
      <c r="F17730">
        <v>50.9984751</v>
      </c>
      <c r="G17730">
        <v>14.489300500000001</v>
      </c>
      <c r="H17730" s="1" t="s">
        <v>26158</v>
      </c>
    </row>
    <row r="17731" spans="1:8" hidden="1" x14ac:dyDescent="0.25">
      <c r="A17731">
        <v>4223957713</v>
      </c>
      <c r="B17731" s="1" t="s">
        <v>12502</v>
      </c>
      <c r="C17731" s="1" t="s">
        <v>26146</v>
      </c>
      <c r="D17731" s="1" t="s">
        <v>26146</v>
      </c>
      <c r="E17731" s="1" t="str">
        <f>_xlfn.CONCAT(B17731," (",H17731,")")</f>
        <v>Království (Ústecký)</v>
      </c>
      <c r="F17731">
        <v>50.597298600000002</v>
      </c>
      <c r="G17731">
        <v>13.5582876</v>
      </c>
      <c r="H17731" s="1" t="s">
        <v>26158</v>
      </c>
    </row>
    <row r="17732" spans="1:8" hidden="1" x14ac:dyDescent="0.25">
      <c r="A17732">
        <v>428851</v>
      </c>
      <c r="B17732" s="1" t="s">
        <v>8475</v>
      </c>
      <c r="C17732" s="1" t="s">
        <v>41246</v>
      </c>
      <c r="D17732" s="1" t="s">
        <v>8476</v>
      </c>
      <c r="E17732" s="1" t="str">
        <f>_xlfn.CONCAT(B17732," (",H17732,")")</f>
        <v>Kralupy nad Vltavou (Středočeský)</v>
      </c>
      <c r="F17732">
        <v>50.237690499999999</v>
      </c>
      <c r="G17732">
        <v>14.318643399999999</v>
      </c>
      <c r="H17732" s="1" t="s">
        <v>26156</v>
      </c>
    </row>
    <row r="17733" spans="1:8" hidden="1" x14ac:dyDescent="0.25">
      <c r="A17733">
        <v>1600879849</v>
      </c>
      <c r="B17733" s="1" t="s">
        <v>8475</v>
      </c>
      <c r="C17733" s="1" t="s">
        <v>26146</v>
      </c>
      <c r="D17733" s="1" t="s">
        <v>43497</v>
      </c>
      <c r="E17733" s="1" t="str">
        <f>_xlfn.CONCAT(B17733," (",H17733,")")</f>
        <v>Kralupy nad Vltavou (Středočeský)</v>
      </c>
      <c r="F17733">
        <v>50.2421243</v>
      </c>
      <c r="G17733">
        <v>14.3118883</v>
      </c>
      <c r="H17733" s="1" t="s">
        <v>26156</v>
      </c>
    </row>
    <row r="17734" spans="1:8" hidden="1" x14ac:dyDescent="0.25">
      <c r="A17734">
        <v>433393</v>
      </c>
      <c r="B17734" s="1" t="s">
        <v>12950</v>
      </c>
      <c r="C17734" s="1" t="s">
        <v>47662</v>
      </c>
      <c r="D17734" s="1" t="s">
        <v>12951</v>
      </c>
      <c r="E17734" s="1" t="str">
        <f>_xlfn.CONCAT(B17734," (",H17734,")")</f>
        <v>Kralupy u Chomutova (Ústecký)</v>
      </c>
      <c r="F17734">
        <v>50.419608400000001</v>
      </c>
      <c r="G17734">
        <v>13.3168299</v>
      </c>
      <c r="H17734" s="1" t="s">
        <v>26158</v>
      </c>
    </row>
    <row r="17735" spans="1:8" hidden="1" x14ac:dyDescent="0.25">
      <c r="A17735">
        <v>433597</v>
      </c>
      <c r="B17735" s="1" t="s">
        <v>9434</v>
      </c>
      <c r="C17735" s="1" t="s">
        <v>41726</v>
      </c>
      <c r="D17735" s="1" t="s">
        <v>9435</v>
      </c>
      <c r="E17735" s="1" t="str">
        <f>_xlfn.CONCAT(B17735," (",H17735,")")</f>
        <v>Králův Dvůr (Středočeský)</v>
      </c>
      <c r="F17735">
        <v>49.9435894</v>
      </c>
      <c r="G17735">
        <v>14.041745199999999</v>
      </c>
      <c r="H17735" s="1" t="s">
        <v>26156</v>
      </c>
    </row>
    <row r="17736" spans="1:8" hidden="1" x14ac:dyDescent="0.25">
      <c r="A17736">
        <v>429604151</v>
      </c>
      <c r="B17736" s="1" t="s">
        <v>9434</v>
      </c>
      <c r="C17736" s="1" t="s">
        <v>26146</v>
      </c>
      <c r="D17736" s="1" t="s">
        <v>42455</v>
      </c>
      <c r="E17736" s="1" t="str">
        <f>_xlfn.CONCAT(B17736," (",H17736,")")</f>
        <v>Králův Dvůr (Středočeský)</v>
      </c>
      <c r="F17736">
        <v>49.947520799999999</v>
      </c>
      <c r="G17736">
        <v>14.0395357</v>
      </c>
      <c r="H17736" s="1" t="s">
        <v>26156</v>
      </c>
    </row>
    <row r="17737" spans="1:8" x14ac:dyDescent="0.25">
      <c r="A17737">
        <v>1587801051</v>
      </c>
      <c r="B17737" s="1" t="s">
        <v>66003</v>
      </c>
      <c r="C17737" s="1" t="s">
        <v>26146</v>
      </c>
      <c r="D17737" s="1" t="s">
        <v>26146</v>
      </c>
      <c r="E17737" s="1" t="str">
        <f>_xlfn.CONCAT(B17737," (",H17737,")")</f>
        <v>Králův háj (Liberecký)</v>
      </c>
      <c r="F17737">
        <v>50.766794099999998</v>
      </c>
      <c r="G17737">
        <v>15.0779356</v>
      </c>
      <c r="H17737" s="1" t="s">
        <v>26159</v>
      </c>
    </row>
    <row r="17738" spans="1:8" hidden="1" x14ac:dyDescent="0.25">
      <c r="A17738">
        <v>5072412720</v>
      </c>
      <c r="B17738" s="1" t="s">
        <v>29985</v>
      </c>
      <c r="C17738" s="1" t="s">
        <v>26146</v>
      </c>
      <c r="D17738" s="1" t="s">
        <v>26146</v>
      </c>
      <c r="E17738" s="1" t="str">
        <f>_xlfn.CONCAT(B17738," (",H17738,")")</f>
        <v>Králův Kámen (Karlovarský)</v>
      </c>
      <c r="F17738">
        <v>50.010959</v>
      </c>
      <c r="G17738">
        <v>12.6819509</v>
      </c>
      <c r="H17738" s="1" t="s">
        <v>26154</v>
      </c>
    </row>
    <row r="17739" spans="1:8" hidden="1" x14ac:dyDescent="0.25">
      <c r="A17739">
        <v>9293240095</v>
      </c>
      <c r="B17739" s="1" t="s">
        <v>55386</v>
      </c>
      <c r="C17739" s="1" t="s">
        <v>26146</v>
      </c>
      <c r="D17739" s="1" t="s">
        <v>26146</v>
      </c>
      <c r="E17739" s="1" t="str">
        <f>_xlfn.CONCAT(B17739," (",H17739,")")</f>
        <v>Králův kopec (Olomoucký)</v>
      </c>
      <c r="F17739">
        <v>49.760929900000001</v>
      </c>
      <c r="G17739">
        <v>17.4941873</v>
      </c>
      <c r="H17739" s="1" t="s">
        <v>26160</v>
      </c>
    </row>
    <row r="17740" spans="1:8" hidden="1" x14ac:dyDescent="0.25">
      <c r="A17740">
        <v>4216110332</v>
      </c>
      <c r="B17740" s="1" t="s">
        <v>49030</v>
      </c>
      <c r="C17740" s="1" t="s">
        <v>26146</v>
      </c>
      <c r="D17740" s="1" t="s">
        <v>26146</v>
      </c>
      <c r="E17740" s="1" t="str">
        <f>_xlfn.CONCAT(B17740," (",H17740,")")</f>
        <v>Králův mlýn (Ústecký)</v>
      </c>
      <c r="F17740">
        <v>50.836021799999997</v>
      </c>
      <c r="G17740">
        <v>14.1469681</v>
      </c>
      <c r="H17740" s="1" t="s">
        <v>26158</v>
      </c>
    </row>
    <row r="17741" spans="1:8" hidden="1" x14ac:dyDescent="0.25">
      <c r="A17741">
        <v>3703673602</v>
      </c>
      <c r="B17741" s="1" t="s">
        <v>28631</v>
      </c>
      <c r="C17741" s="1" t="s">
        <v>26146</v>
      </c>
      <c r="D17741" s="1" t="s">
        <v>26146</v>
      </c>
      <c r="E17741" s="1" t="str">
        <f>_xlfn.CONCAT(B17741," (",H17741,")")</f>
        <v>Králův stolec (Jihomoravský)</v>
      </c>
      <c r="F17741">
        <v>48.844014799999997</v>
      </c>
      <c r="G17741">
        <v>16.003377700000001</v>
      </c>
      <c r="H17741" s="1" t="s">
        <v>26153</v>
      </c>
    </row>
    <row r="17742" spans="1:8" hidden="1" x14ac:dyDescent="0.25">
      <c r="A17742">
        <v>595962392</v>
      </c>
      <c r="B17742" s="1" t="s">
        <v>46169</v>
      </c>
      <c r="C17742" s="1" t="s">
        <v>26146</v>
      </c>
      <c r="D17742" s="1" t="s">
        <v>26146</v>
      </c>
      <c r="E17742" s="1" t="str">
        <f>_xlfn.CONCAT(B17742," (",H17742,")")</f>
        <v>Králův stůl (Zlínský)</v>
      </c>
      <c r="F17742">
        <v>49.141866399999998</v>
      </c>
      <c r="G17742">
        <v>17.3903949</v>
      </c>
      <c r="H17742" s="1" t="s">
        <v>26157</v>
      </c>
    </row>
    <row r="17743" spans="1:8" hidden="1" x14ac:dyDescent="0.25">
      <c r="A17743">
        <v>5174879242</v>
      </c>
      <c r="B17743" s="1" t="s">
        <v>46169</v>
      </c>
      <c r="C17743" s="1" t="s">
        <v>26146</v>
      </c>
      <c r="D17743" s="1" t="s">
        <v>26146</v>
      </c>
      <c r="E17743" s="1" t="str">
        <f>_xlfn.CONCAT(B17743," (",H17743,")")</f>
        <v>Králův stůl (Královéhradecký)</v>
      </c>
      <c r="F17743">
        <v>50.169778000000001</v>
      </c>
      <c r="G17743">
        <v>15.9727789</v>
      </c>
      <c r="H17743" s="1" t="s">
        <v>26163</v>
      </c>
    </row>
    <row r="17744" spans="1:8" hidden="1" x14ac:dyDescent="0.25">
      <c r="A17744">
        <v>3754120470</v>
      </c>
      <c r="B17744" s="1" t="s">
        <v>35087</v>
      </c>
      <c r="C17744" s="1" t="s">
        <v>26146</v>
      </c>
      <c r="D17744" s="1" t="s">
        <v>26146</v>
      </c>
      <c r="E17744" s="1" t="str">
        <f>_xlfn.CONCAT(B17744," (",H17744,")")</f>
        <v>Kramářka (Jihočeský)</v>
      </c>
      <c r="F17744">
        <v>49.137118399999999</v>
      </c>
      <c r="G17744">
        <v>14.797197300000001</v>
      </c>
      <c r="H17744" s="1" t="s">
        <v>26155</v>
      </c>
    </row>
    <row r="17745" spans="1:8" hidden="1" x14ac:dyDescent="0.25">
      <c r="A17745">
        <v>9042388118</v>
      </c>
      <c r="B17745" s="1" t="s">
        <v>55352</v>
      </c>
      <c r="C17745" s="1" t="s">
        <v>26146</v>
      </c>
      <c r="D17745" s="1" t="s">
        <v>26146</v>
      </c>
      <c r="E17745" s="1" t="str">
        <f>_xlfn.CONCAT(B17745," (",H17745,")")</f>
        <v>Kramlov (Olomoucký)</v>
      </c>
      <c r="F17745">
        <v>49.582014299999997</v>
      </c>
      <c r="G17745">
        <v>17.450556899999999</v>
      </c>
      <c r="H17745" s="1" t="s">
        <v>26160</v>
      </c>
    </row>
    <row r="17746" spans="1:8" hidden="1" x14ac:dyDescent="0.25">
      <c r="A17746">
        <v>1894397487</v>
      </c>
      <c r="B17746" s="1" t="s">
        <v>64596</v>
      </c>
      <c r="C17746" s="1" t="s">
        <v>26146</v>
      </c>
      <c r="D17746" s="1" t="s">
        <v>26146</v>
      </c>
      <c r="E17746" s="1" t="str">
        <f>_xlfn.CONCAT(B17746," (",H17746,")")</f>
        <v>Kramluv Mlyn (Plzeňský)</v>
      </c>
      <c r="F17746">
        <v>49.095797500000003</v>
      </c>
      <c r="G17746">
        <v>13.492462400000001</v>
      </c>
      <c r="H17746" s="1" t="s">
        <v>26164</v>
      </c>
    </row>
    <row r="17747" spans="1:8" hidden="1" x14ac:dyDescent="0.25">
      <c r="A17747">
        <v>9884794221</v>
      </c>
      <c r="B17747" s="1" t="s">
        <v>39603</v>
      </c>
      <c r="C17747" s="1" t="s">
        <v>26146</v>
      </c>
      <c r="D17747" s="1" t="s">
        <v>26146</v>
      </c>
      <c r="E17747" s="1" t="str">
        <f>_xlfn.CONCAT(B17747," (",H17747,")")</f>
        <v>Kramolin (Jihočeský)</v>
      </c>
      <c r="F17747">
        <v>48.737285</v>
      </c>
      <c r="G17747">
        <v>14.1774854</v>
      </c>
      <c r="H17747" s="1" t="s">
        <v>26155</v>
      </c>
    </row>
    <row r="17748" spans="1:8" hidden="1" x14ac:dyDescent="0.25">
      <c r="A17748">
        <v>897680041</v>
      </c>
      <c r="B17748" s="1" t="s">
        <v>15374</v>
      </c>
      <c r="C17748" s="1" t="s">
        <v>26146</v>
      </c>
      <c r="D17748" s="1" t="s">
        <v>4774</v>
      </c>
      <c r="E17748" s="1" t="str">
        <f>_xlfn.CONCAT(B17748," (",H17748,")")</f>
        <v>Kramolín (Jihočeský)</v>
      </c>
      <c r="F17748">
        <v>48.909776200000003</v>
      </c>
      <c r="G17748">
        <v>14.738244999999999</v>
      </c>
      <c r="H17748" s="1" t="s">
        <v>26155</v>
      </c>
    </row>
    <row r="17749" spans="1:8" hidden="1" x14ac:dyDescent="0.25">
      <c r="A17749">
        <v>3586198736</v>
      </c>
      <c r="B17749" s="1" t="s">
        <v>15374</v>
      </c>
      <c r="C17749" s="1" t="s">
        <v>26146</v>
      </c>
      <c r="D17749" s="1" t="s">
        <v>26146</v>
      </c>
      <c r="E17749" s="1" t="str">
        <f>_xlfn.CONCAT(B17749," (",H17749,")")</f>
        <v>Kramolín (Jihočeský)</v>
      </c>
      <c r="F17749">
        <v>48.655315600000002</v>
      </c>
      <c r="G17749">
        <v>14.240440100000001</v>
      </c>
      <c r="H17749" s="1" t="s">
        <v>26155</v>
      </c>
    </row>
    <row r="17750" spans="1:8" hidden="1" x14ac:dyDescent="0.25">
      <c r="A17750">
        <v>432672</v>
      </c>
      <c r="B17750" s="1" t="s">
        <v>15374</v>
      </c>
      <c r="C17750" s="1" t="s">
        <v>50373</v>
      </c>
      <c r="D17750" s="1" t="s">
        <v>15375</v>
      </c>
      <c r="E17750" s="1" t="str">
        <f>_xlfn.CONCAT(B17750," (",H17750,")")</f>
        <v>Kramolín (Vysočina)</v>
      </c>
      <c r="F17750">
        <v>49.135192099999998</v>
      </c>
      <c r="G17750">
        <v>16.1202443</v>
      </c>
      <c r="H17750" s="1" t="s">
        <v>66333</v>
      </c>
    </row>
    <row r="17751" spans="1:8" hidden="1" x14ac:dyDescent="0.25">
      <c r="A17751">
        <v>1586656344</v>
      </c>
      <c r="B17751" s="1" t="s">
        <v>15374</v>
      </c>
      <c r="C17751" s="1" t="s">
        <v>26146</v>
      </c>
      <c r="D17751" s="1" t="s">
        <v>13895</v>
      </c>
      <c r="E17751" s="1" t="str">
        <f>_xlfn.CONCAT(B17751," (",H17751,")")</f>
        <v>Kramolín (Vysočina)</v>
      </c>
      <c r="F17751">
        <v>49.570333499999997</v>
      </c>
      <c r="G17751">
        <v>15.065535799999999</v>
      </c>
      <c r="H17751" s="1" t="s">
        <v>66333</v>
      </c>
    </row>
    <row r="17752" spans="1:8" hidden="1" x14ac:dyDescent="0.25">
      <c r="A17752">
        <v>1586663016</v>
      </c>
      <c r="B17752" s="1" t="s">
        <v>15374</v>
      </c>
      <c r="C17752" s="1" t="s">
        <v>26146</v>
      </c>
      <c r="D17752" s="1" t="s">
        <v>26146</v>
      </c>
      <c r="E17752" s="1" t="str">
        <f>_xlfn.CONCAT(B17752," (",H17752,")")</f>
        <v>Kramolín (Vysočina)</v>
      </c>
      <c r="F17752">
        <v>49.134235599999997</v>
      </c>
      <c r="G17752">
        <v>16.131843799999999</v>
      </c>
      <c r="H17752" s="1" t="s">
        <v>66333</v>
      </c>
    </row>
    <row r="17753" spans="1:8" hidden="1" x14ac:dyDescent="0.25">
      <c r="A17753">
        <v>1599462429</v>
      </c>
      <c r="B17753" s="1" t="s">
        <v>15374</v>
      </c>
      <c r="C17753" s="1" t="s">
        <v>26146</v>
      </c>
      <c r="D17753" s="1" t="s">
        <v>26146</v>
      </c>
      <c r="E17753" s="1" t="str">
        <f>_xlfn.CONCAT(B17753," (",H17753,")")</f>
        <v>Kramolín (Plzeňský)</v>
      </c>
      <c r="F17753">
        <v>49.446074099999997</v>
      </c>
      <c r="G17753">
        <v>13.576958599999999</v>
      </c>
      <c r="H17753" s="1" t="s">
        <v>26164</v>
      </c>
    </row>
    <row r="17754" spans="1:8" hidden="1" x14ac:dyDescent="0.25">
      <c r="A17754">
        <v>429914</v>
      </c>
      <c r="B17754" s="1" t="s">
        <v>4773</v>
      </c>
      <c r="C17754" s="1" t="s">
        <v>31140</v>
      </c>
      <c r="D17754" s="1" t="s">
        <v>4774</v>
      </c>
      <c r="E17754" s="1" t="str">
        <f>_xlfn.CONCAT(B17754," (",H17754,")")</f>
        <v>Kramolín u Kojákovic (Jihočeský)</v>
      </c>
      <c r="F17754">
        <v>48.905214299999997</v>
      </c>
      <c r="G17754">
        <v>14.741390900000001</v>
      </c>
      <c r="H17754" s="1" t="s">
        <v>26155</v>
      </c>
    </row>
    <row r="17755" spans="1:8" hidden="1" x14ac:dyDescent="0.25">
      <c r="A17755">
        <v>426898</v>
      </c>
      <c r="B17755" s="1" t="s">
        <v>13894</v>
      </c>
      <c r="C17755" s="1" t="s">
        <v>49633</v>
      </c>
      <c r="D17755" s="1" t="s">
        <v>13895</v>
      </c>
      <c r="E17755" s="1" t="str">
        <f>_xlfn.CONCAT(B17755," (",H17755,")")</f>
        <v>Kramolín u Křešína (Vysočina)</v>
      </c>
      <c r="F17755">
        <v>49.572990799999999</v>
      </c>
      <c r="G17755">
        <v>15.072845299999999</v>
      </c>
      <c r="H17755" s="1" t="s">
        <v>66333</v>
      </c>
    </row>
    <row r="17756" spans="1:8" hidden="1" x14ac:dyDescent="0.25">
      <c r="A17756">
        <v>424107</v>
      </c>
      <c r="B17756" s="1" t="s">
        <v>24108</v>
      </c>
      <c r="C17756" s="1" t="s">
        <v>62753</v>
      </c>
      <c r="D17756" s="1" t="s">
        <v>24109</v>
      </c>
      <c r="E17756" s="1" t="str">
        <f>_xlfn.CONCAT(B17756," (",H17756,")")</f>
        <v>Kramolín u Nepomuka (Plzeňský)</v>
      </c>
      <c r="F17756">
        <v>49.444618699999999</v>
      </c>
      <c r="G17756">
        <v>13.580602799999999</v>
      </c>
      <c r="H17756" s="1" t="s">
        <v>26164</v>
      </c>
    </row>
    <row r="17757" spans="1:8" hidden="1" x14ac:dyDescent="0.25">
      <c r="A17757">
        <v>2427178652</v>
      </c>
      <c r="B17757" s="1" t="s">
        <v>65841</v>
      </c>
      <c r="C17757" s="1" t="s">
        <v>26146</v>
      </c>
      <c r="D17757" s="1" t="s">
        <v>26146</v>
      </c>
      <c r="E17757" s="1" t="str">
        <f>_xlfn.CONCAT(B17757," (",H17757,")")</f>
        <v>Kramolišov (Zlínský)</v>
      </c>
      <c r="F17757">
        <v>49.453076199999998</v>
      </c>
      <c r="G17757">
        <v>18.143439900000001</v>
      </c>
      <c r="H17757" s="1" t="s">
        <v>26157</v>
      </c>
    </row>
    <row r="17758" spans="1:8" hidden="1" x14ac:dyDescent="0.25">
      <c r="A17758">
        <v>428417</v>
      </c>
      <c r="B17758" s="1" t="s">
        <v>21918</v>
      </c>
      <c r="C17758" s="1" t="s">
        <v>59973</v>
      </c>
      <c r="D17758" s="1" t="s">
        <v>21919</v>
      </c>
      <c r="E17758" s="1" t="str">
        <f>_xlfn.CONCAT(B17758," (",H17758,")")</f>
        <v>Kramolna (Královéhradecký)</v>
      </c>
      <c r="F17758">
        <v>50.4218391</v>
      </c>
      <c r="G17758">
        <v>16.132427199999999</v>
      </c>
      <c r="H17758" s="1" t="s">
        <v>26163</v>
      </c>
    </row>
    <row r="17759" spans="1:8" hidden="1" x14ac:dyDescent="0.25">
      <c r="A17759">
        <v>1586673885</v>
      </c>
      <c r="B17759" s="1" t="s">
        <v>21918</v>
      </c>
      <c r="C17759" s="1" t="s">
        <v>26146</v>
      </c>
      <c r="D17759" s="1" t="s">
        <v>26146</v>
      </c>
      <c r="E17759" s="1" t="str">
        <f>_xlfn.CONCAT(B17759," (",H17759,")")</f>
        <v>Kramolna (Královéhradecký)</v>
      </c>
      <c r="F17759">
        <v>50.420809900000002</v>
      </c>
      <c r="G17759">
        <v>16.135084599999999</v>
      </c>
      <c r="H17759" s="1" t="s">
        <v>26163</v>
      </c>
    </row>
    <row r="17760" spans="1:8" hidden="1" x14ac:dyDescent="0.25">
      <c r="A17760">
        <v>1827656360</v>
      </c>
      <c r="B17760" s="1" t="s">
        <v>65781</v>
      </c>
      <c r="C17760" s="1" t="s">
        <v>26146</v>
      </c>
      <c r="D17760" s="1" t="s">
        <v>26146</v>
      </c>
      <c r="E17760" s="1" t="str">
        <f>_xlfn.CONCAT(B17760," (",H17760,")")</f>
        <v>Kramperův mlýn (Středočeský)</v>
      </c>
      <c r="F17760">
        <v>49.730288199999997</v>
      </c>
      <c r="G17760">
        <v>14.504121100000001</v>
      </c>
      <c r="H17760" s="1" t="s">
        <v>26156</v>
      </c>
    </row>
    <row r="17761" spans="1:8" hidden="1" x14ac:dyDescent="0.25">
      <c r="A17761">
        <v>848730626</v>
      </c>
      <c r="B17761" s="1" t="s">
        <v>42692</v>
      </c>
      <c r="C17761" s="1" t="s">
        <v>26146</v>
      </c>
      <c r="D17761" s="1" t="s">
        <v>26146</v>
      </c>
      <c r="E17761" s="1" t="str">
        <f>_xlfn.CONCAT(B17761," (",H17761,")")</f>
        <v>Krámský (Středočeský)</v>
      </c>
      <c r="F17761">
        <v>49.9026286</v>
      </c>
      <c r="G17761">
        <v>14.658421499999999</v>
      </c>
      <c r="H17761" s="1" t="s">
        <v>26156</v>
      </c>
    </row>
    <row r="17762" spans="1:8" hidden="1" x14ac:dyDescent="0.25">
      <c r="A17762">
        <v>434979</v>
      </c>
      <c r="B17762" s="1" t="s">
        <v>9880</v>
      </c>
      <c r="C17762" s="1" t="s">
        <v>41949</v>
      </c>
      <c r="D17762" s="1" t="s">
        <v>9881</v>
      </c>
      <c r="E17762" s="1" t="str">
        <f>_xlfn.CONCAT(B17762," (",H17762,")")</f>
        <v>Krámy (Středočeský)</v>
      </c>
      <c r="F17762">
        <v>49.803312400000003</v>
      </c>
      <c r="G17762">
        <v>14.336074999999999</v>
      </c>
      <c r="H17762" s="1" t="s">
        <v>26156</v>
      </c>
    </row>
    <row r="17763" spans="1:8" hidden="1" x14ac:dyDescent="0.25">
      <c r="A17763">
        <v>1601288210</v>
      </c>
      <c r="B17763" s="1" t="s">
        <v>9880</v>
      </c>
      <c r="C17763" s="1" t="s">
        <v>26146</v>
      </c>
      <c r="D17763" s="1" t="s">
        <v>26146</v>
      </c>
      <c r="E17763" s="1" t="str">
        <f>_xlfn.CONCAT(B17763," (",H17763,")")</f>
        <v>Krámy (Středočeský)</v>
      </c>
      <c r="F17763">
        <v>49.800083399999998</v>
      </c>
      <c r="G17763">
        <v>14.338149400000001</v>
      </c>
      <c r="H17763" s="1" t="s">
        <v>26156</v>
      </c>
    </row>
    <row r="17764" spans="1:8" hidden="1" x14ac:dyDescent="0.25">
      <c r="A17764">
        <v>8807888431</v>
      </c>
      <c r="B17764" s="1" t="s">
        <v>39340</v>
      </c>
      <c r="C17764" s="1" t="s">
        <v>26146</v>
      </c>
      <c r="D17764" s="1" t="s">
        <v>26146</v>
      </c>
      <c r="E17764" s="1" t="str">
        <f>_xlfn.CONCAT(B17764," (",H17764,")")</f>
        <v>Kranice (Jihočeský)</v>
      </c>
      <c r="F17764">
        <v>48.867625099999998</v>
      </c>
      <c r="G17764">
        <v>14.525778900000001</v>
      </c>
      <c r="H17764" s="1" t="s">
        <v>26155</v>
      </c>
    </row>
    <row r="17765" spans="1:8" hidden="1" x14ac:dyDescent="0.25">
      <c r="A17765">
        <v>6262091747</v>
      </c>
      <c r="B17765" s="1" t="s">
        <v>39054</v>
      </c>
      <c r="C17765" s="1" t="s">
        <v>26146</v>
      </c>
      <c r="D17765" s="1" t="s">
        <v>26146</v>
      </c>
      <c r="E17765" s="1" t="str">
        <f>_xlfn.CONCAT(B17765," (",H17765,")")</f>
        <v>Krankoty (Jihočeský)</v>
      </c>
      <c r="F17765">
        <v>49.135609199999998</v>
      </c>
      <c r="G17765">
        <v>13.6379497</v>
      </c>
      <c r="H17765" s="1" t="s">
        <v>26155</v>
      </c>
    </row>
    <row r="17766" spans="1:8" hidden="1" x14ac:dyDescent="0.25">
      <c r="A17766">
        <v>2513316277</v>
      </c>
      <c r="B17766" s="1" t="s">
        <v>46521</v>
      </c>
      <c r="C17766" s="1" t="s">
        <v>26146</v>
      </c>
      <c r="D17766" s="1" t="s">
        <v>26146</v>
      </c>
      <c r="E17766" s="1" t="str">
        <f>_xlfn.CONCAT(B17766," (",H17766,")")</f>
        <v>Křapadola (Zlínský)</v>
      </c>
      <c r="F17766">
        <v>49.1224281</v>
      </c>
      <c r="G17766">
        <v>17.7705707</v>
      </c>
      <c r="H17766" s="1" t="s">
        <v>26157</v>
      </c>
    </row>
    <row r="17767" spans="1:8" hidden="1" x14ac:dyDescent="0.25">
      <c r="A17767">
        <v>424424</v>
      </c>
      <c r="B17767" s="1" t="s">
        <v>2202</v>
      </c>
      <c r="C17767" s="1" t="s">
        <v>29224</v>
      </c>
      <c r="D17767" s="1" t="s">
        <v>2203</v>
      </c>
      <c r="E17767" s="1" t="str">
        <f>_xlfn.CONCAT(B17767," (",H17767,")")</f>
        <v>Krapice (Karlovarský)</v>
      </c>
      <c r="F17767">
        <v>50.110710500000003</v>
      </c>
      <c r="G17767">
        <v>12.308007999999999</v>
      </c>
      <c r="H17767" s="1" t="s">
        <v>26154</v>
      </c>
    </row>
    <row r="17768" spans="1:8" hidden="1" x14ac:dyDescent="0.25">
      <c r="A17768">
        <v>33364297</v>
      </c>
      <c r="B17768" s="1" t="s">
        <v>2202</v>
      </c>
      <c r="C17768" s="1" t="s">
        <v>26146</v>
      </c>
      <c r="D17768" s="1" t="s">
        <v>26146</v>
      </c>
      <c r="E17768" s="1" t="str">
        <f>_xlfn.CONCAT(B17768," (",H17768,")")</f>
        <v>Krapice (Karlovarský)</v>
      </c>
      <c r="F17768">
        <v>50.121780399999999</v>
      </c>
      <c r="G17768">
        <v>12.3147479</v>
      </c>
      <c r="H17768" s="1" t="s">
        <v>26154</v>
      </c>
    </row>
    <row r="17769" spans="1:8" hidden="1" x14ac:dyDescent="0.25">
      <c r="A17769">
        <v>4228073451</v>
      </c>
      <c r="B17769" s="1" t="s">
        <v>36926</v>
      </c>
      <c r="C17769" s="1" t="s">
        <v>26146</v>
      </c>
      <c r="D17769" s="1" t="s">
        <v>26146</v>
      </c>
      <c r="E17769" s="1" t="str">
        <f>_xlfn.CONCAT(B17769," (",H17769,")")</f>
        <v>Krapšín (Jihočeský)</v>
      </c>
      <c r="F17769">
        <v>49.062655499999998</v>
      </c>
      <c r="G17769">
        <v>14.0035948</v>
      </c>
      <c r="H17769" s="1" t="s">
        <v>26155</v>
      </c>
    </row>
    <row r="17770" spans="1:8" hidden="1" x14ac:dyDescent="0.25">
      <c r="A17770">
        <v>424351</v>
      </c>
      <c r="B17770" s="1" t="s">
        <v>24496</v>
      </c>
      <c r="C17770" s="1" t="s">
        <v>62947</v>
      </c>
      <c r="D17770" s="1" t="s">
        <v>24497</v>
      </c>
      <c r="E17770" s="1" t="str">
        <f>_xlfn.CONCAT(B17770," (",H17770,")")</f>
        <v>Krasavce (Plzeňský)</v>
      </c>
      <c r="F17770">
        <v>49.599918299999999</v>
      </c>
      <c r="G17770">
        <v>13.371994900000001</v>
      </c>
      <c r="H17770" s="1" t="s">
        <v>26164</v>
      </c>
    </row>
    <row r="17771" spans="1:8" hidden="1" x14ac:dyDescent="0.25">
      <c r="A17771">
        <v>1599462457</v>
      </c>
      <c r="B17771" s="1" t="s">
        <v>24496</v>
      </c>
      <c r="C17771" s="1" t="s">
        <v>26146</v>
      </c>
      <c r="D17771" s="1" t="s">
        <v>24497</v>
      </c>
      <c r="E17771" s="1" t="str">
        <f>_xlfn.CONCAT(B17771," (",H17771,")")</f>
        <v>Krasavce (Plzeňský)</v>
      </c>
      <c r="F17771">
        <v>49.598461299999997</v>
      </c>
      <c r="G17771">
        <v>13.3690257</v>
      </c>
      <c r="H17771" s="1" t="s">
        <v>26164</v>
      </c>
    </row>
    <row r="17772" spans="1:8" hidden="1" x14ac:dyDescent="0.25">
      <c r="A17772">
        <v>435782</v>
      </c>
      <c r="B17772" s="1" t="s">
        <v>6115</v>
      </c>
      <c r="C17772" s="1" t="s">
        <v>31811</v>
      </c>
      <c r="D17772" s="1" t="s">
        <v>6116</v>
      </c>
      <c r="E17772" s="1" t="str">
        <f>_xlfn.CONCAT(B17772," (",H17772,")")</f>
        <v>Krasejovka (Jihočeský)</v>
      </c>
      <c r="F17772">
        <v>48.869668099999998</v>
      </c>
      <c r="G17772">
        <v>14.444297799999999</v>
      </c>
      <c r="H17772" s="1" t="s">
        <v>26155</v>
      </c>
    </row>
    <row r="17773" spans="1:8" hidden="1" x14ac:dyDescent="0.25">
      <c r="A17773">
        <v>897680172</v>
      </c>
      <c r="B17773" s="1" t="s">
        <v>6115</v>
      </c>
      <c r="C17773" s="1" t="s">
        <v>26146</v>
      </c>
      <c r="D17773" s="1" t="s">
        <v>32448</v>
      </c>
      <c r="E17773" s="1" t="str">
        <f>_xlfn.CONCAT(B17773," (",H17773,")")</f>
        <v>Krasejovka (Jihočeský)</v>
      </c>
      <c r="F17773">
        <v>48.8634889</v>
      </c>
      <c r="G17773">
        <v>14.4529391</v>
      </c>
      <c r="H17773" s="1" t="s">
        <v>26155</v>
      </c>
    </row>
    <row r="17774" spans="1:8" hidden="1" x14ac:dyDescent="0.25">
      <c r="A17774">
        <v>8777585528</v>
      </c>
      <c r="B17774" s="1" t="s">
        <v>6115</v>
      </c>
      <c r="C17774" s="1" t="s">
        <v>26146</v>
      </c>
      <c r="D17774" s="1" t="s">
        <v>26146</v>
      </c>
      <c r="E17774" s="1" t="str">
        <f>_xlfn.CONCAT(B17774," (",H17774,")")</f>
        <v>Krasejovka (Jihočeský)</v>
      </c>
      <c r="F17774">
        <v>48.864689200000001</v>
      </c>
      <c r="G17774">
        <v>14.450833599999999</v>
      </c>
      <c r="H17774" s="1" t="s">
        <v>26155</v>
      </c>
    </row>
    <row r="17775" spans="1:8" hidden="1" x14ac:dyDescent="0.25">
      <c r="A17775">
        <v>423606</v>
      </c>
      <c r="B17775" s="1" t="s">
        <v>3280</v>
      </c>
      <c r="C17775" s="1" t="s">
        <v>30393</v>
      </c>
      <c r="D17775" s="1" t="s">
        <v>3281</v>
      </c>
      <c r="E17775" s="1" t="str">
        <f>_xlfn.CONCAT(B17775," (",H17775,")")</f>
        <v>Kraselov (Jihočeský)</v>
      </c>
      <c r="F17775">
        <v>49.224819199999999</v>
      </c>
      <c r="G17775">
        <v>13.8103394</v>
      </c>
      <c r="H17775" s="1" t="s">
        <v>26155</v>
      </c>
    </row>
    <row r="17776" spans="1:8" hidden="1" x14ac:dyDescent="0.25">
      <c r="A17776">
        <v>1599236449</v>
      </c>
      <c r="B17776" s="1" t="s">
        <v>3280</v>
      </c>
      <c r="C17776" s="1" t="s">
        <v>26146</v>
      </c>
      <c r="D17776" s="1" t="s">
        <v>33129</v>
      </c>
      <c r="E17776" s="1" t="str">
        <f>_xlfn.CONCAT(B17776," (",H17776,")")</f>
        <v>Kraselov (Jihočeský)</v>
      </c>
      <c r="F17776">
        <v>49.227828000000002</v>
      </c>
      <c r="G17776">
        <v>13.8039471</v>
      </c>
      <c r="H17776" s="1" t="s">
        <v>26155</v>
      </c>
    </row>
    <row r="17777" spans="1:8" hidden="1" x14ac:dyDescent="0.25">
      <c r="A17777">
        <v>430929</v>
      </c>
      <c r="B17777" s="1" t="s">
        <v>1240</v>
      </c>
      <c r="C17777" s="1" t="s">
        <v>26919</v>
      </c>
      <c r="D17777" s="1" t="s">
        <v>1241</v>
      </c>
      <c r="E17777" s="1" t="str">
        <f>_xlfn.CONCAT(B17777," (",H17777,")")</f>
        <v>Krásensko (Jihomoravský)</v>
      </c>
      <c r="F17777">
        <v>49.361252299999997</v>
      </c>
      <c r="G17777">
        <v>16.847737500000001</v>
      </c>
      <c r="H17777" s="1" t="s">
        <v>26153</v>
      </c>
    </row>
    <row r="17778" spans="1:8" hidden="1" x14ac:dyDescent="0.25">
      <c r="A17778">
        <v>438311448</v>
      </c>
      <c r="B17778" s="1" t="s">
        <v>1240</v>
      </c>
      <c r="C17778" s="1" t="s">
        <v>26146</v>
      </c>
      <c r="D17778" s="1" t="s">
        <v>27349</v>
      </c>
      <c r="E17778" s="1" t="str">
        <f>_xlfn.CONCAT(B17778," (",H17778,")")</f>
        <v>Krásensko (Jihomoravský)</v>
      </c>
      <c r="F17778">
        <v>49.364534599999999</v>
      </c>
      <c r="G17778">
        <v>16.829871300000001</v>
      </c>
      <c r="H17778" s="1" t="s">
        <v>26153</v>
      </c>
    </row>
    <row r="17779" spans="1:8" hidden="1" x14ac:dyDescent="0.25">
      <c r="A17779">
        <v>429257</v>
      </c>
      <c r="B17779" s="1" t="s">
        <v>821</v>
      </c>
      <c r="C17779" s="1" t="s">
        <v>26709</v>
      </c>
      <c r="D17779" s="1" t="s">
        <v>822</v>
      </c>
      <c r="E17779" s="1" t="str">
        <f>_xlfn.CONCAT(B17779," (",H17779,")")</f>
        <v>Krásensko II (Jihomoravský)</v>
      </c>
      <c r="F17779">
        <v>49.378801600000003</v>
      </c>
      <c r="G17779">
        <v>16.865745400000002</v>
      </c>
      <c r="H17779" s="1" t="s">
        <v>26153</v>
      </c>
    </row>
    <row r="17780" spans="1:8" hidden="1" x14ac:dyDescent="0.25">
      <c r="A17780">
        <v>897136647</v>
      </c>
      <c r="B17780" s="1" t="s">
        <v>32418</v>
      </c>
      <c r="C17780" s="1" t="s">
        <v>26146</v>
      </c>
      <c r="D17780" s="1" t="s">
        <v>32419</v>
      </c>
      <c r="E17780" s="1" t="str">
        <f>_xlfn.CONCAT(B17780," (",H17780,")")</f>
        <v>Krasetín (Jihočeský)</v>
      </c>
      <c r="F17780">
        <v>48.882327500000002</v>
      </c>
      <c r="G17780">
        <v>14.3153129</v>
      </c>
      <c r="H17780" s="1" t="s">
        <v>26155</v>
      </c>
    </row>
    <row r="17781" spans="1:8" hidden="1" x14ac:dyDescent="0.25">
      <c r="A17781">
        <v>432566</v>
      </c>
      <c r="B17781" s="1" t="s">
        <v>17988</v>
      </c>
      <c r="C17781" s="1" t="s">
        <v>54077</v>
      </c>
      <c r="D17781" s="1" t="s">
        <v>17989</v>
      </c>
      <c r="E17781" s="1" t="str">
        <f>_xlfn.CONCAT(B17781," (",H17781,")")</f>
        <v>Krasice (Olomoucký)</v>
      </c>
      <c r="F17781">
        <v>49.463119599999999</v>
      </c>
      <c r="G17781">
        <v>17.075612100000001</v>
      </c>
      <c r="H17781" s="1" t="s">
        <v>26160</v>
      </c>
    </row>
    <row r="17782" spans="1:8" hidden="1" x14ac:dyDescent="0.25">
      <c r="A17782">
        <v>1599347517</v>
      </c>
      <c r="B17782" s="1" t="s">
        <v>17988</v>
      </c>
      <c r="C17782" s="1" t="s">
        <v>26146</v>
      </c>
      <c r="D17782" s="1" t="s">
        <v>26146</v>
      </c>
      <c r="E17782" s="1" t="str">
        <f>_xlfn.CONCAT(B17782," (",H17782,")")</f>
        <v>Krasice (Olomoucký)</v>
      </c>
      <c r="F17782">
        <v>49.4671102</v>
      </c>
      <c r="G17782">
        <v>17.0834197</v>
      </c>
      <c r="H17782" s="1" t="s">
        <v>26160</v>
      </c>
    </row>
    <row r="17783" spans="1:8" hidden="1" x14ac:dyDescent="0.25">
      <c r="A17783">
        <v>429724</v>
      </c>
      <c r="B17783" s="1" t="s">
        <v>19302</v>
      </c>
      <c r="C17783" s="1" t="s">
        <v>56023</v>
      </c>
      <c r="D17783" s="1" t="s">
        <v>19303</v>
      </c>
      <c r="E17783" s="1" t="str">
        <f>_xlfn.CONCAT(B17783," (",H17783,")")</f>
        <v>Krasíkov (Pardubický)</v>
      </c>
      <c r="F17783">
        <v>49.855027100000001</v>
      </c>
      <c r="G17783">
        <v>16.697507600000002</v>
      </c>
      <c r="H17783" s="1" t="s">
        <v>26161</v>
      </c>
    </row>
    <row r="17784" spans="1:8" hidden="1" x14ac:dyDescent="0.25">
      <c r="A17784">
        <v>1586646470</v>
      </c>
      <c r="B17784" s="1" t="s">
        <v>19302</v>
      </c>
      <c r="C17784" s="1" t="s">
        <v>26146</v>
      </c>
      <c r="D17784" s="1" t="s">
        <v>57004</v>
      </c>
      <c r="E17784" s="1" t="str">
        <f>_xlfn.CONCAT(B17784," (",H17784,")")</f>
        <v>Krasíkov (Pardubický)</v>
      </c>
      <c r="F17784">
        <v>49.855582499999997</v>
      </c>
      <c r="G17784">
        <v>16.695695700000002</v>
      </c>
      <c r="H17784" s="1" t="s">
        <v>26161</v>
      </c>
    </row>
    <row r="17785" spans="1:8" hidden="1" x14ac:dyDescent="0.25">
      <c r="A17785">
        <v>1599474303</v>
      </c>
      <c r="B17785" s="1" t="s">
        <v>19302</v>
      </c>
      <c r="C17785" s="1" t="s">
        <v>26146</v>
      </c>
      <c r="D17785" s="1" t="s">
        <v>64553</v>
      </c>
      <c r="E17785" s="1" t="str">
        <f>_xlfn.CONCAT(B17785," (",H17785,")")</f>
        <v>Krasíkov (Plzeňský)</v>
      </c>
      <c r="F17785">
        <v>49.881579000000002</v>
      </c>
      <c r="G17785">
        <v>12.9363104</v>
      </c>
      <c r="H17785" s="1" t="s">
        <v>26164</v>
      </c>
    </row>
    <row r="17786" spans="1:8" hidden="1" x14ac:dyDescent="0.25">
      <c r="A17786">
        <v>6790928</v>
      </c>
      <c r="B17786" s="1" t="s">
        <v>16058</v>
      </c>
      <c r="C17786" s="1" t="s">
        <v>50715</v>
      </c>
      <c r="D17786" s="1" t="s">
        <v>16059</v>
      </c>
      <c r="E17786" s="1" t="str">
        <f>_xlfn.CONCAT(B17786," (",H17786,")")</f>
        <v>Krasíkovice (Vysočina)</v>
      </c>
      <c r="F17786">
        <v>49.464379800000003</v>
      </c>
      <c r="G17786">
        <v>15.2276618</v>
      </c>
      <c r="H17786" s="1" t="s">
        <v>66333</v>
      </c>
    </row>
    <row r="17787" spans="1:8" hidden="1" x14ac:dyDescent="0.25">
      <c r="A17787">
        <v>1586656443</v>
      </c>
      <c r="B17787" s="1" t="s">
        <v>16058</v>
      </c>
      <c r="C17787" s="1" t="s">
        <v>26146</v>
      </c>
      <c r="D17787" s="1" t="s">
        <v>51290</v>
      </c>
      <c r="E17787" s="1" t="str">
        <f>_xlfn.CONCAT(B17787," (",H17787,")")</f>
        <v>Krasíkovice (Vysočina)</v>
      </c>
      <c r="F17787">
        <v>49.461632399999999</v>
      </c>
      <c r="G17787">
        <v>15.2286611</v>
      </c>
      <c r="H17787" s="1" t="s">
        <v>66333</v>
      </c>
    </row>
    <row r="17788" spans="1:8" hidden="1" x14ac:dyDescent="0.25">
      <c r="A17788">
        <v>433200</v>
      </c>
      <c r="B17788" s="1" t="s">
        <v>19884</v>
      </c>
      <c r="C17788" s="1" t="s">
        <v>56314</v>
      </c>
      <c r="D17788" s="1" t="s">
        <v>19885</v>
      </c>
      <c r="E17788" s="1" t="str">
        <f>_xlfn.CONCAT(B17788," (",H17788,")")</f>
        <v>Kraskov (Pardubický)</v>
      </c>
      <c r="F17788">
        <v>49.867115900000002</v>
      </c>
      <c r="G17788">
        <v>15.636801200000001</v>
      </c>
      <c r="H17788" s="1" t="s">
        <v>26161</v>
      </c>
    </row>
    <row r="17789" spans="1:8" hidden="1" x14ac:dyDescent="0.25">
      <c r="A17789">
        <v>391268462</v>
      </c>
      <c r="B17789" s="1" t="s">
        <v>19884</v>
      </c>
      <c r="C17789" s="1" t="s">
        <v>26146</v>
      </c>
      <c r="D17789" s="1" t="s">
        <v>19885</v>
      </c>
      <c r="E17789" s="1" t="str">
        <f>_xlfn.CONCAT(B17789," (",H17789,")")</f>
        <v>Kraskov (Pardubický)</v>
      </c>
      <c r="F17789">
        <v>49.868482299999997</v>
      </c>
      <c r="G17789">
        <v>15.626239399999999</v>
      </c>
      <c r="H17789" s="1" t="s">
        <v>26161</v>
      </c>
    </row>
    <row r="17790" spans="1:8" hidden="1" x14ac:dyDescent="0.25">
      <c r="A17790">
        <v>424801</v>
      </c>
      <c r="B17790" s="1" t="s">
        <v>2448</v>
      </c>
      <c r="C17790" s="1" t="s">
        <v>29347</v>
      </c>
      <c r="D17790" s="1" t="s">
        <v>2449</v>
      </c>
      <c r="E17790" s="1" t="str">
        <f>_xlfn.CONCAT(B17790," (",H17790,")")</f>
        <v>Kraslice (Karlovarský)</v>
      </c>
      <c r="F17790">
        <v>50.326521200000002</v>
      </c>
      <c r="G17790">
        <v>12.512650499999999</v>
      </c>
      <c r="H17790" s="1" t="s">
        <v>26154</v>
      </c>
    </row>
    <row r="17791" spans="1:8" hidden="1" x14ac:dyDescent="0.25">
      <c r="A17791">
        <v>1599059222</v>
      </c>
      <c r="B17791" s="1" t="s">
        <v>2448</v>
      </c>
      <c r="C17791" s="1" t="s">
        <v>26146</v>
      </c>
      <c r="D17791" s="1" t="s">
        <v>29940</v>
      </c>
      <c r="E17791" s="1" t="str">
        <f>_xlfn.CONCAT(B17791," (",H17791,")")</f>
        <v>Kraslice (Karlovarský)</v>
      </c>
      <c r="F17791">
        <v>50.323988499999999</v>
      </c>
      <c r="G17791">
        <v>12.5174004</v>
      </c>
      <c r="H17791" s="1" t="s">
        <v>26154</v>
      </c>
    </row>
    <row r="17792" spans="1:8" hidden="1" x14ac:dyDescent="0.25">
      <c r="A17792">
        <v>434931</v>
      </c>
      <c r="B17792" s="1" t="s">
        <v>5619</v>
      </c>
      <c r="C17792" s="1" t="s">
        <v>31563</v>
      </c>
      <c r="D17792" s="1" t="s">
        <v>5620</v>
      </c>
      <c r="E17792" s="1" t="str">
        <f>_xlfn.CONCAT(B17792," (",H17792,")")</f>
        <v>Krašlovice (Jihočeský)</v>
      </c>
      <c r="F17792">
        <v>49.1647952</v>
      </c>
      <c r="G17792">
        <v>14.128482699999999</v>
      </c>
      <c r="H17792" s="1" t="s">
        <v>26155</v>
      </c>
    </row>
    <row r="17793" spans="1:8" hidden="1" x14ac:dyDescent="0.25">
      <c r="A17793">
        <v>1599236407</v>
      </c>
      <c r="B17793" s="1" t="s">
        <v>5619</v>
      </c>
      <c r="C17793" s="1" t="s">
        <v>26146</v>
      </c>
      <c r="D17793" s="1" t="s">
        <v>33127</v>
      </c>
      <c r="E17793" s="1" t="str">
        <f>_xlfn.CONCAT(B17793," (",H17793,")")</f>
        <v>Krašlovice (Jihočeský)</v>
      </c>
      <c r="F17793">
        <v>49.166588400000002</v>
      </c>
      <c r="G17793">
        <v>14.132473600000001</v>
      </c>
      <c r="H17793" s="1" t="s">
        <v>26155</v>
      </c>
    </row>
    <row r="17794" spans="1:8" hidden="1" x14ac:dyDescent="0.25">
      <c r="A17794">
        <v>431554</v>
      </c>
      <c r="B17794" s="1" t="s">
        <v>3026</v>
      </c>
      <c r="C17794" s="1" t="s">
        <v>29636</v>
      </c>
      <c r="D17794" s="1" t="s">
        <v>3027</v>
      </c>
      <c r="E17794" s="1" t="str">
        <f>_xlfn.CONCAT(B17794," (",H17794,")")</f>
        <v>Krásná (Karlovarský)</v>
      </c>
      <c r="F17794">
        <v>50.248321199999999</v>
      </c>
      <c r="G17794">
        <v>12.169186699999999</v>
      </c>
      <c r="H17794" s="1" t="s">
        <v>26154</v>
      </c>
    </row>
    <row r="17795" spans="1:8" hidden="1" x14ac:dyDescent="0.25">
      <c r="A17795">
        <v>86971252</v>
      </c>
      <c r="B17795" s="1" t="s">
        <v>3026</v>
      </c>
      <c r="C17795" s="1" t="s">
        <v>26146</v>
      </c>
      <c r="D17795" s="1" t="s">
        <v>26146</v>
      </c>
      <c r="E17795" s="1" t="str">
        <f>_xlfn.CONCAT(B17795," (",H17795,")")</f>
        <v>Krásná (Karlovarský)</v>
      </c>
      <c r="F17795">
        <v>50.234773599999997</v>
      </c>
      <c r="G17795">
        <v>12.167996</v>
      </c>
      <c r="H17795" s="1" t="s">
        <v>26154</v>
      </c>
    </row>
    <row r="17796" spans="1:8" hidden="1" x14ac:dyDescent="0.25">
      <c r="A17796">
        <v>1599059221</v>
      </c>
      <c r="B17796" s="1" t="s">
        <v>3026</v>
      </c>
      <c r="C17796" s="1" t="s">
        <v>26146</v>
      </c>
      <c r="D17796" s="1" t="s">
        <v>26146</v>
      </c>
      <c r="E17796" s="1" t="str">
        <f>_xlfn.CONCAT(B17796," (",H17796,")")</f>
        <v>Krásná (Karlovarský)</v>
      </c>
      <c r="F17796">
        <v>50.332307299999997</v>
      </c>
      <c r="G17796">
        <v>12.486762499999999</v>
      </c>
      <c r="H17796" s="1" t="s">
        <v>26154</v>
      </c>
    </row>
    <row r="17797" spans="1:8" x14ac:dyDescent="0.25">
      <c r="A17797">
        <v>1587389417</v>
      </c>
      <c r="B17797" s="1" t="s">
        <v>3026</v>
      </c>
      <c r="C17797" s="1" t="s">
        <v>26146</v>
      </c>
      <c r="D17797" s="1" t="s">
        <v>26146</v>
      </c>
      <c r="E17797" s="1" t="str">
        <f>_xlfn.CONCAT(B17797," (",H17797,")")</f>
        <v>Krásná (Liberecký)</v>
      </c>
      <c r="F17797">
        <v>50.693587600000001</v>
      </c>
      <c r="G17797">
        <v>15.2181085</v>
      </c>
      <c r="H17797" s="1" t="s">
        <v>26159</v>
      </c>
    </row>
    <row r="17798" spans="1:8" hidden="1" x14ac:dyDescent="0.25">
      <c r="A17798">
        <v>1601416065</v>
      </c>
      <c r="B17798" s="1" t="s">
        <v>3026</v>
      </c>
      <c r="C17798" s="1" t="s">
        <v>26146</v>
      </c>
      <c r="D17798" s="1" t="s">
        <v>58614</v>
      </c>
      <c r="E17798" s="1" t="str">
        <f>_xlfn.CONCAT(B17798," (",H17798,")")</f>
        <v>Krásná (Moravskoslezský)</v>
      </c>
      <c r="F17798">
        <v>49.5811183</v>
      </c>
      <c r="G17798">
        <v>18.4768665</v>
      </c>
      <c r="H17798" s="1" t="s">
        <v>26162</v>
      </c>
    </row>
    <row r="17799" spans="1:8" hidden="1" x14ac:dyDescent="0.25">
      <c r="A17799">
        <v>3778595565</v>
      </c>
      <c r="B17799" s="1" t="s">
        <v>28662</v>
      </c>
      <c r="C17799" s="1" t="s">
        <v>26146</v>
      </c>
      <c r="D17799" s="1" t="s">
        <v>26146</v>
      </c>
      <c r="E17799" s="1" t="str">
        <f>_xlfn.CONCAT(B17799," (",H17799,")")</f>
        <v>Krásná hora (Jihomoravský)</v>
      </c>
      <c r="F17799">
        <v>48.877333200000002</v>
      </c>
      <c r="G17799">
        <v>16.990648700000001</v>
      </c>
      <c r="H17799" s="1" t="s">
        <v>26153</v>
      </c>
    </row>
    <row r="17800" spans="1:8" hidden="1" x14ac:dyDescent="0.25">
      <c r="A17800">
        <v>3242420463</v>
      </c>
      <c r="B17800" s="1" t="s">
        <v>15956</v>
      </c>
      <c r="C17800" s="1" t="s">
        <v>26146</v>
      </c>
      <c r="D17800" s="1" t="s">
        <v>34402</v>
      </c>
      <c r="E17800" s="1" t="str">
        <f>_xlfn.CONCAT(B17800," (",H17800,")")</f>
        <v>Krásná Hora (Jihočeský)</v>
      </c>
      <c r="F17800">
        <v>48.8519893</v>
      </c>
      <c r="G17800">
        <v>13.7646031</v>
      </c>
      <c r="H17800" s="1" t="s">
        <v>26155</v>
      </c>
    </row>
    <row r="17801" spans="1:8" hidden="1" x14ac:dyDescent="0.25">
      <c r="A17801">
        <v>435953</v>
      </c>
      <c r="B17801" s="1" t="s">
        <v>15956</v>
      </c>
      <c r="C17801" s="1" t="s">
        <v>50664</v>
      </c>
      <c r="D17801" s="1" t="s">
        <v>15957</v>
      </c>
      <c r="E17801" s="1" t="str">
        <f>_xlfn.CONCAT(B17801," (",H17801,")")</f>
        <v>Krásná Hora (Vysočina)</v>
      </c>
      <c r="F17801">
        <v>49.603051600000001</v>
      </c>
      <c r="G17801">
        <v>15.4728397</v>
      </c>
      <c r="H17801" s="1" t="s">
        <v>66333</v>
      </c>
    </row>
    <row r="17802" spans="1:8" hidden="1" x14ac:dyDescent="0.25">
      <c r="A17802">
        <v>1586392239</v>
      </c>
      <c r="B17802" s="1" t="s">
        <v>15956</v>
      </c>
      <c r="C17802" s="1" t="s">
        <v>26146</v>
      </c>
      <c r="D17802" s="1" t="s">
        <v>51020</v>
      </c>
      <c r="E17802" s="1" t="str">
        <f>_xlfn.CONCAT(B17802," (",H17802,")")</f>
        <v>Krásná Hora (Vysočina)</v>
      </c>
      <c r="F17802">
        <v>49.602685899999997</v>
      </c>
      <c r="G17802">
        <v>15.4703368</v>
      </c>
      <c r="H17802" s="1" t="s">
        <v>66333</v>
      </c>
    </row>
    <row r="17803" spans="1:8" hidden="1" x14ac:dyDescent="0.25">
      <c r="A17803">
        <v>432744</v>
      </c>
      <c r="B17803" s="1" t="s">
        <v>9240</v>
      </c>
      <c r="C17803" s="1" t="s">
        <v>41629</v>
      </c>
      <c r="D17803" s="1" t="s">
        <v>9241</v>
      </c>
      <c r="E17803" s="1" t="str">
        <f>_xlfn.CONCAT(B17803," (",H17803,")")</f>
        <v>Krásná Hora nad Vltavou (Středočeský)</v>
      </c>
      <c r="F17803">
        <v>49.606765600000003</v>
      </c>
      <c r="G17803">
        <v>14.271318300000001</v>
      </c>
      <c r="H17803" s="1" t="s">
        <v>26156</v>
      </c>
    </row>
    <row r="17804" spans="1:8" hidden="1" x14ac:dyDescent="0.25">
      <c r="A17804">
        <v>1601288728</v>
      </c>
      <c r="B17804" s="1" t="s">
        <v>9240</v>
      </c>
      <c r="C17804" s="1" t="s">
        <v>26146</v>
      </c>
      <c r="D17804" s="1" t="s">
        <v>44079</v>
      </c>
      <c r="E17804" s="1" t="str">
        <f>_xlfn.CONCAT(B17804," (",H17804,")")</f>
        <v>Krásná Hora nad Vltavou (Středočeský)</v>
      </c>
      <c r="F17804">
        <v>49.6046057</v>
      </c>
      <c r="G17804">
        <v>14.2774188</v>
      </c>
      <c r="H17804" s="1" t="s">
        <v>26156</v>
      </c>
    </row>
    <row r="17805" spans="1:8" hidden="1" x14ac:dyDescent="0.25">
      <c r="A17805">
        <v>1599058977</v>
      </c>
      <c r="B17805" s="1" t="s">
        <v>12494</v>
      </c>
      <c r="C17805" s="1" t="s">
        <v>26146</v>
      </c>
      <c r="D17805" s="1" t="s">
        <v>29914</v>
      </c>
      <c r="E17805" s="1" t="str">
        <f>_xlfn.CONCAT(B17805," (",H17805,")")</f>
        <v>Krásná Lípa (Karlovarský)</v>
      </c>
      <c r="F17805">
        <v>50.326010400000001</v>
      </c>
      <c r="G17805">
        <v>12.609789900000001</v>
      </c>
      <c r="H17805" s="1" t="s">
        <v>26154</v>
      </c>
    </row>
    <row r="17806" spans="1:8" hidden="1" x14ac:dyDescent="0.25">
      <c r="A17806">
        <v>430497</v>
      </c>
      <c r="B17806" s="1" t="s">
        <v>12494</v>
      </c>
      <c r="C17806" s="1" t="s">
        <v>47434</v>
      </c>
      <c r="D17806" s="1" t="s">
        <v>12495</v>
      </c>
      <c r="E17806" s="1" t="str">
        <f>_xlfn.CONCAT(B17806," (",H17806,")")</f>
        <v>Krásná Lípa (Ústecký)</v>
      </c>
      <c r="F17806">
        <v>50.9131079</v>
      </c>
      <c r="G17806">
        <v>14.512926999999999</v>
      </c>
      <c r="H17806" s="1" t="s">
        <v>26158</v>
      </c>
    </row>
    <row r="17807" spans="1:8" hidden="1" x14ac:dyDescent="0.25">
      <c r="A17807">
        <v>1598422223</v>
      </c>
      <c r="B17807" s="1" t="s">
        <v>12494</v>
      </c>
      <c r="C17807" s="1" t="s">
        <v>26146</v>
      </c>
      <c r="D17807" s="1" t="s">
        <v>11971</v>
      </c>
      <c r="E17807" s="1" t="str">
        <f>_xlfn.CONCAT(B17807," (",H17807,")")</f>
        <v>Krásná Lípa (Ústecký)</v>
      </c>
      <c r="F17807">
        <v>50.483686300000002</v>
      </c>
      <c r="G17807">
        <v>13.3569815</v>
      </c>
      <c r="H17807" s="1" t="s">
        <v>26158</v>
      </c>
    </row>
    <row r="17808" spans="1:8" hidden="1" x14ac:dyDescent="0.25">
      <c r="A17808">
        <v>1598883301</v>
      </c>
      <c r="B17808" s="1" t="s">
        <v>12494</v>
      </c>
      <c r="C17808" s="1" t="s">
        <v>26146</v>
      </c>
      <c r="D17808" s="1" t="s">
        <v>48577</v>
      </c>
      <c r="E17808" s="1" t="str">
        <f>_xlfn.CONCAT(B17808," (",H17808,")")</f>
        <v>Krásná Lípa (Ústecký)</v>
      </c>
      <c r="F17808">
        <v>50.9145647</v>
      </c>
      <c r="G17808">
        <v>14.506262100000001</v>
      </c>
      <c r="H17808" s="1" t="s">
        <v>26158</v>
      </c>
    </row>
    <row r="17809" spans="1:8" hidden="1" x14ac:dyDescent="0.25">
      <c r="A17809">
        <v>424425</v>
      </c>
      <c r="B17809" s="1" t="s">
        <v>2204</v>
      </c>
      <c r="C17809" s="1" t="s">
        <v>29225</v>
      </c>
      <c r="D17809" s="1" t="s">
        <v>2205</v>
      </c>
      <c r="E17809" s="1" t="str">
        <f>_xlfn.CONCAT(B17809," (",H17809,")")</f>
        <v>Krásná Lípa u Březové (Karlovarský)</v>
      </c>
      <c r="F17809">
        <v>50.092663199999997</v>
      </c>
      <c r="G17809">
        <v>12.622750699999999</v>
      </c>
      <c r="H17809" s="1" t="s">
        <v>26154</v>
      </c>
    </row>
    <row r="17810" spans="1:8" hidden="1" x14ac:dyDescent="0.25">
      <c r="A17810">
        <v>425904</v>
      </c>
      <c r="B17810" s="1" t="s">
        <v>11970</v>
      </c>
      <c r="C17810" s="1" t="s">
        <v>47172</v>
      </c>
      <c r="D17810" s="1" t="s">
        <v>11971</v>
      </c>
      <c r="E17810" s="1" t="str">
        <f>_xlfn.CONCAT(B17810," (",H17810,")")</f>
        <v>Krásná Lípa u Křimova (Ústecký)</v>
      </c>
      <c r="F17810">
        <v>50.480881400000001</v>
      </c>
      <c r="G17810">
        <v>13.3630212</v>
      </c>
      <c r="H17810" s="1" t="s">
        <v>26158</v>
      </c>
    </row>
    <row r="17811" spans="1:8" hidden="1" x14ac:dyDescent="0.25">
      <c r="A17811">
        <v>424518</v>
      </c>
      <c r="B17811" s="1" t="s">
        <v>2350</v>
      </c>
      <c r="C17811" s="1" t="s">
        <v>29298</v>
      </c>
      <c r="D17811" s="1" t="s">
        <v>2351</v>
      </c>
      <c r="E17811" s="1" t="str">
        <f>_xlfn.CONCAT(B17811," (",H17811,")")</f>
        <v>Krásná Lípa u Rovné (Karlovarský)</v>
      </c>
      <c r="F17811">
        <v>50.089454799999999</v>
      </c>
      <c r="G17811">
        <v>12.648764399999999</v>
      </c>
      <c r="H17811" s="1" t="s">
        <v>26154</v>
      </c>
    </row>
    <row r="17812" spans="1:8" hidden="1" x14ac:dyDescent="0.25">
      <c r="A17812">
        <v>424732</v>
      </c>
      <c r="B17812" s="1" t="s">
        <v>2432</v>
      </c>
      <c r="C17812" s="1" t="s">
        <v>29339</v>
      </c>
      <c r="D17812" s="1" t="s">
        <v>2433</v>
      </c>
      <c r="E17812" s="1" t="str">
        <f>_xlfn.CONCAT(B17812," (",H17812,")")</f>
        <v>Krásná Lípa u Šindelové (Karlovarský)</v>
      </c>
      <c r="F17812">
        <v>50.326817900000002</v>
      </c>
      <c r="G17812">
        <v>12.6106304</v>
      </c>
      <c r="H17812" s="1" t="s">
        <v>26154</v>
      </c>
    </row>
    <row r="17813" spans="1:8" x14ac:dyDescent="0.25">
      <c r="A17813">
        <v>8301071652</v>
      </c>
      <c r="B17813" s="1" t="s">
        <v>53361</v>
      </c>
      <c r="C17813" s="1" t="s">
        <v>26146</v>
      </c>
      <c r="D17813" s="1" t="s">
        <v>26146</v>
      </c>
      <c r="E17813" s="1" t="str">
        <f>_xlfn.CONCAT(B17813," (",H17813,")")</f>
        <v>Krásná louka (Liberecký)</v>
      </c>
      <c r="F17813">
        <v>50.845039399999997</v>
      </c>
      <c r="G17813">
        <v>15.3130746</v>
      </c>
      <c r="H17813" s="1" t="s">
        <v>26159</v>
      </c>
    </row>
    <row r="17814" spans="1:8" x14ac:dyDescent="0.25">
      <c r="A17814">
        <v>565802029</v>
      </c>
      <c r="B17814" s="1" t="s">
        <v>52494</v>
      </c>
      <c r="C17814" s="1" t="s">
        <v>26146</v>
      </c>
      <c r="D17814" s="1" t="s">
        <v>26146</v>
      </c>
      <c r="E17814" s="1" t="str">
        <f>_xlfn.CONCAT(B17814," (",H17814,")")</f>
        <v>Krásná Máří (Liberecký)</v>
      </c>
      <c r="F17814">
        <v>50.852431199999998</v>
      </c>
      <c r="G17814">
        <v>15.1831438</v>
      </c>
      <c r="H17814" s="1" t="s">
        <v>26159</v>
      </c>
    </row>
    <row r="17815" spans="1:8" hidden="1" x14ac:dyDescent="0.25">
      <c r="A17815">
        <v>434020</v>
      </c>
      <c r="B17815" s="1" t="s">
        <v>21154</v>
      </c>
      <c r="C17815" s="1" t="s">
        <v>58187</v>
      </c>
      <c r="D17815" s="1" t="s">
        <v>21155</v>
      </c>
      <c r="E17815" s="1" t="str">
        <f>_xlfn.CONCAT(B17815," (",H17815,")")</f>
        <v>Krásná pod Lysou Horou (Moravskoslezský)</v>
      </c>
      <c r="F17815">
        <v>49.563522599999999</v>
      </c>
      <c r="G17815">
        <v>18.475341400000001</v>
      </c>
      <c r="H17815" s="1" t="s">
        <v>26162</v>
      </c>
    </row>
    <row r="17816" spans="1:8" hidden="1" x14ac:dyDescent="0.25">
      <c r="A17816">
        <v>537028397</v>
      </c>
      <c r="B17816" s="1" t="s">
        <v>16786</v>
      </c>
      <c r="C17816" s="1" t="s">
        <v>26146</v>
      </c>
      <c r="D17816" s="1" t="s">
        <v>26146</v>
      </c>
      <c r="E17816" s="1" t="str">
        <f>_xlfn.CONCAT(B17816," (",H17816,")")</f>
        <v>Krásná Studánka (Ústecký)</v>
      </c>
      <c r="F17816">
        <v>50.580313599999997</v>
      </c>
      <c r="G17816">
        <v>14.40423</v>
      </c>
      <c r="H17816" s="1" t="s">
        <v>26158</v>
      </c>
    </row>
    <row r="17817" spans="1:8" x14ac:dyDescent="0.25">
      <c r="A17817">
        <v>432035</v>
      </c>
      <c r="B17817" s="1" t="s">
        <v>16786</v>
      </c>
      <c r="C17817" s="1" t="s">
        <v>52234</v>
      </c>
      <c r="D17817" s="1" t="s">
        <v>16787</v>
      </c>
      <c r="E17817" s="1" t="str">
        <f>_xlfn.CONCAT(B17817," (",H17817,")")</f>
        <v>Krásná Studánka (Liberecký)</v>
      </c>
      <c r="F17817">
        <v>50.811594700000001</v>
      </c>
      <c r="G17817">
        <v>15.029142800000001</v>
      </c>
      <c r="H17817" s="1" t="s">
        <v>26159</v>
      </c>
    </row>
    <row r="17818" spans="1:8" x14ac:dyDescent="0.25">
      <c r="A17818">
        <v>1587363286</v>
      </c>
      <c r="B17818" s="1" t="s">
        <v>16786</v>
      </c>
      <c r="C17818" s="1" t="s">
        <v>26146</v>
      </c>
      <c r="D17818" s="1" t="s">
        <v>52820</v>
      </c>
      <c r="E17818" s="1" t="str">
        <f>_xlfn.CONCAT(B17818," (",H17818,")")</f>
        <v>Krásná Studánka (Liberecký)</v>
      </c>
      <c r="F17818">
        <v>50.808643500000002</v>
      </c>
      <c r="G17818">
        <v>15.036068999999999</v>
      </c>
      <c r="H17818" s="1" t="s">
        <v>26159</v>
      </c>
    </row>
    <row r="17819" spans="1:8" hidden="1" x14ac:dyDescent="0.25">
      <c r="A17819">
        <v>424353</v>
      </c>
      <c r="B17819" s="1" t="s">
        <v>2108</v>
      </c>
      <c r="C17819" s="1" t="s">
        <v>29177</v>
      </c>
      <c r="D17819" s="1" t="s">
        <v>2109</v>
      </c>
      <c r="E17819" s="1" t="str">
        <f>_xlfn.CONCAT(B17819," (",H17819,")")</f>
        <v>Krásná u Kraslic (Karlovarský)</v>
      </c>
      <c r="F17819">
        <v>50.330383900000001</v>
      </c>
      <c r="G17819">
        <v>12.478135699999999</v>
      </c>
      <c r="H17819" s="1" t="s">
        <v>26154</v>
      </c>
    </row>
    <row r="17820" spans="1:8" hidden="1" x14ac:dyDescent="0.25">
      <c r="A17820">
        <v>434865</v>
      </c>
      <c r="B17820" s="1" t="s">
        <v>9812</v>
      </c>
      <c r="C17820" s="1" t="s">
        <v>41915</v>
      </c>
      <c r="D17820" s="1" t="s">
        <v>9813</v>
      </c>
      <c r="E17820" s="1" t="str">
        <f>_xlfn.CONCAT(B17820," (",H17820,")")</f>
        <v>Krásná Ves (Středočeský)</v>
      </c>
      <c r="F17820">
        <v>50.423332199999997</v>
      </c>
      <c r="G17820">
        <v>14.8046407</v>
      </c>
      <c r="H17820" s="1" t="s">
        <v>26156</v>
      </c>
    </row>
    <row r="17821" spans="1:8" hidden="1" x14ac:dyDescent="0.25">
      <c r="A17821">
        <v>1601122339</v>
      </c>
      <c r="B17821" s="1" t="s">
        <v>9812</v>
      </c>
      <c r="C17821" s="1" t="s">
        <v>26146</v>
      </c>
      <c r="D17821" s="1" t="s">
        <v>43622</v>
      </c>
      <c r="E17821" s="1" t="str">
        <f>_xlfn.CONCAT(B17821," (",H17821,")")</f>
        <v>Krásná Ves (Středočeský)</v>
      </c>
      <c r="F17821">
        <v>50.424678900000004</v>
      </c>
      <c r="G17821">
        <v>14.7921327</v>
      </c>
      <c r="H17821" s="1" t="s">
        <v>26156</v>
      </c>
    </row>
    <row r="17822" spans="1:8" hidden="1" x14ac:dyDescent="0.25">
      <c r="A17822">
        <v>735166753</v>
      </c>
      <c r="B17822" s="1" t="s">
        <v>65659</v>
      </c>
      <c r="C17822" s="1" t="s">
        <v>26146</v>
      </c>
      <c r="D17822" s="1" t="s">
        <v>26146</v>
      </c>
      <c r="E17822" s="1" t="str">
        <f>_xlfn.CONCAT(B17822," (",H17822,")")</f>
        <v>Krásňany (Karlovarský)</v>
      </c>
      <c r="F17822">
        <v>50.294467599999997</v>
      </c>
      <c r="G17822">
        <v>12.1945327</v>
      </c>
      <c r="H17822" s="1" t="s">
        <v>26154</v>
      </c>
    </row>
    <row r="17823" spans="1:8" hidden="1" x14ac:dyDescent="0.25">
      <c r="A17823">
        <v>1599034113</v>
      </c>
      <c r="B17823" s="1" t="s">
        <v>19766</v>
      </c>
      <c r="C17823" s="1" t="s">
        <v>26146</v>
      </c>
      <c r="D17823" s="1" t="s">
        <v>26146</v>
      </c>
      <c r="E17823" s="1" t="str">
        <f>_xlfn.CONCAT(B17823," (",H17823,")")</f>
        <v>Krásné (Karlovarský)</v>
      </c>
      <c r="F17823">
        <v>49.956534900000001</v>
      </c>
      <c r="G17823">
        <v>12.614546799999999</v>
      </c>
      <c r="H17823" s="1" t="s">
        <v>26154</v>
      </c>
    </row>
    <row r="17824" spans="1:8" hidden="1" x14ac:dyDescent="0.25">
      <c r="A17824">
        <v>1586412915</v>
      </c>
      <c r="B17824" s="1" t="s">
        <v>19766</v>
      </c>
      <c r="C17824" s="1" t="s">
        <v>26146</v>
      </c>
      <c r="D17824" s="1" t="s">
        <v>26146</v>
      </c>
      <c r="E17824" s="1" t="str">
        <f>_xlfn.CONCAT(B17824," (",H17824,")")</f>
        <v>Krásné (Vysočina)</v>
      </c>
      <c r="F17824">
        <v>49.677852000000001</v>
      </c>
      <c r="G17824">
        <v>16.1450028</v>
      </c>
      <c r="H17824" s="1" t="s">
        <v>66333</v>
      </c>
    </row>
    <row r="17825" spans="1:8" hidden="1" x14ac:dyDescent="0.25">
      <c r="A17825">
        <v>432402</v>
      </c>
      <c r="B17825" s="1" t="s">
        <v>19766</v>
      </c>
      <c r="C17825" s="1" t="s">
        <v>56255</v>
      </c>
      <c r="D17825" s="1" t="s">
        <v>19767</v>
      </c>
      <c r="E17825" s="1" t="str">
        <f>_xlfn.CONCAT(B17825," (",H17825,")")</f>
        <v>Krásné (Pardubický)</v>
      </c>
      <c r="F17825">
        <v>49.822822000000002</v>
      </c>
      <c r="G17825">
        <v>15.746204199999999</v>
      </c>
      <c r="H17825" s="1" t="s">
        <v>26161</v>
      </c>
    </row>
    <row r="17826" spans="1:8" hidden="1" x14ac:dyDescent="0.25">
      <c r="A17826">
        <v>1584552609</v>
      </c>
      <c r="B17826" s="1" t="s">
        <v>19766</v>
      </c>
      <c r="C17826" s="1" t="s">
        <v>26146</v>
      </c>
      <c r="D17826" s="1" t="s">
        <v>26146</v>
      </c>
      <c r="E17826" s="1" t="str">
        <f>_xlfn.CONCAT(B17826," (",H17826,")")</f>
        <v>Krásné (Pardubický)</v>
      </c>
      <c r="F17826">
        <v>49.821556200000003</v>
      </c>
      <c r="G17826">
        <v>15.7455186</v>
      </c>
      <c r="H17826" s="1" t="s">
        <v>26161</v>
      </c>
    </row>
    <row r="17827" spans="1:8" hidden="1" x14ac:dyDescent="0.25">
      <c r="A17827">
        <v>431211</v>
      </c>
      <c r="B17827" s="1" t="s">
        <v>12558</v>
      </c>
      <c r="C17827" s="1" t="s">
        <v>47466</v>
      </c>
      <c r="D17827" s="1" t="s">
        <v>12559</v>
      </c>
      <c r="E17827" s="1" t="str">
        <f>_xlfn.CONCAT(B17827," (",H17827,")")</f>
        <v>Krásné Březno (Ústecký)</v>
      </c>
      <c r="F17827">
        <v>50.668148799999997</v>
      </c>
      <c r="G17827">
        <v>14.0744405</v>
      </c>
      <c r="H17827" s="1" t="s">
        <v>26158</v>
      </c>
    </row>
    <row r="17828" spans="1:8" hidden="1" x14ac:dyDescent="0.25">
      <c r="A17828">
        <v>390964954</v>
      </c>
      <c r="B17828" s="1" t="s">
        <v>12558</v>
      </c>
      <c r="C17828" s="1" t="s">
        <v>26146</v>
      </c>
      <c r="D17828" s="1" t="s">
        <v>48036</v>
      </c>
      <c r="E17828" s="1" t="str">
        <f>_xlfn.CONCAT(B17828," (",H17828,")")</f>
        <v>Krásné Březno (Ústecký)</v>
      </c>
      <c r="F17828">
        <v>50.671664399999997</v>
      </c>
      <c r="G17828">
        <v>14.071934799999999</v>
      </c>
      <c r="H17828" s="1" t="s">
        <v>26158</v>
      </c>
    </row>
    <row r="17829" spans="1:8" hidden="1" x14ac:dyDescent="0.25">
      <c r="A17829">
        <v>1598411185</v>
      </c>
      <c r="B17829" s="1" t="s">
        <v>65886</v>
      </c>
      <c r="C17829" s="1" t="s">
        <v>26146</v>
      </c>
      <c r="D17829" s="1" t="s">
        <v>26146</v>
      </c>
      <c r="E17829" s="1" t="str">
        <f>_xlfn.CONCAT(B17829," (",H17829,")")</f>
        <v>Krásné Březno-Nový Svět (Ústecký)</v>
      </c>
      <c r="F17829">
        <v>50.663238999999997</v>
      </c>
      <c r="G17829">
        <v>14.0798924</v>
      </c>
      <c r="H17829" s="1" t="s">
        <v>26158</v>
      </c>
    </row>
    <row r="17830" spans="1:8" hidden="1" x14ac:dyDescent="0.25">
      <c r="A17830">
        <v>1598411110</v>
      </c>
      <c r="B17830" s="1" t="s">
        <v>65879</v>
      </c>
      <c r="C17830" s="1" t="s">
        <v>26146</v>
      </c>
      <c r="D17830" s="1" t="s">
        <v>26146</v>
      </c>
      <c r="E17830" s="1" t="str">
        <f>_xlfn.CONCAT(B17830," (",H17830,")")</f>
        <v>Krásné Březno-Pod vyhlídkou (Ústecký)</v>
      </c>
      <c r="F17830">
        <v>50.670151099999998</v>
      </c>
      <c r="G17830">
        <v>14.0921764</v>
      </c>
      <c r="H17830" s="1" t="s">
        <v>26158</v>
      </c>
    </row>
    <row r="17831" spans="1:8" hidden="1" x14ac:dyDescent="0.25">
      <c r="A17831">
        <v>432710</v>
      </c>
      <c r="B17831" s="1" t="s">
        <v>20806</v>
      </c>
      <c r="C17831" s="1" t="s">
        <v>58013</v>
      </c>
      <c r="D17831" s="1" t="s">
        <v>20807</v>
      </c>
      <c r="E17831" s="1" t="str">
        <f>_xlfn.CONCAT(B17831," (",H17831,")")</f>
        <v>Krásné Loučky (Moravskoslezský)</v>
      </c>
      <c r="F17831">
        <v>50.116918300000002</v>
      </c>
      <c r="G17831">
        <v>17.6453706</v>
      </c>
      <c r="H17831" s="1" t="s">
        <v>26162</v>
      </c>
    </row>
    <row r="17832" spans="1:8" hidden="1" x14ac:dyDescent="0.25">
      <c r="A17832">
        <v>1601394197</v>
      </c>
      <c r="B17832" s="1" t="s">
        <v>20806</v>
      </c>
      <c r="C17832" s="1" t="s">
        <v>26146</v>
      </c>
      <c r="D17832" s="1" t="s">
        <v>20807</v>
      </c>
      <c r="E17832" s="1" t="str">
        <f>_xlfn.CONCAT(B17832," (",H17832,")")</f>
        <v>Krásné Loučky (Moravskoslezský)</v>
      </c>
      <c r="F17832">
        <v>50.124530700000001</v>
      </c>
      <c r="G17832">
        <v>17.6369167</v>
      </c>
      <c r="H17832" s="1" t="s">
        <v>26162</v>
      </c>
    </row>
    <row r="17833" spans="1:8" hidden="1" x14ac:dyDescent="0.25">
      <c r="A17833">
        <v>428241</v>
      </c>
      <c r="B17833" s="1" t="s">
        <v>14450</v>
      </c>
      <c r="C17833" s="1" t="s">
        <v>49911</v>
      </c>
      <c r="D17833" s="1" t="s">
        <v>14451</v>
      </c>
      <c r="E17833" s="1" t="str">
        <f>_xlfn.CONCAT(B17833," (",H17833,")")</f>
        <v>Krásné nad Svratkou (Vysočina)</v>
      </c>
      <c r="F17833">
        <v>49.675133199999998</v>
      </c>
      <c r="G17833">
        <v>16.127138899999999</v>
      </c>
      <c r="H17833" s="1" t="s">
        <v>66333</v>
      </c>
    </row>
    <row r="17834" spans="1:8" hidden="1" x14ac:dyDescent="0.25">
      <c r="A17834">
        <v>1598883686</v>
      </c>
      <c r="B17834" s="1" t="s">
        <v>21226</v>
      </c>
      <c r="C17834" s="1" t="s">
        <v>26146</v>
      </c>
      <c r="D17834" s="1" t="s">
        <v>13143</v>
      </c>
      <c r="E17834" s="1" t="str">
        <f>_xlfn.CONCAT(B17834," (",H17834,")")</f>
        <v>Krásné Pole (Ústecký)</v>
      </c>
      <c r="F17834">
        <v>50.852169699999997</v>
      </c>
      <c r="G17834">
        <v>14.5024449</v>
      </c>
      <c r="H17834" s="1" t="s">
        <v>26158</v>
      </c>
    </row>
    <row r="17835" spans="1:8" hidden="1" x14ac:dyDescent="0.25">
      <c r="A17835">
        <v>434201</v>
      </c>
      <c r="B17835" s="1" t="s">
        <v>21226</v>
      </c>
      <c r="C17835" s="1" t="s">
        <v>58224</v>
      </c>
      <c r="D17835" s="1" t="s">
        <v>21227</v>
      </c>
      <c r="E17835" s="1" t="str">
        <f>_xlfn.CONCAT(B17835," (",H17835,")")</f>
        <v>Krásné Pole (Moravskoslezský)</v>
      </c>
      <c r="F17835">
        <v>49.846656500000002</v>
      </c>
      <c r="G17835">
        <v>18.124461400000001</v>
      </c>
      <c r="H17835" s="1" t="s">
        <v>26162</v>
      </c>
    </row>
    <row r="17836" spans="1:8" hidden="1" x14ac:dyDescent="0.25">
      <c r="A17836">
        <v>2102011779</v>
      </c>
      <c r="B17836" s="1" t="s">
        <v>21226</v>
      </c>
      <c r="C17836" s="1" t="s">
        <v>26146</v>
      </c>
      <c r="D17836" s="1" t="s">
        <v>21227</v>
      </c>
      <c r="E17836" s="1" t="str">
        <f>_xlfn.CONCAT(B17836," (",H17836,")")</f>
        <v>Krásné Pole (Moravskoslezský)</v>
      </c>
      <c r="F17836">
        <v>49.8502948</v>
      </c>
      <c r="G17836">
        <v>18.128398900000001</v>
      </c>
      <c r="H17836" s="1" t="s">
        <v>26162</v>
      </c>
    </row>
    <row r="17837" spans="1:8" hidden="1" x14ac:dyDescent="0.25">
      <c r="A17837">
        <v>434294</v>
      </c>
      <c r="B17837" s="1" t="s">
        <v>13142</v>
      </c>
      <c r="C17837" s="1" t="s">
        <v>47758</v>
      </c>
      <c r="D17837" s="1" t="s">
        <v>13143</v>
      </c>
      <c r="E17837" s="1" t="str">
        <f>_xlfn.CONCAT(B17837," (",H17837,")")</f>
        <v>Krásné Pole u Chřibské (Ústecký)</v>
      </c>
      <c r="F17837">
        <v>50.850159300000001</v>
      </c>
      <c r="G17837">
        <v>14.5072767</v>
      </c>
      <c r="H17837" s="1" t="s">
        <v>26158</v>
      </c>
    </row>
    <row r="17838" spans="1:8" hidden="1" x14ac:dyDescent="0.25">
      <c r="A17838">
        <v>430753</v>
      </c>
      <c r="B17838" s="1" t="s">
        <v>17518</v>
      </c>
      <c r="C17838" s="1" t="s">
        <v>53842</v>
      </c>
      <c r="D17838" s="1" t="s">
        <v>17519</v>
      </c>
      <c r="E17838" s="1" t="str">
        <f>_xlfn.CONCAT(B17838," (",H17838,")")</f>
        <v>Krásné u Šumperka (Olomoucký)</v>
      </c>
      <c r="F17838">
        <v>49.968512699999998</v>
      </c>
      <c r="G17838">
        <v>17.059870799999999</v>
      </c>
      <c r="H17838" s="1" t="s">
        <v>26160</v>
      </c>
    </row>
    <row r="17839" spans="1:8" hidden="1" x14ac:dyDescent="0.25">
      <c r="A17839">
        <v>424382</v>
      </c>
      <c r="B17839" s="1" t="s">
        <v>2130</v>
      </c>
      <c r="C17839" s="1" t="s">
        <v>29188</v>
      </c>
      <c r="D17839" s="1" t="s">
        <v>2131</v>
      </c>
      <c r="E17839" s="1" t="str">
        <f>_xlfn.CONCAT(B17839," (",H17839,")")</f>
        <v>Krásné u Tří Seker (Karlovarský)</v>
      </c>
      <c r="F17839">
        <v>49.958779499999999</v>
      </c>
      <c r="G17839">
        <v>12.596696400000001</v>
      </c>
      <c r="H17839" s="1" t="s">
        <v>26154</v>
      </c>
    </row>
    <row r="17840" spans="1:8" hidden="1" x14ac:dyDescent="0.25">
      <c r="A17840">
        <v>425774</v>
      </c>
      <c r="B17840" s="1" t="s">
        <v>2862</v>
      </c>
      <c r="C17840" s="1" t="s">
        <v>29554</v>
      </c>
      <c r="D17840" s="1" t="s">
        <v>2863</v>
      </c>
      <c r="E17840" s="1" t="str">
        <f>_xlfn.CONCAT(B17840," (",H17840,")")</f>
        <v>Krásné Údolí (Karlovarský)</v>
      </c>
      <c r="F17840">
        <v>50.070694500000002</v>
      </c>
      <c r="G17840">
        <v>12.910376899999999</v>
      </c>
      <c r="H17840" s="1" t="s">
        <v>26154</v>
      </c>
    </row>
    <row r="17841" spans="1:8" hidden="1" x14ac:dyDescent="0.25">
      <c r="A17841">
        <v>1599050223</v>
      </c>
      <c r="B17841" s="1" t="s">
        <v>2862</v>
      </c>
      <c r="C17841" s="1" t="s">
        <v>26146</v>
      </c>
      <c r="D17841" s="1" t="s">
        <v>23479</v>
      </c>
      <c r="E17841" s="1" t="str">
        <f>_xlfn.CONCAT(B17841," (",H17841,")")</f>
        <v>Krásné Údolí (Karlovarský)</v>
      </c>
      <c r="F17841">
        <v>50.072423899999997</v>
      </c>
      <c r="G17841">
        <v>12.921014</v>
      </c>
      <c r="H17841" s="1" t="s">
        <v>26154</v>
      </c>
    </row>
    <row r="17842" spans="1:8" hidden="1" x14ac:dyDescent="0.25">
      <c r="A17842">
        <v>1599474190</v>
      </c>
      <c r="B17842" s="1" t="s">
        <v>2862</v>
      </c>
      <c r="C17842" s="1" t="s">
        <v>26146</v>
      </c>
      <c r="D17842" s="1" t="s">
        <v>26146</v>
      </c>
      <c r="E17842" s="1" t="str">
        <f>_xlfn.CONCAT(B17842," (",H17842,")")</f>
        <v>Krásné Údolí (Plzeňský)</v>
      </c>
      <c r="F17842">
        <v>49.803312099999999</v>
      </c>
      <c r="G17842">
        <v>12.9066907</v>
      </c>
      <c r="H17842" s="1" t="s">
        <v>26164</v>
      </c>
    </row>
    <row r="17843" spans="1:8" hidden="1" x14ac:dyDescent="0.25">
      <c r="A17843">
        <v>423466</v>
      </c>
      <c r="B17843" s="1" t="s">
        <v>23478</v>
      </c>
      <c r="C17843" s="1" t="s">
        <v>62438</v>
      </c>
      <c r="D17843" s="1" t="s">
        <v>23479</v>
      </c>
      <c r="E17843" s="1" t="str">
        <f>_xlfn.CONCAT(B17843," (",H17843,")")</f>
        <v>Krásné Údolí u Černošína (Plzeňský)</v>
      </c>
      <c r="F17843">
        <v>49.805048300000003</v>
      </c>
      <c r="G17843">
        <v>12.902631700000001</v>
      </c>
      <c r="H17843" s="1" t="s">
        <v>26164</v>
      </c>
    </row>
    <row r="17844" spans="1:8" hidden="1" x14ac:dyDescent="0.25">
      <c r="A17844">
        <v>427653</v>
      </c>
      <c r="B17844" s="1" t="s">
        <v>14210</v>
      </c>
      <c r="C17844" s="1" t="s">
        <v>49791</v>
      </c>
      <c r="D17844" s="1" t="s">
        <v>14211</v>
      </c>
      <c r="E17844" s="1" t="str">
        <f>_xlfn.CONCAT(B17844," (",H17844,")")</f>
        <v>Krásněves (Vysočina)</v>
      </c>
      <c r="F17844">
        <v>49.4427387</v>
      </c>
      <c r="G17844">
        <v>15.9854067</v>
      </c>
      <c r="H17844" s="1" t="s">
        <v>66333</v>
      </c>
    </row>
    <row r="17845" spans="1:8" hidden="1" x14ac:dyDescent="0.25">
      <c r="A17845">
        <v>1586412910</v>
      </c>
      <c r="B17845" s="1" t="s">
        <v>14210</v>
      </c>
      <c r="C17845" s="1" t="s">
        <v>26146</v>
      </c>
      <c r="D17845" s="1" t="s">
        <v>26146</v>
      </c>
      <c r="E17845" s="1" t="str">
        <f>_xlfn.CONCAT(B17845," (",H17845,")")</f>
        <v>Krásněves (Vysočina)</v>
      </c>
      <c r="F17845">
        <v>49.444409200000003</v>
      </c>
      <c r="G17845">
        <v>15.981157700000001</v>
      </c>
      <c r="H17845" s="1" t="s">
        <v>66333</v>
      </c>
    </row>
    <row r="17846" spans="1:8" hidden="1" x14ac:dyDescent="0.25">
      <c r="A17846">
        <v>839524698</v>
      </c>
      <c r="B17846" s="1" t="s">
        <v>56621</v>
      </c>
      <c r="C17846" s="1" t="s">
        <v>26146</v>
      </c>
      <c r="D17846" s="1" t="s">
        <v>26146</v>
      </c>
      <c r="E17846" s="1" t="str">
        <f>_xlfn.CONCAT(B17846," (",H17846,")")</f>
        <v>Krasnice (Pardubický)</v>
      </c>
      <c r="F17846">
        <v>49.997725099999997</v>
      </c>
      <c r="G17846">
        <v>15.5070508</v>
      </c>
      <c r="H17846" s="1" t="s">
        <v>26161</v>
      </c>
    </row>
    <row r="17847" spans="1:8" hidden="1" x14ac:dyDescent="0.25">
      <c r="A17847">
        <v>428800</v>
      </c>
      <c r="B17847" s="1" t="s">
        <v>22136</v>
      </c>
      <c r="C17847" s="1" t="s">
        <v>60082</v>
      </c>
      <c r="D17847" s="1" t="s">
        <v>22137</v>
      </c>
      <c r="E17847" s="1" t="str">
        <f>_xlfn.CONCAT(B17847," (",H17847,")")</f>
        <v>Krásnice (Královéhradecký)</v>
      </c>
      <c r="F17847">
        <v>50.142388599999997</v>
      </c>
      <c r="G17847">
        <v>15.7229358</v>
      </c>
      <c r="H17847" s="1" t="s">
        <v>26163</v>
      </c>
    </row>
    <row r="17848" spans="1:8" hidden="1" x14ac:dyDescent="0.25">
      <c r="A17848">
        <v>308026008</v>
      </c>
      <c r="B17848" s="1" t="s">
        <v>22136</v>
      </c>
      <c r="C17848" s="1" t="s">
        <v>26146</v>
      </c>
      <c r="D17848" s="1" t="s">
        <v>26146</v>
      </c>
      <c r="E17848" s="1" t="str">
        <f>_xlfn.CONCAT(B17848," (",H17848,")")</f>
        <v>Krásnice (Královéhradecký)</v>
      </c>
      <c r="F17848">
        <v>50.141104400000003</v>
      </c>
      <c r="G17848">
        <v>15.724676000000001</v>
      </c>
      <c r="H17848" s="1" t="s">
        <v>26163</v>
      </c>
    </row>
    <row r="17849" spans="1:8" hidden="1" x14ac:dyDescent="0.25">
      <c r="A17849">
        <v>1599059181</v>
      </c>
      <c r="B17849" s="1" t="s">
        <v>29936</v>
      </c>
      <c r="C17849" s="1" t="s">
        <v>26146</v>
      </c>
      <c r="D17849" s="1" t="s">
        <v>26146</v>
      </c>
      <c r="E17849" s="1" t="str">
        <f>_xlfn.CONCAT(B17849," (",H17849,")")</f>
        <v>Krásno (Karlovarský)</v>
      </c>
      <c r="F17849">
        <v>50.109178700000001</v>
      </c>
      <c r="G17849">
        <v>12.7863069</v>
      </c>
      <c r="H17849" s="1" t="s">
        <v>26154</v>
      </c>
    </row>
    <row r="17850" spans="1:8" hidden="1" x14ac:dyDescent="0.25">
      <c r="A17850">
        <v>432113</v>
      </c>
      <c r="B17850" s="1" t="s">
        <v>11156</v>
      </c>
      <c r="C17850" s="1" t="s">
        <v>46013</v>
      </c>
      <c r="D17850" s="1" t="s">
        <v>11157</v>
      </c>
      <c r="E17850" s="1" t="str">
        <f>_xlfn.CONCAT(B17850," (",H17850,")")</f>
        <v>Krásno nad Bečvou (Zlínský)</v>
      </c>
      <c r="F17850">
        <v>49.483253300000001</v>
      </c>
      <c r="G17850">
        <v>17.970647400000001</v>
      </c>
      <c r="H17850" s="1" t="s">
        <v>26157</v>
      </c>
    </row>
    <row r="17851" spans="1:8" hidden="1" x14ac:dyDescent="0.25">
      <c r="A17851">
        <v>1336377408</v>
      </c>
      <c r="B17851" s="1" t="s">
        <v>11156</v>
      </c>
      <c r="C17851" s="1" t="s">
        <v>26146</v>
      </c>
      <c r="D17851" s="1" t="s">
        <v>26146</v>
      </c>
      <c r="E17851" s="1" t="str">
        <f>_xlfn.CONCAT(B17851," (",H17851,")")</f>
        <v>Krásno nad Bečvou (Zlínský)</v>
      </c>
      <c r="F17851">
        <v>49.477153600000001</v>
      </c>
      <c r="G17851">
        <v>17.975196799999999</v>
      </c>
      <c r="H17851" s="1" t="s">
        <v>26157</v>
      </c>
    </row>
    <row r="17852" spans="1:8" hidden="1" x14ac:dyDescent="0.25">
      <c r="A17852">
        <v>425606</v>
      </c>
      <c r="B17852" s="1" t="s">
        <v>2682</v>
      </c>
      <c r="C17852" s="1" t="s">
        <v>29464</v>
      </c>
      <c r="D17852" s="1" t="s">
        <v>2683</v>
      </c>
      <c r="E17852" s="1" t="str">
        <f>_xlfn.CONCAT(B17852," (",H17852,")")</f>
        <v>Krásno nad Teplou (Karlovarský)</v>
      </c>
      <c r="F17852">
        <v>50.107685600000003</v>
      </c>
      <c r="G17852">
        <v>12.7741395</v>
      </c>
      <c r="H17852" s="1" t="s">
        <v>26154</v>
      </c>
    </row>
    <row r="17853" spans="1:8" hidden="1" x14ac:dyDescent="0.25">
      <c r="A17853">
        <v>9662832264</v>
      </c>
      <c r="B17853" s="1" t="s">
        <v>39464</v>
      </c>
      <c r="C17853" s="1" t="s">
        <v>26146</v>
      </c>
      <c r="D17853" s="1" t="s">
        <v>26146</v>
      </c>
      <c r="E17853" s="1" t="str">
        <f>_xlfn.CONCAT(B17853," (",H17853,")")</f>
        <v>Krásnohorské louky (Jihočeský)</v>
      </c>
      <c r="F17853">
        <v>48.859237499999999</v>
      </c>
      <c r="G17853">
        <v>13.76559</v>
      </c>
      <c r="H17853" s="1" t="s">
        <v>26155</v>
      </c>
    </row>
    <row r="17854" spans="1:8" hidden="1" x14ac:dyDescent="0.25">
      <c r="A17854">
        <v>3707975210</v>
      </c>
      <c r="B17854" s="1" t="s">
        <v>34565</v>
      </c>
      <c r="C17854" s="1" t="s">
        <v>26146</v>
      </c>
      <c r="D17854" s="1" t="s">
        <v>26146</v>
      </c>
      <c r="E17854" s="1" t="str">
        <f>_xlfn.CONCAT(B17854," (",H17854,")")</f>
        <v>Krásný buk (Jihočeský)</v>
      </c>
      <c r="F17854">
        <v>49.071395199999998</v>
      </c>
      <c r="G17854">
        <v>14.437735699999999</v>
      </c>
      <c r="H17854" s="1" t="s">
        <v>26155</v>
      </c>
    </row>
    <row r="17855" spans="1:8" hidden="1" x14ac:dyDescent="0.25">
      <c r="A17855">
        <v>434360</v>
      </c>
      <c r="B17855" s="1" t="s">
        <v>13164</v>
      </c>
      <c r="C17855" s="1" t="s">
        <v>47769</v>
      </c>
      <c r="D17855" s="1" t="s">
        <v>13165</v>
      </c>
      <c r="E17855" s="1" t="str">
        <f>_xlfn.CONCAT(B17855," (",H17855,")")</f>
        <v>Krásný Buk (Ústecký)</v>
      </c>
      <c r="F17855">
        <v>50.917476899999997</v>
      </c>
      <c r="G17855">
        <v>14.4804578</v>
      </c>
      <c r="H17855" s="1" t="s">
        <v>26158</v>
      </c>
    </row>
    <row r="17856" spans="1:8" hidden="1" x14ac:dyDescent="0.25">
      <c r="A17856">
        <v>1598883295</v>
      </c>
      <c r="B17856" s="1" t="s">
        <v>13164</v>
      </c>
      <c r="C17856" s="1" t="s">
        <v>26146</v>
      </c>
      <c r="D17856" s="1" t="s">
        <v>48574</v>
      </c>
      <c r="E17856" s="1" t="str">
        <f>_xlfn.CONCAT(B17856," (",H17856,")")</f>
        <v>Krásný Buk (Ústecký)</v>
      </c>
      <c r="F17856">
        <v>50.920114900000002</v>
      </c>
      <c r="G17856">
        <v>14.4908214</v>
      </c>
      <c r="H17856" s="1" t="s">
        <v>26158</v>
      </c>
    </row>
    <row r="17857" spans="1:8" hidden="1" x14ac:dyDescent="0.25">
      <c r="A17857">
        <v>1437367783</v>
      </c>
      <c r="B17857" s="1" t="s">
        <v>48156</v>
      </c>
      <c r="C17857" s="1" t="s">
        <v>26146</v>
      </c>
      <c r="D17857" s="1" t="s">
        <v>48157</v>
      </c>
      <c r="E17857" s="1" t="str">
        <f>_xlfn.CONCAT(B17857," (",H17857,")")</f>
        <v>Krásný Dvoreček (Ústecký)</v>
      </c>
      <c r="F17857">
        <v>50.349158899999999</v>
      </c>
      <c r="G17857">
        <v>13.2850283</v>
      </c>
      <c r="H17857" s="1" t="s">
        <v>26158</v>
      </c>
    </row>
    <row r="17858" spans="1:8" hidden="1" x14ac:dyDescent="0.25">
      <c r="A17858">
        <v>425680</v>
      </c>
      <c r="B17858" s="1" t="s">
        <v>11916</v>
      </c>
      <c r="C17858" s="1" t="s">
        <v>47145</v>
      </c>
      <c r="D17858" s="1" t="s">
        <v>11917</v>
      </c>
      <c r="E17858" s="1" t="str">
        <f>_xlfn.CONCAT(B17858," (",H17858,")")</f>
        <v>Krásný Dvůr (Ústecký)</v>
      </c>
      <c r="F17858">
        <v>50.256024600000003</v>
      </c>
      <c r="G17858">
        <v>13.354082999999999</v>
      </c>
      <c r="H17858" s="1" t="s">
        <v>26158</v>
      </c>
    </row>
    <row r="17859" spans="1:8" hidden="1" x14ac:dyDescent="0.25">
      <c r="A17859">
        <v>1598419596</v>
      </c>
      <c r="B17859" s="1" t="s">
        <v>11916</v>
      </c>
      <c r="C17859" s="1" t="s">
        <v>26146</v>
      </c>
      <c r="D17859" s="1" t="s">
        <v>48380</v>
      </c>
      <c r="E17859" s="1" t="str">
        <f>_xlfn.CONCAT(B17859," (",H17859,")")</f>
        <v>Krásný Dvůr (Ústecký)</v>
      </c>
      <c r="F17859">
        <v>50.254162899999997</v>
      </c>
      <c r="G17859">
        <v>13.3677654</v>
      </c>
      <c r="H17859" s="1" t="s">
        <v>26158</v>
      </c>
    </row>
    <row r="17860" spans="1:8" hidden="1" x14ac:dyDescent="0.25">
      <c r="A17860">
        <v>425778</v>
      </c>
      <c r="B17860" s="1" t="s">
        <v>2870</v>
      </c>
      <c r="C17860" s="1" t="s">
        <v>29558</v>
      </c>
      <c r="D17860" s="1" t="s">
        <v>2871</v>
      </c>
      <c r="E17860" s="1" t="str">
        <f>_xlfn.CONCAT(B17860," (",H17860,")")</f>
        <v>Krásný Jez (Karlovarský)</v>
      </c>
      <c r="F17860">
        <v>50.123388599999998</v>
      </c>
      <c r="G17860">
        <v>12.8515602</v>
      </c>
      <c r="H17860" s="1" t="s">
        <v>26154</v>
      </c>
    </row>
    <row r="17861" spans="1:8" hidden="1" x14ac:dyDescent="0.25">
      <c r="A17861">
        <v>1599050622</v>
      </c>
      <c r="B17861" s="1" t="s">
        <v>2870</v>
      </c>
      <c r="C17861" s="1" t="s">
        <v>26146</v>
      </c>
      <c r="D17861" s="1" t="s">
        <v>2871</v>
      </c>
      <c r="E17861" s="1" t="str">
        <f>_xlfn.CONCAT(B17861," (",H17861,")")</f>
        <v>Krásný Jez (Karlovarský)</v>
      </c>
      <c r="F17861">
        <v>50.1236459</v>
      </c>
      <c r="G17861">
        <v>12.845163899999999</v>
      </c>
      <c r="H17861" s="1" t="s">
        <v>26154</v>
      </c>
    </row>
    <row r="17862" spans="1:8" hidden="1" x14ac:dyDescent="0.25">
      <c r="A17862">
        <v>425030</v>
      </c>
      <c r="B17862" s="1" t="s">
        <v>2588</v>
      </c>
      <c r="C17862" s="1" t="s">
        <v>29417</v>
      </c>
      <c r="D17862" s="1" t="s">
        <v>2589</v>
      </c>
      <c r="E17862" s="1" t="str">
        <f>_xlfn.CONCAT(B17862," (",H17862,")")</f>
        <v>Krásný Les (Karlovarský)</v>
      </c>
      <c r="F17862">
        <v>50.352974799999998</v>
      </c>
      <c r="G17862">
        <v>13.0083894</v>
      </c>
      <c r="H17862" s="1" t="s">
        <v>26154</v>
      </c>
    </row>
    <row r="17863" spans="1:8" hidden="1" x14ac:dyDescent="0.25">
      <c r="A17863">
        <v>1599050195</v>
      </c>
      <c r="B17863" s="1" t="s">
        <v>2588</v>
      </c>
      <c r="C17863" s="1" t="s">
        <v>26146</v>
      </c>
      <c r="D17863" s="1" t="s">
        <v>29885</v>
      </c>
      <c r="E17863" s="1" t="str">
        <f>_xlfn.CONCAT(B17863," (",H17863,")")</f>
        <v>Krásný Les (Karlovarský)</v>
      </c>
      <c r="F17863">
        <v>50.344845499999998</v>
      </c>
      <c r="G17863">
        <v>13.0027408</v>
      </c>
      <c r="H17863" s="1" t="s">
        <v>26154</v>
      </c>
    </row>
    <row r="17864" spans="1:8" hidden="1" x14ac:dyDescent="0.25">
      <c r="A17864">
        <v>1279805744</v>
      </c>
      <c r="B17864" s="1" t="s">
        <v>2588</v>
      </c>
      <c r="C17864" s="1" t="s">
        <v>26146</v>
      </c>
      <c r="D17864" s="1" t="s">
        <v>13117</v>
      </c>
      <c r="E17864" s="1" t="str">
        <f>_xlfn.CONCAT(B17864," (",H17864,")")</f>
        <v>Krásný Les (Ústecký)</v>
      </c>
      <c r="F17864">
        <v>50.7677196</v>
      </c>
      <c r="G17864">
        <v>13.935224399999999</v>
      </c>
      <c r="H17864" s="1" t="s">
        <v>26158</v>
      </c>
    </row>
    <row r="17865" spans="1:8" x14ac:dyDescent="0.25">
      <c r="A17865">
        <v>1587363382</v>
      </c>
      <c r="B17865" s="1" t="s">
        <v>2588</v>
      </c>
      <c r="C17865" s="1" t="s">
        <v>26146</v>
      </c>
      <c r="D17865" s="1" t="s">
        <v>52839</v>
      </c>
      <c r="E17865" s="1" t="str">
        <f>_xlfn.CONCAT(B17865," (",H17865,")")</f>
        <v>Krásný Les (Liberecký)</v>
      </c>
      <c r="F17865">
        <v>50.940221700000002</v>
      </c>
      <c r="G17865">
        <v>15.127556</v>
      </c>
      <c r="H17865" s="1" t="s">
        <v>26159</v>
      </c>
    </row>
    <row r="17866" spans="1:8" x14ac:dyDescent="0.25">
      <c r="A17866">
        <v>433743</v>
      </c>
      <c r="B17866" s="1" t="s">
        <v>16864</v>
      </c>
      <c r="C17866" s="1" t="s">
        <v>52273</v>
      </c>
      <c r="D17866" s="1" t="s">
        <v>16865</v>
      </c>
      <c r="E17866" s="1" t="str">
        <f>_xlfn.CONCAT(B17866," (",H17866,")")</f>
        <v>Krásný Les u Frýdlantu (Liberecký)</v>
      </c>
      <c r="F17866">
        <v>50.935262799999997</v>
      </c>
      <c r="G17866">
        <v>15.1288444</v>
      </c>
      <c r="H17866" s="1" t="s">
        <v>26159</v>
      </c>
    </row>
    <row r="17867" spans="1:8" hidden="1" x14ac:dyDescent="0.25">
      <c r="A17867">
        <v>434226</v>
      </c>
      <c r="B17867" s="1" t="s">
        <v>13116</v>
      </c>
      <c r="C17867" s="1" t="s">
        <v>47745</v>
      </c>
      <c r="D17867" s="1" t="s">
        <v>13117</v>
      </c>
      <c r="E17867" s="1" t="str">
        <f>_xlfn.CONCAT(B17867," (",H17867,")")</f>
        <v>Krásný Les v Krušných horách (Ústecký)</v>
      </c>
      <c r="F17867">
        <v>50.764834200000003</v>
      </c>
      <c r="G17867">
        <v>13.935290699999999</v>
      </c>
      <c r="H17867" s="1" t="s">
        <v>26158</v>
      </c>
    </row>
    <row r="17868" spans="1:8" hidden="1" x14ac:dyDescent="0.25">
      <c r="A17868">
        <v>432171</v>
      </c>
      <c r="B17868" s="1" t="s">
        <v>12776</v>
      </c>
      <c r="C17868" s="1" t="s">
        <v>47575</v>
      </c>
      <c r="D17868" s="1" t="s">
        <v>12777</v>
      </c>
      <c r="E17868" s="1" t="str">
        <f>_xlfn.CONCAT(B17868," (",H17868,")")</f>
        <v>Krásný Studenec (Ústecký)</v>
      </c>
      <c r="F17868">
        <v>50.761816199999998</v>
      </c>
      <c r="G17868">
        <v>14.158893000000001</v>
      </c>
      <c r="H17868" s="1" t="s">
        <v>26158</v>
      </c>
    </row>
    <row r="17869" spans="1:8" hidden="1" x14ac:dyDescent="0.25">
      <c r="A17869">
        <v>1598927083</v>
      </c>
      <c r="B17869" s="1" t="s">
        <v>12776</v>
      </c>
      <c r="C17869" s="1" t="s">
        <v>26146</v>
      </c>
      <c r="D17869" s="1" t="s">
        <v>48776</v>
      </c>
      <c r="E17869" s="1" t="str">
        <f>_xlfn.CONCAT(B17869," (",H17869,")")</f>
        <v>Krásný Studenec (Ústecký)</v>
      </c>
      <c r="F17869">
        <v>50.7629588</v>
      </c>
      <c r="G17869">
        <v>14.159929500000001</v>
      </c>
      <c r="H17869" s="1" t="s">
        <v>26158</v>
      </c>
    </row>
    <row r="17870" spans="1:8" hidden="1" x14ac:dyDescent="0.25">
      <c r="A17870">
        <v>435429</v>
      </c>
      <c r="B17870" s="1" t="s">
        <v>15852</v>
      </c>
      <c r="C17870" s="1" t="s">
        <v>50612</v>
      </c>
      <c r="D17870" s="1" t="s">
        <v>15853</v>
      </c>
      <c r="E17870" s="1" t="str">
        <f>_xlfn.CONCAT(B17870," (",H17870,")")</f>
        <v>Krasonice (Vysočina)</v>
      </c>
      <c r="F17870">
        <v>49.118056699999997</v>
      </c>
      <c r="G17870">
        <v>15.607063200000001</v>
      </c>
      <c r="H17870" s="1" t="s">
        <v>66333</v>
      </c>
    </row>
    <row r="17871" spans="1:8" hidden="1" x14ac:dyDescent="0.25">
      <c r="A17871">
        <v>671432071</v>
      </c>
      <c r="B17871" s="1" t="s">
        <v>15852</v>
      </c>
      <c r="C17871" s="1" t="s">
        <v>26146</v>
      </c>
      <c r="D17871" s="1" t="s">
        <v>26146</v>
      </c>
      <c r="E17871" s="1" t="str">
        <f>_xlfn.CONCAT(B17871," (",H17871,")")</f>
        <v>Krasonice (Vysočina)</v>
      </c>
      <c r="F17871">
        <v>49.114527899999999</v>
      </c>
      <c r="G17871">
        <v>15.615335399999999</v>
      </c>
      <c r="H17871" s="1" t="s">
        <v>66333</v>
      </c>
    </row>
    <row r="17872" spans="1:8" hidden="1" x14ac:dyDescent="0.25">
      <c r="A17872">
        <v>429792</v>
      </c>
      <c r="B17872" s="1" t="s">
        <v>15014</v>
      </c>
      <c r="C17872" s="1" t="s">
        <v>50193</v>
      </c>
      <c r="D17872" s="1" t="s">
        <v>15015</v>
      </c>
      <c r="E17872" s="1" t="str">
        <f>_xlfn.CONCAT(B17872," (",H17872,")")</f>
        <v>Krasoňov (Vysočina)</v>
      </c>
      <c r="F17872">
        <v>49.5035703</v>
      </c>
      <c r="G17872">
        <v>15.3922072</v>
      </c>
      <c r="H17872" s="1" t="s">
        <v>66333</v>
      </c>
    </row>
    <row r="17873" spans="1:8" hidden="1" x14ac:dyDescent="0.25">
      <c r="A17873">
        <v>603293386</v>
      </c>
      <c r="B17873" s="1" t="s">
        <v>15014</v>
      </c>
      <c r="C17873" s="1" t="s">
        <v>26146</v>
      </c>
      <c r="D17873" s="1" t="s">
        <v>15015</v>
      </c>
      <c r="E17873" s="1" t="str">
        <f>_xlfn.CONCAT(B17873," (",H17873,")")</f>
        <v>Krasoňov (Vysočina)</v>
      </c>
      <c r="F17873">
        <v>49.500830000000001</v>
      </c>
      <c r="G17873">
        <v>15.3986786</v>
      </c>
      <c r="H17873" s="1" t="s">
        <v>66333</v>
      </c>
    </row>
    <row r="17874" spans="1:8" hidden="1" x14ac:dyDescent="0.25">
      <c r="A17874">
        <v>433870</v>
      </c>
      <c r="B17874" s="1" t="s">
        <v>9478</v>
      </c>
      <c r="C17874" s="1" t="s">
        <v>41748</v>
      </c>
      <c r="D17874" s="1" t="s">
        <v>9479</v>
      </c>
      <c r="E17874" s="1" t="str">
        <f>_xlfn.CONCAT(B17874," (",H17874,")")</f>
        <v>Krasoňovice (Středočeský)</v>
      </c>
      <c r="F17874">
        <v>49.7995667</v>
      </c>
      <c r="G17874">
        <v>15.143636300000001</v>
      </c>
      <c r="H17874" s="1" t="s">
        <v>26156</v>
      </c>
    </row>
    <row r="17875" spans="1:8" hidden="1" x14ac:dyDescent="0.25">
      <c r="A17875">
        <v>1600680555</v>
      </c>
      <c r="B17875" s="1" t="s">
        <v>9478</v>
      </c>
      <c r="C17875" s="1" t="s">
        <v>26146</v>
      </c>
      <c r="D17875" s="1" t="s">
        <v>26146</v>
      </c>
      <c r="E17875" s="1" t="str">
        <f>_xlfn.CONCAT(B17875," (",H17875,")")</f>
        <v>Krasoňovice (Středočeský)</v>
      </c>
      <c r="F17875">
        <v>49.875793299999998</v>
      </c>
      <c r="G17875">
        <v>15.230613</v>
      </c>
      <c r="H17875" s="1" t="s">
        <v>26156</v>
      </c>
    </row>
    <row r="17876" spans="1:8" hidden="1" x14ac:dyDescent="0.25">
      <c r="A17876">
        <v>1600680590</v>
      </c>
      <c r="B17876" s="1" t="s">
        <v>9478</v>
      </c>
      <c r="C17876" s="1" t="s">
        <v>26146</v>
      </c>
      <c r="D17876" s="1" t="s">
        <v>26146</v>
      </c>
      <c r="E17876" s="1" t="str">
        <f>_xlfn.CONCAT(B17876," (",H17876,")")</f>
        <v>Krasoňovice (Středočeský)</v>
      </c>
      <c r="F17876">
        <v>49.7975031</v>
      </c>
      <c r="G17876">
        <v>15.141021</v>
      </c>
      <c r="H17876" s="1" t="s">
        <v>26156</v>
      </c>
    </row>
    <row r="17877" spans="1:8" hidden="1" x14ac:dyDescent="0.25">
      <c r="A17877">
        <v>2561879978</v>
      </c>
      <c r="B17877" s="1" t="s">
        <v>21192</v>
      </c>
      <c r="C17877" s="1" t="s">
        <v>26146</v>
      </c>
      <c r="D17877" s="1" t="s">
        <v>66071</v>
      </c>
      <c r="E17877" s="1" t="str">
        <f>_xlfn.CONCAT(B17877," (",H17877,")")</f>
        <v>Krasov (Olomoucký)</v>
      </c>
      <c r="F17877">
        <v>50.3770168</v>
      </c>
      <c r="G17877">
        <v>17.192726400000002</v>
      </c>
      <c r="H17877" s="1" t="s">
        <v>26160</v>
      </c>
    </row>
    <row r="17878" spans="1:8" hidden="1" x14ac:dyDescent="0.25">
      <c r="A17878">
        <v>434067</v>
      </c>
      <c r="B17878" s="1" t="s">
        <v>21192</v>
      </c>
      <c r="C17878" s="1" t="s">
        <v>58206</v>
      </c>
      <c r="D17878" s="1" t="s">
        <v>21193</v>
      </c>
      <c r="E17878" s="1" t="str">
        <f>_xlfn.CONCAT(B17878," (",H17878,")")</f>
        <v>Krasov (Moravskoslezský)</v>
      </c>
      <c r="F17878">
        <v>50.095258200000004</v>
      </c>
      <c r="G17878">
        <v>17.522803499999998</v>
      </c>
      <c r="H17878" s="1" t="s">
        <v>26162</v>
      </c>
    </row>
    <row r="17879" spans="1:8" hidden="1" x14ac:dyDescent="0.25">
      <c r="A17879">
        <v>1601394208</v>
      </c>
      <c r="B17879" s="1" t="s">
        <v>21192</v>
      </c>
      <c r="C17879" s="1" t="s">
        <v>26146</v>
      </c>
      <c r="D17879" s="1" t="s">
        <v>26146</v>
      </c>
      <c r="E17879" s="1" t="str">
        <f>_xlfn.CONCAT(B17879," (",H17879,")")</f>
        <v>Krasov (Moravskoslezský)</v>
      </c>
      <c r="F17879">
        <v>50.091771999999999</v>
      </c>
      <c r="G17879">
        <v>17.546101199999999</v>
      </c>
      <c r="H17879" s="1" t="s">
        <v>26162</v>
      </c>
    </row>
    <row r="17880" spans="1:8" hidden="1" x14ac:dyDescent="0.25">
      <c r="A17880">
        <v>424915</v>
      </c>
      <c r="B17880" s="1" t="s">
        <v>25126</v>
      </c>
      <c r="C17880" s="1" t="s">
        <v>63262</v>
      </c>
      <c r="D17880" s="1" t="s">
        <v>25127</v>
      </c>
      <c r="E17880" s="1" t="str">
        <f>_xlfn.CONCAT(B17880," (",H17880,")")</f>
        <v>Krašov (Plzeňský)</v>
      </c>
      <c r="F17880">
        <v>49.9979534</v>
      </c>
      <c r="G17880">
        <v>13.0899284</v>
      </c>
      <c r="H17880" s="1" t="s">
        <v>26164</v>
      </c>
    </row>
    <row r="17881" spans="1:8" hidden="1" x14ac:dyDescent="0.25">
      <c r="A17881">
        <v>1599468026</v>
      </c>
      <c r="B17881" s="1" t="s">
        <v>25126</v>
      </c>
      <c r="C17881" s="1" t="s">
        <v>26146</v>
      </c>
      <c r="D17881" s="1" t="s">
        <v>25127</v>
      </c>
      <c r="E17881" s="1" t="str">
        <f>_xlfn.CONCAT(B17881," (",H17881,")")</f>
        <v>Krašov (Plzeňský)</v>
      </c>
      <c r="F17881">
        <v>49.996956300000001</v>
      </c>
      <c r="G17881">
        <v>13.0979271</v>
      </c>
      <c r="H17881" s="1" t="s">
        <v>26164</v>
      </c>
    </row>
    <row r="17882" spans="1:8" hidden="1" x14ac:dyDescent="0.25">
      <c r="A17882">
        <v>434296</v>
      </c>
      <c r="B17882" s="1" t="s">
        <v>1702</v>
      </c>
      <c r="C17882" s="1" t="s">
        <v>27150</v>
      </c>
      <c r="D17882" s="1" t="s">
        <v>1703</v>
      </c>
      <c r="E17882" s="1" t="str">
        <f>_xlfn.CONCAT(B17882," (",H17882,")")</f>
        <v>Krasová (Jihomoravský)</v>
      </c>
      <c r="F17882">
        <v>49.370300499999999</v>
      </c>
      <c r="G17882">
        <v>16.776251500000001</v>
      </c>
      <c r="H17882" s="1" t="s">
        <v>26153</v>
      </c>
    </row>
    <row r="17883" spans="1:8" hidden="1" x14ac:dyDescent="0.25">
      <c r="A17883">
        <v>1601563213</v>
      </c>
      <c r="B17883" s="1" t="s">
        <v>1702</v>
      </c>
      <c r="C17883" s="1" t="s">
        <v>26146</v>
      </c>
      <c r="D17883" s="1" t="s">
        <v>27682</v>
      </c>
      <c r="E17883" s="1" t="str">
        <f>_xlfn.CONCAT(B17883," (",H17883,")")</f>
        <v>Krasová (Jihomoravský)</v>
      </c>
      <c r="F17883">
        <v>49.361376100000001</v>
      </c>
      <c r="G17883">
        <v>16.767928900000001</v>
      </c>
      <c r="H17883" s="1" t="s">
        <v>26153</v>
      </c>
    </row>
    <row r="17884" spans="1:8" hidden="1" x14ac:dyDescent="0.25">
      <c r="A17884">
        <v>1600657056</v>
      </c>
      <c r="B17884" s="1" t="s">
        <v>42946</v>
      </c>
      <c r="C17884" s="1" t="s">
        <v>26146</v>
      </c>
      <c r="D17884" s="1" t="s">
        <v>26146</v>
      </c>
      <c r="E17884" s="1" t="str">
        <f>_xlfn.CONCAT(B17884," (",H17884,")")</f>
        <v>Krasovice (Středočeský)</v>
      </c>
      <c r="F17884">
        <v>49.658185500000002</v>
      </c>
      <c r="G17884">
        <v>14.896221799999999</v>
      </c>
      <c r="H17884" s="1" t="s">
        <v>26156</v>
      </c>
    </row>
    <row r="17885" spans="1:8" hidden="1" x14ac:dyDescent="0.25">
      <c r="A17885">
        <v>1599176299</v>
      </c>
      <c r="B17885" s="1" t="s">
        <v>10130</v>
      </c>
      <c r="C17885" s="1" t="s">
        <v>26146</v>
      </c>
      <c r="D17885" s="1" t="s">
        <v>4294</v>
      </c>
      <c r="E17885" s="1" t="str">
        <f>_xlfn.CONCAT(B17885," (",H17885,")")</f>
        <v>Krašovice (Jihočeský)</v>
      </c>
      <c r="F17885">
        <v>49.338023</v>
      </c>
      <c r="G17885">
        <v>14.1001558</v>
      </c>
      <c r="H17885" s="1" t="s">
        <v>26155</v>
      </c>
    </row>
    <row r="17886" spans="1:8" hidden="1" x14ac:dyDescent="0.25">
      <c r="A17886">
        <v>435482</v>
      </c>
      <c r="B17886" s="1" t="s">
        <v>10130</v>
      </c>
      <c r="C17886" s="1" t="s">
        <v>42074</v>
      </c>
      <c r="D17886" s="1" t="s">
        <v>10131</v>
      </c>
      <c r="E17886" s="1" t="str">
        <f>_xlfn.CONCAT(B17886," (",H17886,")")</f>
        <v>Krašovice (Středočeský)</v>
      </c>
      <c r="F17886">
        <v>49.584358299999998</v>
      </c>
      <c r="G17886">
        <v>14.300851</v>
      </c>
      <c r="H17886" s="1" t="s">
        <v>26156</v>
      </c>
    </row>
    <row r="17887" spans="1:8" hidden="1" x14ac:dyDescent="0.25">
      <c r="A17887">
        <v>2040770098</v>
      </c>
      <c r="B17887" s="1" t="s">
        <v>10130</v>
      </c>
      <c r="C17887" s="1" t="s">
        <v>26146</v>
      </c>
      <c r="D17887" s="1" t="s">
        <v>26146</v>
      </c>
      <c r="E17887" s="1" t="str">
        <f>_xlfn.CONCAT(B17887," (",H17887,")")</f>
        <v>Krašovice (Středočeský)</v>
      </c>
      <c r="F17887">
        <v>49.583480999999999</v>
      </c>
      <c r="G17887">
        <v>14.3032355</v>
      </c>
      <c r="H17887" s="1" t="s">
        <v>26156</v>
      </c>
    </row>
    <row r="17888" spans="1:8" hidden="1" x14ac:dyDescent="0.25">
      <c r="A17888">
        <v>1599467969</v>
      </c>
      <c r="B17888" s="1" t="s">
        <v>10130</v>
      </c>
      <c r="C17888" s="1" t="s">
        <v>26146</v>
      </c>
      <c r="D17888" s="1" t="s">
        <v>64444</v>
      </c>
      <c r="E17888" s="1" t="str">
        <f>_xlfn.CONCAT(B17888," (",H17888,")")</f>
        <v>Krašovice (Plzeňský)</v>
      </c>
      <c r="F17888">
        <v>49.8723393</v>
      </c>
      <c r="G17888">
        <v>13.305239500000001</v>
      </c>
      <c r="H17888" s="1" t="s">
        <v>26164</v>
      </c>
    </row>
    <row r="17889" spans="1:8" hidden="1" x14ac:dyDescent="0.25">
      <c r="A17889">
        <v>427052</v>
      </c>
      <c r="B17889" s="1" t="s">
        <v>4293</v>
      </c>
      <c r="C17889" s="1" t="s">
        <v>30900</v>
      </c>
      <c r="D17889" s="1" t="s">
        <v>4294</v>
      </c>
      <c r="E17889" s="1" t="str">
        <f>_xlfn.CONCAT(B17889," (",H17889,")")</f>
        <v>Krašovice u Čížové (Jihočeský)</v>
      </c>
      <c r="F17889">
        <v>49.339346800000001</v>
      </c>
      <c r="G17889">
        <v>14.109833200000001</v>
      </c>
      <c r="H17889" s="1" t="s">
        <v>26155</v>
      </c>
    </row>
    <row r="17890" spans="1:8" hidden="1" x14ac:dyDescent="0.25">
      <c r="A17890">
        <v>424295</v>
      </c>
      <c r="B17890" s="1" t="s">
        <v>24434</v>
      </c>
      <c r="C17890" s="1" t="s">
        <v>62916</v>
      </c>
      <c r="D17890" s="1" t="s">
        <v>24435</v>
      </c>
      <c r="E17890" s="1" t="str">
        <f>_xlfn.CONCAT(B17890," (",H17890,")")</f>
        <v>Krašovice u Plzně (Plzeňský)</v>
      </c>
      <c r="F17890">
        <v>49.873168399999997</v>
      </c>
      <c r="G17890">
        <v>13.320901900000001</v>
      </c>
      <c r="H17890" s="1" t="s">
        <v>26164</v>
      </c>
    </row>
    <row r="17891" spans="1:8" hidden="1" x14ac:dyDescent="0.25">
      <c r="A17891">
        <v>330777336</v>
      </c>
      <c r="B17891" s="1" t="s">
        <v>66186</v>
      </c>
      <c r="C17891" s="1" t="s">
        <v>26146</v>
      </c>
      <c r="D17891" s="1" t="s">
        <v>26146</v>
      </c>
      <c r="E17891" s="1" t="str">
        <f>_xlfn.CONCAT(B17891," (",H17891,")")</f>
        <v>Krašov-Na Františku (Královéhradecký)</v>
      </c>
      <c r="F17891">
        <v>50.146828599999999</v>
      </c>
      <c r="G17891">
        <v>15.450359600000001</v>
      </c>
      <c r="H17891" s="1" t="s">
        <v>26163</v>
      </c>
    </row>
    <row r="17892" spans="1:8" hidden="1" x14ac:dyDescent="0.25">
      <c r="A17892">
        <v>5680451227</v>
      </c>
      <c r="B17892" s="1" t="s">
        <v>59287</v>
      </c>
      <c r="C17892" s="1" t="s">
        <v>26146</v>
      </c>
      <c r="D17892" s="1" t="s">
        <v>26146</v>
      </c>
      <c r="E17892" s="1" t="str">
        <f>_xlfn.CONCAT(B17892," (",H17892,")")</f>
        <v>Krasulky (Moravskoslezský)</v>
      </c>
      <c r="F17892">
        <v>49.4990071</v>
      </c>
      <c r="G17892">
        <v>18.513143100000001</v>
      </c>
      <c r="H17892" s="1" t="s">
        <v>26162</v>
      </c>
    </row>
    <row r="17893" spans="1:8" hidden="1" x14ac:dyDescent="0.25">
      <c r="A17893">
        <v>11007077967</v>
      </c>
      <c r="B17893" s="1" t="s">
        <v>49397</v>
      </c>
      <c r="C17893" s="1" t="s">
        <v>26146</v>
      </c>
      <c r="D17893" s="1" t="s">
        <v>26146</v>
      </c>
      <c r="E17893" s="1" t="str">
        <f>_xlfn.CONCAT(B17893," (",H17893,")")</f>
        <v>Kráter (Ústecký)</v>
      </c>
      <c r="F17893">
        <v>50.577135800000001</v>
      </c>
      <c r="G17893">
        <v>14.1419309</v>
      </c>
      <c r="H17893" s="1" t="s">
        <v>26158</v>
      </c>
    </row>
    <row r="17894" spans="1:8" hidden="1" x14ac:dyDescent="0.25">
      <c r="A17894">
        <v>3086353104</v>
      </c>
      <c r="B17894" s="1" t="s">
        <v>28414</v>
      </c>
      <c r="C17894" s="1" t="s">
        <v>26146</v>
      </c>
      <c r="D17894" s="1" t="s">
        <v>26146</v>
      </c>
      <c r="E17894" s="1" t="str">
        <f>_xlfn.CONCAT(B17894," (",H17894,")")</f>
        <v>Kratiny (Jihomoravský)</v>
      </c>
      <c r="F17894">
        <v>48.961464499999998</v>
      </c>
      <c r="G17894">
        <v>17.067277600000001</v>
      </c>
      <c r="H17894" s="1" t="s">
        <v>26153</v>
      </c>
    </row>
    <row r="17895" spans="1:8" hidden="1" x14ac:dyDescent="0.25">
      <c r="A17895">
        <v>3836914450</v>
      </c>
      <c r="B17895" s="1" t="s">
        <v>28414</v>
      </c>
      <c r="C17895" s="1" t="s">
        <v>26146</v>
      </c>
      <c r="D17895" s="1" t="s">
        <v>26146</v>
      </c>
      <c r="E17895" s="1" t="str">
        <f>_xlfn.CONCAT(B17895," (",H17895,")")</f>
        <v>Kratiny (Jihomoravský)</v>
      </c>
      <c r="F17895">
        <v>48.845188</v>
      </c>
      <c r="G17895">
        <v>17.012390799999999</v>
      </c>
      <c r="H17895" s="1" t="s">
        <v>26153</v>
      </c>
    </row>
    <row r="17896" spans="1:8" hidden="1" x14ac:dyDescent="0.25">
      <c r="A17896">
        <v>4196682753</v>
      </c>
      <c r="B17896" s="1" t="s">
        <v>14404</v>
      </c>
      <c r="C17896" s="1" t="s">
        <v>26146</v>
      </c>
      <c r="D17896" s="1" t="s">
        <v>26146</v>
      </c>
      <c r="E17896" s="1" t="str">
        <f>_xlfn.CONCAT(B17896," (",H17896,")")</f>
        <v>Krátká (Jihočeský)</v>
      </c>
      <c r="F17896">
        <v>49.066074899999997</v>
      </c>
      <c r="G17896">
        <v>14.232661999999999</v>
      </c>
      <c r="H17896" s="1" t="s">
        <v>26155</v>
      </c>
    </row>
    <row r="17897" spans="1:8" hidden="1" x14ac:dyDescent="0.25">
      <c r="A17897">
        <v>1721780073</v>
      </c>
      <c r="B17897" s="1" t="s">
        <v>14404</v>
      </c>
      <c r="C17897" s="1" t="s">
        <v>26146</v>
      </c>
      <c r="D17897" s="1" t="s">
        <v>26146</v>
      </c>
      <c r="E17897" s="1" t="str">
        <f>_xlfn.CONCAT(B17897," (",H17897,")")</f>
        <v>Krátká (Středočeský)</v>
      </c>
      <c r="F17897">
        <v>50.248057099999997</v>
      </c>
      <c r="G17897">
        <v>14.917267499999999</v>
      </c>
      <c r="H17897" s="1" t="s">
        <v>26156</v>
      </c>
    </row>
    <row r="17898" spans="1:8" hidden="1" x14ac:dyDescent="0.25">
      <c r="A17898">
        <v>428122</v>
      </c>
      <c r="B17898" s="1" t="s">
        <v>14404</v>
      </c>
      <c r="C17898" s="1" t="s">
        <v>49888</v>
      </c>
      <c r="D17898" s="1" t="s">
        <v>14405</v>
      </c>
      <c r="E17898" s="1" t="str">
        <f>_xlfn.CONCAT(B17898," (",H17898,")")</f>
        <v>Krátká (Vysočina)</v>
      </c>
      <c r="F17898">
        <v>49.640681999999998</v>
      </c>
      <c r="G17898">
        <v>16.087905599999999</v>
      </c>
      <c r="H17898" s="1" t="s">
        <v>66333</v>
      </c>
    </row>
    <row r="17899" spans="1:8" hidden="1" x14ac:dyDescent="0.25">
      <c r="A17899">
        <v>162837514</v>
      </c>
      <c r="B17899" s="1" t="s">
        <v>14404</v>
      </c>
      <c r="C17899" s="1" t="s">
        <v>26146</v>
      </c>
      <c r="D17899" s="1" t="s">
        <v>26146</v>
      </c>
      <c r="E17899" s="1" t="str">
        <f>_xlfn.CONCAT(B17899," (",H17899,")")</f>
        <v>Krátká (Vysočina)</v>
      </c>
      <c r="F17899">
        <v>49.641724799999999</v>
      </c>
      <c r="G17899">
        <v>16.095307600000002</v>
      </c>
      <c r="H17899" s="1" t="s">
        <v>66333</v>
      </c>
    </row>
    <row r="17900" spans="1:8" hidden="1" x14ac:dyDescent="0.25">
      <c r="A17900">
        <v>11476415913</v>
      </c>
      <c r="B17900" s="1" t="s">
        <v>30310</v>
      </c>
      <c r="C17900" s="1" t="s">
        <v>26146</v>
      </c>
      <c r="D17900" s="1" t="s">
        <v>26146</v>
      </c>
      <c r="E17900" s="1" t="str">
        <f>_xlfn.CONCAT(B17900," (",H17900,")")</f>
        <v>Krátká cesta (Karlovarský)</v>
      </c>
      <c r="F17900">
        <v>50.227205699999999</v>
      </c>
      <c r="G17900">
        <v>12.585793000000001</v>
      </c>
      <c r="H17900" s="1" t="s">
        <v>26154</v>
      </c>
    </row>
    <row r="17901" spans="1:8" hidden="1" x14ac:dyDescent="0.25">
      <c r="A17901">
        <v>2117380419</v>
      </c>
      <c r="B17901" s="1" t="s">
        <v>44371</v>
      </c>
      <c r="C17901" s="1" t="s">
        <v>26146</v>
      </c>
      <c r="D17901" s="1" t="s">
        <v>26146</v>
      </c>
      <c r="E17901" s="1" t="str">
        <f>_xlfn.CONCAT(B17901," (",H17901,")")</f>
        <v>Krátká Linva (Středočeský)</v>
      </c>
      <c r="F17901">
        <v>50.155071700000001</v>
      </c>
      <c r="G17901">
        <v>14.7637178</v>
      </c>
      <c r="H17901" s="1" t="s">
        <v>26156</v>
      </c>
    </row>
    <row r="17902" spans="1:8" hidden="1" x14ac:dyDescent="0.25">
      <c r="A17902">
        <v>2880595112</v>
      </c>
      <c r="B17902" s="1" t="s">
        <v>28260</v>
      </c>
      <c r="C17902" s="1" t="s">
        <v>26146</v>
      </c>
      <c r="D17902" s="1" t="s">
        <v>26146</v>
      </c>
      <c r="E17902" s="1" t="str">
        <f>_xlfn.CONCAT(B17902," (",H17902,")")</f>
        <v>Krátká nivka (Jihomoravský)</v>
      </c>
      <c r="F17902">
        <v>49.228395900000002</v>
      </c>
      <c r="G17902">
        <v>16.4130535</v>
      </c>
      <c r="H17902" s="1" t="s">
        <v>26153</v>
      </c>
    </row>
    <row r="17903" spans="1:8" hidden="1" x14ac:dyDescent="0.25">
      <c r="A17903">
        <v>8914567897</v>
      </c>
      <c r="B17903" s="1" t="s">
        <v>55351</v>
      </c>
      <c r="C17903" s="1" t="s">
        <v>26146</v>
      </c>
      <c r="D17903" s="1" t="s">
        <v>26146</v>
      </c>
      <c r="E17903" s="1" t="str">
        <f>_xlfn.CONCAT(B17903," (",H17903,")")</f>
        <v>Krátká pole (Olomoucký)</v>
      </c>
      <c r="F17903">
        <v>49.754119899999999</v>
      </c>
      <c r="G17903">
        <v>17.674936299999999</v>
      </c>
      <c r="H17903" s="1" t="s">
        <v>26160</v>
      </c>
    </row>
    <row r="17904" spans="1:8" hidden="1" x14ac:dyDescent="0.25">
      <c r="A17904">
        <v>428760</v>
      </c>
      <c r="B17904" s="1" t="s">
        <v>14644</v>
      </c>
      <c r="C17904" s="1" t="s">
        <v>50008</v>
      </c>
      <c r="D17904" s="1" t="s">
        <v>14645</v>
      </c>
      <c r="E17904" s="1" t="str">
        <f>_xlfn.CONCAT(B17904," (",H17904,")")</f>
        <v>Krátká Ves (Vysočina)</v>
      </c>
      <c r="F17904">
        <v>49.6286244</v>
      </c>
      <c r="G17904">
        <v>15.6862064</v>
      </c>
      <c r="H17904" s="1" t="s">
        <v>66333</v>
      </c>
    </row>
    <row r="17905" spans="1:8" hidden="1" x14ac:dyDescent="0.25">
      <c r="A17905">
        <v>1586392184</v>
      </c>
      <c r="B17905" s="1" t="s">
        <v>14644</v>
      </c>
      <c r="C17905" s="1" t="s">
        <v>26146</v>
      </c>
      <c r="D17905" s="1" t="s">
        <v>51018</v>
      </c>
      <c r="E17905" s="1" t="str">
        <f>_xlfn.CONCAT(B17905," (",H17905,")")</f>
        <v>Krátká Ves (Vysočina)</v>
      </c>
      <c r="F17905">
        <v>49.625736099999997</v>
      </c>
      <c r="G17905">
        <v>15.6845122</v>
      </c>
      <c r="H17905" s="1" t="s">
        <v>66333</v>
      </c>
    </row>
    <row r="17906" spans="1:8" hidden="1" x14ac:dyDescent="0.25">
      <c r="A17906">
        <v>2880595113</v>
      </c>
      <c r="B17906" s="1" t="s">
        <v>28261</v>
      </c>
      <c r="C17906" s="1" t="s">
        <v>26146</v>
      </c>
      <c r="D17906" s="1" t="s">
        <v>26146</v>
      </c>
      <c r="E17906" s="1" t="str">
        <f>_xlfn.CONCAT(B17906," (",H17906,")")</f>
        <v>Krátké (Jihomoravský)</v>
      </c>
      <c r="F17906">
        <v>49.249113299999998</v>
      </c>
      <c r="G17906">
        <v>16.373852500000002</v>
      </c>
      <c r="H17906" s="1" t="s">
        <v>26153</v>
      </c>
    </row>
    <row r="17907" spans="1:8" hidden="1" x14ac:dyDescent="0.25">
      <c r="A17907">
        <v>3086358449</v>
      </c>
      <c r="B17907" s="1" t="s">
        <v>28261</v>
      </c>
      <c r="C17907" s="1" t="s">
        <v>26146</v>
      </c>
      <c r="D17907" s="1" t="s">
        <v>26146</v>
      </c>
      <c r="E17907" s="1" t="str">
        <f>_xlfn.CONCAT(B17907," (",H17907,")")</f>
        <v>Krátké (Jihomoravský)</v>
      </c>
      <c r="F17907">
        <v>48.944114800000001</v>
      </c>
      <c r="G17907">
        <v>17.121563800000001</v>
      </c>
      <c r="H17907" s="1" t="s">
        <v>26153</v>
      </c>
    </row>
    <row r="17908" spans="1:8" hidden="1" x14ac:dyDescent="0.25">
      <c r="A17908">
        <v>4029497699</v>
      </c>
      <c r="B17908" s="1" t="s">
        <v>28261</v>
      </c>
      <c r="C17908" s="1" t="s">
        <v>26146</v>
      </c>
      <c r="D17908" s="1" t="s">
        <v>26146</v>
      </c>
      <c r="E17908" s="1" t="str">
        <f>_xlfn.CONCAT(B17908," (",H17908,")")</f>
        <v>Krátké (Jihomoravský)</v>
      </c>
      <c r="F17908">
        <v>48.8641857</v>
      </c>
      <c r="G17908">
        <v>16.891204599999998</v>
      </c>
      <c r="H17908" s="1" t="s">
        <v>26153</v>
      </c>
    </row>
    <row r="17909" spans="1:8" hidden="1" x14ac:dyDescent="0.25">
      <c r="A17909">
        <v>3086332861</v>
      </c>
      <c r="B17909" s="1" t="s">
        <v>28393</v>
      </c>
      <c r="C17909" s="1" t="s">
        <v>26146</v>
      </c>
      <c r="D17909" s="1" t="s">
        <v>26146</v>
      </c>
      <c r="E17909" s="1" t="str">
        <f>_xlfn.CONCAT(B17909," (",H17909,")")</f>
        <v>Krátké odměry (Jihomoravský)</v>
      </c>
      <c r="F17909">
        <v>48.912166399999997</v>
      </c>
      <c r="G17909">
        <v>17.127169200000001</v>
      </c>
      <c r="H17909" s="1" t="s">
        <v>26153</v>
      </c>
    </row>
    <row r="17910" spans="1:8" hidden="1" x14ac:dyDescent="0.25">
      <c r="A17910">
        <v>3086332862</v>
      </c>
      <c r="B17910" s="1" t="s">
        <v>28393</v>
      </c>
      <c r="C17910" s="1" t="s">
        <v>26146</v>
      </c>
      <c r="D17910" s="1" t="s">
        <v>26146</v>
      </c>
      <c r="E17910" s="1" t="str">
        <f>_xlfn.CONCAT(B17910," (",H17910,")")</f>
        <v>Krátké odměry (Jihomoravský)</v>
      </c>
      <c r="F17910">
        <v>48.9146766</v>
      </c>
      <c r="G17910">
        <v>17.1572496</v>
      </c>
      <c r="H17910" s="1" t="s">
        <v>26153</v>
      </c>
    </row>
    <row r="17911" spans="1:8" hidden="1" x14ac:dyDescent="0.25">
      <c r="A17911">
        <v>3086368348</v>
      </c>
      <c r="B17911" s="1" t="s">
        <v>28458</v>
      </c>
      <c r="C17911" s="1" t="s">
        <v>26146</v>
      </c>
      <c r="D17911" s="1" t="s">
        <v>26146</v>
      </c>
      <c r="E17911" s="1" t="str">
        <f>_xlfn.CONCAT(B17911," (",H17911,")")</f>
        <v>Krátké padělky (Jihomoravský)</v>
      </c>
      <c r="F17911">
        <v>48.885790499999999</v>
      </c>
      <c r="G17911">
        <v>17.167890700000001</v>
      </c>
      <c r="H17911" s="1" t="s">
        <v>26153</v>
      </c>
    </row>
    <row r="17912" spans="1:8" hidden="1" x14ac:dyDescent="0.25">
      <c r="A17912">
        <v>5733865111</v>
      </c>
      <c r="B17912" s="1" t="s">
        <v>28796</v>
      </c>
      <c r="C17912" s="1" t="s">
        <v>26146</v>
      </c>
      <c r="D17912" s="1" t="s">
        <v>26146</v>
      </c>
      <c r="E17912" s="1" t="str">
        <f>_xlfn.CONCAT(B17912," (",H17912,")")</f>
        <v>Krátké pole (Jihomoravský)</v>
      </c>
      <c r="F17912">
        <v>48.814102099999999</v>
      </c>
      <c r="G17912">
        <v>16.031101899999999</v>
      </c>
      <c r="H17912" s="1" t="s">
        <v>26153</v>
      </c>
    </row>
    <row r="17913" spans="1:8" hidden="1" x14ac:dyDescent="0.25">
      <c r="A17913">
        <v>10692852970</v>
      </c>
      <c r="B17913" s="1" t="s">
        <v>29087</v>
      </c>
      <c r="C17913" s="1" t="s">
        <v>26146</v>
      </c>
      <c r="D17913" s="1" t="s">
        <v>26146</v>
      </c>
      <c r="E17913" s="1" t="str">
        <f>_xlfn.CONCAT(B17913," (",H17913,")")</f>
        <v>Krátky (Jihomoravský)</v>
      </c>
      <c r="F17913">
        <v>48.959290899999999</v>
      </c>
      <c r="G17913">
        <v>16.3420269</v>
      </c>
      <c r="H17913" s="1" t="s">
        <v>26153</v>
      </c>
    </row>
    <row r="17914" spans="1:8" hidden="1" x14ac:dyDescent="0.25">
      <c r="A17914">
        <v>8926749107</v>
      </c>
      <c r="B17914" s="1" t="s">
        <v>51698</v>
      </c>
      <c r="C17914" s="1" t="s">
        <v>26146</v>
      </c>
      <c r="D17914" s="1" t="s">
        <v>26146</v>
      </c>
      <c r="E17914" s="1" t="str">
        <f>_xlfn.CONCAT(B17914," (",H17914,")")</f>
        <v>Krátký (Vysočina)</v>
      </c>
      <c r="F17914">
        <v>49.1816545</v>
      </c>
      <c r="G17914">
        <v>16.210688300000001</v>
      </c>
      <c r="H17914" s="1" t="s">
        <v>66333</v>
      </c>
    </row>
    <row r="17915" spans="1:8" hidden="1" x14ac:dyDescent="0.25">
      <c r="A17915">
        <v>3673066862</v>
      </c>
      <c r="B17915" s="1" t="s">
        <v>28592</v>
      </c>
      <c r="C17915" s="1" t="s">
        <v>26146</v>
      </c>
      <c r="D17915" s="1" t="s">
        <v>26146</v>
      </c>
      <c r="E17915" s="1" t="str">
        <f>_xlfn.CONCAT(B17915," (",H17915,")")</f>
        <v>Krátký žlíbek (Jihomoravský)</v>
      </c>
      <c r="F17915">
        <v>49.283117900000001</v>
      </c>
      <c r="G17915">
        <v>16.6488522</v>
      </c>
      <c r="H17915" s="1" t="s">
        <v>26153</v>
      </c>
    </row>
    <row r="17916" spans="1:8" hidden="1" x14ac:dyDescent="0.25">
      <c r="A17916">
        <v>432670</v>
      </c>
      <c r="B17916" s="1" t="s">
        <v>1494</v>
      </c>
      <c r="C17916" s="1" t="s">
        <v>27046</v>
      </c>
      <c r="D17916" s="1" t="s">
        <v>1495</v>
      </c>
      <c r="E17916" s="1" t="str">
        <f>_xlfn.CONCAT(B17916," (",H17916,")")</f>
        <v>Kratochvilka (Jihomoravský)</v>
      </c>
      <c r="F17916">
        <v>49.158512100000003</v>
      </c>
      <c r="G17916">
        <v>16.374106300000001</v>
      </c>
      <c r="H17916" s="1" t="s">
        <v>26153</v>
      </c>
    </row>
    <row r="17917" spans="1:8" hidden="1" x14ac:dyDescent="0.25">
      <c r="A17917">
        <v>1601617326</v>
      </c>
      <c r="B17917" s="1" t="s">
        <v>1494</v>
      </c>
      <c r="C17917" s="1" t="s">
        <v>26146</v>
      </c>
      <c r="D17917" s="1" t="s">
        <v>27819</v>
      </c>
      <c r="E17917" s="1" t="str">
        <f>_xlfn.CONCAT(B17917," (",H17917,")")</f>
        <v>Kratochvilka (Jihomoravský)</v>
      </c>
      <c r="F17917">
        <v>49.156758699999997</v>
      </c>
      <c r="G17917">
        <v>16.376344400000001</v>
      </c>
      <c r="H17917" s="1" t="s">
        <v>26153</v>
      </c>
    </row>
    <row r="17918" spans="1:8" hidden="1" x14ac:dyDescent="0.25">
      <c r="A17918">
        <v>431598</v>
      </c>
      <c r="B17918" s="1" t="s">
        <v>22738</v>
      </c>
      <c r="C17918" s="1" t="s">
        <v>60383</v>
      </c>
      <c r="D17918" s="1" t="s">
        <v>22739</v>
      </c>
      <c r="E17918" s="1" t="str">
        <f>_xlfn.CONCAT(B17918," (",H17918,")")</f>
        <v>Kratonohy (Královéhradecký)</v>
      </c>
      <c r="F17918">
        <v>50.164910399999997</v>
      </c>
      <c r="G17918">
        <v>15.605539500000001</v>
      </c>
      <c r="H17918" s="1" t="s">
        <v>26163</v>
      </c>
    </row>
    <row r="17919" spans="1:8" hidden="1" x14ac:dyDescent="0.25">
      <c r="A17919">
        <v>1586377523</v>
      </c>
      <c r="B17919" s="1" t="s">
        <v>22738</v>
      </c>
      <c r="C17919" s="1" t="s">
        <v>26146</v>
      </c>
      <c r="D17919" s="1" t="s">
        <v>61091</v>
      </c>
      <c r="E17919" s="1" t="str">
        <f>_xlfn.CONCAT(B17919," (",H17919,")")</f>
        <v>Kratonohy (Královéhradecký)</v>
      </c>
      <c r="F17919">
        <v>50.169143499999997</v>
      </c>
      <c r="G17919">
        <v>15.606913</v>
      </c>
      <c r="H17919" s="1" t="s">
        <v>26163</v>
      </c>
    </row>
    <row r="17920" spans="1:8" hidden="1" x14ac:dyDescent="0.25">
      <c r="A17920">
        <v>431772</v>
      </c>
      <c r="B17920" s="1" t="s">
        <v>4951</v>
      </c>
      <c r="C17920" s="1" t="s">
        <v>31229</v>
      </c>
      <c r="D17920" s="1" t="s">
        <v>4952</v>
      </c>
      <c r="E17920" s="1" t="str">
        <f>_xlfn.CONCAT(B17920," (",H17920,")")</f>
        <v>Krátošice (Jihočeský)</v>
      </c>
      <c r="F17920">
        <v>49.321042200000001</v>
      </c>
      <c r="G17920">
        <v>14.7937631</v>
      </c>
      <c r="H17920" s="1" t="s">
        <v>26155</v>
      </c>
    </row>
    <row r="17921" spans="1:8" hidden="1" x14ac:dyDescent="0.25">
      <c r="A17921">
        <v>1599258347</v>
      </c>
      <c r="B17921" s="1" t="s">
        <v>4951</v>
      </c>
      <c r="C17921" s="1" t="s">
        <v>26146</v>
      </c>
      <c r="D17921" s="1" t="s">
        <v>26146</v>
      </c>
      <c r="E17921" s="1" t="str">
        <f>_xlfn.CONCAT(B17921," (",H17921,")")</f>
        <v>Krátošice (Jihočeský)</v>
      </c>
      <c r="F17921">
        <v>49.325887399999999</v>
      </c>
      <c r="G17921">
        <v>14.786704500000001</v>
      </c>
      <c r="H17921" s="1" t="s">
        <v>26155</v>
      </c>
    </row>
    <row r="17922" spans="1:8" hidden="1" x14ac:dyDescent="0.25">
      <c r="A17922">
        <v>423933</v>
      </c>
      <c r="B17922" s="1" t="s">
        <v>3645</v>
      </c>
      <c r="C17922" s="1" t="s">
        <v>30576</v>
      </c>
      <c r="D17922" s="1" t="s">
        <v>3646</v>
      </c>
      <c r="E17922" s="1" t="str">
        <f>_xlfn.CONCAT(B17922," (",H17922,")")</f>
        <v>Kratušín (Jihočeský)</v>
      </c>
      <c r="F17922">
        <v>49.015440400000003</v>
      </c>
      <c r="G17922">
        <v>13.922570800000001</v>
      </c>
      <c r="H17922" s="1" t="s">
        <v>26155</v>
      </c>
    </row>
    <row r="17923" spans="1:8" hidden="1" x14ac:dyDescent="0.25">
      <c r="A17923">
        <v>1599209811</v>
      </c>
      <c r="B17923" s="1" t="s">
        <v>3645</v>
      </c>
      <c r="C17923" s="1" t="s">
        <v>26146</v>
      </c>
      <c r="D17923" s="1" t="s">
        <v>33063</v>
      </c>
      <c r="E17923" s="1" t="str">
        <f>_xlfn.CONCAT(B17923," (",H17923,")")</f>
        <v>Kratušín (Jihočeský)</v>
      </c>
      <c r="F17923">
        <v>49.019933000000002</v>
      </c>
      <c r="G17923">
        <v>13.9283825</v>
      </c>
      <c r="H17923" s="1" t="s">
        <v>26155</v>
      </c>
    </row>
    <row r="17924" spans="1:8" hidden="1" x14ac:dyDescent="0.25">
      <c r="A17924">
        <v>1831152362</v>
      </c>
      <c r="B17924" s="1" t="s">
        <v>51414</v>
      </c>
      <c r="C17924" s="1" t="s">
        <v>26146</v>
      </c>
      <c r="D17924" s="1" t="s">
        <v>26146</v>
      </c>
      <c r="E17924" s="1" t="str">
        <f>_xlfn.CONCAT(B17924," (",H17924,")")</f>
        <v>Kráty (Vysočina)</v>
      </c>
      <c r="F17924">
        <v>49.677009499999997</v>
      </c>
      <c r="G17924">
        <v>15.557965899999999</v>
      </c>
      <c r="H17924" s="1" t="s">
        <v>66333</v>
      </c>
    </row>
    <row r="17925" spans="1:8" hidden="1" x14ac:dyDescent="0.25">
      <c r="A17925">
        <v>4834213592</v>
      </c>
      <c r="B17925" s="1" t="s">
        <v>55029</v>
      </c>
      <c r="C17925" s="1" t="s">
        <v>26146</v>
      </c>
      <c r="D17925" s="1" t="s">
        <v>26146</v>
      </c>
      <c r="E17925" s="1" t="str">
        <f>_xlfn.CONCAT(B17925," (",H17925,")")</f>
        <v>Krausova louka (Olomoucký)</v>
      </c>
      <c r="F17925">
        <v>49.606639299999998</v>
      </c>
      <c r="G17925">
        <v>17.474774100000001</v>
      </c>
      <c r="H17925" s="1" t="s">
        <v>26160</v>
      </c>
    </row>
    <row r="17926" spans="1:8" hidden="1" x14ac:dyDescent="0.25">
      <c r="A17926">
        <v>2334746075</v>
      </c>
      <c r="B17926" s="1" t="s">
        <v>61420</v>
      </c>
      <c r="C17926" s="1" t="s">
        <v>26146</v>
      </c>
      <c r="D17926" s="1" t="s">
        <v>26146</v>
      </c>
      <c r="E17926" s="1" t="str">
        <f>_xlfn.CONCAT(B17926," (",H17926,")")</f>
        <v>Krausovy Boudy (Královéhradecký)</v>
      </c>
      <c r="F17926">
        <v>50.654749299999999</v>
      </c>
      <c r="G17926">
        <v>15.7859815</v>
      </c>
      <c r="H17926" s="1" t="s">
        <v>26163</v>
      </c>
    </row>
    <row r="17927" spans="1:8" hidden="1" x14ac:dyDescent="0.25">
      <c r="A17927">
        <v>1600879911</v>
      </c>
      <c r="B17927" s="1" t="s">
        <v>43509</v>
      </c>
      <c r="C17927" s="1" t="s">
        <v>26146</v>
      </c>
      <c r="D17927" s="1" t="s">
        <v>43510</v>
      </c>
      <c r="E17927" s="1" t="str">
        <f>_xlfn.CONCAT(B17927," (",H17927,")")</f>
        <v>Krauzovna (Středočeský)</v>
      </c>
      <c r="F17927">
        <v>50.310136399999998</v>
      </c>
      <c r="G17927">
        <v>14.516670599999999</v>
      </c>
      <c r="H17927" s="1" t="s">
        <v>26156</v>
      </c>
    </row>
    <row r="17928" spans="1:8" hidden="1" x14ac:dyDescent="0.25">
      <c r="A17928">
        <v>4267724551</v>
      </c>
      <c r="B17928" s="1" t="s">
        <v>37594</v>
      </c>
      <c r="C17928" s="1" t="s">
        <v>26146</v>
      </c>
      <c r="D17928" s="1" t="s">
        <v>26146</v>
      </c>
      <c r="E17928" s="1" t="str">
        <f>_xlfn.CONCAT(B17928," (",H17928,")")</f>
        <v>Kráva (Jihočeský)</v>
      </c>
      <c r="F17928">
        <v>49.170271800000002</v>
      </c>
      <c r="G17928">
        <v>13.8579603</v>
      </c>
      <c r="H17928" s="1" t="s">
        <v>26155</v>
      </c>
    </row>
    <row r="17929" spans="1:8" x14ac:dyDescent="0.25">
      <c r="A17929">
        <v>1587521744</v>
      </c>
      <c r="B17929" s="1" t="s">
        <v>52969</v>
      </c>
      <c r="C17929" s="1" t="s">
        <v>26146</v>
      </c>
      <c r="D17929" s="1" t="s">
        <v>52970</v>
      </c>
      <c r="E17929" s="1" t="str">
        <f>_xlfn.CONCAT(B17929," (",H17929,")")</f>
        <v>Kravaře (Liberecký)</v>
      </c>
      <c r="F17929">
        <v>50.6325705</v>
      </c>
      <c r="G17929">
        <v>14.393091200000001</v>
      </c>
      <c r="H17929" s="1" t="s">
        <v>26159</v>
      </c>
    </row>
    <row r="17930" spans="1:8" hidden="1" x14ac:dyDescent="0.25">
      <c r="A17930">
        <v>1601511399</v>
      </c>
      <c r="B17930" s="1" t="s">
        <v>52969</v>
      </c>
      <c r="C17930" s="1" t="s">
        <v>26146</v>
      </c>
      <c r="D17930" s="1" t="s">
        <v>58777</v>
      </c>
      <c r="E17930" s="1" t="str">
        <f>_xlfn.CONCAT(B17930," (",H17930,")")</f>
        <v>Kravaře (Moravskoslezský)</v>
      </c>
      <c r="F17930">
        <v>49.932132099999997</v>
      </c>
      <c r="G17930">
        <v>18.004426599999999</v>
      </c>
      <c r="H17930" s="1" t="s">
        <v>26162</v>
      </c>
    </row>
    <row r="17931" spans="1:8" x14ac:dyDescent="0.25">
      <c r="A17931">
        <v>429920</v>
      </c>
      <c r="B17931" s="1" t="s">
        <v>16372</v>
      </c>
      <c r="C17931" s="1" t="s">
        <v>52027</v>
      </c>
      <c r="D17931" s="1" t="s">
        <v>16373</v>
      </c>
      <c r="E17931" s="1" t="str">
        <f>_xlfn.CONCAT(B17931," (",H17931,")")</f>
        <v>Kravaře v Čechách (Liberecký)</v>
      </c>
      <c r="F17931">
        <v>50.635664300000002</v>
      </c>
      <c r="G17931">
        <v>14.389404600000001</v>
      </c>
      <c r="H17931" s="1" t="s">
        <v>26159</v>
      </c>
    </row>
    <row r="17932" spans="1:8" hidden="1" x14ac:dyDescent="0.25">
      <c r="A17932">
        <v>435874</v>
      </c>
      <c r="B17932" s="1" t="s">
        <v>21414</v>
      </c>
      <c r="C17932" s="1" t="s">
        <v>58318</v>
      </c>
      <c r="D17932" s="1" t="s">
        <v>21415</v>
      </c>
      <c r="E17932" s="1" t="str">
        <f>_xlfn.CONCAT(B17932," (",H17932,")")</f>
        <v>Kravaře ve Slezsku (Moravskoslezský)</v>
      </c>
      <c r="F17932">
        <v>49.935494400000003</v>
      </c>
      <c r="G17932">
        <v>18.024701499999999</v>
      </c>
      <c r="H17932" s="1" t="s">
        <v>26162</v>
      </c>
    </row>
    <row r="17933" spans="1:8" hidden="1" x14ac:dyDescent="0.25">
      <c r="A17933">
        <v>3405046</v>
      </c>
      <c r="B17933" s="1" t="s">
        <v>6395</v>
      </c>
      <c r="C17933" s="1" t="s">
        <v>31951</v>
      </c>
      <c r="D17933" s="1" t="s">
        <v>6396</v>
      </c>
      <c r="E17933" s="1" t="str">
        <f>_xlfn.CONCAT(B17933," (",H17933,")")</f>
        <v>Kraví Hora (Jihočeský)</v>
      </c>
      <c r="F17933">
        <v>48.814116800000001</v>
      </c>
      <c r="G17933">
        <v>14.2236668</v>
      </c>
      <c r="H17933" s="1" t="s">
        <v>26155</v>
      </c>
    </row>
    <row r="17934" spans="1:8" hidden="1" x14ac:dyDescent="0.25">
      <c r="A17934">
        <v>9963907961</v>
      </c>
      <c r="B17934" s="1" t="s">
        <v>39828</v>
      </c>
      <c r="C17934" s="1" t="s">
        <v>26146</v>
      </c>
      <c r="D17934" s="1" t="s">
        <v>26146</v>
      </c>
      <c r="E17934" s="1" t="str">
        <f>_xlfn.CONCAT(B17934," (",H17934,")")</f>
        <v>Kraví hora (Jihočeský)</v>
      </c>
      <c r="F17934">
        <v>48.747561900000001</v>
      </c>
      <c r="G17934">
        <v>14.4086789</v>
      </c>
      <c r="H17934" s="1" t="s">
        <v>26155</v>
      </c>
    </row>
    <row r="17935" spans="1:8" x14ac:dyDescent="0.25">
      <c r="A17935">
        <v>7198108931</v>
      </c>
      <c r="B17935" s="1" t="s">
        <v>6395</v>
      </c>
      <c r="C17935" s="1" t="s">
        <v>26146</v>
      </c>
      <c r="D17935" s="1" t="s">
        <v>26146</v>
      </c>
      <c r="E17935" s="1" t="str">
        <f>_xlfn.CONCAT(B17935," (",H17935,")")</f>
        <v>Kraví Hora (Liberecký)</v>
      </c>
      <c r="F17935">
        <v>50.636216599999997</v>
      </c>
      <c r="G17935">
        <v>14.565411599999999</v>
      </c>
      <c r="H17935" s="1" t="s">
        <v>26159</v>
      </c>
    </row>
    <row r="17936" spans="1:8" hidden="1" x14ac:dyDescent="0.25">
      <c r="A17936">
        <v>8690785082</v>
      </c>
      <c r="B17936" s="1" t="s">
        <v>28973</v>
      </c>
      <c r="C17936" s="1" t="s">
        <v>26146</v>
      </c>
      <c r="D17936" s="1" t="s">
        <v>26146</v>
      </c>
      <c r="E17936" s="1" t="str">
        <f>_xlfn.CONCAT(B17936," (",H17936,")")</f>
        <v>Kraví kopec (Jihomoravský)</v>
      </c>
      <c r="F17936">
        <v>48.820894600000003</v>
      </c>
      <c r="G17936">
        <v>16.1505729</v>
      </c>
      <c r="H17936" s="1" t="s">
        <v>26153</v>
      </c>
    </row>
    <row r="17937" spans="1:8" hidden="1" x14ac:dyDescent="0.25">
      <c r="A17937">
        <v>6720404436</v>
      </c>
      <c r="B17937" s="1" t="s">
        <v>49287</v>
      </c>
      <c r="C17937" s="1" t="s">
        <v>26146</v>
      </c>
      <c r="D17937" s="1" t="s">
        <v>26146</v>
      </c>
      <c r="E17937" s="1" t="str">
        <f>_xlfn.CONCAT(B17937," (",H17937,")")</f>
        <v>Kraví skály (Ústecký)</v>
      </c>
      <c r="F17937">
        <v>50.542049300000002</v>
      </c>
      <c r="G17937">
        <v>13.461046899999999</v>
      </c>
      <c r="H17937" s="1" t="s">
        <v>26158</v>
      </c>
    </row>
    <row r="17938" spans="1:8" hidden="1" x14ac:dyDescent="0.25">
      <c r="A17938">
        <v>4273765028</v>
      </c>
      <c r="B17938" s="1" t="s">
        <v>54948</v>
      </c>
      <c r="C17938" s="1" t="s">
        <v>26146</v>
      </c>
      <c r="D17938" s="1" t="s">
        <v>26146</v>
      </c>
      <c r="E17938" s="1" t="str">
        <f>_xlfn.CONCAT(B17938," (",H17938,")")</f>
        <v>Kraví vrch (Olomoucký)</v>
      </c>
      <c r="F17938">
        <v>50.399180600000001</v>
      </c>
      <c r="G17938">
        <v>16.887594400000001</v>
      </c>
      <c r="H17938" s="1" t="s">
        <v>26160</v>
      </c>
    </row>
    <row r="17939" spans="1:8" hidden="1" x14ac:dyDescent="0.25">
      <c r="A17939">
        <v>3086358447</v>
      </c>
      <c r="B17939" s="1" t="s">
        <v>28437</v>
      </c>
      <c r="C17939" s="1" t="s">
        <v>26146</v>
      </c>
      <c r="D17939" s="1" t="s">
        <v>26146</v>
      </c>
      <c r="E17939" s="1" t="str">
        <f>_xlfn.CONCAT(B17939," (",H17939,")")</f>
        <v>Kravina (Jihomoravský)</v>
      </c>
      <c r="F17939">
        <v>48.9570607</v>
      </c>
      <c r="G17939">
        <v>17.081285999999999</v>
      </c>
      <c r="H17939" s="1" t="s">
        <v>26153</v>
      </c>
    </row>
    <row r="17940" spans="1:8" hidden="1" x14ac:dyDescent="0.25">
      <c r="A17940">
        <v>9897315609</v>
      </c>
      <c r="B17940" s="1" t="s">
        <v>28437</v>
      </c>
      <c r="C17940" s="1" t="s">
        <v>26146</v>
      </c>
      <c r="D17940" s="1" t="s">
        <v>26146</v>
      </c>
      <c r="E17940" s="1" t="str">
        <f>_xlfn.CONCAT(B17940," (",H17940,")")</f>
        <v>Kravina (Jihočeský)</v>
      </c>
      <c r="F17940">
        <v>48.752687999999999</v>
      </c>
      <c r="G17940">
        <v>14.159218900000001</v>
      </c>
      <c r="H17940" s="1" t="s">
        <v>26155</v>
      </c>
    </row>
    <row r="17941" spans="1:8" hidden="1" x14ac:dyDescent="0.25">
      <c r="A17941">
        <v>3086358448</v>
      </c>
      <c r="B17941" s="1" t="s">
        <v>28438</v>
      </c>
      <c r="C17941" s="1" t="s">
        <v>26146</v>
      </c>
      <c r="D17941" s="1" t="s">
        <v>26146</v>
      </c>
      <c r="E17941" s="1" t="str">
        <f>_xlfn.CONCAT(B17941," (",H17941,")")</f>
        <v>Kraviny (Jihomoravský)</v>
      </c>
      <c r="F17941">
        <v>48.965434999999999</v>
      </c>
      <c r="G17941">
        <v>17.093155500000002</v>
      </c>
      <c r="H17941" s="1" t="s">
        <v>26153</v>
      </c>
    </row>
    <row r="17942" spans="1:8" hidden="1" x14ac:dyDescent="0.25">
      <c r="A17942">
        <v>4223827432</v>
      </c>
      <c r="B17942" s="1" t="s">
        <v>28438</v>
      </c>
      <c r="C17942" s="1" t="s">
        <v>26146</v>
      </c>
      <c r="D17942" s="1" t="s">
        <v>26146</v>
      </c>
      <c r="E17942" s="1" t="str">
        <f>_xlfn.CONCAT(B17942," (",H17942,")")</f>
        <v>Kraviny (Jihočeský)</v>
      </c>
      <c r="F17942">
        <v>49.047827699999999</v>
      </c>
      <c r="G17942">
        <v>14.370832500000001</v>
      </c>
      <c r="H17942" s="1" t="s">
        <v>26155</v>
      </c>
    </row>
    <row r="17943" spans="1:8" hidden="1" x14ac:dyDescent="0.25">
      <c r="A17943">
        <v>2447466759</v>
      </c>
      <c r="B17943" s="1" t="s">
        <v>33942</v>
      </c>
      <c r="C17943" s="1" t="s">
        <v>26146</v>
      </c>
      <c r="D17943" s="1" t="s">
        <v>26146</v>
      </c>
      <c r="E17943" s="1" t="str">
        <f>_xlfn.CONCAT(B17943," (",H17943,")")</f>
        <v>Krávovna (Jihočeský)</v>
      </c>
      <c r="F17943">
        <v>49.052118700000001</v>
      </c>
      <c r="G17943">
        <v>14.8452515</v>
      </c>
      <c r="H17943" s="1" t="s">
        <v>26155</v>
      </c>
    </row>
    <row r="17944" spans="1:8" hidden="1" x14ac:dyDescent="0.25">
      <c r="A17944">
        <v>434229</v>
      </c>
      <c r="B17944" s="1" t="s">
        <v>1678</v>
      </c>
      <c r="C17944" s="1" t="s">
        <v>27138</v>
      </c>
      <c r="D17944" s="1" t="s">
        <v>1679</v>
      </c>
      <c r="E17944" s="1" t="str">
        <f>_xlfn.CONCAT(B17944," (",H17944,")")</f>
        <v>Kravsko (Jihomoravský)</v>
      </c>
      <c r="F17944">
        <v>48.924976899999997</v>
      </c>
      <c r="G17944">
        <v>15.983459399999999</v>
      </c>
      <c r="H17944" s="1" t="s">
        <v>26153</v>
      </c>
    </row>
    <row r="17945" spans="1:8" hidden="1" x14ac:dyDescent="0.25">
      <c r="A17945">
        <v>1601754932</v>
      </c>
      <c r="B17945" s="1" t="s">
        <v>1678</v>
      </c>
      <c r="C17945" s="1" t="s">
        <v>26146</v>
      </c>
      <c r="D17945" s="1" t="s">
        <v>26146</v>
      </c>
      <c r="E17945" s="1" t="str">
        <f>_xlfn.CONCAT(B17945," (",H17945,")")</f>
        <v>Kravsko (Jihomoravský)</v>
      </c>
      <c r="F17945">
        <v>48.921495700000001</v>
      </c>
      <c r="G17945">
        <v>15.986323000000001</v>
      </c>
      <c r="H17945" s="1" t="s">
        <v>26153</v>
      </c>
    </row>
    <row r="17946" spans="1:8" hidden="1" x14ac:dyDescent="0.25">
      <c r="A17946">
        <v>4634320874</v>
      </c>
      <c r="B17946" s="1" t="s">
        <v>38277</v>
      </c>
      <c r="C17946" s="1" t="s">
        <v>26146</v>
      </c>
      <c r="D17946" s="1" t="s">
        <v>26146</v>
      </c>
      <c r="E17946" s="1" t="str">
        <f>_xlfn.CONCAT(B17946," (",H17946,")")</f>
        <v>Kravský kopec (Jihočeský)</v>
      </c>
      <c r="F17946">
        <v>48.901315400000001</v>
      </c>
      <c r="G17946">
        <v>14.311010899999999</v>
      </c>
      <c r="H17946" s="1" t="s">
        <v>26155</v>
      </c>
    </row>
    <row r="17947" spans="1:8" hidden="1" x14ac:dyDescent="0.25">
      <c r="A17947">
        <v>425561</v>
      </c>
      <c r="B17947" s="1" t="s">
        <v>11912</v>
      </c>
      <c r="C17947" s="1" t="s">
        <v>47143</v>
      </c>
      <c r="D17947" s="1" t="s">
        <v>11913</v>
      </c>
      <c r="E17947" s="1" t="str">
        <f>_xlfn.CONCAT(B17947," (",H17947,")")</f>
        <v>Krbice (Ústecký)</v>
      </c>
      <c r="F17947">
        <v>50.421196500000001</v>
      </c>
      <c r="G17947">
        <v>13.3548799</v>
      </c>
      <c r="H17947" s="1" t="s">
        <v>26158</v>
      </c>
    </row>
    <row r="17948" spans="1:8" hidden="1" x14ac:dyDescent="0.25">
      <c r="A17948">
        <v>311331554</v>
      </c>
      <c r="B17948" s="1" t="s">
        <v>11912</v>
      </c>
      <c r="C17948" s="1" t="s">
        <v>26146</v>
      </c>
      <c r="D17948" s="1" t="s">
        <v>26146</v>
      </c>
      <c r="E17948" s="1" t="str">
        <f>_xlfn.CONCAT(B17948," (",H17948,")")</f>
        <v>Krbice (Ústecký)</v>
      </c>
      <c r="F17948">
        <v>50.429229999999997</v>
      </c>
      <c r="G17948">
        <v>13.352195800000001</v>
      </c>
      <c r="H17948" s="1" t="s">
        <v>26158</v>
      </c>
    </row>
    <row r="17949" spans="1:8" hidden="1" x14ac:dyDescent="0.25">
      <c r="A17949">
        <v>5851469673</v>
      </c>
      <c r="B17949" s="1" t="s">
        <v>46653</v>
      </c>
      <c r="C17949" s="1" t="s">
        <v>26146</v>
      </c>
      <c r="D17949" s="1" t="s">
        <v>26146</v>
      </c>
      <c r="E17949" s="1" t="str">
        <f>_xlfn.CONCAT(B17949," (",H17949,")")</f>
        <v>Krbov (Zlínský)</v>
      </c>
      <c r="F17949">
        <v>49.402796000000002</v>
      </c>
      <c r="G17949">
        <v>18.1322568</v>
      </c>
      <c r="H17949" s="1" t="s">
        <v>26157</v>
      </c>
    </row>
    <row r="17950" spans="1:8" x14ac:dyDescent="0.25">
      <c r="A17950">
        <v>5578670475</v>
      </c>
      <c r="B17950" s="1" t="s">
        <v>53307</v>
      </c>
      <c r="C17950" s="1" t="s">
        <v>26146</v>
      </c>
      <c r="D17950" s="1" t="s">
        <v>26146</v>
      </c>
      <c r="E17950" s="1" t="str">
        <f>_xlfn.CONCAT(B17950," (",H17950,")")</f>
        <v>Krby (Liberecký)</v>
      </c>
      <c r="F17950">
        <v>50.654293600000003</v>
      </c>
      <c r="G17950">
        <v>14.877355100000001</v>
      </c>
      <c r="H17950" s="1" t="s">
        <v>26159</v>
      </c>
    </row>
    <row r="17951" spans="1:8" hidden="1" x14ac:dyDescent="0.25">
      <c r="A17951">
        <v>429250</v>
      </c>
      <c r="B17951" s="1" t="s">
        <v>99</v>
      </c>
      <c r="C17951" s="1" t="s">
        <v>26213</v>
      </c>
      <c r="D17951" s="1" t="s">
        <v>100</v>
      </c>
      <c r="E17951" s="1" t="str">
        <f>_xlfn.CONCAT(B17951," (",H17951,")")</f>
        <v>Krč (Praha)</v>
      </c>
      <c r="F17951">
        <v>50.0321772</v>
      </c>
      <c r="G17951">
        <v>14.446118500000001</v>
      </c>
      <c r="H17951" s="1" t="s">
        <v>26319</v>
      </c>
    </row>
    <row r="17952" spans="1:8" hidden="1" x14ac:dyDescent="0.25">
      <c r="A17952">
        <v>297896674</v>
      </c>
      <c r="B17952" s="1" t="s">
        <v>99</v>
      </c>
      <c r="C17952" s="1" t="s">
        <v>26146</v>
      </c>
      <c r="D17952" s="1" t="s">
        <v>100</v>
      </c>
      <c r="E17952" s="1" t="str">
        <f>_xlfn.CONCAT(B17952," (",H17952,")")</f>
        <v>Krč (Praha)</v>
      </c>
      <c r="F17952">
        <v>50.035737400000002</v>
      </c>
      <c r="G17952">
        <v>14.4458416</v>
      </c>
      <c r="H17952" s="1" t="s">
        <v>26319</v>
      </c>
    </row>
    <row r="17953" spans="1:8" hidden="1" x14ac:dyDescent="0.25">
      <c r="A17953">
        <v>276645544</v>
      </c>
      <c r="B17953" s="1" t="s">
        <v>99</v>
      </c>
      <c r="C17953" s="1" t="s">
        <v>26146</v>
      </c>
      <c r="D17953" s="1" t="s">
        <v>4806</v>
      </c>
      <c r="E17953" s="1" t="str">
        <f>_xlfn.CONCAT(B17953," (",H17953,")")</f>
        <v>Krč (Jihočeský)</v>
      </c>
      <c r="F17953">
        <v>49.194988199999997</v>
      </c>
      <c r="G17953">
        <v>14.248410399999999</v>
      </c>
      <c r="H17953" s="1" t="s">
        <v>26155</v>
      </c>
    </row>
    <row r="17954" spans="1:8" hidden="1" x14ac:dyDescent="0.25">
      <c r="A17954">
        <v>429994</v>
      </c>
      <c r="B17954" s="1" t="s">
        <v>4805</v>
      </c>
      <c r="C17954" s="1" t="s">
        <v>31156</v>
      </c>
      <c r="D17954" s="1" t="s">
        <v>4806</v>
      </c>
      <c r="E17954" s="1" t="str">
        <f>_xlfn.CONCAT(B17954," (",H17954,")")</f>
        <v>Krč u Protivína (Jihočeský)</v>
      </c>
      <c r="F17954">
        <v>49.199452399999998</v>
      </c>
      <c r="G17954">
        <v>14.249134400000001</v>
      </c>
      <c r="H17954" s="1" t="s">
        <v>26155</v>
      </c>
    </row>
    <row r="17955" spans="1:8" hidden="1" x14ac:dyDescent="0.25">
      <c r="A17955">
        <v>427785</v>
      </c>
      <c r="B17955" s="1" t="s">
        <v>8135</v>
      </c>
      <c r="C17955" s="1" t="s">
        <v>41075</v>
      </c>
      <c r="D17955" s="1" t="s">
        <v>8136</v>
      </c>
      <c r="E17955" s="1" t="str">
        <f>_xlfn.CONCAT(B17955," (",H17955,")")</f>
        <v>Krchlebská Lhota (Středočeský)</v>
      </c>
      <c r="F17955">
        <v>49.811935699999999</v>
      </c>
      <c r="G17955">
        <v>15.341212799999999</v>
      </c>
      <c r="H17955" s="1" t="s">
        <v>26156</v>
      </c>
    </row>
    <row r="17956" spans="1:8" hidden="1" x14ac:dyDescent="0.25">
      <c r="A17956">
        <v>1600680584</v>
      </c>
      <c r="B17956" s="1" t="s">
        <v>8135</v>
      </c>
      <c r="C17956" s="1" t="s">
        <v>26146</v>
      </c>
      <c r="D17956" s="1" t="s">
        <v>26146</v>
      </c>
      <c r="E17956" s="1" t="str">
        <f>_xlfn.CONCAT(B17956," (",H17956,")")</f>
        <v>Krchlebská Lhota (Středočeský)</v>
      </c>
      <c r="F17956">
        <v>49.812255800000003</v>
      </c>
      <c r="G17956">
        <v>15.3411492</v>
      </c>
      <c r="H17956" s="1" t="s">
        <v>26156</v>
      </c>
    </row>
    <row r="17957" spans="1:8" hidden="1" x14ac:dyDescent="0.25">
      <c r="A17957">
        <v>432724</v>
      </c>
      <c r="B17957" s="1" t="s">
        <v>9226</v>
      </c>
      <c r="C17957" s="1" t="s">
        <v>41622</v>
      </c>
      <c r="D17957" s="1" t="s">
        <v>9227</v>
      </c>
      <c r="E17957" s="1" t="str">
        <f>_xlfn.CONCAT(B17957," (",H17957,")")</f>
        <v>Krchleby (Středočeský)</v>
      </c>
      <c r="F17957">
        <v>49.7369299</v>
      </c>
      <c r="G17957">
        <v>14.471212100000001</v>
      </c>
      <c r="H17957" s="1" t="s">
        <v>26156</v>
      </c>
    </row>
    <row r="17958" spans="1:8" hidden="1" x14ac:dyDescent="0.25">
      <c r="A17958">
        <v>1600656957</v>
      </c>
      <c r="B17958" s="1" t="s">
        <v>9226</v>
      </c>
      <c r="C17958" s="1" t="s">
        <v>26146</v>
      </c>
      <c r="D17958" s="1" t="s">
        <v>26146</v>
      </c>
      <c r="E17958" s="1" t="str">
        <f>_xlfn.CONCAT(B17958," (",H17958,")")</f>
        <v>Krchleby (Středočeský)</v>
      </c>
      <c r="F17958">
        <v>49.734037700000002</v>
      </c>
      <c r="G17958">
        <v>14.464904900000001</v>
      </c>
      <c r="H17958" s="1" t="s">
        <v>26156</v>
      </c>
    </row>
    <row r="17959" spans="1:8" hidden="1" x14ac:dyDescent="0.25">
      <c r="A17959">
        <v>1600680845</v>
      </c>
      <c r="B17959" s="1" t="s">
        <v>9226</v>
      </c>
      <c r="C17959" s="1" t="s">
        <v>26146</v>
      </c>
      <c r="D17959" s="1" t="s">
        <v>26146</v>
      </c>
      <c r="E17959" s="1" t="str">
        <f>_xlfn.CONCAT(B17959," (",H17959,")")</f>
        <v>Krchleby (Středočeský)</v>
      </c>
      <c r="F17959">
        <v>49.888895599999998</v>
      </c>
      <c r="G17959">
        <v>15.350302299999999</v>
      </c>
      <c r="H17959" s="1" t="s">
        <v>26156</v>
      </c>
    </row>
    <row r="17960" spans="1:8" hidden="1" x14ac:dyDescent="0.25">
      <c r="A17960">
        <v>1601148591</v>
      </c>
      <c r="B17960" s="1" t="s">
        <v>9226</v>
      </c>
      <c r="C17960" s="1" t="s">
        <v>26146</v>
      </c>
      <c r="D17960" s="1" t="s">
        <v>26146</v>
      </c>
      <c r="E17960" s="1" t="str">
        <f>_xlfn.CONCAT(B17960," (",H17960,")")</f>
        <v>Krchleby (Středočeský)</v>
      </c>
      <c r="F17960">
        <v>50.239164199999998</v>
      </c>
      <c r="G17960">
        <v>15.022705699999999</v>
      </c>
      <c r="H17960" s="1" t="s">
        <v>26156</v>
      </c>
    </row>
    <row r="17961" spans="1:8" hidden="1" x14ac:dyDescent="0.25">
      <c r="A17961">
        <v>1599401626</v>
      </c>
      <c r="B17961" s="1" t="s">
        <v>9226</v>
      </c>
      <c r="C17961" s="1" t="s">
        <v>26146</v>
      </c>
      <c r="D17961" s="1" t="s">
        <v>54760</v>
      </c>
      <c r="E17961" s="1" t="str">
        <f>_xlfn.CONCAT(B17961," (",H17961,")")</f>
        <v>Krchleby (Olomoucký)</v>
      </c>
      <c r="F17961">
        <v>49.820716599999997</v>
      </c>
      <c r="G17961">
        <v>16.8336167</v>
      </c>
      <c r="H17961" s="1" t="s">
        <v>26160</v>
      </c>
    </row>
    <row r="17962" spans="1:8" hidden="1" x14ac:dyDescent="0.25">
      <c r="A17962">
        <v>342718904</v>
      </c>
      <c r="B17962" s="1" t="s">
        <v>9226</v>
      </c>
      <c r="C17962" s="1" t="s">
        <v>26146</v>
      </c>
      <c r="D17962" s="1" t="s">
        <v>26146</v>
      </c>
      <c r="E17962" s="1" t="str">
        <f>_xlfn.CONCAT(B17962," (",H17962,")")</f>
        <v>Krchleby (Pardubický)</v>
      </c>
      <c r="F17962">
        <v>50.036164900000003</v>
      </c>
      <c r="G17962">
        <v>15.686057399999999</v>
      </c>
      <c r="H17962" s="1" t="s">
        <v>26161</v>
      </c>
    </row>
    <row r="17963" spans="1:8" hidden="1" x14ac:dyDescent="0.25">
      <c r="A17963">
        <v>1587267815</v>
      </c>
      <c r="B17963" s="1" t="s">
        <v>9226</v>
      </c>
      <c r="C17963" s="1" t="s">
        <v>26146</v>
      </c>
      <c r="D17963" s="1" t="s">
        <v>26146</v>
      </c>
      <c r="E17963" s="1" t="str">
        <f>_xlfn.CONCAT(B17963," (",H17963,")")</f>
        <v>Krchleby (Královéhradecký)</v>
      </c>
      <c r="F17963">
        <v>50.079108400000003</v>
      </c>
      <c r="G17963">
        <v>16.2345267</v>
      </c>
      <c r="H17963" s="1" t="s">
        <v>26163</v>
      </c>
    </row>
    <row r="17964" spans="1:8" hidden="1" x14ac:dyDescent="0.25">
      <c r="A17964">
        <v>488458523</v>
      </c>
      <c r="B17964" s="1" t="s">
        <v>9226</v>
      </c>
      <c r="C17964" s="1" t="s">
        <v>26146</v>
      </c>
      <c r="D17964" s="1" t="s">
        <v>23927</v>
      </c>
      <c r="E17964" s="1" t="str">
        <f>_xlfn.CONCAT(B17964," (",H17964,")")</f>
        <v>Krchleby (Plzeňský)</v>
      </c>
      <c r="F17964">
        <v>49.544248199999998</v>
      </c>
      <c r="G17964">
        <v>13.1075898</v>
      </c>
      <c r="H17964" s="1" t="s">
        <v>26164</v>
      </c>
    </row>
    <row r="17965" spans="1:8" hidden="1" x14ac:dyDescent="0.25">
      <c r="A17965">
        <v>429713</v>
      </c>
      <c r="B17965" s="1" t="s">
        <v>17322</v>
      </c>
      <c r="C17965" s="1" t="s">
        <v>53744</v>
      </c>
      <c r="D17965" s="1" t="s">
        <v>17323</v>
      </c>
      <c r="E17965" s="1" t="str">
        <f>_xlfn.CONCAT(B17965," (",H17965,")")</f>
        <v>Krchleby na Moravě (Olomoucký)</v>
      </c>
      <c r="F17965">
        <v>49.826026800000001</v>
      </c>
      <c r="G17965">
        <v>16.817599300000001</v>
      </c>
      <c r="H17965" s="1" t="s">
        <v>26160</v>
      </c>
    </row>
    <row r="17966" spans="1:8" hidden="1" x14ac:dyDescent="0.25">
      <c r="A17966">
        <v>427633</v>
      </c>
      <c r="B17966" s="1" t="s">
        <v>7999</v>
      </c>
      <c r="C17966" s="1" t="s">
        <v>41007</v>
      </c>
      <c r="D17966" s="1" t="s">
        <v>8000</v>
      </c>
      <c r="E17966" s="1" t="str">
        <f>_xlfn.CONCAT(B17966," (",H17966,")")</f>
        <v>Krchleby u Čáslavi (Středočeský)</v>
      </c>
      <c r="F17966">
        <v>49.879114399999999</v>
      </c>
      <c r="G17966">
        <v>15.3518867</v>
      </c>
      <c r="H17966" s="1" t="s">
        <v>26156</v>
      </c>
    </row>
    <row r="17967" spans="1:8" hidden="1" x14ac:dyDescent="0.25">
      <c r="A17967">
        <v>426064</v>
      </c>
      <c r="B17967" s="1" t="s">
        <v>21522</v>
      </c>
      <c r="C17967" s="1" t="s">
        <v>59775</v>
      </c>
      <c r="D17967" s="1" t="s">
        <v>21523</v>
      </c>
      <c r="E17967" s="1" t="str">
        <f>_xlfn.CONCAT(B17967," (",H17967,")")</f>
        <v>Krchleby u Kostelce nad Orlicí (Královéhradecký)</v>
      </c>
      <c r="F17967">
        <v>50.076893200000001</v>
      </c>
      <c r="G17967">
        <v>16.2247795</v>
      </c>
      <c r="H17967" s="1" t="s">
        <v>26163</v>
      </c>
    </row>
    <row r="17968" spans="1:8" hidden="1" x14ac:dyDescent="0.25">
      <c r="A17968">
        <v>429139</v>
      </c>
      <c r="B17968" s="1" t="s">
        <v>8599</v>
      </c>
      <c r="C17968" s="1" t="s">
        <v>41308</v>
      </c>
      <c r="D17968" s="1" t="s">
        <v>8600</v>
      </c>
      <c r="E17968" s="1" t="str">
        <f>_xlfn.CONCAT(B17968," (",H17968,")")</f>
        <v>Krchleby u Nymburka (Středočeský)</v>
      </c>
      <c r="F17968">
        <v>50.2399652</v>
      </c>
      <c r="G17968">
        <v>15.022605199999999</v>
      </c>
      <c r="H17968" s="1" t="s">
        <v>26156</v>
      </c>
    </row>
    <row r="17969" spans="1:8" hidden="1" x14ac:dyDescent="0.25">
      <c r="A17969">
        <v>424006</v>
      </c>
      <c r="B17969" s="1" t="s">
        <v>23926</v>
      </c>
      <c r="C17969" s="1" t="s">
        <v>62662</v>
      </c>
      <c r="D17969" s="1" t="s">
        <v>23927</v>
      </c>
      <c r="E17969" s="1" t="str">
        <f>_xlfn.CONCAT(B17969," (",H17969,")")</f>
        <v>Krchleby u Staňkova (Plzeňský)</v>
      </c>
      <c r="F17969">
        <v>49.547066700000002</v>
      </c>
      <c r="G17969">
        <v>13.1218886</v>
      </c>
      <c r="H17969" s="1" t="s">
        <v>26164</v>
      </c>
    </row>
    <row r="17970" spans="1:8" hidden="1" x14ac:dyDescent="0.25">
      <c r="A17970">
        <v>1601288000</v>
      </c>
      <c r="B17970" s="1" t="s">
        <v>44046</v>
      </c>
      <c r="C17970" s="1" t="s">
        <v>26146</v>
      </c>
      <c r="D17970" s="1" t="s">
        <v>26146</v>
      </c>
      <c r="E17970" s="1" t="str">
        <f>_xlfn.CONCAT(B17970," (",H17970,")")</f>
        <v>Krchov (Středočeský)</v>
      </c>
      <c r="F17970">
        <v>49.554882399999997</v>
      </c>
      <c r="G17970">
        <v>14.320028600000001</v>
      </c>
      <c r="H17970" s="1" t="s">
        <v>26156</v>
      </c>
    </row>
    <row r="17971" spans="1:8" hidden="1" x14ac:dyDescent="0.25">
      <c r="A17971">
        <v>431785</v>
      </c>
      <c r="B17971" s="1" t="s">
        <v>4963</v>
      </c>
      <c r="C17971" s="1" t="s">
        <v>31235</v>
      </c>
      <c r="D17971" s="1" t="s">
        <v>4964</v>
      </c>
      <c r="E17971" s="1" t="str">
        <f>_xlfn.CONCAT(B17971," (",H17971,")")</f>
        <v>Krchova Lomná (Jihočeský)</v>
      </c>
      <c r="F17971">
        <v>49.513324799999999</v>
      </c>
      <c r="G17971">
        <v>14.8144711</v>
      </c>
      <c r="H17971" s="1" t="s">
        <v>26155</v>
      </c>
    </row>
    <row r="17972" spans="1:8" hidden="1" x14ac:dyDescent="0.25">
      <c r="A17972">
        <v>488567299</v>
      </c>
      <c r="B17972" s="1" t="s">
        <v>4963</v>
      </c>
      <c r="C17972" s="1" t="s">
        <v>26146</v>
      </c>
      <c r="D17972" s="1" t="s">
        <v>26146</v>
      </c>
      <c r="E17972" s="1" t="str">
        <f>_xlfn.CONCAT(B17972," (",H17972,")")</f>
        <v>Krchova Lomná (Jihočeský)</v>
      </c>
      <c r="F17972">
        <v>49.509891600000003</v>
      </c>
      <c r="G17972">
        <v>14.8056544</v>
      </c>
      <c r="H17972" s="1" t="s">
        <v>26155</v>
      </c>
    </row>
    <row r="17973" spans="1:8" hidden="1" x14ac:dyDescent="0.25">
      <c r="A17973">
        <v>1599120871</v>
      </c>
      <c r="B17973" s="1" t="s">
        <v>22652</v>
      </c>
      <c r="C17973" s="1" t="s">
        <v>26146</v>
      </c>
      <c r="D17973" s="1" t="s">
        <v>26146</v>
      </c>
      <c r="E17973" s="1" t="str">
        <f>_xlfn.CONCAT(B17973," (",H17973,")")</f>
        <v>Krčín (Jihočeský)</v>
      </c>
      <c r="F17973">
        <v>48.787487400000003</v>
      </c>
      <c r="G17973">
        <v>14.7511948</v>
      </c>
      <c r="H17973" s="1" t="s">
        <v>26155</v>
      </c>
    </row>
    <row r="17974" spans="1:8" hidden="1" x14ac:dyDescent="0.25">
      <c r="A17974">
        <v>431424</v>
      </c>
      <c r="B17974" s="1" t="s">
        <v>22652</v>
      </c>
      <c r="C17974" s="1" t="s">
        <v>60340</v>
      </c>
      <c r="D17974" s="1" t="s">
        <v>22653</v>
      </c>
      <c r="E17974" s="1" t="str">
        <f>_xlfn.CONCAT(B17974," (",H17974,")")</f>
        <v>Krčín (Královéhradecký)</v>
      </c>
      <c r="F17974">
        <v>50.345524300000001</v>
      </c>
      <c r="G17974">
        <v>16.122043399999999</v>
      </c>
      <c r="H17974" s="1" t="s">
        <v>26163</v>
      </c>
    </row>
    <row r="17975" spans="1:8" hidden="1" x14ac:dyDescent="0.25">
      <c r="A17975">
        <v>1586673874</v>
      </c>
      <c r="B17975" s="1" t="s">
        <v>22652</v>
      </c>
      <c r="C17975" s="1" t="s">
        <v>26146</v>
      </c>
      <c r="D17975" s="1" t="s">
        <v>26146</v>
      </c>
      <c r="E17975" s="1" t="str">
        <f>_xlfn.CONCAT(B17975," (",H17975,")")</f>
        <v>Krčín (Královéhradecký)</v>
      </c>
      <c r="F17975">
        <v>50.352557300000001</v>
      </c>
      <c r="G17975">
        <v>16.129490799999999</v>
      </c>
      <c r="H17975" s="1" t="s">
        <v>26163</v>
      </c>
    </row>
    <row r="17976" spans="1:8" hidden="1" x14ac:dyDescent="0.25">
      <c r="A17976">
        <v>8815254146</v>
      </c>
      <c r="B17976" s="1" t="s">
        <v>39355</v>
      </c>
      <c r="C17976" s="1" t="s">
        <v>26146</v>
      </c>
      <c r="D17976" s="1" t="s">
        <v>26146</v>
      </c>
      <c r="E17976" s="1" t="str">
        <f>_xlfn.CONCAT(B17976," (",H17976,")")</f>
        <v>Krčínský vrch (Jihočeský)</v>
      </c>
      <c r="F17976">
        <v>48.792524299999997</v>
      </c>
      <c r="G17976">
        <v>14.747124899999999</v>
      </c>
      <c r="H17976" s="1" t="s">
        <v>26155</v>
      </c>
    </row>
    <row r="17977" spans="1:8" x14ac:dyDescent="0.25">
      <c r="A17977">
        <v>1587333287</v>
      </c>
      <c r="B17977" s="1" t="s">
        <v>52717</v>
      </c>
      <c r="C17977" s="1" t="s">
        <v>26146</v>
      </c>
      <c r="D17977" s="1" t="s">
        <v>52718</v>
      </c>
      <c r="E17977" s="1" t="str">
        <f>_xlfn.CONCAT(B17977," (",H17977,")")</f>
        <v>Krčkovice (Liberecký)</v>
      </c>
      <c r="F17977">
        <v>50.524380399999998</v>
      </c>
      <c r="G17977">
        <v>15.1863502</v>
      </c>
      <c r="H17977" s="1" t="s">
        <v>26159</v>
      </c>
    </row>
    <row r="17978" spans="1:8" hidden="1" x14ac:dyDescent="0.25">
      <c r="A17978">
        <v>823789153</v>
      </c>
      <c r="B17978" s="1" t="s">
        <v>50861</v>
      </c>
      <c r="C17978" s="1" t="s">
        <v>26146</v>
      </c>
      <c r="D17978" s="1" t="s">
        <v>50862</v>
      </c>
      <c r="E17978" s="1" t="str">
        <f>_xlfn.CONCAT(B17978," (",H17978,")")</f>
        <v>Krčma (Vysočina)</v>
      </c>
      <c r="F17978">
        <v>49.418757900000003</v>
      </c>
      <c r="G17978">
        <v>16.2178304</v>
      </c>
      <c r="H17978" s="1" t="s">
        <v>66333</v>
      </c>
    </row>
    <row r="17979" spans="1:8" hidden="1" x14ac:dyDescent="0.25">
      <c r="A17979">
        <v>430457</v>
      </c>
      <c r="B17979" s="1" t="s">
        <v>17426</v>
      </c>
      <c r="C17979" s="1" t="s">
        <v>53796</v>
      </c>
      <c r="D17979" s="1" t="s">
        <v>17427</v>
      </c>
      <c r="E17979" s="1" t="str">
        <f>_xlfn.CONCAT(B17979," (",H17979,")")</f>
        <v>Krčmaň (Olomoucký)</v>
      </c>
      <c r="F17979">
        <v>49.520153200000003</v>
      </c>
      <c r="G17979">
        <v>17.3417405</v>
      </c>
      <c r="H17979" s="1" t="s">
        <v>26160</v>
      </c>
    </row>
    <row r="17980" spans="1:8" hidden="1" x14ac:dyDescent="0.25">
      <c r="A17980">
        <v>1599305981</v>
      </c>
      <c r="B17980" s="1" t="s">
        <v>17426</v>
      </c>
      <c r="C17980" s="1" t="s">
        <v>26146</v>
      </c>
      <c r="D17980" s="1" t="s">
        <v>54595</v>
      </c>
      <c r="E17980" s="1" t="str">
        <f>_xlfn.CONCAT(B17980," (",H17980,")")</f>
        <v>Krčmaň (Olomoucký)</v>
      </c>
      <c r="F17980">
        <v>49.520584900000003</v>
      </c>
      <c r="G17980">
        <v>17.343601899999999</v>
      </c>
      <c r="H17980" s="1" t="s">
        <v>26160</v>
      </c>
    </row>
    <row r="17981" spans="1:8" hidden="1" x14ac:dyDescent="0.25">
      <c r="A17981">
        <v>10738572306</v>
      </c>
      <c r="B17981" s="1" t="s">
        <v>62158</v>
      </c>
      <c r="C17981" s="1" t="s">
        <v>26146</v>
      </c>
      <c r="D17981" s="1" t="s">
        <v>26146</v>
      </c>
      <c r="E17981" s="1" t="str">
        <f>_xlfn.CONCAT(B17981," (",H17981,")")</f>
        <v>Krčmov (Královéhradecký)</v>
      </c>
      <c r="F17981">
        <v>50.620612999999999</v>
      </c>
      <c r="G17981">
        <v>16.0679394</v>
      </c>
      <c r="H17981" s="1" t="s">
        <v>26163</v>
      </c>
    </row>
    <row r="17982" spans="1:8" hidden="1" x14ac:dyDescent="0.25">
      <c r="A17982">
        <v>1600655982</v>
      </c>
      <c r="B17982" s="1" t="s">
        <v>42796</v>
      </c>
      <c r="C17982" s="1" t="s">
        <v>26146</v>
      </c>
      <c r="D17982" s="1" t="s">
        <v>26146</v>
      </c>
      <c r="E17982" s="1" t="str">
        <f>_xlfn.CONCAT(B17982," (",H17982,")")</f>
        <v>Krčmy (Středočeský)</v>
      </c>
      <c r="F17982">
        <v>49.606423800000002</v>
      </c>
      <c r="G17982">
        <v>15.091302799999999</v>
      </c>
      <c r="H17982" s="1" t="s">
        <v>26156</v>
      </c>
    </row>
    <row r="17983" spans="1:8" hidden="1" x14ac:dyDescent="0.25">
      <c r="A17983">
        <v>9952618940</v>
      </c>
      <c r="B17983" s="1" t="s">
        <v>65254</v>
      </c>
      <c r="C17983" s="1" t="s">
        <v>26146</v>
      </c>
      <c r="D17983" s="1" t="s">
        <v>26146</v>
      </c>
      <c r="E17983" s="1" t="str">
        <f>_xlfn.CONCAT(B17983," (",H17983,")")</f>
        <v>Křebekov (Plzeňský)</v>
      </c>
      <c r="F17983">
        <v>49.899866699999997</v>
      </c>
      <c r="G17983">
        <v>13.3594729</v>
      </c>
      <c r="H17983" s="1" t="s">
        <v>26164</v>
      </c>
    </row>
    <row r="17984" spans="1:8" hidden="1" x14ac:dyDescent="0.25">
      <c r="A17984">
        <v>9378616987</v>
      </c>
      <c r="B17984" s="1" t="s">
        <v>55409</v>
      </c>
      <c r="C17984" s="1" t="s">
        <v>26146</v>
      </c>
      <c r="D17984" s="1" t="s">
        <v>26146</v>
      </c>
      <c r="E17984" s="1" t="str">
        <f>_xlfn.CONCAT(B17984," (",H17984,")")</f>
        <v>Křéby (Olomoucký)</v>
      </c>
      <c r="F17984">
        <v>49.541728999999997</v>
      </c>
      <c r="G17984">
        <v>17.023199200000001</v>
      </c>
      <c r="H17984" s="1" t="s">
        <v>26160</v>
      </c>
    </row>
    <row r="17985" spans="1:8" hidden="1" x14ac:dyDescent="0.25">
      <c r="A17985">
        <v>434662</v>
      </c>
      <c r="B17985" s="1" t="s">
        <v>15762</v>
      </c>
      <c r="C17985" s="1" t="s">
        <v>50567</v>
      </c>
      <c r="D17985" s="1" t="s">
        <v>15763</v>
      </c>
      <c r="E17985" s="1" t="str">
        <f>_xlfn.CONCAT(B17985," (",H17985,")")</f>
        <v>Křeč (Vysočina)</v>
      </c>
      <c r="F17985">
        <v>49.382179800000003</v>
      </c>
      <c r="G17985">
        <v>14.9168132</v>
      </c>
      <c r="H17985" s="1" t="s">
        <v>66333</v>
      </c>
    </row>
    <row r="17986" spans="1:8" hidden="1" x14ac:dyDescent="0.25">
      <c r="A17986">
        <v>1586656373</v>
      </c>
      <c r="B17986" s="1" t="s">
        <v>15762</v>
      </c>
      <c r="C17986" s="1" t="s">
        <v>26146</v>
      </c>
      <c r="D17986" s="1" t="s">
        <v>51285</v>
      </c>
      <c r="E17986" s="1" t="str">
        <f>_xlfn.CONCAT(B17986," (",H17986,")")</f>
        <v>Křeč (Vysočina)</v>
      </c>
      <c r="F17986">
        <v>49.389252300000003</v>
      </c>
      <c r="G17986">
        <v>14.9169974</v>
      </c>
      <c r="H17986" s="1" t="s">
        <v>66333</v>
      </c>
    </row>
    <row r="17987" spans="1:8" hidden="1" x14ac:dyDescent="0.25">
      <c r="A17987">
        <v>429219</v>
      </c>
      <c r="B17987" s="1" t="s">
        <v>8627</v>
      </c>
      <c r="C17987" s="1" t="s">
        <v>41322</v>
      </c>
      <c r="D17987" s="1" t="s">
        <v>8628</v>
      </c>
      <c r="E17987" s="1" t="str">
        <f>_xlfn.CONCAT(B17987," (",H17987,")")</f>
        <v>Křečhoř (Středočeský)</v>
      </c>
      <c r="F17987">
        <v>50.024706199999997</v>
      </c>
      <c r="G17987">
        <v>15.1281549</v>
      </c>
      <c r="H17987" s="1" t="s">
        <v>26156</v>
      </c>
    </row>
    <row r="17988" spans="1:8" hidden="1" x14ac:dyDescent="0.25">
      <c r="A17988">
        <v>1600675599</v>
      </c>
      <c r="B17988" s="1" t="s">
        <v>8627</v>
      </c>
      <c r="C17988" s="1" t="s">
        <v>26146</v>
      </c>
      <c r="D17988" s="1" t="s">
        <v>43260</v>
      </c>
      <c r="E17988" s="1" t="str">
        <f>_xlfn.CONCAT(B17988," (",H17988,")")</f>
        <v>Křečhoř (Středočeský)</v>
      </c>
      <c r="F17988">
        <v>50.025481800000001</v>
      </c>
      <c r="G17988">
        <v>15.1267844</v>
      </c>
      <c r="H17988" s="1" t="s">
        <v>26156</v>
      </c>
    </row>
    <row r="17989" spans="1:8" hidden="1" x14ac:dyDescent="0.25">
      <c r="A17989">
        <v>429001</v>
      </c>
      <c r="B17989" s="1" t="s">
        <v>8547</v>
      </c>
      <c r="C17989" s="1" t="s">
        <v>41282</v>
      </c>
      <c r="D17989" s="1" t="s">
        <v>8548</v>
      </c>
      <c r="E17989" s="1" t="str">
        <f>_xlfn.CONCAT(B17989," (",H17989,")")</f>
        <v>Křečkov (Středočeský)</v>
      </c>
      <c r="F17989">
        <v>50.1805442</v>
      </c>
      <c r="G17989">
        <v>15.114693900000001</v>
      </c>
      <c r="H17989" s="1" t="s">
        <v>26156</v>
      </c>
    </row>
    <row r="17990" spans="1:8" hidden="1" x14ac:dyDescent="0.25">
      <c r="A17990">
        <v>1601148588</v>
      </c>
      <c r="B17990" s="1" t="s">
        <v>8547</v>
      </c>
      <c r="C17990" s="1" t="s">
        <v>26146</v>
      </c>
      <c r="D17990" s="1" t="s">
        <v>26146</v>
      </c>
      <c r="E17990" s="1" t="str">
        <f>_xlfn.CONCAT(B17990," (",H17990,")")</f>
        <v>Křečkov (Středočeský)</v>
      </c>
      <c r="F17990">
        <v>50.179960800000003</v>
      </c>
      <c r="G17990">
        <v>15.114271</v>
      </c>
      <c r="H17990" s="1" t="s">
        <v>26156</v>
      </c>
    </row>
    <row r="17991" spans="1:8" hidden="1" x14ac:dyDescent="0.25">
      <c r="A17991">
        <v>1935667307</v>
      </c>
      <c r="B17991" s="1" t="s">
        <v>8547</v>
      </c>
      <c r="C17991" s="1" t="s">
        <v>26146</v>
      </c>
      <c r="D17991" s="1" t="s">
        <v>26146</v>
      </c>
      <c r="E17991" s="1" t="str">
        <f>_xlfn.CONCAT(B17991," (",H17991,")")</f>
        <v>Křečkov (Královéhradecký)</v>
      </c>
      <c r="F17991">
        <v>50.494466699999997</v>
      </c>
      <c r="G17991">
        <v>15.147293899999999</v>
      </c>
      <c r="H17991" s="1" t="s">
        <v>26163</v>
      </c>
    </row>
    <row r="17992" spans="1:8" hidden="1" x14ac:dyDescent="0.25">
      <c r="A17992">
        <v>1601724102</v>
      </c>
      <c r="B17992" s="1" t="s">
        <v>27953</v>
      </c>
      <c r="C17992" s="1" t="s">
        <v>26146</v>
      </c>
      <c r="D17992" s="1" t="s">
        <v>26146</v>
      </c>
      <c r="E17992" s="1" t="str">
        <f>_xlfn.CONCAT(B17992," (",H17992,")")</f>
        <v>Křečkovice (Jihomoravský)</v>
      </c>
      <c r="F17992">
        <v>49.275326800000002</v>
      </c>
      <c r="G17992">
        <v>17.009051700000001</v>
      </c>
      <c r="H17992" s="1" t="s">
        <v>26153</v>
      </c>
    </row>
    <row r="17993" spans="1:8" hidden="1" x14ac:dyDescent="0.25">
      <c r="A17993">
        <v>424973</v>
      </c>
      <c r="B17993" s="1" t="s">
        <v>25146</v>
      </c>
      <c r="C17993" s="1" t="s">
        <v>63272</v>
      </c>
      <c r="D17993" s="1" t="s">
        <v>25147</v>
      </c>
      <c r="E17993" s="1" t="str">
        <f>_xlfn.CONCAT(B17993," (",H17993,")")</f>
        <v>Křečov (Plzeňský)</v>
      </c>
      <c r="F17993">
        <v>49.974925900000002</v>
      </c>
      <c r="G17993">
        <v>13.3267121</v>
      </c>
      <c r="H17993" s="1" t="s">
        <v>26164</v>
      </c>
    </row>
    <row r="17994" spans="1:8" hidden="1" x14ac:dyDescent="0.25">
      <c r="A17994">
        <v>1599467558</v>
      </c>
      <c r="B17994" s="1" t="s">
        <v>25146</v>
      </c>
      <c r="C17994" s="1" t="s">
        <v>26146</v>
      </c>
      <c r="D17994" s="1" t="s">
        <v>25147</v>
      </c>
      <c r="E17994" s="1" t="str">
        <f>_xlfn.CONCAT(B17994," (",H17994,")")</f>
        <v>Křečov (Plzeňský)</v>
      </c>
      <c r="F17994">
        <v>49.9737492</v>
      </c>
      <c r="G17994">
        <v>13.3229284</v>
      </c>
      <c r="H17994" s="1" t="s">
        <v>26164</v>
      </c>
    </row>
    <row r="17995" spans="1:8" hidden="1" x14ac:dyDescent="0.25">
      <c r="A17995">
        <v>1600657005</v>
      </c>
      <c r="B17995" s="1" t="s">
        <v>42941</v>
      </c>
      <c r="C17995" s="1" t="s">
        <v>26146</v>
      </c>
      <c r="D17995" s="1" t="s">
        <v>42942</v>
      </c>
      <c r="E17995" s="1" t="str">
        <f>_xlfn.CONCAT(B17995," (",H17995,")")</f>
        <v>Křečovice (Středočeský)</v>
      </c>
      <c r="F17995">
        <v>49.721313100000003</v>
      </c>
      <c r="G17995">
        <v>14.4755313</v>
      </c>
      <c r="H17995" s="1" t="s">
        <v>26156</v>
      </c>
    </row>
    <row r="17996" spans="1:8" hidden="1" x14ac:dyDescent="0.25">
      <c r="A17996">
        <v>1600680765</v>
      </c>
      <c r="B17996" s="1" t="s">
        <v>42941</v>
      </c>
      <c r="C17996" s="1" t="s">
        <v>26146</v>
      </c>
      <c r="D17996" s="1" t="s">
        <v>8310</v>
      </c>
      <c r="E17996" s="1" t="str">
        <f>_xlfn.CONCAT(B17996," (",H17996,")")</f>
        <v>Křečovice (Středočeský)</v>
      </c>
      <c r="F17996">
        <v>49.908435300000001</v>
      </c>
      <c r="G17996">
        <v>15.111185799999999</v>
      </c>
      <c r="H17996" s="1" t="s">
        <v>26156</v>
      </c>
    </row>
    <row r="17997" spans="1:8" x14ac:dyDescent="0.25">
      <c r="A17997">
        <v>1587332402</v>
      </c>
      <c r="B17997" s="1" t="s">
        <v>52630</v>
      </c>
      <c r="C17997" s="1" t="s">
        <v>26146</v>
      </c>
      <c r="D17997" s="1" t="s">
        <v>52631</v>
      </c>
      <c r="E17997" s="1" t="str">
        <f>_xlfn.CONCAT(B17997," (",H17997,")")</f>
        <v>Křečovice 1. díl (Liberecký)</v>
      </c>
      <c r="F17997">
        <v>50.547970300000003</v>
      </c>
      <c r="G17997">
        <v>15.2848124</v>
      </c>
      <c r="H17997" s="1" t="s">
        <v>26159</v>
      </c>
    </row>
    <row r="17998" spans="1:8" x14ac:dyDescent="0.25">
      <c r="A17998">
        <v>1587332681</v>
      </c>
      <c r="B17998" s="1" t="s">
        <v>52675</v>
      </c>
      <c r="C17998" s="1" t="s">
        <v>26146</v>
      </c>
      <c r="D17998" s="1" t="s">
        <v>52676</v>
      </c>
      <c r="E17998" s="1" t="str">
        <f>_xlfn.CONCAT(B17998," (",H17998,")")</f>
        <v>Křečovice 2. díl (Liberecký)</v>
      </c>
      <c r="F17998">
        <v>50.542298799999998</v>
      </c>
      <c r="G17998">
        <v>15.288339799999999</v>
      </c>
      <c r="H17998" s="1" t="s">
        <v>26159</v>
      </c>
    </row>
    <row r="17999" spans="1:8" x14ac:dyDescent="0.25">
      <c r="A17999">
        <v>427641</v>
      </c>
      <c r="B17999" s="1" t="s">
        <v>16322</v>
      </c>
      <c r="C17999" s="1" t="s">
        <v>52002</v>
      </c>
      <c r="D17999" s="1" t="s">
        <v>16323</v>
      </c>
      <c r="E17999" s="1" t="str">
        <f>_xlfn.CONCAT(B17999," (",H17999,")")</f>
        <v>Křečovice pod Troskami (Liberecký)</v>
      </c>
      <c r="F17999">
        <v>50.540000900000003</v>
      </c>
      <c r="G17999">
        <v>15.2897052</v>
      </c>
      <c r="H17999" s="1" t="s">
        <v>26159</v>
      </c>
    </row>
    <row r="18000" spans="1:8" hidden="1" x14ac:dyDescent="0.25">
      <c r="A18000">
        <v>434462</v>
      </c>
      <c r="B18000" s="1" t="s">
        <v>9664</v>
      </c>
      <c r="C18000" s="1" t="s">
        <v>41841</v>
      </c>
      <c r="D18000" s="1" t="s">
        <v>9665</v>
      </c>
      <c r="E18000" s="1" t="str">
        <f>_xlfn.CONCAT(B18000," (",H18000,")")</f>
        <v>Křečovice u Neveklova (Středočeský)</v>
      </c>
      <c r="F18000">
        <v>49.716678299999998</v>
      </c>
      <c r="G18000">
        <v>14.473500700000001</v>
      </c>
      <c r="H18000" s="1" t="s">
        <v>26156</v>
      </c>
    </row>
    <row r="18001" spans="1:8" hidden="1" x14ac:dyDescent="0.25">
      <c r="A18001">
        <v>428143</v>
      </c>
      <c r="B18001" s="1" t="s">
        <v>8309</v>
      </c>
      <c r="C18001" s="1" t="s">
        <v>41163</v>
      </c>
      <c r="D18001" s="1" t="s">
        <v>8310</v>
      </c>
      <c r="E18001" s="1" t="str">
        <f>_xlfn.CONCAT(B18001," (",H18001,")")</f>
        <v>Křečovice u Onomyšle (Středočeský)</v>
      </c>
      <c r="F18001">
        <v>49.901248299999999</v>
      </c>
      <c r="G18001">
        <v>15.1090736</v>
      </c>
      <c r="H18001" s="1" t="s">
        <v>26156</v>
      </c>
    </row>
    <row r="18002" spans="1:8" hidden="1" x14ac:dyDescent="0.25">
      <c r="A18002">
        <v>2400291084</v>
      </c>
      <c r="B18002" s="1" t="s">
        <v>33593</v>
      </c>
      <c r="C18002" s="1" t="s">
        <v>26146</v>
      </c>
      <c r="D18002" s="1" t="s">
        <v>26146</v>
      </c>
      <c r="E18002" s="1" t="str">
        <f>_xlfn.CONCAT(B18002," (",H18002,")")</f>
        <v>Krejcárka (Jihočeský)</v>
      </c>
      <c r="F18002">
        <v>49.145493399999999</v>
      </c>
      <c r="G18002">
        <v>14.395292899999999</v>
      </c>
      <c r="H18002" s="1" t="s">
        <v>26155</v>
      </c>
    </row>
    <row r="18003" spans="1:8" hidden="1" x14ac:dyDescent="0.25">
      <c r="A18003">
        <v>3708000398</v>
      </c>
      <c r="B18003" s="1" t="s">
        <v>33593</v>
      </c>
      <c r="C18003" s="1" t="s">
        <v>26146</v>
      </c>
      <c r="D18003" s="1" t="s">
        <v>26146</v>
      </c>
      <c r="E18003" s="1" t="str">
        <f>_xlfn.CONCAT(B18003," (",H18003,")")</f>
        <v>Krejcárka (Jihočeský)</v>
      </c>
      <c r="F18003">
        <v>49.144129200000002</v>
      </c>
      <c r="G18003">
        <v>14.3992054</v>
      </c>
      <c r="H18003" s="1" t="s">
        <v>26155</v>
      </c>
    </row>
    <row r="18004" spans="1:8" hidden="1" x14ac:dyDescent="0.25">
      <c r="A18004">
        <v>423943</v>
      </c>
      <c r="B18004" s="1" t="s">
        <v>3661</v>
      </c>
      <c r="C18004" s="1" t="s">
        <v>30584</v>
      </c>
      <c r="D18004" s="1" t="s">
        <v>3662</v>
      </c>
      <c r="E18004" s="1" t="str">
        <f>_xlfn.CONCAT(B18004," (",H18004,")")</f>
        <v>Krejčovice (Jihočeský)</v>
      </c>
      <c r="F18004">
        <v>48.977951099999999</v>
      </c>
      <c r="G18004">
        <v>13.901480899999999</v>
      </c>
      <c r="H18004" s="1" t="s">
        <v>26155</v>
      </c>
    </row>
    <row r="18005" spans="1:8" hidden="1" x14ac:dyDescent="0.25">
      <c r="A18005">
        <v>458268841</v>
      </c>
      <c r="B18005" s="1" t="s">
        <v>3661</v>
      </c>
      <c r="C18005" s="1" t="s">
        <v>26146</v>
      </c>
      <c r="D18005" s="1" t="s">
        <v>32109</v>
      </c>
      <c r="E18005" s="1" t="str">
        <f>_xlfn.CONCAT(B18005," (",H18005,")")</f>
        <v>Krejčovice (Jihočeský)</v>
      </c>
      <c r="F18005">
        <v>48.979735599999998</v>
      </c>
      <c r="G18005">
        <v>13.906473399999999</v>
      </c>
      <c r="H18005" s="1" t="s">
        <v>26155</v>
      </c>
    </row>
    <row r="18006" spans="1:8" hidden="1" x14ac:dyDescent="0.25">
      <c r="A18006">
        <v>11094086547</v>
      </c>
      <c r="B18006" s="1" t="s">
        <v>30186</v>
      </c>
      <c r="C18006" s="1" t="s">
        <v>26146</v>
      </c>
      <c r="D18006" s="1" t="s">
        <v>26146</v>
      </c>
      <c r="E18006" s="1" t="str">
        <f>_xlfn.CONCAT(B18006," (",H18006,")")</f>
        <v>krejčovská a obuvnická dílna (Karlovarský)</v>
      </c>
      <c r="F18006">
        <v>50.397887900000001</v>
      </c>
      <c r="G18006">
        <v>12.628989799999999</v>
      </c>
      <c r="H18006" s="1" t="s">
        <v>26154</v>
      </c>
    </row>
    <row r="18007" spans="1:8" hidden="1" x14ac:dyDescent="0.25">
      <c r="A18007">
        <v>8815202900</v>
      </c>
      <c r="B18007" s="1" t="s">
        <v>39344</v>
      </c>
      <c r="C18007" s="1" t="s">
        <v>26146</v>
      </c>
      <c r="D18007" s="1" t="s">
        <v>26146</v>
      </c>
      <c r="E18007" s="1" t="str">
        <f>_xlfn.CONCAT(B18007," (",H18007,")")</f>
        <v>Krejkovský (Jihočeský)</v>
      </c>
      <c r="F18007">
        <v>48.794362</v>
      </c>
      <c r="G18007">
        <v>14.437685200000001</v>
      </c>
      <c r="H18007" s="1" t="s">
        <v>26155</v>
      </c>
    </row>
    <row r="18008" spans="1:8" hidden="1" x14ac:dyDescent="0.25">
      <c r="A18008">
        <v>4748836985</v>
      </c>
      <c r="B18008" s="1" t="s">
        <v>38392</v>
      </c>
      <c r="C18008" s="1" t="s">
        <v>26146</v>
      </c>
      <c r="D18008" s="1" t="s">
        <v>26146</v>
      </c>
      <c r="E18008" s="1" t="str">
        <f>_xlfn.CONCAT(B18008," (",H18008,")")</f>
        <v>Krejlov (Jihočeský)</v>
      </c>
      <c r="F18008">
        <v>49.0212991</v>
      </c>
      <c r="G18008">
        <v>13.974377799999999</v>
      </c>
      <c r="H18008" s="1" t="s">
        <v>26155</v>
      </c>
    </row>
    <row r="18009" spans="1:8" hidden="1" x14ac:dyDescent="0.25">
      <c r="A18009">
        <v>424236</v>
      </c>
      <c r="B18009" s="1" t="s">
        <v>3711</v>
      </c>
      <c r="C18009" s="1" t="s">
        <v>30609</v>
      </c>
      <c r="D18009" s="1" t="s">
        <v>3712</v>
      </c>
      <c r="E18009" s="1" t="str">
        <f>_xlfn.CONCAT(B18009," (",H18009,")")</f>
        <v>Krejnice (Jihočeský)</v>
      </c>
      <c r="F18009">
        <v>49.234198399999997</v>
      </c>
      <c r="G18009">
        <v>13.7138794</v>
      </c>
      <c r="H18009" s="1" t="s">
        <v>26155</v>
      </c>
    </row>
    <row r="18010" spans="1:8" hidden="1" x14ac:dyDescent="0.25">
      <c r="A18010">
        <v>1599236378</v>
      </c>
      <c r="B18010" s="1" t="s">
        <v>3711</v>
      </c>
      <c r="C18010" s="1" t="s">
        <v>26146</v>
      </c>
      <c r="D18010" s="1" t="s">
        <v>33126</v>
      </c>
      <c r="E18010" s="1" t="str">
        <f>_xlfn.CONCAT(B18010," (",H18010,")")</f>
        <v>Krejnice (Jihočeský)</v>
      </c>
      <c r="F18010">
        <v>49.233719499999999</v>
      </c>
      <c r="G18010">
        <v>13.718480100000001</v>
      </c>
      <c r="H18010" s="1" t="s">
        <v>26155</v>
      </c>
    </row>
    <row r="18011" spans="1:8" hidden="1" x14ac:dyDescent="0.25">
      <c r="A18011">
        <v>429676</v>
      </c>
      <c r="B18011" s="1" t="s">
        <v>10806</v>
      </c>
      <c r="C18011" s="1" t="s">
        <v>45838</v>
      </c>
      <c r="D18011" s="1" t="s">
        <v>10807</v>
      </c>
      <c r="E18011" s="1" t="str">
        <f>_xlfn.CONCAT(B18011," (",H18011,")")</f>
        <v>Křekov (Zlínský)</v>
      </c>
      <c r="F18011">
        <v>49.129484099999999</v>
      </c>
      <c r="G18011">
        <v>17.970291100000001</v>
      </c>
      <c r="H18011" s="1" t="s">
        <v>26157</v>
      </c>
    </row>
    <row r="18012" spans="1:8" hidden="1" x14ac:dyDescent="0.25">
      <c r="A18012">
        <v>1598988209</v>
      </c>
      <c r="B18012" s="1" t="s">
        <v>10806</v>
      </c>
      <c r="C18012" s="1" t="s">
        <v>26146</v>
      </c>
      <c r="D18012" s="1" t="s">
        <v>46460</v>
      </c>
      <c r="E18012" s="1" t="str">
        <f>_xlfn.CONCAT(B18012," (",H18012,")")</f>
        <v>Křekov (Zlínský)</v>
      </c>
      <c r="F18012">
        <v>49.129518500000003</v>
      </c>
      <c r="G18012">
        <v>17.9677921</v>
      </c>
      <c r="H18012" s="1" t="s">
        <v>26157</v>
      </c>
    </row>
    <row r="18013" spans="1:8" hidden="1" x14ac:dyDescent="0.25">
      <c r="A18013">
        <v>488567109</v>
      </c>
      <c r="B18013" s="1" t="s">
        <v>10032</v>
      </c>
      <c r="C18013" s="1" t="s">
        <v>26146</v>
      </c>
      <c r="D18013" s="1" t="s">
        <v>26146</v>
      </c>
      <c r="E18013" s="1" t="str">
        <f>_xlfn.CONCAT(B18013," (",H18013,")")</f>
        <v>Křekovice (Jihočeský)</v>
      </c>
      <c r="F18013">
        <v>49.590358899999998</v>
      </c>
      <c r="G18013">
        <v>14.8027458</v>
      </c>
      <c r="H18013" s="1" t="s">
        <v>26155</v>
      </c>
    </row>
    <row r="18014" spans="1:8" hidden="1" x14ac:dyDescent="0.25">
      <c r="A18014">
        <v>435180</v>
      </c>
      <c r="B18014" s="1" t="s">
        <v>10032</v>
      </c>
      <c r="C18014" s="1" t="s">
        <v>42025</v>
      </c>
      <c r="D18014" s="1" t="s">
        <v>10033</v>
      </c>
      <c r="E18014" s="1" t="str">
        <f>_xlfn.CONCAT(B18014," (",H18014,")")</f>
        <v>Křekovice (Středočeský)</v>
      </c>
      <c r="F18014">
        <v>50.053406199999998</v>
      </c>
      <c r="G18014">
        <v>13.5924794</v>
      </c>
      <c r="H18014" s="1" t="s">
        <v>26156</v>
      </c>
    </row>
    <row r="18015" spans="1:8" hidden="1" x14ac:dyDescent="0.25">
      <c r="A18015">
        <v>447759247</v>
      </c>
      <c r="B18015" s="1" t="s">
        <v>10032</v>
      </c>
      <c r="C18015" s="1" t="s">
        <v>26146</v>
      </c>
      <c r="D18015" s="1" t="s">
        <v>10033</v>
      </c>
      <c r="E18015" s="1" t="str">
        <f>_xlfn.CONCAT(B18015," (",H18015,")")</f>
        <v>Křekovice (Středočeský)</v>
      </c>
      <c r="F18015">
        <v>50.050589199999997</v>
      </c>
      <c r="G18015">
        <v>13.5873297</v>
      </c>
      <c r="H18015" s="1" t="s">
        <v>26156</v>
      </c>
    </row>
    <row r="18016" spans="1:8" hidden="1" x14ac:dyDescent="0.25">
      <c r="A18016">
        <v>433576</v>
      </c>
      <c r="B18016" s="1" t="s">
        <v>5241</v>
      </c>
      <c r="C18016" s="1" t="s">
        <v>31374</v>
      </c>
      <c r="D18016" s="1" t="s">
        <v>5242</v>
      </c>
      <c r="E18016" s="1" t="str">
        <f>_xlfn.CONCAT(B18016," (",H18016,")")</f>
        <v>Křekovice u Vyšetic (Jihočeský)</v>
      </c>
      <c r="F18016">
        <v>49.589846100000003</v>
      </c>
      <c r="G18016">
        <v>14.801298600000001</v>
      </c>
      <c r="H18016" s="1" t="s">
        <v>26155</v>
      </c>
    </row>
    <row r="18017" spans="1:8" hidden="1" x14ac:dyDescent="0.25">
      <c r="A18017">
        <v>516614187</v>
      </c>
      <c r="B18017" s="1" t="s">
        <v>32159</v>
      </c>
      <c r="C18017" s="1" t="s">
        <v>26146</v>
      </c>
      <c r="D18017" s="1" t="s">
        <v>26146</v>
      </c>
      <c r="E18017" s="1" t="str">
        <f>_xlfn.CONCAT(B18017," (",H18017,")")</f>
        <v>Křekovická Lhota (Jihočeský)</v>
      </c>
      <c r="F18017">
        <v>49.589438000000001</v>
      </c>
      <c r="G18017">
        <v>14.7886878</v>
      </c>
      <c r="H18017" s="1" t="s">
        <v>26155</v>
      </c>
    </row>
    <row r="18018" spans="1:8" hidden="1" x14ac:dyDescent="0.25">
      <c r="A18018">
        <v>412498863</v>
      </c>
      <c r="B18018" s="1" t="s">
        <v>60958</v>
      </c>
      <c r="C18018" s="1" t="s">
        <v>26146</v>
      </c>
      <c r="D18018" s="1" t="s">
        <v>26146</v>
      </c>
      <c r="E18018" s="1" t="str">
        <f>_xlfn.CONCAT(B18018," (",H18018,")")</f>
        <v>Křelina (Královéhradecký)</v>
      </c>
      <c r="F18018">
        <v>50.422301900000001</v>
      </c>
      <c r="G18018">
        <v>15.285435700000001</v>
      </c>
      <c r="H18018" s="1" t="s">
        <v>26163</v>
      </c>
    </row>
    <row r="18019" spans="1:8" hidden="1" x14ac:dyDescent="0.25">
      <c r="A18019">
        <v>432518</v>
      </c>
      <c r="B18019" s="1" t="s">
        <v>17954</v>
      </c>
      <c r="C18019" s="1" t="s">
        <v>54060</v>
      </c>
      <c r="D18019" s="1" t="s">
        <v>17955</v>
      </c>
      <c r="E18019" s="1" t="str">
        <f>_xlfn.CONCAT(B18019," (",H18019,")")</f>
        <v>Křelov (Olomoucký)</v>
      </c>
      <c r="F18019">
        <v>49.613493599999998</v>
      </c>
      <c r="G18019">
        <v>17.1977194</v>
      </c>
      <c r="H18019" s="1" t="s">
        <v>26160</v>
      </c>
    </row>
    <row r="18020" spans="1:8" hidden="1" x14ac:dyDescent="0.25">
      <c r="A18020">
        <v>250135127</v>
      </c>
      <c r="B18020" s="1" t="s">
        <v>17954</v>
      </c>
      <c r="C18020" s="1" t="s">
        <v>26146</v>
      </c>
      <c r="D18020" s="1" t="s">
        <v>17955</v>
      </c>
      <c r="E18020" s="1" t="str">
        <f>_xlfn.CONCAT(B18020," (",H18020,")")</f>
        <v>Křelov (Olomoucký)</v>
      </c>
      <c r="F18020">
        <v>49.614678900000001</v>
      </c>
      <c r="G18020">
        <v>17.199968500000001</v>
      </c>
      <c r="H18020" s="1" t="s">
        <v>26160</v>
      </c>
    </row>
    <row r="18021" spans="1:8" hidden="1" x14ac:dyDescent="0.25">
      <c r="A18021">
        <v>1599305980</v>
      </c>
      <c r="B18021" s="1" t="s">
        <v>54593</v>
      </c>
      <c r="C18021" s="1" t="s">
        <v>26146</v>
      </c>
      <c r="D18021" s="1" t="s">
        <v>54594</v>
      </c>
      <c r="E18021" s="1" t="str">
        <f>_xlfn.CONCAT(B18021," (",H18021,")")</f>
        <v>Křelov-Břuchotín (Olomoucký)</v>
      </c>
      <c r="F18021">
        <v>49.618481000000003</v>
      </c>
      <c r="G18021">
        <v>17.1884771</v>
      </c>
      <c r="H18021" s="1" t="s">
        <v>26160</v>
      </c>
    </row>
    <row r="18022" spans="1:8" hidden="1" x14ac:dyDescent="0.25">
      <c r="A18022">
        <v>1586656398</v>
      </c>
      <c r="B18022" s="1" t="s">
        <v>51286</v>
      </c>
      <c r="C18022" s="1" t="s">
        <v>26146</v>
      </c>
      <c r="D18022" s="1" t="s">
        <v>51287</v>
      </c>
      <c r="E18022" s="1" t="str">
        <f>_xlfn.CONCAT(B18022," (",H18022,")")</f>
        <v>Křelovice (Vysočina)</v>
      </c>
      <c r="F18022">
        <v>49.536718100000002</v>
      </c>
      <c r="G18022">
        <v>15.168158099999999</v>
      </c>
      <c r="H18022" s="1" t="s">
        <v>66333</v>
      </c>
    </row>
    <row r="18023" spans="1:8" hidden="1" x14ac:dyDescent="0.25">
      <c r="A18023">
        <v>1599467963</v>
      </c>
      <c r="B18023" s="1" t="s">
        <v>51286</v>
      </c>
      <c r="C18023" s="1" t="s">
        <v>26146</v>
      </c>
      <c r="D18023" s="1" t="s">
        <v>64442</v>
      </c>
      <c r="E18023" s="1" t="str">
        <f>_xlfn.CONCAT(B18023," (",H18023,")")</f>
        <v>Křelovice (Plzeňský)</v>
      </c>
      <c r="F18023">
        <v>49.874313200000003</v>
      </c>
      <c r="G18023">
        <v>13.0758017</v>
      </c>
      <c r="H18023" s="1" t="s">
        <v>26164</v>
      </c>
    </row>
    <row r="18024" spans="1:8" hidden="1" x14ac:dyDescent="0.25">
      <c r="A18024">
        <v>433283</v>
      </c>
      <c r="B18024" s="1" t="s">
        <v>15490</v>
      </c>
      <c r="C18024" s="1" t="s">
        <v>50431</v>
      </c>
      <c r="D18024" s="1" t="s">
        <v>15491</v>
      </c>
      <c r="E18024" s="1" t="str">
        <f>_xlfn.CONCAT(B18024," (",H18024,")")</f>
        <v>Křelovice u Pelhřimova (Vysočina)</v>
      </c>
      <c r="F18024">
        <v>49.532814399999999</v>
      </c>
      <c r="G18024">
        <v>15.169594999999999</v>
      </c>
      <c r="H18024" s="1" t="s">
        <v>66333</v>
      </c>
    </row>
    <row r="18025" spans="1:8" hidden="1" x14ac:dyDescent="0.25">
      <c r="A18025">
        <v>424220</v>
      </c>
      <c r="B18025" s="1" t="s">
        <v>24320</v>
      </c>
      <c r="C18025" s="1" t="s">
        <v>62859</v>
      </c>
      <c r="D18025" s="1" t="s">
        <v>24321</v>
      </c>
      <c r="E18025" s="1" t="str">
        <f>_xlfn.CONCAT(B18025," (",H18025,")")</f>
        <v>Křelovice u Pernarce (Plzeňský)</v>
      </c>
      <c r="F18025">
        <v>49.876868399999999</v>
      </c>
      <c r="G18025">
        <v>13.0800839</v>
      </c>
      <c r="H18025" s="1" t="s">
        <v>26164</v>
      </c>
    </row>
    <row r="18026" spans="1:8" hidden="1" x14ac:dyDescent="0.25">
      <c r="A18026">
        <v>423444</v>
      </c>
      <c r="B18026" s="1" t="s">
        <v>17136</v>
      </c>
      <c r="C18026" s="1" t="s">
        <v>53651</v>
      </c>
      <c r="D18026" s="1" t="s">
        <v>17137</v>
      </c>
      <c r="E18026" s="1" t="str">
        <f>_xlfn.CONCAT(B18026," (",H18026,")")</f>
        <v>Křemačov (Olomoucký)</v>
      </c>
      <c r="F18026">
        <v>49.793213100000003</v>
      </c>
      <c r="G18026">
        <v>16.884145199999999</v>
      </c>
      <c r="H18026" s="1" t="s">
        <v>26160</v>
      </c>
    </row>
    <row r="18027" spans="1:8" hidden="1" x14ac:dyDescent="0.25">
      <c r="A18027">
        <v>334304797</v>
      </c>
      <c r="B18027" s="1" t="s">
        <v>17136</v>
      </c>
      <c r="C18027" s="1" t="s">
        <v>26146</v>
      </c>
      <c r="D18027" s="1" t="s">
        <v>17137</v>
      </c>
      <c r="E18027" s="1" t="str">
        <f>_xlfn.CONCAT(B18027," (",H18027,")")</f>
        <v>Křemačov (Olomoucký)</v>
      </c>
      <c r="F18027">
        <v>49.790583699999999</v>
      </c>
      <c r="G18027">
        <v>16.886949600000001</v>
      </c>
      <c r="H18027" s="1" t="s">
        <v>26160</v>
      </c>
    </row>
    <row r="18028" spans="1:8" hidden="1" x14ac:dyDescent="0.25">
      <c r="A18028">
        <v>4620666666</v>
      </c>
      <c r="B18028" s="1" t="s">
        <v>38262</v>
      </c>
      <c r="C18028" s="1" t="s">
        <v>26146</v>
      </c>
      <c r="D18028" s="1" t="s">
        <v>26146</v>
      </c>
      <c r="E18028" s="1" t="str">
        <f>_xlfn.CONCAT(B18028," (",H18028,")")</f>
        <v>Křemelnice (Jihočeský)</v>
      </c>
      <c r="F18028">
        <v>48.811715200000002</v>
      </c>
      <c r="G18028">
        <v>14.3978263</v>
      </c>
      <c r="H18028" s="1" t="s">
        <v>26155</v>
      </c>
    </row>
    <row r="18029" spans="1:8" hidden="1" x14ac:dyDescent="0.25">
      <c r="A18029">
        <v>10127073771</v>
      </c>
      <c r="B18029" s="1" t="s">
        <v>51736</v>
      </c>
      <c r="C18029" s="1" t="s">
        <v>26146</v>
      </c>
      <c r="D18029" s="1" t="s">
        <v>26146</v>
      </c>
      <c r="E18029" s="1" t="str">
        <f>_xlfn.CONCAT(B18029," (",H18029,")")</f>
        <v>Křemen (Vysočina)</v>
      </c>
      <c r="F18029">
        <v>49.607393600000002</v>
      </c>
      <c r="G18029">
        <v>15.439204399999999</v>
      </c>
      <c r="H18029" s="1" t="s">
        <v>66333</v>
      </c>
    </row>
    <row r="18030" spans="1:8" hidden="1" x14ac:dyDescent="0.25">
      <c r="A18030">
        <v>428132</v>
      </c>
      <c r="B18030" s="1" t="s">
        <v>17236</v>
      </c>
      <c r="C18030" s="1" t="s">
        <v>53701</v>
      </c>
      <c r="D18030" s="1" t="s">
        <v>17237</v>
      </c>
      <c r="E18030" s="1" t="str">
        <f>_xlfn.CONCAT(B18030," (",H18030,")")</f>
        <v>Křemenec (Olomoucký)</v>
      </c>
      <c r="F18030">
        <v>49.5740385</v>
      </c>
      <c r="G18030">
        <v>16.8987239</v>
      </c>
      <c r="H18030" s="1" t="s">
        <v>26160</v>
      </c>
    </row>
    <row r="18031" spans="1:8" hidden="1" x14ac:dyDescent="0.25">
      <c r="A18031">
        <v>1599348123</v>
      </c>
      <c r="B18031" s="1" t="s">
        <v>17236</v>
      </c>
      <c r="C18031" s="1" t="s">
        <v>26146</v>
      </c>
      <c r="D18031" s="1" t="s">
        <v>17237</v>
      </c>
      <c r="E18031" s="1" t="str">
        <f>_xlfn.CONCAT(B18031," (",H18031,")")</f>
        <v>Křemenec (Olomoucký)</v>
      </c>
      <c r="F18031">
        <v>49.573429699999998</v>
      </c>
      <c r="G18031">
        <v>16.902355</v>
      </c>
      <c r="H18031" s="1" t="s">
        <v>26160</v>
      </c>
    </row>
    <row r="18032" spans="1:8" hidden="1" x14ac:dyDescent="0.25">
      <c r="A18032">
        <v>11403463122</v>
      </c>
      <c r="B18032" s="1" t="s">
        <v>17236</v>
      </c>
      <c r="C18032" s="1" t="s">
        <v>26146</v>
      </c>
      <c r="D18032" s="1" t="s">
        <v>26146</v>
      </c>
      <c r="E18032" s="1" t="str">
        <f>_xlfn.CONCAT(B18032," (",H18032,")")</f>
        <v>Křemenec (Pardubický)</v>
      </c>
      <c r="F18032">
        <v>50.007444599999999</v>
      </c>
      <c r="G18032">
        <v>15.6961148</v>
      </c>
      <c r="H18032" s="1" t="s">
        <v>26161</v>
      </c>
    </row>
    <row r="18033" spans="1:8" hidden="1" x14ac:dyDescent="0.25">
      <c r="A18033">
        <v>1600657244</v>
      </c>
      <c r="B18033" s="1" t="s">
        <v>42959</v>
      </c>
      <c r="C18033" s="1" t="s">
        <v>26146</v>
      </c>
      <c r="D18033" s="1" t="s">
        <v>26146</v>
      </c>
      <c r="E18033" s="1" t="str">
        <f>_xlfn.CONCAT(B18033," (",H18033,")")</f>
        <v>Křemení (Středočeský)</v>
      </c>
      <c r="F18033">
        <v>49.746411700000003</v>
      </c>
      <c r="G18033">
        <v>14.794901400000001</v>
      </c>
      <c r="H18033" s="1" t="s">
        <v>26156</v>
      </c>
    </row>
    <row r="18034" spans="1:8" hidden="1" x14ac:dyDescent="0.25">
      <c r="A18034">
        <v>3941581020</v>
      </c>
      <c r="B18034" s="1" t="s">
        <v>10334</v>
      </c>
      <c r="C18034" s="1" t="s">
        <v>26146</v>
      </c>
      <c r="D18034" s="1" t="s">
        <v>26146</v>
      </c>
      <c r="E18034" s="1" t="str">
        <f>_xlfn.CONCAT(B18034," (",H18034,")")</f>
        <v>Křemenice (Jihočeský)</v>
      </c>
      <c r="F18034">
        <v>48.908618400000002</v>
      </c>
      <c r="G18034">
        <v>14.5906021</v>
      </c>
      <c r="H18034" s="1" t="s">
        <v>26155</v>
      </c>
    </row>
    <row r="18035" spans="1:8" hidden="1" x14ac:dyDescent="0.25">
      <c r="A18035">
        <v>4223445749</v>
      </c>
      <c r="B18035" s="1" t="s">
        <v>10334</v>
      </c>
      <c r="C18035" s="1" t="s">
        <v>26146</v>
      </c>
      <c r="D18035" s="1" t="s">
        <v>26146</v>
      </c>
      <c r="E18035" s="1" t="str">
        <f>_xlfn.CONCAT(B18035," (",H18035,")")</f>
        <v>Křemenice (Jihočeský)</v>
      </c>
      <c r="F18035">
        <v>48.913445099999997</v>
      </c>
      <c r="G18035">
        <v>14.983166300000001</v>
      </c>
      <c r="H18035" s="1" t="s">
        <v>26155</v>
      </c>
    </row>
    <row r="18036" spans="1:8" hidden="1" x14ac:dyDescent="0.25">
      <c r="A18036">
        <v>435993</v>
      </c>
      <c r="B18036" s="1" t="s">
        <v>10334</v>
      </c>
      <c r="C18036" s="1" t="s">
        <v>42176</v>
      </c>
      <c r="D18036" s="1" t="s">
        <v>10335</v>
      </c>
      <c r="E18036" s="1" t="str">
        <f>_xlfn.CONCAT(B18036," (",H18036,")")</f>
        <v>Křemenice (Středočeský)</v>
      </c>
      <c r="F18036">
        <v>49.583658900000003</v>
      </c>
      <c r="G18036">
        <v>14.418059700000001</v>
      </c>
      <c r="H18036" s="1" t="s">
        <v>26156</v>
      </c>
    </row>
    <row r="18037" spans="1:8" hidden="1" x14ac:dyDescent="0.25">
      <c r="A18037">
        <v>1601288484</v>
      </c>
      <c r="B18037" s="1" t="s">
        <v>10334</v>
      </c>
      <c r="C18037" s="1" t="s">
        <v>26146</v>
      </c>
      <c r="D18037" s="1" t="s">
        <v>26146</v>
      </c>
      <c r="E18037" s="1" t="str">
        <f>_xlfn.CONCAT(B18037," (",H18037,")")</f>
        <v>Křemenice (Středočeský)</v>
      </c>
      <c r="F18037">
        <v>49.583251799999999</v>
      </c>
      <c r="G18037">
        <v>14.4175311</v>
      </c>
      <c r="H18037" s="1" t="s">
        <v>26156</v>
      </c>
    </row>
    <row r="18038" spans="1:8" hidden="1" x14ac:dyDescent="0.25">
      <c r="A18038">
        <v>1586392043</v>
      </c>
      <c r="B18038" s="1" t="s">
        <v>10334</v>
      </c>
      <c r="C18038" s="1" t="s">
        <v>26146</v>
      </c>
      <c r="D18038" s="1" t="s">
        <v>26146</v>
      </c>
      <c r="E18038" s="1" t="str">
        <f>_xlfn.CONCAT(B18038," (",H18038,")")</f>
        <v>Křemenice (Vysočina)</v>
      </c>
      <c r="F18038">
        <v>49.772962300000003</v>
      </c>
      <c r="G18038">
        <v>15.7676146</v>
      </c>
      <c r="H18038" s="1" t="s">
        <v>66333</v>
      </c>
    </row>
    <row r="18039" spans="1:8" hidden="1" x14ac:dyDescent="0.25">
      <c r="A18039">
        <v>434606</v>
      </c>
      <c r="B18039" s="1" t="s">
        <v>3124</v>
      </c>
      <c r="C18039" s="1" t="s">
        <v>29685</v>
      </c>
      <c r="D18039" s="1" t="s">
        <v>3125</v>
      </c>
      <c r="E18039" s="1" t="str">
        <f>_xlfn.CONCAT(B18039," (",H18039,")")</f>
        <v>Křemenitá (Karlovarský)</v>
      </c>
      <c r="F18039">
        <v>50.269655899999997</v>
      </c>
      <c r="G18039">
        <v>12.6825727</v>
      </c>
      <c r="H18039" s="1" t="s">
        <v>26154</v>
      </c>
    </row>
    <row r="18040" spans="1:8" hidden="1" x14ac:dyDescent="0.25">
      <c r="A18040">
        <v>11403463149</v>
      </c>
      <c r="B18040" s="1" t="s">
        <v>57690</v>
      </c>
      <c r="C18040" s="1" t="s">
        <v>26146</v>
      </c>
      <c r="D18040" s="1" t="s">
        <v>26146</v>
      </c>
      <c r="E18040" s="1" t="str">
        <f>_xlfn.CONCAT(B18040," (",H18040,")")</f>
        <v>Křemenské (Pardubický)</v>
      </c>
      <c r="F18040">
        <v>50.025295399999997</v>
      </c>
      <c r="G18040">
        <v>15.7162788</v>
      </c>
      <c r="H18040" s="1" t="s">
        <v>26161</v>
      </c>
    </row>
    <row r="18041" spans="1:8" hidden="1" x14ac:dyDescent="0.25">
      <c r="A18041">
        <v>4169611957</v>
      </c>
      <c r="B18041" s="1" t="s">
        <v>36424</v>
      </c>
      <c r="C18041" s="1" t="s">
        <v>26146</v>
      </c>
      <c r="D18041" s="1" t="s">
        <v>26146</v>
      </c>
      <c r="E18041" s="1" t="str">
        <f>_xlfn.CONCAT(B18041," (",H18041,")")</f>
        <v>Křemeny (Jihočeský)</v>
      </c>
      <c r="F18041">
        <v>49.106640499999997</v>
      </c>
      <c r="G18041">
        <v>14.7339521</v>
      </c>
      <c r="H18041" s="1" t="s">
        <v>26155</v>
      </c>
    </row>
    <row r="18042" spans="1:8" hidden="1" x14ac:dyDescent="0.25">
      <c r="A18042">
        <v>1586655930</v>
      </c>
      <c r="B18042" s="1" t="s">
        <v>51267</v>
      </c>
      <c r="C18042" s="1" t="s">
        <v>26146</v>
      </c>
      <c r="D18042" s="1" t="s">
        <v>51268</v>
      </c>
      <c r="E18042" s="1" t="str">
        <f>_xlfn.CONCAT(B18042," (",H18042,")")</f>
        <v>Křemešník (Vysočina)</v>
      </c>
      <c r="F18042">
        <v>49.403516500000002</v>
      </c>
      <c r="G18042">
        <v>15.3256199</v>
      </c>
      <c r="H18042" s="1" t="s">
        <v>66333</v>
      </c>
    </row>
    <row r="18043" spans="1:8" x14ac:dyDescent="0.25">
      <c r="A18043">
        <v>9482920499</v>
      </c>
      <c r="B18043" s="1" t="s">
        <v>53513</v>
      </c>
      <c r="C18043" s="1" t="s">
        <v>26146</v>
      </c>
      <c r="D18043" s="1" t="s">
        <v>26146</v>
      </c>
      <c r="E18043" s="1" t="str">
        <f>_xlfn.CONCAT(B18043," (",H18043,")")</f>
        <v>Křemínek (Liberecký)</v>
      </c>
      <c r="F18043">
        <v>50.569071600000001</v>
      </c>
      <c r="G18043">
        <v>15.1393103</v>
      </c>
      <c r="H18043" s="1" t="s">
        <v>26159</v>
      </c>
    </row>
    <row r="18044" spans="1:8" hidden="1" x14ac:dyDescent="0.25">
      <c r="A18044">
        <v>8688380173</v>
      </c>
      <c r="B18044" s="1" t="s">
        <v>59545</v>
      </c>
      <c r="C18044" s="1" t="s">
        <v>26146</v>
      </c>
      <c r="D18044" s="1" t="s">
        <v>26146</v>
      </c>
      <c r="E18044" s="1" t="str">
        <f>_xlfn.CONCAT(B18044," (",H18044,")")</f>
        <v>Kremlice (Moravskoslezský)</v>
      </c>
      <c r="F18044">
        <v>49.882511899999997</v>
      </c>
      <c r="G18044">
        <v>18.083917199999998</v>
      </c>
      <c r="H18044" s="1" t="s">
        <v>26162</v>
      </c>
    </row>
    <row r="18045" spans="1:8" hidden="1" x14ac:dyDescent="0.25">
      <c r="A18045">
        <v>433245</v>
      </c>
      <c r="B18045" s="1" t="s">
        <v>12940</v>
      </c>
      <c r="C18045" s="1" t="s">
        <v>47657</v>
      </c>
      <c r="D18045" s="1" t="s">
        <v>12941</v>
      </c>
      <c r="E18045" s="1" t="str">
        <f>_xlfn.CONCAT(B18045," (",H18045,")")</f>
        <v>Křemýž (Ústecký)</v>
      </c>
      <c r="F18045">
        <v>50.598148299999998</v>
      </c>
      <c r="G18045">
        <v>13.827116800000001</v>
      </c>
      <c r="H18045" s="1" t="s">
        <v>26158</v>
      </c>
    </row>
    <row r="18046" spans="1:8" hidden="1" x14ac:dyDescent="0.25">
      <c r="A18046">
        <v>1598413732</v>
      </c>
      <c r="B18046" s="1" t="s">
        <v>12940</v>
      </c>
      <c r="C18046" s="1" t="s">
        <v>26146</v>
      </c>
      <c r="D18046" s="1" t="s">
        <v>48239</v>
      </c>
      <c r="E18046" s="1" t="str">
        <f>_xlfn.CONCAT(B18046," (",H18046,")")</f>
        <v>Křemýž (Ústecký)</v>
      </c>
      <c r="F18046">
        <v>50.597357899999999</v>
      </c>
      <c r="G18046">
        <v>13.822215</v>
      </c>
      <c r="H18046" s="1" t="s">
        <v>26158</v>
      </c>
    </row>
    <row r="18047" spans="1:8" hidden="1" x14ac:dyDescent="0.25">
      <c r="A18047">
        <v>435683</v>
      </c>
      <c r="B18047" s="1" t="s">
        <v>6063</v>
      </c>
      <c r="C18047" s="1" t="s">
        <v>31785</v>
      </c>
      <c r="D18047" s="1" t="s">
        <v>6064</v>
      </c>
      <c r="E18047" s="1" t="str">
        <f>_xlfn.CONCAT(B18047," (",H18047,")")</f>
        <v>Křemže (Jihočeský)</v>
      </c>
      <c r="F18047">
        <v>48.918844200000002</v>
      </c>
      <c r="G18047">
        <v>14.315489100000001</v>
      </c>
      <c r="H18047" s="1" t="s">
        <v>26155</v>
      </c>
    </row>
    <row r="18048" spans="1:8" hidden="1" x14ac:dyDescent="0.25">
      <c r="A18048">
        <v>1599136694</v>
      </c>
      <c r="B18048" s="1" t="s">
        <v>6063</v>
      </c>
      <c r="C18048" s="1" t="s">
        <v>26146</v>
      </c>
      <c r="D18048" s="1" t="s">
        <v>32778</v>
      </c>
      <c r="E18048" s="1" t="str">
        <f>_xlfn.CONCAT(B18048," (",H18048,")")</f>
        <v>Křemže (Jihočeský)</v>
      </c>
      <c r="F18048">
        <v>48.9049634</v>
      </c>
      <c r="G18048">
        <v>14.3049537</v>
      </c>
      <c r="H18048" s="1" t="s">
        <v>26155</v>
      </c>
    </row>
    <row r="18049" spans="1:8" hidden="1" x14ac:dyDescent="0.25">
      <c r="A18049">
        <v>9757436840</v>
      </c>
      <c r="B18049" s="1" t="s">
        <v>39472</v>
      </c>
      <c r="C18049" s="1" t="s">
        <v>26146</v>
      </c>
      <c r="D18049" s="1" t="s">
        <v>26146</v>
      </c>
      <c r="E18049" s="1" t="str">
        <f>_xlfn.CONCAT(B18049," (",H18049,")")</f>
        <v>Křemžský mlýn (Jihočeský)</v>
      </c>
      <c r="F18049">
        <v>48.902557100000003</v>
      </c>
      <c r="G18049">
        <v>14.307750800000001</v>
      </c>
      <c r="H18049" s="1" t="s">
        <v>26155</v>
      </c>
    </row>
    <row r="18050" spans="1:8" hidden="1" x14ac:dyDescent="0.25">
      <c r="A18050">
        <v>10692852975</v>
      </c>
      <c r="B18050" s="1" t="s">
        <v>29092</v>
      </c>
      <c r="C18050" s="1" t="s">
        <v>26146</v>
      </c>
      <c r="D18050" s="1" t="s">
        <v>26146</v>
      </c>
      <c r="E18050" s="1" t="str">
        <f>_xlfn.CONCAT(B18050," (",H18050,")")</f>
        <v>Krendle (Jihomoravský)</v>
      </c>
      <c r="F18050">
        <v>48.975392499999998</v>
      </c>
      <c r="G18050">
        <v>16.339178199999999</v>
      </c>
      <c r="H18050" s="1" t="s">
        <v>26153</v>
      </c>
    </row>
    <row r="18051" spans="1:8" hidden="1" x14ac:dyDescent="0.25">
      <c r="A18051">
        <v>427296</v>
      </c>
      <c r="B18051" s="1" t="s">
        <v>7783</v>
      </c>
      <c r="C18051" s="1" t="s">
        <v>40899</v>
      </c>
      <c r="D18051" s="1" t="s">
        <v>7784</v>
      </c>
      <c r="E18051" s="1" t="str">
        <f>_xlfn.CONCAT(B18051," (",H18051,")")</f>
        <v>Křenek (Středočeský)</v>
      </c>
      <c r="F18051">
        <v>50.236493299999999</v>
      </c>
      <c r="G18051">
        <v>14.6268455</v>
      </c>
      <c r="H18051" s="1" t="s">
        <v>26156</v>
      </c>
    </row>
    <row r="18052" spans="1:8" hidden="1" x14ac:dyDescent="0.25">
      <c r="A18052">
        <v>1601195926</v>
      </c>
      <c r="B18052" s="1" t="s">
        <v>7783</v>
      </c>
      <c r="C18052" s="1" t="s">
        <v>26146</v>
      </c>
      <c r="D18052" s="1" t="s">
        <v>43860</v>
      </c>
      <c r="E18052" s="1" t="str">
        <f>_xlfn.CONCAT(B18052," (",H18052,")")</f>
        <v>Křenek (Středočeský)</v>
      </c>
      <c r="F18052">
        <v>50.22954</v>
      </c>
      <c r="G18052">
        <v>14.6294501</v>
      </c>
      <c r="H18052" s="1" t="s">
        <v>26156</v>
      </c>
    </row>
    <row r="18053" spans="1:8" hidden="1" x14ac:dyDescent="0.25">
      <c r="A18053">
        <v>9448199950</v>
      </c>
      <c r="B18053" s="1" t="s">
        <v>55419</v>
      </c>
      <c r="C18053" s="1" t="s">
        <v>26146</v>
      </c>
      <c r="D18053" s="1" t="s">
        <v>26146</v>
      </c>
      <c r="E18053" s="1" t="str">
        <f>_xlfn.CONCAT(B18053," (",H18053,")")</f>
        <v>Krenerberg (Olomoucký)</v>
      </c>
      <c r="F18053">
        <v>49.727691999999998</v>
      </c>
      <c r="G18053">
        <v>17.637305699999999</v>
      </c>
      <c r="H18053" s="1" t="s">
        <v>26160</v>
      </c>
    </row>
    <row r="18054" spans="1:8" hidden="1" x14ac:dyDescent="0.25">
      <c r="A18054">
        <v>6533946789</v>
      </c>
      <c r="B18054" s="1" t="s">
        <v>55104</v>
      </c>
      <c r="C18054" s="1" t="s">
        <v>26146</v>
      </c>
      <c r="D18054" s="1" t="s">
        <v>26146</v>
      </c>
      <c r="E18054" s="1" t="str">
        <f>_xlfn.CONCAT(B18054," (",H18054,")")</f>
        <v>Kreners Brechhaus (Olomoucký)</v>
      </c>
      <c r="F18054">
        <v>49.724010499999999</v>
      </c>
      <c r="G18054">
        <v>17.639853200000001</v>
      </c>
      <c r="H18054" s="1" t="s">
        <v>26160</v>
      </c>
    </row>
    <row r="18055" spans="1:8" hidden="1" x14ac:dyDescent="0.25">
      <c r="A18055">
        <v>8512924324</v>
      </c>
      <c r="B18055" s="1" t="s">
        <v>55104</v>
      </c>
      <c r="C18055" s="1" t="s">
        <v>26146</v>
      </c>
      <c r="D18055" s="1" t="s">
        <v>26146</v>
      </c>
      <c r="E18055" s="1" t="str">
        <f>_xlfn.CONCAT(B18055," (",H18055,")")</f>
        <v>Kreners Brechhaus (Olomoucký)</v>
      </c>
      <c r="F18055">
        <v>49.7233418</v>
      </c>
      <c r="G18055">
        <v>17.631571000000001</v>
      </c>
      <c r="H18055" s="1" t="s">
        <v>26160</v>
      </c>
    </row>
    <row r="18056" spans="1:8" hidden="1" x14ac:dyDescent="0.25">
      <c r="A18056">
        <v>1601195901</v>
      </c>
      <c r="B18056" s="1" t="s">
        <v>24126</v>
      </c>
      <c r="C18056" s="1" t="s">
        <v>26146</v>
      </c>
      <c r="D18056" s="1" t="s">
        <v>43859</v>
      </c>
      <c r="E18056" s="1" t="str">
        <f>_xlfn.CONCAT(B18056," (",H18056,")")</f>
        <v>Křenice (Středočeský)</v>
      </c>
      <c r="F18056">
        <v>50.031002100000002</v>
      </c>
      <c r="G18056">
        <v>14.668510700000001</v>
      </c>
      <c r="H18056" s="1" t="s">
        <v>26156</v>
      </c>
    </row>
    <row r="18057" spans="1:8" hidden="1" x14ac:dyDescent="0.25">
      <c r="A18057">
        <v>424117</v>
      </c>
      <c r="B18057" s="1" t="s">
        <v>24126</v>
      </c>
      <c r="C18057" s="1" t="s">
        <v>62762</v>
      </c>
      <c r="D18057" s="1" t="s">
        <v>24127</v>
      </c>
      <c r="E18057" s="1" t="str">
        <f>_xlfn.CONCAT(B18057," (",H18057,")")</f>
        <v>Křenice (Plzeňský)</v>
      </c>
      <c r="F18057">
        <v>49.500070899999997</v>
      </c>
      <c r="G18057">
        <v>13.194676100000001</v>
      </c>
      <c r="H18057" s="1" t="s">
        <v>26164</v>
      </c>
    </row>
    <row r="18058" spans="1:8" hidden="1" x14ac:dyDescent="0.25">
      <c r="A18058">
        <v>1599446214</v>
      </c>
      <c r="B18058" s="1" t="s">
        <v>24126</v>
      </c>
      <c r="C18058" s="1" t="s">
        <v>26146</v>
      </c>
      <c r="D18058" s="1" t="s">
        <v>64212</v>
      </c>
      <c r="E18058" s="1" t="str">
        <f>_xlfn.CONCAT(B18058," (",H18058,")")</f>
        <v>Křenice (Plzeňský)</v>
      </c>
      <c r="F18058">
        <v>49.5027489</v>
      </c>
      <c r="G18058">
        <v>13.199946799999999</v>
      </c>
      <c r="H18058" s="1" t="s">
        <v>26164</v>
      </c>
    </row>
    <row r="18059" spans="1:8" hidden="1" x14ac:dyDescent="0.25">
      <c r="A18059">
        <v>427748</v>
      </c>
      <c r="B18059" s="1" t="s">
        <v>8091</v>
      </c>
      <c r="C18059" s="1" t="s">
        <v>41053</v>
      </c>
      <c r="D18059" s="1" t="s">
        <v>8092</v>
      </c>
      <c r="E18059" s="1" t="str">
        <f>_xlfn.CONCAT(B18059," (",H18059,")")</f>
        <v>Křenice u Prahy (Středočeský)</v>
      </c>
      <c r="F18059">
        <v>50.029477100000001</v>
      </c>
      <c r="G18059">
        <v>14.674039499999999</v>
      </c>
      <c r="H18059" s="1" t="s">
        <v>26156</v>
      </c>
    </row>
    <row r="18060" spans="1:8" hidden="1" x14ac:dyDescent="0.25">
      <c r="A18060">
        <v>432745</v>
      </c>
      <c r="B18060" s="1" t="s">
        <v>9242</v>
      </c>
      <c r="C18060" s="1" t="s">
        <v>41630</v>
      </c>
      <c r="D18060" s="1" t="s">
        <v>9243</v>
      </c>
      <c r="E18060" s="1" t="str">
        <f>_xlfn.CONCAT(B18060," (",H18060,")")</f>
        <v>Křeničná (Středočeský)</v>
      </c>
      <c r="F18060">
        <v>49.753288499999996</v>
      </c>
      <c r="G18060">
        <v>14.402010000000001</v>
      </c>
      <c r="H18060" s="1" t="s">
        <v>26156</v>
      </c>
    </row>
    <row r="18061" spans="1:8" hidden="1" x14ac:dyDescent="0.25">
      <c r="A18061">
        <v>1601289180</v>
      </c>
      <c r="B18061" s="1" t="s">
        <v>9242</v>
      </c>
      <c r="C18061" s="1" t="s">
        <v>26146</v>
      </c>
      <c r="D18061" s="1" t="s">
        <v>44113</v>
      </c>
      <c r="E18061" s="1" t="str">
        <f>_xlfn.CONCAT(B18061," (",H18061,")")</f>
        <v>Křeničná (Středočeský)</v>
      </c>
      <c r="F18061">
        <v>49.765784799999999</v>
      </c>
      <c r="G18061">
        <v>14.391643800000001</v>
      </c>
      <c r="H18061" s="1" t="s">
        <v>26156</v>
      </c>
    </row>
    <row r="18062" spans="1:8" hidden="1" x14ac:dyDescent="0.25">
      <c r="A18062">
        <v>2433442337</v>
      </c>
      <c r="B18062" s="1" t="s">
        <v>33872</v>
      </c>
      <c r="C18062" s="1" t="s">
        <v>26146</v>
      </c>
      <c r="D18062" s="1" t="s">
        <v>26146</v>
      </c>
      <c r="E18062" s="1" t="str">
        <f>_xlfn.CONCAT(B18062," (",H18062,")")</f>
        <v>Křenný vrch (Jihočeský)</v>
      </c>
      <c r="F18062">
        <v>49.129731100000001</v>
      </c>
      <c r="G18062">
        <v>14.2852044</v>
      </c>
      <c r="H18062" s="1" t="s">
        <v>26155</v>
      </c>
    </row>
    <row r="18063" spans="1:8" hidden="1" x14ac:dyDescent="0.25">
      <c r="A18063">
        <v>898035323</v>
      </c>
      <c r="B18063" s="1" t="s">
        <v>19422</v>
      </c>
      <c r="C18063" s="1" t="s">
        <v>26146</v>
      </c>
      <c r="D18063" s="1" t="s">
        <v>32472</v>
      </c>
      <c r="E18063" s="1" t="str">
        <f>_xlfn.CONCAT(B18063," (",H18063,")")</f>
        <v>Křenov (Jihočeský)</v>
      </c>
      <c r="F18063">
        <v>48.831323599999997</v>
      </c>
      <c r="G18063">
        <v>14.248873100000001</v>
      </c>
      <c r="H18063" s="1" t="s">
        <v>26155</v>
      </c>
    </row>
    <row r="18064" spans="1:8" x14ac:dyDescent="0.25">
      <c r="A18064">
        <v>567171605</v>
      </c>
      <c r="B18064" s="1" t="s">
        <v>19422</v>
      </c>
      <c r="C18064" s="1" t="s">
        <v>26146</v>
      </c>
      <c r="D18064" s="1" t="s">
        <v>26146</v>
      </c>
      <c r="E18064" s="1" t="str">
        <f>_xlfn.CONCAT(B18064," (",H18064,")")</f>
        <v>Křenov (Liberecký)</v>
      </c>
      <c r="F18064">
        <v>50.522687400000002</v>
      </c>
      <c r="G18064">
        <v>14.5682347</v>
      </c>
      <c r="H18064" s="1" t="s">
        <v>26159</v>
      </c>
    </row>
    <row r="18065" spans="1:8" hidden="1" x14ac:dyDescent="0.25">
      <c r="A18065">
        <v>430228</v>
      </c>
      <c r="B18065" s="1" t="s">
        <v>19422</v>
      </c>
      <c r="C18065" s="1" t="s">
        <v>56083</v>
      </c>
      <c r="D18065" s="1" t="s">
        <v>19423</v>
      </c>
      <c r="E18065" s="1" t="str">
        <f>_xlfn.CONCAT(B18065," (",H18065,")")</f>
        <v>Křenov (Pardubický)</v>
      </c>
      <c r="F18065">
        <v>49.680752699999999</v>
      </c>
      <c r="G18065">
        <v>16.618289499999999</v>
      </c>
      <c r="H18065" s="1" t="s">
        <v>26161</v>
      </c>
    </row>
    <row r="18066" spans="1:8" hidden="1" x14ac:dyDescent="0.25">
      <c r="A18066">
        <v>1433978695</v>
      </c>
      <c r="B18066" s="1" t="s">
        <v>19422</v>
      </c>
      <c r="C18066" s="1" t="s">
        <v>26146</v>
      </c>
      <c r="D18066" s="1" t="s">
        <v>26146</v>
      </c>
      <c r="E18066" s="1" t="str">
        <f>_xlfn.CONCAT(B18066," (",H18066,")")</f>
        <v>Křenov (Pardubický)</v>
      </c>
      <c r="F18066">
        <v>49.679849599999997</v>
      </c>
      <c r="G18066">
        <v>16.628743799999999</v>
      </c>
      <c r="H18066" s="1" t="s">
        <v>26161</v>
      </c>
    </row>
    <row r="18067" spans="1:8" hidden="1" x14ac:dyDescent="0.25">
      <c r="A18067">
        <v>1587266454</v>
      </c>
      <c r="B18067" s="1" t="s">
        <v>19422</v>
      </c>
      <c r="C18067" s="1" t="s">
        <v>26146</v>
      </c>
      <c r="D18067" s="1" t="s">
        <v>23059</v>
      </c>
      <c r="E18067" s="1" t="str">
        <f>_xlfn.CONCAT(B18067," (",H18067,")")</f>
        <v>Křenov (Královéhradecký)</v>
      </c>
      <c r="F18067">
        <v>50.643735999999997</v>
      </c>
      <c r="G18067">
        <v>15.9271248</v>
      </c>
      <c r="H18067" s="1" t="s">
        <v>26163</v>
      </c>
    </row>
    <row r="18068" spans="1:8" hidden="1" x14ac:dyDescent="0.25">
      <c r="A18068">
        <v>436015</v>
      </c>
      <c r="B18068" s="1" t="s">
        <v>6227</v>
      </c>
      <c r="C18068" s="1" t="s">
        <v>31867</v>
      </c>
      <c r="D18068" s="1" t="s">
        <v>6228</v>
      </c>
      <c r="E18068" s="1" t="str">
        <f>_xlfn.CONCAT(B18068," (",H18068,")")</f>
        <v>Křenov u Kájova (Jihočeský)</v>
      </c>
      <c r="F18068">
        <v>48.845387500000001</v>
      </c>
      <c r="G18068">
        <v>14.2684917</v>
      </c>
      <c r="H18068" s="1" t="s">
        <v>26155</v>
      </c>
    </row>
    <row r="18069" spans="1:8" hidden="1" x14ac:dyDescent="0.25">
      <c r="A18069">
        <v>433913</v>
      </c>
      <c r="B18069" s="1" t="s">
        <v>23058</v>
      </c>
      <c r="C18069" s="1" t="s">
        <v>60543</v>
      </c>
      <c r="D18069" s="1" t="s">
        <v>23059</v>
      </c>
      <c r="E18069" s="1" t="str">
        <f>_xlfn.CONCAT(B18069," (",H18069,")")</f>
        <v>Křenov u Žacléře (Královéhradecký)</v>
      </c>
      <c r="F18069">
        <v>50.643940999999998</v>
      </c>
      <c r="G18069">
        <v>15.9361102</v>
      </c>
      <c r="H18069" s="1" t="s">
        <v>26163</v>
      </c>
    </row>
    <row r="18070" spans="1:8" hidden="1" x14ac:dyDescent="0.25">
      <c r="A18070">
        <v>5196271043</v>
      </c>
      <c r="B18070" s="1" t="s">
        <v>59216</v>
      </c>
      <c r="C18070" s="1" t="s">
        <v>26146</v>
      </c>
      <c r="D18070" s="1" t="s">
        <v>26146</v>
      </c>
      <c r="E18070" s="1" t="str">
        <f>_xlfn.CONCAT(B18070," (",H18070,")")</f>
        <v>Křenová (Moravskoslezský)</v>
      </c>
      <c r="F18070">
        <v>49.584576300000002</v>
      </c>
      <c r="G18070">
        <v>17.979626100000001</v>
      </c>
      <c r="H18070" s="1" t="s">
        <v>26162</v>
      </c>
    </row>
    <row r="18071" spans="1:8" hidden="1" x14ac:dyDescent="0.25">
      <c r="A18071">
        <v>6222431966</v>
      </c>
      <c r="B18071" s="1" t="s">
        <v>45128</v>
      </c>
      <c r="C18071" s="1" t="s">
        <v>26146</v>
      </c>
      <c r="D18071" s="1" t="s">
        <v>26146</v>
      </c>
      <c r="E18071" s="1" t="str">
        <f>_xlfn.CONCAT(B18071," (",H18071,")")</f>
        <v>Křenova hora (Středočeský)</v>
      </c>
      <c r="F18071">
        <v>49.645339700000001</v>
      </c>
      <c r="G18071">
        <v>15.133604</v>
      </c>
      <c r="H18071" s="1" t="s">
        <v>26156</v>
      </c>
    </row>
    <row r="18072" spans="1:8" hidden="1" x14ac:dyDescent="0.25">
      <c r="A18072">
        <v>6222431965</v>
      </c>
      <c r="B18072" s="1" t="s">
        <v>45127</v>
      </c>
      <c r="C18072" s="1" t="s">
        <v>26146</v>
      </c>
      <c r="D18072" s="1" t="s">
        <v>26146</v>
      </c>
      <c r="E18072" s="1" t="str">
        <f>_xlfn.CONCAT(B18072," (",H18072,")")</f>
        <v>Křenova hůra (Středočeský)</v>
      </c>
      <c r="F18072">
        <v>49.644356600000002</v>
      </c>
      <c r="G18072">
        <v>15.1319021</v>
      </c>
      <c r="H18072" s="1" t="s">
        <v>26156</v>
      </c>
    </row>
    <row r="18073" spans="1:8" hidden="1" x14ac:dyDescent="0.25">
      <c r="A18073">
        <v>1601724717</v>
      </c>
      <c r="B18073" s="1" t="s">
        <v>4339</v>
      </c>
      <c r="C18073" s="1" t="s">
        <v>26146</v>
      </c>
      <c r="D18073" s="1" t="s">
        <v>27989</v>
      </c>
      <c r="E18073" s="1" t="str">
        <f>_xlfn.CONCAT(B18073," (",H18073,")")</f>
        <v>Křenovice (Jihomoravský)</v>
      </c>
      <c r="F18073">
        <v>49.142161399999999</v>
      </c>
      <c r="G18073">
        <v>16.829319699999999</v>
      </c>
      <c r="H18073" s="1" t="s">
        <v>26153</v>
      </c>
    </row>
    <row r="18074" spans="1:8" hidden="1" x14ac:dyDescent="0.25">
      <c r="A18074">
        <v>427243</v>
      </c>
      <c r="B18074" s="1" t="s">
        <v>4339</v>
      </c>
      <c r="C18074" s="1" t="s">
        <v>30923</v>
      </c>
      <c r="D18074" s="1" t="s">
        <v>4340</v>
      </c>
      <c r="E18074" s="1" t="str">
        <f>_xlfn.CONCAT(B18074," (",H18074,")")</f>
        <v>Křenovice (Jihočeský)</v>
      </c>
      <c r="F18074">
        <v>49.369526100000002</v>
      </c>
      <c r="G18074">
        <v>14.327772700000001</v>
      </c>
      <c r="H18074" s="1" t="s">
        <v>26155</v>
      </c>
    </row>
    <row r="18075" spans="1:8" hidden="1" x14ac:dyDescent="0.25">
      <c r="A18075">
        <v>897680292</v>
      </c>
      <c r="B18075" s="1" t="s">
        <v>4339</v>
      </c>
      <c r="C18075" s="1" t="s">
        <v>26146</v>
      </c>
      <c r="D18075" s="1" t="s">
        <v>26146</v>
      </c>
      <c r="E18075" s="1" t="str">
        <f>_xlfn.CONCAT(B18075," (",H18075,")")</f>
        <v>Křenovice (Jihočeský)</v>
      </c>
      <c r="F18075">
        <v>48.986103300000003</v>
      </c>
      <c r="G18075">
        <v>14.3599906</v>
      </c>
      <c r="H18075" s="1" t="s">
        <v>26155</v>
      </c>
    </row>
    <row r="18076" spans="1:8" hidden="1" x14ac:dyDescent="0.25">
      <c r="A18076">
        <v>1599176538</v>
      </c>
      <c r="B18076" s="1" t="s">
        <v>4339</v>
      </c>
      <c r="C18076" s="1" t="s">
        <v>26146</v>
      </c>
      <c r="D18076" s="1" t="s">
        <v>26146</v>
      </c>
      <c r="E18076" s="1" t="str">
        <f>_xlfn.CONCAT(B18076," (",H18076,")")</f>
        <v>Křenovice (Jihočeský)</v>
      </c>
      <c r="F18076">
        <v>49.367290599999997</v>
      </c>
      <c r="G18076">
        <v>14.3428919</v>
      </c>
      <c r="H18076" s="1" t="s">
        <v>26155</v>
      </c>
    </row>
    <row r="18077" spans="1:8" hidden="1" x14ac:dyDescent="0.25">
      <c r="A18077">
        <v>1600656027</v>
      </c>
      <c r="B18077" s="1" t="s">
        <v>4339</v>
      </c>
      <c r="C18077" s="1" t="s">
        <v>26146</v>
      </c>
      <c r="D18077" s="1" t="s">
        <v>26146</v>
      </c>
      <c r="E18077" s="1" t="str">
        <f>_xlfn.CONCAT(B18077," (",H18077,")")</f>
        <v>Křenovice (Středočeský)</v>
      </c>
      <c r="F18077">
        <v>49.635778899999998</v>
      </c>
      <c r="G18077">
        <v>14.535265600000001</v>
      </c>
      <c r="H18077" s="1" t="s">
        <v>26156</v>
      </c>
    </row>
    <row r="18078" spans="1:8" hidden="1" x14ac:dyDescent="0.25">
      <c r="A18078">
        <v>1599377278</v>
      </c>
      <c r="B18078" s="1" t="s">
        <v>4339</v>
      </c>
      <c r="C18078" s="1" t="s">
        <v>26146</v>
      </c>
      <c r="D18078" s="1" t="s">
        <v>54710</v>
      </c>
      <c r="E18078" s="1" t="str">
        <f>_xlfn.CONCAT(B18078," (",H18078,")")</f>
        <v>Křenovice (Olomoucký)</v>
      </c>
      <c r="F18078">
        <v>49.330311000000002</v>
      </c>
      <c r="G18078">
        <v>17.272431900000001</v>
      </c>
      <c r="H18078" s="1" t="s">
        <v>26160</v>
      </c>
    </row>
    <row r="18079" spans="1:8" hidden="1" x14ac:dyDescent="0.25">
      <c r="A18079">
        <v>435449</v>
      </c>
      <c r="B18079" s="1" t="s">
        <v>5893</v>
      </c>
      <c r="C18079" s="1" t="s">
        <v>31700</v>
      </c>
      <c r="D18079" s="1" t="s">
        <v>5894</v>
      </c>
      <c r="E18079" s="1" t="str">
        <f>_xlfn.CONCAT(B18079," (",H18079,")")</f>
        <v>Křenovice u Dubného (Jihočeský)</v>
      </c>
      <c r="F18079">
        <v>48.9817818</v>
      </c>
      <c r="G18079">
        <v>14.3555428</v>
      </c>
      <c r="H18079" s="1" t="s">
        <v>26155</v>
      </c>
    </row>
    <row r="18080" spans="1:8" hidden="1" x14ac:dyDescent="0.25">
      <c r="A18080">
        <v>434696</v>
      </c>
      <c r="B18080" s="1" t="s">
        <v>18546</v>
      </c>
      <c r="C18080" s="1" t="s">
        <v>54356</v>
      </c>
      <c r="D18080" s="1" t="s">
        <v>18547</v>
      </c>
      <c r="E18080" s="1" t="str">
        <f>_xlfn.CONCAT(B18080," (",H18080,")")</f>
        <v>Křenovice u Kojetína (Olomoucký)</v>
      </c>
      <c r="F18080">
        <v>49.3140049</v>
      </c>
      <c r="G18080">
        <v>17.273680299999999</v>
      </c>
      <c r="H18080" s="1" t="s">
        <v>26160</v>
      </c>
    </row>
    <row r="18081" spans="1:8" hidden="1" x14ac:dyDescent="0.25">
      <c r="A18081">
        <v>426818</v>
      </c>
      <c r="B18081" s="1" t="s">
        <v>505</v>
      </c>
      <c r="C18081" s="1" t="s">
        <v>26551</v>
      </c>
      <c r="D18081" s="1" t="s">
        <v>506</v>
      </c>
      <c r="E18081" s="1" t="str">
        <f>_xlfn.CONCAT(B18081," (",H18081,")")</f>
        <v>Křenovice u Slavkova (Jihomoravský)</v>
      </c>
      <c r="F18081">
        <v>49.147311999999999</v>
      </c>
      <c r="G18081">
        <v>16.823018099999999</v>
      </c>
      <c r="H18081" s="1" t="s">
        <v>26153</v>
      </c>
    </row>
    <row r="18082" spans="1:8" hidden="1" x14ac:dyDescent="0.25">
      <c r="A18082">
        <v>1600657127</v>
      </c>
      <c r="B18082" s="1" t="s">
        <v>42952</v>
      </c>
      <c r="C18082" s="1" t="s">
        <v>26146</v>
      </c>
      <c r="D18082" s="1" t="s">
        <v>26146</v>
      </c>
      <c r="E18082" s="1" t="str">
        <f>_xlfn.CONCAT(B18082," (",H18082,")")</f>
        <v>Křenovičky (Středočeský)</v>
      </c>
      <c r="F18082">
        <v>49.623696000000002</v>
      </c>
      <c r="G18082">
        <v>14.5295685</v>
      </c>
      <c r="H18082" s="1" t="s">
        <v>26156</v>
      </c>
    </row>
    <row r="18083" spans="1:8" hidden="1" x14ac:dyDescent="0.25">
      <c r="A18083">
        <v>10819586536</v>
      </c>
      <c r="B18083" s="1" t="s">
        <v>40013</v>
      </c>
      <c r="C18083" s="1" t="s">
        <v>26146</v>
      </c>
      <c r="D18083" s="1" t="s">
        <v>26146</v>
      </c>
      <c r="E18083" s="1" t="str">
        <f>_xlfn.CONCAT(B18083," (",H18083,")")</f>
        <v>Křenovsiký vrch (Jihočeský)</v>
      </c>
      <c r="F18083">
        <v>48.827292100000001</v>
      </c>
      <c r="G18083">
        <v>14.2383728</v>
      </c>
      <c r="H18083" s="1" t="s">
        <v>26155</v>
      </c>
    </row>
    <row r="18084" spans="1:8" hidden="1" x14ac:dyDescent="0.25">
      <c r="A18084">
        <v>8805216682</v>
      </c>
      <c r="B18084" s="1" t="s">
        <v>39294</v>
      </c>
      <c r="C18084" s="1" t="s">
        <v>26146</v>
      </c>
      <c r="D18084" s="1" t="s">
        <v>26146</v>
      </c>
      <c r="E18084" s="1" t="str">
        <f>_xlfn.CONCAT(B18084," (",H18084,")")</f>
        <v>Křenovská pastvina (Jihočeský)</v>
      </c>
      <c r="F18084">
        <v>48.824986099999997</v>
      </c>
      <c r="G18084">
        <v>14.252814300000001</v>
      </c>
      <c r="H18084" s="1" t="s">
        <v>26155</v>
      </c>
    </row>
    <row r="18085" spans="1:8" hidden="1" x14ac:dyDescent="0.25">
      <c r="A18085">
        <v>444530204</v>
      </c>
      <c r="B18085" s="1" t="s">
        <v>32088</v>
      </c>
      <c r="C18085" s="1" t="s">
        <v>26146</v>
      </c>
      <c r="D18085" s="1" t="s">
        <v>26146</v>
      </c>
      <c r="E18085" s="1" t="str">
        <f>_xlfn.CONCAT(B18085," (",H18085,")")</f>
        <v>Křenovský Dvůr (Jihočeský)</v>
      </c>
      <c r="F18085">
        <v>48.8207776</v>
      </c>
      <c r="G18085">
        <v>14.2553318</v>
      </c>
      <c r="H18085" s="1" t="s">
        <v>26155</v>
      </c>
    </row>
    <row r="18086" spans="1:8" x14ac:dyDescent="0.25">
      <c r="A18086">
        <v>1292882333</v>
      </c>
      <c r="B18086" s="1" t="s">
        <v>25054</v>
      </c>
      <c r="C18086" s="1" t="s">
        <v>26146</v>
      </c>
      <c r="D18086" s="1" t="s">
        <v>52593</v>
      </c>
      <c r="E18086" s="1" t="str">
        <f>_xlfn.CONCAT(B18086," (",H18086,")")</f>
        <v>Křenovy (Liberecký)</v>
      </c>
      <c r="F18086">
        <v>50.499906500000002</v>
      </c>
      <c r="G18086">
        <v>15.2229849</v>
      </c>
      <c r="H18086" s="1" t="s">
        <v>26159</v>
      </c>
    </row>
    <row r="18087" spans="1:8" hidden="1" x14ac:dyDescent="0.25">
      <c r="A18087">
        <v>424822</v>
      </c>
      <c r="B18087" s="1" t="s">
        <v>25054</v>
      </c>
      <c r="C18087" s="1" t="s">
        <v>63226</v>
      </c>
      <c r="D18087" s="1" t="s">
        <v>25055</v>
      </c>
      <c r="E18087" s="1" t="str">
        <f>_xlfn.CONCAT(B18087," (",H18087,")")</f>
        <v>Křenovy (Plzeňský)</v>
      </c>
      <c r="F18087">
        <v>49.534556600000002</v>
      </c>
      <c r="G18087">
        <v>13.018893</v>
      </c>
      <c r="H18087" s="1" t="s">
        <v>26164</v>
      </c>
    </row>
    <row r="18088" spans="1:8" hidden="1" x14ac:dyDescent="0.25">
      <c r="A18088">
        <v>1599437652</v>
      </c>
      <c r="B18088" s="1" t="s">
        <v>25054</v>
      </c>
      <c r="C18088" s="1" t="s">
        <v>26146</v>
      </c>
      <c r="D18088" s="1" t="s">
        <v>64072</v>
      </c>
      <c r="E18088" s="1" t="str">
        <f>_xlfn.CONCAT(B18088," (",H18088,")")</f>
        <v>Křenovy (Plzeňský)</v>
      </c>
      <c r="F18088">
        <v>49.539410599999997</v>
      </c>
      <c r="G18088">
        <v>13.022036099999999</v>
      </c>
      <c r="H18088" s="1" t="s">
        <v>26164</v>
      </c>
    </row>
    <row r="18089" spans="1:8" hidden="1" x14ac:dyDescent="0.25">
      <c r="A18089">
        <v>1599258245</v>
      </c>
      <c r="B18089" s="1" t="s">
        <v>33206</v>
      </c>
      <c r="C18089" s="1" t="s">
        <v>26146</v>
      </c>
      <c r="D18089" s="1" t="s">
        <v>26146</v>
      </c>
      <c r="E18089" s="1" t="str">
        <f>_xlfn.CONCAT(B18089," (",H18089,")")</f>
        <v>Křenovy Dvory (Jihočeský)</v>
      </c>
      <c r="F18089">
        <v>49.519911899999997</v>
      </c>
      <c r="G18089">
        <v>14.4981329</v>
      </c>
      <c r="H18089" s="1" t="s">
        <v>26155</v>
      </c>
    </row>
    <row r="18090" spans="1:8" hidden="1" x14ac:dyDescent="0.25">
      <c r="A18090">
        <v>433790</v>
      </c>
      <c r="B18090" s="1" t="s">
        <v>18388</v>
      </c>
      <c r="C18090" s="1" t="s">
        <v>54277</v>
      </c>
      <c r="D18090" s="1" t="s">
        <v>18389</v>
      </c>
      <c r="E18090" s="1" t="str">
        <f>_xlfn.CONCAT(B18090," (",H18090,")")</f>
        <v>Křenůvky (Olomoucký)</v>
      </c>
      <c r="F18090">
        <v>49.418983699999998</v>
      </c>
      <c r="G18090">
        <v>17.017644099999998</v>
      </c>
      <c r="H18090" s="1" t="s">
        <v>26160</v>
      </c>
    </row>
    <row r="18091" spans="1:8" hidden="1" x14ac:dyDescent="0.25">
      <c r="A18091">
        <v>1599347750</v>
      </c>
      <c r="B18091" s="1" t="s">
        <v>18388</v>
      </c>
      <c r="C18091" s="1" t="s">
        <v>26146</v>
      </c>
      <c r="D18091" s="1" t="s">
        <v>26146</v>
      </c>
      <c r="E18091" s="1" t="str">
        <f>_xlfn.CONCAT(B18091," (",H18091,")")</f>
        <v>Křenůvky (Olomoucký)</v>
      </c>
      <c r="F18091">
        <v>49.418999599999999</v>
      </c>
      <c r="G18091">
        <v>17.0189843</v>
      </c>
      <c r="H18091" s="1" t="s">
        <v>26160</v>
      </c>
    </row>
    <row r="18092" spans="1:8" hidden="1" x14ac:dyDescent="0.25">
      <c r="A18092">
        <v>2972763971</v>
      </c>
      <c r="B18092" s="1" t="s">
        <v>48832</v>
      </c>
      <c r="C18092" s="1" t="s">
        <v>26146</v>
      </c>
      <c r="D18092" s="1" t="s">
        <v>26146</v>
      </c>
      <c r="E18092" s="1" t="str">
        <f>_xlfn.CONCAT(B18092," (",H18092,")")</f>
        <v>Křepelčí důl (Ústecký)</v>
      </c>
      <c r="F18092">
        <v>50.932665100000001</v>
      </c>
      <c r="G18092">
        <v>14.4407499</v>
      </c>
      <c r="H18092" s="1" t="s">
        <v>26158</v>
      </c>
    </row>
    <row r="18093" spans="1:8" hidden="1" x14ac:dyDescent="0.25">
      <c r="A18093">
        <v>436392</v>
      </c>
      <c r="B18093" s="1" t="s">
        <v>10460</v>
      </c>
      <c r="C18093" s="1" t="s">
        <v>42239</v>
      </c>
      <c r="D18093" s="1" t="s">
        <v>10461</v>
      </c>
      <c r="E18093" s="1" t="str">
        <f>_xlfn.CONCAT(B18093," (",H18093,")")</f>
        <v>Křepenice (Středočeský)</v>
      </c>
      <c r="F18093">
        <v>49.7044566</v>
      </c>
      <c r="G18093">
        <v>14.3342957</v>
      </c>
      <c r="H18093" s="1" t="s">
        <v>26156</v>
      </c>
    </row>
    <row r="18094" spans="1:8" hidden="1" x14ac:dyDescent="0.25">
      <c r="A18094">
        <v>1601288686</v>
      </c>
      <c r="B18094" s="1" t="s">
        <v>10460</v>
      </c>
      <c r="C18094" s="1" t="s">
        <v>26146</v>
      </c>
      <c r="D18094" s="1" t="s">
        <v>26146</v>
      </c>
      <c r="E18094" s="1" t="str">
        <f>_xlfn.CONCAT(B18094," (",H18094,")")</f>
        <v>Křepenice (Středočeský)</v>
      </c>
      <c r="F18094">
        <v>49.702893899999999</v>
      </c>
      <c r="G18094">
        <v>14.3475603</v>
      </c>
      <c r="H18094" s="1" t="s">
        <v>26156</v>
      </c>
    </row>
    <row r="18095" spans="1:8" hidden="1" x14ac:dyDescent="0.25">
      <c r="A18095">
        <v>434327</v>
      </c>
      <c r="B18095" s="1" t="s">
        <v>1720</v>
      </c>
      <c r="C18095" s="1" t="s">
        <v>27159</v>
      </c>
      <c r="D18095" s="1" t="s">
        <v>1721</v>
      </c>
      <c r="E18095" s="1" t="str">
        <f>_xlfn.CONCAT(B18095," (",H18095,")")</f>
        <v>Křepice (Jihomoravský)</v>
      </c>
      <c r="F18095">
        <v>48.9817252</v>
      </c>
      <c r="G18095">
        <v>16.0941072</v>
      </c>
      <c r="H18095" s="1" t="s">
        <v>26153</v>
      </c>
    </row>
    <row r="18096" spans="1:8" hidden="1" x14ac:dyDescent="0.25">
      <c r="A18096">
        <v>1601662747</v>
      </c>
      <c r="B18096" s="1" t="s">
        <v>1720</v>
      </c>
      <c r="C18096" s="1" t="s">
        <v>26146</v>
      </c>
      <c r="D18096" s="1" t="s">
        <v>27884</v>
      </c>
      <c r="E18096" s="1" t="str">
        <f>_xlfn.CONCAT(B18096," (",H18096,")")</f>
        <v>Křepice (Jihomoravský)</v>
      </c>
      <c r="F18096">
        <v>48.999718700000003</v>
      </c>
      <c r="G18096">
        <v>16.721382899999998</v>
      </c>
      <c r="H18096" s="1" t="s">
        <v>26153</v>
      </c>
    </row>
    <row r="18097" spans="1:8" hidden="1" x14ac:dyDescent="0.25">
      <c r="A18097">
        <v>1601754927</v>
      </c>
      <c r="B18097" s="1" t="s">
        <v>1720</v>
      </c>
      <c r="C18097" s="1" t="s">
        <v>26146</v>
      </c>
      <c r="D18097" s="1" t="s">
        <v>26146</v>
      </c>
      <c r="E18097" s="1" t="str">
        <f>_xlfn.CONCAT(B18097," (",H18097,")")</f>
        <v>Křepice (Jihomoravský)</v>
      </c>
      <c r="F18097">
        <v>48.987389499999999</v>
      </c>
      <c r="G18097">
        <v>16.097402899999999</v>
      </c>
      <c r="H18097" s="1" t="s">
        <v>26153</v>
      </c>
    </row>
    <row r="18098" spans="1:8" hidden="1" x14ac:dyDescent="0.25">
      <c r="A18098">
        <v>530572490</v>
      </c>
      <c r="B18098" s="1" t="s">
        <v>1720</v>
      </c>
      <c r="C18098" s="1" t="s">
        <v>26146</v>
      </c>
      <c r="D18098" s="1" t="s">
        <v>26146</v>
      </c>
      <c r="E18098" s="1" t="str">
        <f>_xlfn.CONCAT(B18098," (",H18098,")")</f>
        <v>Křepice (Jihočeský)</v>
      </c>
      <c r="F18098">
        <v>49.1245428</v>
      </c>
      <c r="G18098">
        <v>14.138162400000001</v>
      </c>
      <c r="H18098" s="1" t="s">
        <v>26155</v>
      </c>
    </row>
    <row r="18099" spans="1:8" hidden="1" x14ac:dyDescent="0.25">
      <c r="A18099">
        <v>432671</v>
      </c>
      <c r="B18099" s="1" t="s">
        <v>1496</v>
      </c>
      <c r="C18099" s="1" t="s">
        <v>27047</v>
      </c>
      <c r="D18099" s="1" t="s">
        <v>1497</v>
      </c>
      <c r="E18099" s="1" t="str">
        <f>_xlfn.CONCAT(B18099," (",H18099,")")</f>
        <v>Křepice u Hustopečí (Jihomoravský)</v>
      </c>
      <c r="F18099">
        <v>48.9991986</v>
      </c>
      <c r="G18099">
        <v>16.718506900000001</v>
      </c>
      <c r="H18099" s="1" t="s">
        <v>26153</v>
      </c>
    </row>
    <row r="18100" spans="1:8" hidden="1" x14ac:dyDescent="0.25">
      <c r="A18100">
        <v>426127</v>
      </c>
      <c r="B18100" s="1" t="s">
        <v>3983</v>
      </c>
      <c r="C18100" s="1" t="s">
        <v>30745</v>
      </c>
      <c r="D18100" s="1" t="s">
        <v>3984</v>
      </c>
      <c r="E18100" s="1" t="str">
        <f>_xlfn.CONCAT(B18100," (",H18100,")")</f>
        <v>Křepice u Vodňan (Jihočeský)</v>
      </c>
      <c r="F18100">
        <v>49.118492799999999</v>
      </c>
      <c r="G18100">
        <v>14.124483100000001</v>
      </c>
      <c r="H18100" s="1" t="s">
        <v>26155</v>
      </c>
    </row>
    <row r="18101" spans="1:8" hidden="1" x14ac:dyDescent="0.25">
      <c r="A18101">
        <v>433330</v>
      </c>
      <c r="B18101" s="1" t="s">
        <v>15506</v>
      </c>
      <c r="C18101" s="1" t="s">
        <v>50439</v>
      </c>
      <c r="D18101" s="1" t="s">
        <v>15507</v>
      </c>
      <c r="E18101" s="1" t="str">
        <f>_xlfn.CONCAT(B18101," (",H18101,")")</f>
        <v>Křepiny (Vysočina)</v>
      </c>
      <c r="F18101">
        <v>49.616059800000002</v>
      </c>
      <c r="G18101">
        <v>15.350816500000001</v>
      </c>
      <c r="H18101" s="1" t="s">
        <v>66333</v>
      </c>
    </row>
    <row r="18102" spans="1:8" hidden="1" x14ac:dyDescent="0.25">
      <c r="A18102">
        <v>1586655490</v>
      </c>
      <c r="B18102" s="1" t="s">
        <v>15506</v>
      </c>
      <c r="C18102" s="1" t="s">
        <v>26146</v>
      </c>
      <c r="D18102" s="1" t="s">
        <v>26146</v>
      </c>
      <c r="E18102" s="1" t="str">
        <f>_xlfn.CONCAT(B18102," (",H18102,")")</f>
        <v>Křepiny (Vysočina)</v>
      </c>
      <c r="F18102">
        <v>49.615470000000002</v>
      </c>
      <c r="G18102">
        <v>15.355006700000001</v>
      </c>
      <c r="H18102" s="1" t="s">
        <v>66333</v>
      </c>
    </row>
    <row r="18103" spans="1:8" hidden="1" x14ac:dyDescent="0.25">
      <c r="A18103">
        <v>425663</v>
      </c>
      <c r="B18103" s="1" t="s">
        <v>2744</v>
      </c>
      <c r="C18103" s="1" t="s">
        <v>29495</v>
      </c>
      <c r="D18103" s="1" t="s">
        <v>2745</v>
      </c>
      <c r="E18103" s="1" t="str">
        <f>_xlfn.CONCAT(B18103," (",H18103,")")</f>
        <v>Křepkovice (Karlovarský)</v>
      </c>
      <c r="F18103">
        <v>49.9453666</v>
      </c>
      <c r="G18103">
        <v>12.883846500000001</v>
      </c>
      <c r="H18103" s="1" t="s">
        <v>26154</v>
      </c>
    </row>
    <row r="18104" spans="1:8" hidden="1" x14ac:dyDescent="0.25">
      <c r="A18104">
        <v>1599034253</v>
      </c>
      <c r="B18104" s="1" t="s">
        <v>2744</v>
      </c>
      <c r="C18104" s="1" t="s">
        <v>26146</v>
      </c>
      <c r="D18104" s="1" t="s">
        <v>26146</v>
      </c>
      <c r="E18104" s="1" t="str">
        <f>_xlfn.CONCAT(B18104," (",H18104,")")</f>
        <v>Křepkovice (Karlovarský)</v>
      </c>
      <c r="F18104">
        <v>49.943311199999997</v>
      </c>
      <c r="G18104">
        <v>12.880873299999999</v>
      </c>
      <c r="H18104" s="1" t="s">
        <v>26154</v>
      </c>
    </row>
    <row r="18105" spans="1:8" hidden="1" x14ac:dyDescent="0.25">
      <c r="A18105">
        <v>9952696004</v>
      </c>
      <c r="B18105" s="1" t="s">
        <v>30163</v>
      </c>
      <c r="C18105" s="1" t="s">
        <v>26146</v>
      </c>
      <c r="D18105" s="1" t="s">
        <v>26146</v>
      </c>
      <c r="E18105" s="1" t="str">
        <f>_xlfn.CONCAT(B18105," (",H18105,")")</f>
        <v>Křepkovická luka (Karlovarský)</v>
      </c>
      <c r="F18105">
        <v>49.947486900000001</v>
      </c>
      <c r="G18105">
        <v>12.899875700000001</v>
      </c>
      <c r="H18105" s="1" t="s">
        <v>26154</v>
      </c>
    </row>
    <row r="18106" spans="1:8" hidden="1" x14ac:dyDescent="0.25">
      <c r="A18106">
        <v>9952696005</v>
      </c>
      <c r="B18106" s="1" t="s">
        <v>30163</v>
      </c>
      <c r="C18106" s="1" t="s">
        <v>26146</v>
      </c>
      <c r="D18106" s="1" t="s">
        <v>26146</v>
      </c>
      <c r="E18106" s="1" t="str">
        <f>_xlfn.CONCAT(B18106," (",H18106,")")</f>
        <v>Křepkovická luka (Karlovarský)</v>
      </c>
      <c r="F18106">
        <v>49.944346000000003</v>
      </c>
      <c r="G18106">
        <v>12.8926727</v>
      </c>
      <c r="H18106" s="1" t="s">
        <v>26154</v>
      </c>
    </row>
    <row r="18107" spans="1:8" hidden="1" x14ac:dyDescent="0.25">
      <c r="A18107">
        <v>4418686787</v>
      </c>
      <c r="B18107" s="1" t="s">
        <v>38037</v>
      </c>
      <c r="C18107" s="1" t="s">
        <v>26146</v>
      </c>
      <c r="D18107" s="1" t="s">
        <v>26146</v>
      </c>
      <c r="E18107" s="1" t="str">
        <f>_xlfn.CONCAT(B18107," (",H18107,")")</f>
        <v>Křeplice (Jihočeský)</v>
      </c>
      <c r="F18107">
        <v>49.005172999999999</v>
      </c>
      <c r="G18107">
        <v>13.9614478</v>
      </c>
      <c r="H18107" s="1" t="s">
        <v>26155</v>
      </c>
    </row>
    <row r="18108" spans="1:8" hidden="1" x14ac:dyDescent="0.25">
      <c r="A18108">
        <v>429585</v>
      </c>
      <c r="B18108" s="1" t="s">
        <v>998</v>
      </c>
      <c r="C18108" s="1" t="s">
        <v>26798</v>
      </c>
      <c r="D18108" s="1" t="s">
        <v>999</v>
      </c>
      <c r="E18108" s="1" t="str">
        <f>_xlfn.CONCAT(B18108," (",H18108,")")</f>
        <v>Křeptov (Jihomoravský)</v>
      </c>
      <c r="F18108">
        <v>49.444878000000003</v>
      </c>
      <c r="G18108">
        <v>16.376656499999999</v>
      </c>
      <c r="H18108" s="1" t="s">
        <v>26153</v>
      </c>
    </row>
    <row r="18109" spans="1:8" hidden="1" x14ac:dyDescent="0.25">
      <c r="A18109">
        <v>1601617550</v>
      </c>
      <c r="B18109" s="1" t="s">
        <v>998</v>
      </c>
      <c r="C18109" s="1" t="s">
        <v>26146</v>
      </c>
      <c r="D18109" s="1" t="s">
        <v>26146</v>
      </c>
      <c r="E18109" s="1" t="str">
        <f>_xlfn.CONCAT(B18109," (",H18109,")")</f>
        <v>Křeptov (Jihomoravský)</v>
      </c>
      <c r="F18109">
        <v>49.442371399999999</v>
      </c>
      <c r="G18109">
        <v>16.378057200000001</v>
      </c>
      <c r="H18109" s="1" t="s">
        <v>26153</v>
      </c>
    </row>
    <row r="18110" spans="1:8" hidden="1" x14ac:dyDescent="0.25">
      <c r="A18110">
        <v>6410333792</v>
      </c>
      <c r="B18110" s="1" t="s">
        <v>998</v>
      </c>
      <c r="C18110" s="1" t="s">
        <v>26146</v>
      </c>
      <c r="D18110" s="1" t="s">
        <v>26146</v>
      </c>
      <c r="E18110" s="1" t="str">
        <f>_xlfn.CONCAT(B18110," (",H18110,")")</f>
        <v>Křeptov (Vysočina)</v>
      </c>
      <c r="F18110">
        <v>49.316946899999998</v>
      </c>
      <c r="G18110">
        <v>16.138846300000001</v>
      </c>
      <c r="H18110" s="1" t="s">
        <v>66333</v>
      </c>
    </row>
    <row r="18111" spans="1:8" hidden="1" x14ac:dyDescent="0.25">
      <c r="A18111">
        <v>423303</v>
      </c>
      <c r="B18111" s="1" t="s">
        <v>3220</v>
      </c>
      <c r="C18111" s="1" t="s">
        <v>30363</v>
      </c>
      <c r="D18111" s="1" t="s">
        <v>3221</v>
      </c>
      <c r="E18111" s="1" t="str">
        <f>_xlfn.CONCAT(B18111," (",H18111,")")</f>
        <v>Křesanov (Jihočeský)</v>
      </c>
      <c r="F18111">
        <v>49.077587800000003</v>
      </c>
      <c r="G18111">
        <v>13.743161499999999</v>
      </c>
      <c r="H18111" s="1" t="s">
        <v>26155</v>
      </c>
    </row>
    <row r="18112" spans="1:8" hidden="1" x14ac:dyDescent="0.25">
      <c r="A18112">
        <v>410926097</v>
      </c>
      <c r="B18112" s="1" t="s">
        <v>3220</v>
      </c>
      <c r="C18112" s="1" t="s">
        <v>26146</v>
      </c>
      <c r="D18112" s="1" t="s">
        <v>26146</v>
      </c>
      <c r="E18112" s="1" t="str">
        <f>_xlfn.CONCAT(B18112," (",H18112,")")</f>
        <v>Křesanov (Jihočeský)</v>
      </c>
      <c r="F18112">
        <v>49.0687669</v>
      </c>
      <c r="G18112">
        <v>13.743067099999999</v>
      </c>
      <c r="H18112" s="1" t="s">
        <v>26155</v>
      </c>
    </row>
    <row r="18113" spans="1:8" hidden="1" x14ac:dyDescent="0.25">
      <c r="A18113">
        <v>427734</v>
      </c>
      <c r="B18113" s="1" t="s">
        <v>8069</v>
      </c>
      <c r="C18113" s="1" t="s">
        <v>41042</v>
      </c>
      <c r="D18113" s="1" t="s">
        <v>8070</v>
      </c>
      <c r="E18113" s="1" t="str">
        <f>_xlfn.CONCAT(B18113," (",H18113,")")</f>
        <v>Křesetice (Středočeský)</v>
      </c>
      <c r="F18113">
        <v>49.907670199999998</v>
      </c>
      <c r="G18113">
        <v>15.266474000000001</v>
      </c>
      <c r="H18113" s="1" t="s">
        <v>26156</v>
      </c>
    </row>
    <row r="18114" spans="1:8" hidden="1" x14ac:dyDescent="0.25">
      <c r="A18114">
        <v>1600680813</v>
      </c>
      <c r="B18114" s="1" t="s">
        <v>8069</v>
      </c>
      <c r="C18114" s="1" t="s">
        <v>26146</v>
      </c>
      <c r="D18114" s="1" t="s">
        <v>43370</v>
      </c>
      <c r="E18114" s="1" t="str">
        <f>_xlfn.CONCAT(B18114," (",H18114,")")</f>
        <v>Křesetice (Středočeský)</v>
      </c>
      <c r="F18114">
        <v>49.907239699999998</v>
      </c>
      <c r="G18114">
        <v>15.262707600000001</v>
      </c>
      <c r="H18114" s="1" t="s">
        <v>26156</v>
      </c>
    </row>
    <row r="18115" spans="1:8" hidden="1" x14ac:dyDescent="0.25">
      <c r="A18115">
        <v>1599176352</v>
      </c>
      <c r="B18115" s="1" t="s">
        <v>32923</v>
      </c>
      <c r="C18115" s="1" t="s">
        <v>26146</v>
      </c>
      <c r="D18115" s="1" t="s">
        <v>26146</v>
      </c>
      <c r="E18115" s="1" t="str">
        <f>_xlfn.CONCAT(B18115," (",H18115,")")</f>
        <v>Křešice (Jihočeský)</v>
      </c>
      <c r="F18115">
        <v>49.368263499999998</v>
      </c>
      <c r="G18115">
        <v>14.064425699999999</v>
      </c>
      <c r="H18115" s="1" t="s">
        <v>26155</v>
      </c>
    </row>
    <row r="18116" spans="1:8" hidden="1" x14ac:dyDescent="0.25">
      <c r="A18116">
        <v>430523256</v>
      </c>
      <c r="B18116" s="1" t="s">
        <v>32923</v>
      </c>
      <c r="C18116" s="1" t="s">
        <v>26146</v>
      </c>
      <c r="D18116" s="1" t="s">
        <v>7527</v>
      </c>
      <c r="E18116" s="1" t="str">
        <f>_xlfn.CONCAT(B18116," (",H18116,")")</f>
        <v>Křešice (Středočeský)</v>
      </c>
      <c r="F18116">
        <v>49.810359599999998</v>
      </c>
      <c r="G18116">
        <v>14.8460935</v>
      </c>
      <c r="H18116" s="1" t="s">
        <v>26156</v>
      </c>
    </row>
    <row r="18117" spans="1:8" hidden="1" x14ac:dyDescent="0.25">
      <c r="A18117">
        <v>1600656430</v>
      </c>
      <c r="B18117" s="1" t="s">
        <v>32923</v>
      </c>
      <c r="C18117" s="1" t="s">
        <v>26146</v>
      </c>
      <c r="D18117" s="1" t="s">
        <v>42889</v>
      </c>
      <c r="E18117" s="1" t="str">
        <f>_xlfn.CONCAT(B18117," (",H18117,")")</f>
        <v>Křešice (Středočeský)</v>
      </c>
      <c r="F18117">
        <v>49.659260699999997</v>
      </c>
      <c r="G18117">
        <v>14.610816399999999</v>
      </c>
      <c r="H18117" s="1" t="s">
        <v>26156</v>
      </c>
    </row>
    <row r="18118" spans="1:8" hidden="1" x14ac:dyDescent="0.25">
      <c r="A18118">
        <v>390961123</v>
      </c>
      <c r="B18118" s="1" t="s">
        <v>32923</v>
      </c>
      <c r="C18118" s="1" t="s">
        <v>26146</v>
      </c>
      <c r="D18118" s="1" t="s">
        <v>48018</v>
      </c>
      <c r="E18118" s="1" t="str">
        <f>_xlfn.CONCAT(B18118," (",H18118,")")</f>
        <v>Křešice (Ústecký)</v>
      </c>
      <c r="F18118">
        <v>50.522587799999997</v>
      </c>
      <c r="G18118">
        <v>14.214499699999999</v>
      </c>
      <c r="H18118" s="1" t="s">
        <v>26158</v>
      </c>
    </row>
    <row r="18119" spans="1:8" hidden="1" x14ac:dyDescent="0.25">
      <c r="A18119">
        <v>1598927152</v>
      </c>
      <c r="B18119" s="1" t="s">
        <v>32923</v>
      </c>
      <c r="C18119" s="1" t="s">
        <v>26146</v>
      </c>
      <c r="D18119" s="1" t="s">
        <v>48786</v>
      </c>
      <c r="E18119" s="1" t="str">
        <f>_xlfn.CONCAT(B18119," (",H18119,")")</f>
        <v>Křešice (Ústecký)</v>
      </c>
      <c r="F18119">
        <v>50.7504645</v>
      </c>
      <c r="G18119">
        <v>14.200644499999999</v>
      </c>
      <c r="H18119" s="1" t="s">
        <v>26158</v>
      </c>
    </row>
    <row r="18120" spans="1:8" hidden="1" x14ac:dyDescent="0.25">
      <c r="A18120">
        <v>364637079</v>
      </c>
      <c r="B18120" s="1" t="s">
        <v>32923</v>
      </c>
      <c r="C18120" s="1" t="s">
        <v>26146</v>
      </c>
      <c r="D18120" s="1" t="s">
        <v>26146</v>
      </c>
      <c r="E18120" s="1" t="str">
        <f>_xlfn.CONCAT(B18120," (",H18120,")")</f>
        <v>Křešice (Královéhradecký)</v>
      </c>
      <c r="F18120">
        <v>50.3392306</v>
      </c>
      <c r="G18120">
        <v>15.2008893</v>
      </c>
      <c r="H18120" s="1" t="s">
        <v>26163</v>
      </c>
    </row>
    <row r="18121" spans="1:8" hidden="1" x14ac:dyDescent="0.25">
      <c r="A18121">
        <v>430940</v>
      </c>
      <c r="B18121" s="1" t="s">
        <v>4877</v>
      </c>
      <c r="C18121" s="1" t="s">
        <v>31192</v>
      </c>
      <c r="D18121" s="1" t="s">
        <v>4878</v>
      </c>
      <c r="E18121" s="1" t="str">
        <f>_xlfn.CONCAT(B18121," (",H18121,")")</f>
        <v>Křešice u Čížové (Jihočeský)</v>
      </c>
      <c r="F18121">
        <v>49.370572099999997</v>
      </c>
      <c r="G18121">
        <v>14.061237200000001</v>
      </c>
      <c r="H18121" s="1" t="s">
        <v>26155</v>
      </c>
    </row>
    <row r="18122" spans="1:8" hidden="1" x14ac:dyDescent="0.25">
      <c r="A18122">
        <v>430393</v>
      </c>
      <c r="B18122" s="1" t="s">
        <v>12480</v>
      </c>
      <c r="C18122" s="1" t="s">
        <v>47427</v>
      </c>
      <c r="D18122" s="1" t="s">
        <v>12481</v>
      </c>
      <c r="E18122" s="1" t="str">
        <f>_xlfn.CONCAT(B18122," (",H18122,")")</f>
        <v>Křešice u Děčína (Ústecký)</v>
      </c>
      <c r="F18122">
        <v>50.751778299999998</v>
      </c>
      <c r="G18122">
        <v>14.203552699999999</v>
      </c>
      <c r="H18122" s="1" t="s">
        <v>26158</v>
      </c>
    </row>
    <row r="18123" spans="1:8" hidden="1" x14ac:dyDescent="0.25">
      <c r="A18123">
        <v>426937</v>
      </c>
      <c r="B18123" s="1" t="s">
        <v>7526</v>
      </c>
      <c r="C18123" s="1" t="s">
        <v>40770</v>
      </c>
      <c r="D18123" s="1" t="s">
        <v>7527</v>
      </c>
      <c r="E18123" s="1" t="str">
        <f>_xlfn.CONCAT(B18123," (",H18123,")")</f>
        <v>Křešice u Divišova (Středočeský)</v>
      </c>
      <c r="F18123">
        <v>49.808366399999997</v>
      </c>
      <c r="G18123">
        <v>14.840930800000001</v>
      </c>
      <c r="H18123" s="1" t="s">
        <v>26156</v>
      </c>
    </row>
    <row r="18124" spans="1:8" hidden="1" x14ac:dyDescent="0.25">
      <c r="A18124">
        <v>427770</v>
      </c>
      <c r="B18124" s="1" t="s">
        <v>12248</v>
      </c>
      <c r="C18124" s="1" t="s">
        <v>47311</v>
      </c>
      <c r="D18124" s="1" t="s">
        <v>12249</v>
      </c>
      <c r="E18124" s="1" t="str">
        <f>_xlfn.CONCAT(B18124," (",H18124,")")</f>
        <v>Křešice u Litoměřic (Ústecký)</v>
      </c>
      <c r="F18124">
        <v>50.519024299999998</v>
      </c>
      <c r="G18124">
        <v>14.224371700000001</v>
      </c>
      <c r="H18124" s="1" t="s">
        <v>26158</v>
      </c>
    </row>
    <row r="18125" spans="1:8" hidden="1" x14ac:dyDescent="0.25">
      <c r="A18125">
        <v>434313</v>
      </c>
      <c r="B18125" s="1" t="s">
        <v>9614</v>
      </c>
      <c r="C18125" s="1" t="s">
        <v>41816</v>
      </c>
      <c r="D18125" s="1" t="s">
        <v>9615</v>
      </c>
      <c r="E18125" s="1" t="str">
        <f>_xlfn.CONCAT(B18125," (",H18125,")")</f>
        <v>Křešice u Olbramovic (Středočeský)</v>
      </c>
      <c r="F18125">
        <v>49.665208800000002</v>
      </c>
      <c r="G18125">
        <v>14.6024665</v>
      </c>
      <c r="H18125" s="1" t="s">
        <v>26156</v>
      </c>
    </row>
    <row r="18126" spans="1:8" hidden="1" x14ac:dyDescent="0.25">
      <c r="A18126">
        <v>435495</v>
      </c>
      <c r="B18126" s="1" t="s">
        <v>23304</v>
      </c>
      <c r="C18126" s="1" t="s">
        <v>60666</v>
      </c>
      <c r="D18126" s="1" t="s">
        <v>23305</v>
      </c>
      <c r="E18126" s="1" t="str">
        <f>_xlfn.CONCAT(B18126," (",H18126,")")</f>
        <v>Křešice u Psinic (Královéhradecký)</v>
      </c>
      <c r="F18126">
        <v>50.3379385</v>
      </c>
      <c r="G18126">
        <v>15.1994165</v>
      </c>
      <c r="H18126" s="1" t="s">
        <v>26163</v>
      </c>
    </row>
    <row r="18127" spans="1:8" hidden="1" x14ac:dyDescent="0.25">
      <c r="A18127">
        <v>3968488284</v>
      </c>
      <c r="B18127" s="1" t="s">
        <v>12168</v>
      </c>
      <c r="C18127" s="1" t="s">
        <v>26146</v>
      </c>
      <c r="D18127" s="1" t="s">
        <v>26146</v>
      </c>
      <c r="E18127" s="1" t="str">
        <f>_xlfn.CONCAT(B18127," (",H18127,")")</f>
        <v>Křesín (Jihočeský)</v>
      </c>
      <c r="F18127">
        <v>49.058652500000001</v>
      </c>
      <c r="G18127">
        <v>14.4526836</v>
      </c>
      <c r="H18127" s="1" t="s">
        <v>26155</v>
      </c>
    </row>
    <row r="18128" spans="1:8" hidden="1" x14ac:dyDescent="0.25">
      <c r="A18128">
        <v>427199</v>
      </c>
      <c r="B18128" s="1" t="s">
        <v>12168</v>
      </c>
      <c r="C18128" s="1" t="s">
        <v>47271</v>
      </c>
      <c r="D18128" s="1" t="s">
        <v>12169</v>
      </c>
      <c r="E18128" s="1" t="str">
        <f>_xlfn.CONCAT(B18128," (",H18128,")")</f>
        <v>Křesín (Ústecký)</v>
      </c>
      <c r="F18128">
        <v>50.402802800000003</v>
      </c>
      <c r="G18128">
        <v>13.9849029</v>
      </c>
      <c r="H18128" s="1" t="s">
        <v>26158</v>
      </c>
    </row>
    <row r="18129" spans="1:8" hidden="1" x14ac:dyDescent="0.25">
      <c r="A18129">
        <v>1598884317</v>
      </c>
      <c r="B18129" s="1" t="s">
        <v>12168</v>
      </c>
      <c r="C18129" s="1" t="s">
        <v>26146</v>
      </c>
      <c r="D18129" s="1" t="s">
        <v>48725</v>
      </c>
      <c r="E18129" s="1" t="str">
        <f>_xlfn.CONCAT(B18129," (",H18129,")")</f>
        <v>Křesín (Ústecký)</v>
      </c>
      <c r="F18129">
        <v>50.394516799999998</v>
      </c>
      <c r="G18129">
        <v>13.9807313</v>
      </c>
      <c r="H18129" s="1" t="s">
        <v>26158</v>
      </c>
    </row>
    <row r="18130" spans="1:8" hidden="1" x14ac:dyDescent="0.25">
      <c r="A18130">
        <v>425823</v>
      </c>
      <c r="B18130" s="1" t="s">
        <v>6879</v>
      </c>
      <c r="C18130" s="1" t="s">
        <v>40446</v>
      </c>
      <c r="D18130" s="1" t="s">
        <v>6880</v>
      </c>
      <c r="E18130" s="1" t="str">
        <f>_xlfn.CONCAT(B18130," (",H18130,")")</f>
        <v>Křešín (Středočeský)</v>
      </c>
      <c r="F18130">
        <v>49.8020195</v>
      </c>
      <c r="G18130">
        <v>13.9521107</v>
      </c>
      <c r="H18130" s="1" t="s">
        <v>26156</v>
      </c>
    </row>
    <row r="18131" spans="1:8" hidden="1" x14ac:dyDescent="0.25">
      <c r="A18131">
        <v>1601288685</v>
      </c>
      <c r="B18131" s="1" t="s">
        <v>6879</v>
      </c>
      <c r="C18131" s="1" t="s">
        <v>26146</v>
      </c>
      <c r="D18131" s="1" t="s">
        <v>44074</v>
      </c>
      <c r="E18131" s="1" t="str">
        <f>_xlfn.CONCAT(B18131," (",H18131,")")</f>
        <v>Křešín (Středočeský)</v>
      </c>
      <c r="F18131">
        <v>49.7992451</v>
      </c>
      <c r="G18131">
        <v>13.9483253</v>
      </c>
      <c r="H18131" s="1" t="s">
        <v>26156</v>
      </c>
    </row>
    <row r="18132" spans="1:8" hidden="1" x14ac:dyDescent="0.25">
      <c r="A18132">
        <v>1586656365</v>
      </c>
      <c r="B18132" s="1" t="s">
        <v>6879</v>
      </c>
      <c r="C18132" s="1" t="s">
        <v>26146</v>
      </c>
      <c r="D18132" s="1" t="s">
        <v>26146</v>
      </c>
      <c r="E18132" s="1" t="str">
        <f>_xlfn.CONCAT(B18132," (",H18132,")")</f>
        <v>Křešín (Vysočina)</v>
      </c>
      <c r="F18132">
        <v>49.581721700000003</v>
      </c>
      <c r="G18132">
        <v>15.043714899999999</v>
      </c>
      <c r="H18132" s="1" t="s">
        <v>66333</v>
      </c>
    </row>
    <row r="18133" spans="1:8" hidden="1" x14ac:dyDescent="0.25">
      <c r="A18133">
        <v>426428</v>
      </c>
      <c r="B18133" s="1" t="s">
        <v>13780</v>
      </c>
      <c r="C18133" s="1" t="s">
        <v>49576</v>
      </c>
      <c r="D18133" s="1" t="s">
        <v>13781</v>
      </c>
      <c r="E18133" s="1" t="str">
        <f>_xlfn.CONCAT(B18133," (",H18133,")")</f>
        <v>Křešín u Pacova (Vysočina)</v>
      </c>
      <c r="F18133">
        <v>49.584410200000001</v>
      </c>
      <c r="G18133">
        <v>15.045943100000001</v>
      </c>
      <c r="H18133" s="1" t="s">
        <v>66333</v>
      </c>
    </row>
    <row r="18134" spans="1:8" hidden="1" x14ac:dyDescent="0.25">
      <c r="A18134">
        <v>3880853</v>
      </c>
      <c r="B18134" s="1" t="s">
        <v>10504</v>
      </c>
      <c r="C18134" s="1" t="s">
        <v>42261</v>
      </c>
      <c r="D18134" s="1" t="s">
        <v>10505</v>
      </c>
      <c r="E18134" s="1" t="str">
        <f>_xlfn.CONCAT(B18134," (",H18134,")")</f>
        <v>Křešín v Brdech (Středočeský)</v>
      </c>
      <c r="F18134">
        <v>49.796794800000001</v>
      </c>
      <c r="G18134">
        <v>13.9395565</v>
      </c>
      <c r="H18134" s="1" t="s">
        <v>26156</v>
      </c>
    </row>
    <row r="18135" spans="1:8" hidden="1" x14ac:dyDescent="0.25">
      <c r="A18135">
        <v>433399</v>
      </c>
      <c r="B18135" s="1" t="s">
        <v>187</v>
      </c>
      <c r="C18135" s="1" t="s">
        <v>26257</v>
      </c>
      <c r="D18135" s="1" t="s">
        <v>188</v>
      </c>
      <c r="E18135" s="1" t="str">
        <f>_xlfn.CONCAT(B18135," (",H18135,")")</f>
        <v>Křeslice (Praha)</v>
      </c>
      <c r="F18135">
        <v>50.020732000000002</v>
      </c>
      <c r="G18135">
        <v>14.5630083</v>
      </c>
      <c r="H18135" s="1" t="s">
        <v>26319</v>
      </c>
    </row>
    <row r="18136" spans="1:8" hidden="1" x14ac:dyDescent="0.25">
      <c r="A18136">
        <v>297896706</v>
      </c>
      <c r="B18136" s="1" t="s">
        <v>187</v>
      </c>
      <c r="C18136" s="1" t="s">
        <v>26146</v>
      </c>
      <c r="D18136" s="1" t="s">
        <v>188</v>
      </c>
      <c r="E18136" s="1" t="str">
        <f>_xlfn.CONCAT(B18136," (",H18136,")")</f>
        <v>Křeslice (Praha)</v>
      </c>
      <c r="F18136">
        <v>50.023203799999997</v>
      </c>
      <c r="G18136">
        <v>14.5647024</v>
      </c>
      <c r="H18136" s="1" t="s">
        <v>26319</v>
      </c>
    </row>
    <row r="18137" spans="1:8" hidden="1" x14ac:dyDescent="0.25">
      <c r="A18137">
        <v>431839</v>
      </c>
      <c r="B18137" s="1" t="s">
        <v>12696</v>
      </c>
      <c r="C18137" s="1" t="s">
        <v>47535</v>
      </c>
      <c r="D18137" s="1" t="s">
        <v>12697</v>
      </c>
      <c r="E18137" s="1" t="str">
        <f>_xlfn.CONCAT(B18137," (",H18137,")")</f>
        <v>Křešov (Ústecký)</v>
      </c>
      <c r="F18137">
        <v>50.497760900000003</v>
      </c>
      <c r="G18137">
        <v>14.408887999999999</v>
      </c>
      <c r="H18137" s="1" t="s">
        <v>26158</v>
      </c>
    </row>
    <row r="18138" spans="1:8" hidden="1" x14ac:dyDescent="0.25">
      <c r="A18138">
        <v>1598884170</v>
      </c>
      <c r="B18138" s="1" t="s">
        <v>12696</v>
      </c>
      <c r="C18138" s="1" t="s">
        <v>26146</v>
      </c>
      <c r="D18138" s="1" t="s">
        <v>12697</v>
      </c>
      <c r="E18138" s="1" t="str">
        <f>_xlfn.CONCAT(B18138," (",H18138,")")</f>
        <v>Křešov (Ústecký)</v>
      </c>
      <c r="F18138">
        <v>50.493975499999998</v>
      </c>
      <c r="G18138">
        <v>14.397355299999999</v>
      </c>
      <c r="H18138" s="1" t="s">
        <v>26158</v>
      </c>
    </row>
    <row r="18139" spans="1:8" hidden="1" x14ac:dyDescent="0.25">
      <c r="A18139">
        <v>428289</v>
      </c>
      <c r="B18139" s="1" t="s">
        <v>641</v>
      </c>
      <c r="C18139" s="1" t="s">
        <v>26619</v>
      </c>
      <c r="D18139" s="1" t="s">
        <v>642</v>
      </c>
      <c r="E18139" s="1" t="str">
        <f>_xlfn.CONCAT(B18139," (",H18139,")")</f>
        <v>Křetín (Jihomoravský)</v>
      </c>
      <c r="F18139">
        <v>49.560903099999997</v>
      </c>
      <c r="G18139">
        <v>16.490155000000001</v>
      </c>
      <c r="H18139" s="1" t="s">
        <v>26153</v>
      </c>
    </row>
    <row r="18140" spans="1:8" hidden="1" x14ac:dyDescent="0.25">
      <c r="A18140">
        <v>1601563149</v>
      </c>
      <c r="B18140" s="1" t="s">
        <v>641</v>
      </c>
      <c r="C18140" s="1" t="s">
        <v>26146</v>
      </c>
      <c r="D18140" s="1" t="s">
        <v>26146</v>
      </c>
      <c r="E18140" s="1" t="str">
        <f>_xlfn.CONCAT(B18140," (",H18140,")")</f>
        <v>Křetín (Jihomoravský)</v>
      </c>
      <c r="F18140">
        <v>49.563104699999997</v>
      </c>
      <c r="G18140">
        <v>16.504400799999999</v>
      </c>
      <c r="H18140" s="1" t="s">
        <v>26153</v>
      </c>
    </row>
    <row r="18141" spans="1:8" hidden="1" x14ac:dyDescent="0.25">
      <c r="A18141">
        <v>9986756909</v>
      </c>
      <c r="B18141" s="1" t="s">
        <v>55522</v>
      </c>
      <c r="C18141" s="1" t="s">
        <v>26146</v>
      </c>
      <c r="D18141" s="1" t="s">
        <v>26146</v>
      </c>
      <c r="E18141" s="1" t="str">
        <f>_xlfn.CONCAT(B18141," (",H18141,")")</f>
        <v>Kreuzberg (Olomoucký)</v>
      </c>
      <c r="F18141">
        <v>49.613399600000001</v>
      </c>
      <c r="G18141">
        <v>17.556636399999999</v>
      </c>
      <c r="H18141" s="1" t="s">
        <v>26160</v>
      </c>
    </row>
    <row r="18142" spans="1:8" hidden="1" x14ac:dyDescent="0.25">
      <c r="A18142">
        <v>9986756910</v>
      </c>
      <c r="B18142" s="1" t="s">
        <v>55522</v>
      </c>
      <c r="C18142" s="1" t="s">
        <v>26146</v>
      </c>
      <c r="D18142" s="1" t="s">
        <v>26146</v>
      </c>
      <c r="E18142" s="1" t="str">
        <f>_xlfn.CONCAT(B18142," (",H18142,")")</f>
        <v>Kreuzberg (Olomoucký)</v>
      </c>
      <c r="F18142">
        <v>49.616299699999999</v>
      </c>
      <c r="G18142">
        <v>17.5509162</v>
      </c>
      <c r="H18142" s="1" t="s">
        <v>26160</v>
      </c>
    </row>
    <row r="18143" spans="1:8" hidden="1" x14ac:dyDescent="0.25">
      <c r="A18143">
        <v>9986756911</v>
      </c>
      <c r="B18143" s="1" t="s">
        <v>55522</v>
      </c>
      <c r="C18143" s="1" t="s">
        <v>26146</v>
      </c>
      <c r="D18143" s="1" t="s">
        <v>26146</v>
      </c>
      <c r="E18143" s="1" t="str">
        <f>_xlfn.CONCAT(B18143," (",H18143,")")</f>
        <v>Kreuzberg (Olomoucký)</v>
      </c>
      <c r="F18143">
        <v>49.622461000000001</v>
      </c>
      <c r="G18143">
        <v>17.549393200000001</v>
      </c>
      <c r="H18143" s="1" t="s">
        <v>26160</v>
      </c>
    </row>
    <row r="18144" spans="1:8" hidden="1" x14ac:dyDescent="0.25">
      <c r="A18144">
        <v>10695191106</v>
      </c>
      <c r="B18144" s="1" t="s">
        <v>55571</v>
      </c>
      <c r="C18144" s="1" t="s">
        <v>26146</v>
      </c>
      <c r="D18144" s="1" t="s">
        <v>26146</v>
      </c>
      <c r="E18144" s="1" t="str">
        <f>_xlfn.CONCAT(B18144," (",H18144,")")</f>
        <v>Kreuzbüschl (Olomoucký)</v>
      </c>
      <c r="F18144">
        <v>49.737404099999999</v>
      </c>
      <c r="G18144">
        <v>17.478953000000001</v>
      </c>
      <c r="H18144" s="1" t="s">
        <v>26160</v>
      </c>
    </row>
    <row r="18145" spans="1:8" hidden="1" x14ac:dyDescent="0.25">
      <c r="A18145">
        <v>9499228454</v>
      </c>
      <c r="B18145" s="1" t="s">
        <v>55422</v>
      </c>
      <c r="C18145" s="1" t="s">
        <v>26146</v>
      </c>
      <c r="D18145" s="1" t="s">
        <v>26146</v>
      </c>
      <c r="E18145" s="1" t="str">
        <f>_xlfn.CONCAT(B18145," (",H18145,")")</f>
        <v>Kreuzgraben (Olomoucký)</v>
      </c>
      <c r="F18145">
        <v>49.707650000000001</v>
      </c>
      <c r="G18145">
        <v>17.651842800000001</v>
      </c>
      <c r="H18145" s="1" t="s">
        <v>26160</v>
      </c>
    </row>
    <row r="18146" spans="1:8" hidden="1" x14ac:dyDescent="0.25">
      <c r="A18146">
        <v>2887224322</v>
      </c>
      <c r="B18146" s="1" t="s">
        <v>51449</v>
      </c>
      <c r="C18146" s="1" t="s">
        <v>26146</v>
      </c>
      <c r="D18146" s="1" t="s">
        <v>26146</v>
      </c>
      <c r="E18146" s="1" t="str">
        <f>_xlfn.CONCAT(B18146," (",H18146,")")</f>
        <v>Krevlický dvůr (Vysočina)</v>
      </c>
      <c r="F18146">
        <v>49.298456000000002</v>
      </c>
      <c r="G18146">
        <v>16.1996419</v>
      </c>
      <c r="H18146" s="1" t="s">
        <v>66333</v>
      </c>
    </row>
    <row r="18147" spans="1:8" hidden="1" x14ac:dyDescent="0.25">
      <c r="A18147">
        <v>435154</v>
      </c>
      <c r="B18147" s="1" t="s">
        <v>10016</v>
      </c>
      <c r="C18147" s="1" t="s">
        <v>42017</v>
      </c>
      <c r="D18147" s="1" t="s">
        <v>10017</v>
      </c>
      <c r="E18147" s="1" t="str">
        <f>_xlfn.CONCAT(B18147," (",H18147,")")</f>
        <v>Krhanice (Středočeský)</v>
      </c>
      <c r="F18147">
        <v>49.8643505</v>
      </c>
      <c r="G18147">
        <v>14.5575695</v>
      </c>
      <c r="H18147" s="1" t="s">
        <v>26156</v>
      </c>
    </row>
    <row r="18148" spans="1:8" hidden="1" x14ac:dyDescent="0.25">
      <c r="A18148">
        <v>1600657046</v>
      </c>
      <c r="B18148" s="1" t="s">
        <v>10016</v>
      </c>
      <c r="C18148" s="1" t="s">
        <v>26146</v>
      </c>
      <c r="D18148" s="1" t="s">
        <v>42945</v>
      </c>
      <c r="E18148" s="1" t="str">
        <f>_xlfn.CONCAT(B18148," (",H18148,")")</f>
        <v>Krhanice (Středočeský)</v>
      </c>
      <c r="F18148">
        <v>49.856008299999999</v>
      </c>
      <c r="G18148">
        <v>14.557357</v>
      </c>
      <c r="H18148" s="1" t="s">
        <v>26156</v>
      </c>
    </row>
    <row r="18149" spans="1:8" hidden="1" x14ac:dyDescent="0.25">
      <c r="A18149">
        <v>429610</v>
      </c>
      <c r="B18149" s="1" t="s">
        <v>1018</v>
      </c>
      <c r="C18149" s="1" t="s">
        <v>26808</v>
      </c>
      <c r="D18149" s="1" t="s">
        <v>1019</v>
      </c>
      <c r="E18149" s="1" t="str">
        <f>_xlfn.CONCAT(B18149," (",H18149,")")</f>
        <v>Krhov (Jihomoravský)</v>
      </c>
      <c r="F18149">
        <v>49.454288099999999</v>
      </c>
      <c r="G18149">
        <v>16.5822486</v>
      </c>
      <c r="H18149" s="1" t="s">
        <v>26153</v>
      </c>
    </row>
    <row r="18150" spans="1:8" hidden="1" x14ac:dyDescent="0.25">
      <c r="A18150">
        <v>1601563207</v>
      </c>
      <c r="B18150" s="1" t="s">
        <v>1018</v>
      </c>
      <c r="C18150" s="1" t="s">
        <v>26146</v>
      </c>
      <c r="D18150" s="1" t="s">
        <v>26146</v>
      </c>
      <c r="E18150" s="1" t="str">
        <f>_xlfn.CONCAT(B18150," (",H18150,")")</f>
        <v>Krhov (Jihomoravský)</v>
      </c>
      <c r="F18150">
        <v>49.460259899999997</v>
      </c>
      <c r="G18150">
        <v>16.583818099999998</v>
      </c>
      <c r="H18150" s="1" t="s">
        <v>26153</v>
      </c>
    </row>
    <row r="18151" spans="1:8" hidden="1" x14ac:dyDescent="0.25">
      <c r="A18151">
        <v>1598945179</v>
      </c>
      <c r="B18151" s="1" t="s">
        <v>1018</v>
      </c>
      <c r="C18151" s="1" t="s">
        <v>26146</v>
      </c>
      <c r="D18151" s="1" t="s">
        <v>10615</v>
      </c>
      <c r="E18151" s="1" t="str">
        <f>_xlfn.CONCAT(B18151," (",H18151,")")</f>
        <v>Krhov (Zlínský)</v>
      </c>
      <c r="F18151">
        <v>49.019613300000003</v>
      </c>
      <c r="G18151">
        <v>17.832295899999998</v>
      </c>
      <c r="H18151" s="1" t="s">
        <v>26157</v>
      </c>
    </row>
    <row r="18152" spans="1:8" hidden="1" x14ac:dyDescent="0.25">
      <c r="A18152">
        <v>1586663007</v>
      </c>
      <c r="B18152" s="1" t="s">
        <v>1018</v>
      </c>
      <c r="C18152" s="1" t="s">
        <v>26146</v>
      </c>
      <c r="D18152" s="1" t="s">
        <v>26146</v>
      </c>
      <c r="E18152" s="1" t="str">
        <f>_xlfn.CONCAT(B18152," (",H18152,")")</f>
        <v>Krhov (Vysočina)</v>
      </c>
      <c r="F18152">
        <v>49.100336200000001</v>
      </c>
      <c r="G18152">
        <v>16.019409599999999</v>
      </c>
      <c r="H18152" s="1" t="s">
        <v>66333</v>
      </c>
    </row>
    <row r="18153" spans="1:8" hidden="1" x14ac:dyDescent="0.25">
      <c r="A18153">
        <v>428129</v>
      </c>
      <c r="B18153" s="1" t="s">
        <v>10614</v>
      </c>
      <c r="C18153" s="1" t="s">
        <v>45742</v>
      </c>
      <c r="D18153" s="1" t="s">
        <v>10615</v>
      </c>
      <c r="E18153" s="1" t="str">
        <f>_xlfn.CONCAT(B18153," (",H18153,")")</f>
        <v>Krhov u Bojkovic (Zlínský)</v>
      </c>
      <c r="F18153">
        <v>49.009059899999997</v>
      </c>
      <c r="G18153">
        <v>17.842290299999998</v>
      </c>
      <c r="H18153" s="1" t="s">
        <v>26157</v>
      </c>
    </row>
    <row r="18154" spans="1:8" hidden="1" x14ac:dyDescent="0.25">
      <c r="A18154">
        <v>435461</v>
      </c>
      <c r="B18154" s="1" t="s">
        <v>15872</v>
      </c>
      <c r="C18154" s="1" t="s">
        <v>50622</v>
      </c>
      <c r="D18154" s="1" t="s">
        <v>15873</v>
      </c>
      <c r="E18154" s="1" t="str">
        <f>_xlfn.CONCAT(B18154," (",H18154,")")</f>
        <v>Krhov u Hrotovic (Vysočina)</v>
      </c>
      <c r="F18154">
        <v>49.0917137</v>
      </c>
      <c r="G18154">
        <v>16.015309299999998</v>
      </c>
      <c r="H18154" s="1" t="s">
        <v>66333</v>
      </c>
    </row>
    <row r="18155" spans="1:8" hidden="1" x14ac:dyDescent="0.25">
      <c r="A18155">
        <v>11532486298</v>
      </c>
      <c r="B18155" s="1" t="s">
        <v>46895</v>
      </c>
      <c r="C18155" s="1" t="s">
        <v>26146</v>
      </c>
      <c r="D18155" s="1" t="s">
        <v>26146</v>
      </c>
      <c r="E18155" s="1" t="str">
        <f>_xlfn.CONCAT(B18155," (",H18155,")")</f>
        <v>Krhova (Zlínský)</v>
      </c>
      <c r="F18155">
        <v>49.115147100000002</v>
      </c>
      <c r="G18155">
        <v>17.7389288</v>
      </c>
      <c r="H18155" s="1" t="s">
        <v>26157</v>
      </c>
    </row>
    <row r="18156" spans="1:8" hidden="1" x14ac:dyDescent="0.25">
      <c r="A18156">
        <v>431469</v>
      </c>
      <c r="B18156" s="1" t="s">
        <v>11012</v>
      </c>
      <c r="C18156" s="1" t="s">
        <v>45941</v>
      </c>
      <c r="D18156" s="1" t="s">
        <v>11013</v>
      </c>
      <c r="E18156" s="1" t="str">
        <f>_xlfn.CONCAT(B18156," (",H18156,")")</f>
        <v>Krhová (Zlínský)</v>
      </c>
      <c r="F18156">
        <v>49.494065599999999</v>
      </c>
      <c r="G18156">
        <v>18.0102552</v>
      </c>
      <c r="H18156" s="1" t="s">
        <v>26157</v>
      </c>
    </row>
    <row r="18157" spans="1:8" hidden="1" x14ac:dyDescent="0.25">
      <c r="A18157">
        <v>1598960923</v>
      </c>
      <c r="B18157" s="1" t="s">
        <v>11012</v>
      </c>
      <c r="C18157" s="1" t="s">
        <v>26146</v>
      </c>
      <c r="D18157" s="1" t="s">
        <v>26146</v>
      </c>
      <c r="E18157" s="1" t="str">
        <f>_xlfn.CONCAT(B18157," (",H18157,")")</f>
        <v>Krhová (Zlínský)</v>
      </c>
      <c r="F18157">
        <v>49.484298899999999</v>
      </c>
      <c r="G18157">
        <v>17.993791000000002</v>
      </c>
      <c r="H18157" s="1" t="s">
        <v>26157</v>
      </c>
    </row>
    <row r="18158" spans="1:8" hidden="1" x14ac:dyDescent="0.25">
      <c r="A18158">
        <v>436018</v>
      </c>
      <c r="B18158" s="1" t="s">
        <v>1936</v>
      </c>
      <c r="C18158" s="1" t="s">
        <v>27267</v>
      </c>
      <c r="D18158" s="1" t="s">
        <v>1937</v>
      </c>
      <c r="E18158" s="1" t="str">
        <f>_xlfn.CONCAT(B18158," (",H18158,")")</f>
        <v>Krhovice (Jihomoravský)</v>
      </c>
      <c r="F18158">
        <v>48.8223494</v>
      </c>
      <c r="G18158">
        <v>16.1996</v>
      </c>
      <c r="H18158" s="1" t="s">
        <v>26153</v>
      </c>
    </row>
    <row r="18159" spans="1:8" hidden="1" x14ac:dyDescent="0.25">
      <c r="A18159">
        <v>1601754931</v>
      </c>
      <c r="B18159" s="1" t="s">
        <v>1936</v>
      </c>
      <c r="C18159" s="1" t="s">
        <v>26146</v>
      </c>
      <c r="D18159" s="1" t="s">
        <v>28054</v>
      </c>
      <c r="E18159" s="1" t="str">
        <f>_xlfn.CONCAT(B18159," (",H18159,")")</f>
        <v>Krhovice (Jihomoravský)</v>
      </c>
      <c r="F18159">
        <v>48.815649800000003</v>
      </c>
      <c r="G18159">
        <v>16.173477299999998</v>
      </c>
      <c r="H18159" s="1" t="s">
        <v>26153</v>
      </c>
    </row>
    <row r="18160" spans="1:8" hidden="1" x14ac:dyDescent="0.25">
      <c r="A18160">
        <v>4936487307</v>
      </c>
      <c r="B18160" s="1" t="s">
        <v>38754</v>
      </c>
      <c r="C18160" s="1" t="s">
        <v>26146</v>
      </c>
      <c r="D18160" s="1" t="s">
        <v>26146</v>
      </c>
      <c r="E18160" s="1" t="str">
        <f>_xlfn.CONCAT(B18160," (",H18160,")")</f>
        <v>Kříb (Jihočeský)</v>
      </c>
      <c r="F18160">
        <v>48.750731500000001</v>
      </c>
      <c r="G18160">
        <v>14.6910703</v>
      </c>
      <c r="H18160" s="1" t="s">
        <v>26155</v>
      </c>
    </row>
    <row r="18161" spans="1:8" hidden="1" x14ac:dyDescent="0.25">
      <c r="A18161">
        <v>6158534017</v>
      </c>
      <c r="B18161" s="1" t="s">
        <v>46685</v>
      </c>
      <c r="C18161" s="1" t="s">
        <v>26146</v>
      </c>
      <c r="D18161" s="1" t="s">
        <v>26146</v>
      </c>
      <c r="E18161" s="1" t="str">
        <f>_xlfn.CONCAT(B18161," (",H18161,")")</f>
        <v>Křibec (Zlínský)</v>
      </c>
      <c r="F18161">
        <v>49.415862799999999</v>
      </c>
      <c r="G18161">
        <v>17.8514421</v>
      </c>
      <c r="H18161" s="1" t="s">
        <v>26157</v>
      </c>
    </row>
    <row r="18162" spans="1:8" hidden="1" x14ac:dyDescent="0.25">
      <c r="A18162">
        <v>8757984882</v>
      </c>
      <c r="B18162" s="1" t="s">
        <v>46685</v>
      </c>
      <c r="C18162" s="1" t="s">
        <v>26146</v>
      </c>
      <c r="D18162" s="1" t="s">
        <v>26146</v>
      </c>
      <c r="E18162" s="1" t="str">
        <f>_xlfn.CONCAT(B18162," (",H18162,")")</f>
        <v>Křibec (Moravskoslezský)</v>
      </c>
      <c r="F18162">
        <v>49.7153499</v>
      </c>
      <c r="G18162">
        <v>18.283539300000001</v>
      </c>
      <c r="H18162" s="1" t="s">
        <v>26162</v>
      </c>
    </row>
    <row r="18163" spans="1:8" hidden="1" x14ac:dyDescent="0.25">
      <c r="A18163">
        <v>5198698655</v>
      </c>
      <c r="B18163" s="1" t="s">
        <v>61838</v>
      </c>
      <c r="C18163" s="1" t="s">
        <v>26146</v>
      </c>
      <c r="D18163" s="1" t="s">
        <v>26146</v>
      </c>
      <c r="E18163" s="1" t="str">
        <f>_xlfn.CONCAT(B18163," (",H18163,")")</f>
        <v>Kříbovské (Královéhradecký)</v>
      </c>
      <c r="F18163">
        <v>50.151728499999997</v>
      </c>
      <c r="G18163">
        <v>16.038643400000002</v>
      </c>
      <c r="H18163" s="1" t="s">
        <v>26163</v>
      </c>
    </row>
    <row r="18164" spans="1:8" hidden="1" x14ac:dyDescent="0.25">
      <c r="A18164">
        <v>21438133</v>
      </c>
      <c r="B18164" s="1" t="s">
        <v>27308</v>
      </c>
      <c r="C18164" s="1" t="s">
        <v>26146</v>
      </c>
      <c r="D18164" s="1" t="s">
        <v>26146</v>
      </c>
      <c r="E18164" s="1" t="str">
        <f>_xlfn.CONCAT(B18164," (",H18164,")")</f>
        <v>Křiby (Jihomoravský)</v>
      </c>
      <c r="F18164">
        <v>49.182180299999999</v>
      </c>
      <c r="G18164">
        <v>16.5205859</v>
      </c>
      <c r="H18164" s="1" t="s">
        <v>26153</v>
      </c>
    </row>
    <row r="18165" spans="1:8" hidden="1" x14ac:dyDescent="0.25">
      <c r="A18165">
        <v>3720311862</v>
      </c>
      <c r="B18165" s="1" t="s">
        <v>27308</v>
      </c>
      <c r="C18165" s="1" t="s">
        <v>26146</v>
      </c>
      <c r="D18165" s="1" t="s">
        <v>26146</v>
      </c>
      <c r="E18165" s="1" t="str">
        <f>_xlfn.CONCAT(B18165," (",H18165,")")</f>
        <v>Křiby (Jihomoravský)</v>
      </c>
      <c r="F18165">
        <v>49.180858800000003</v>
      </c>
      <c r="G18165">
        <v>16.512082700000001</v>
      </c>
      <c r="H18165" s="1" t="s">
        <v>26153</v>
      </c>
    </row>
    <row r="18166" spans="1:8" hidden="1" x14ac:dyDescent="0.25">
      <c r="A18166">
        <v>435238966</v>
      </c>
      <c r="B18166" s="1" t="s">
        <v>27308</v>
      </c>
      <c r="C18166" s="1" t="s">
        <v>26146</v>
      </c>
      <c r="D18166" s="1" t="s">
        <v>26146</v>
      </c>
      <c r="E18166" s="1" t="str">
        <f>_xlfn.CONCAT(B18166," (",H18166,")")</f>
        <v>Křiby (Vysočina)</v>
      </c>
      <c r="F18166">
        <v>49.488722600000003</v>
      </c>
      <c r="G18166">
        <v>16.043320699999999</v>
      </c>
      <c r="H18166" s="1" t="s">
        <v>66333</v>
      </c>
    </row>
    <row r="18167" spans="1:8" x14ac:dyDescent="0.25">
      <c r="A18167">
        <v>3603075053</v>
      </c>
      <c r="B18167" s="1" t="s">
        <v>27308</v>
      </c>
      <c r="C18167" s="1" t="s">
        <v>26146</v>
      </c>
      <c r="D18167" s="1" t="s">
        <v>26146</v>
      </c>
      <c r="E18167" s="1" t="str">
        <f>_xlfn.CONCAT(B18167," (",H18167,")")</f>
        <v>Křiby (Liberecký)</v>
      </c>
      <c r="F18167">
        <v>50.650307300000001</v>
      </c>
      <c r="G18167">
        <v>15.2633762</v>
      </c>
      <c r="H18167" s="1" t="s">
        <v>26159</v>
      </c>
    </row>
    <row r="18168" spans="1:8" hidden="1" x14ac:dyDescent="0.25">
      <c r="A18168">
        <v>9945115672</v>
      </c>
      <c r="B18168" s="1" t="s">
        <v>55497</v>
      </c>
      <c r="C18168" s="1" t="s">
        <v>26146</v>
      </c>
      <c r="D18168" s="1" t="s">
        <v>26146</v>
      </c>
      <c r="E18168" s="1" t="str">
        <f>_xlfn.CONCAT(B18168," (",H18168,")")</f>
        <v>Kříby (Olomoucký)</v>
      </c>
      <c r="F18168">
        <v>49.490718000000001</v>
      </c>
      <c r="G18168">
        <v>17.393725799999999</v>
      </c>
      <c r="H18168" s="1" t="s">
        <v>26160</v>
      </c>
    </row>
    <row r="18169" spans="1:8" hidden="1" x14ac:dyDescent="0.25">
      <c r="A18169">
        <v>430371</v>
      </c>
      <c r="B18169" s="1" t="s">
        <v>19438</v>
      </c>
      <c r="C18169" s="1" t="s">
        <v>56091</v>
      </c>
      <c r="D18169" s="1" t="s">
        <v>19439</v>
      </c>
      <c r="E18169" s="1" t="str">
        <f>_xlfn.CONCAT(B18169," (",H18169,")")</f>
        <v>Křičeň (Pardubický)</v>
      </c>
      <c r="F18169">
        <v>50.113156099999998</v>
      </c>
      <c r="G18169">
        <v>15.6462287</v>
      </c>
      <c r="H18169" s="1" t="s">
        <v>26161</v>
      </c>
    </row>
    <row r="18170" spans="1:8" hidden="1" x14ac:dyDescent="0.25">
      <c r="A18170">
        <v>1585113653</v>
      </c>
      <c r="B18170" s="1" t="s">
        <v>19438</v>
      </c>
      <c r="C18170" s="1" t="s">
        <v>26146</v>
      </c>
      <c r="D18170" s="1" t="s">
        <v>26146</v>
      </c>
      <c r="E18170" s="1" t="str">
        <f>_xlfn.CONCAT(B18170," (",H18170,")")</f>
        <v>Křičeň (Pardubický)</v>
      </c>
      <c r="F18170">
        <v>50.1095185</v>
      </c>
      <c r="G18170">
        <v>15.651585300000001</v>
      </c>
      <c r="H18170" s="1" t="s">
        <v>26161</v>
      </c>
    </row>
    <row r="18171" spans="1:8" hidden="1" x14ac:dyDescent="0.25">
      <c r="A18171">
        <v>427319</v>
      </c>
      <c r="B18171" s="1" t="s">
        <v>21714</v>
      </c>
      <c r="C18171" s="1" t="s">
        <v>59871</v>
      </c>
      <c r="D18171" s="1" t="s">
        <v>21715</v>
      </c>
      <c r="E18171" s="1" t="str">
        <f>_xlfn.CONCAT(B18171," (",H18171,")")</f>
        <v>Křičov (Královéhradecký)</v>
      </c>
      <c r="F18171">
        <v>50.271099599999999</v>
      </c>
      <c r="G18171">
        <v>15.465919</v>
      </c>
      <c r="H18171" s="1" t="s">
        <v>26163</v>
      </c>
    </row>
    <row r="18172" spans="1:8" hidden="1" x14ac:dyDescent="0.25">
      <c r="A18172">
        <v>330578220</v>
      </c>
      <c r="B18172" s="1" t="s">
        <v>21714</v>
      </c>
      <c r="C18172" s="1" t="s">
        <v>26146</v>
      </c>
      <c r="D18172" s="1" t="s">
        <v>26146</v>
      </c>
      <c r="E18172" s="1" t="str">
        <f>_xlfn.CONCAT(B18172," (",H18172,")")</f>
        <v>Křičov (Královéhradecký)</v>
      </c>
      <c r="F18172">
        <v>50.272231300000001</v>
      </c>
      <c r="G18172">
        <v>15.465866</v>
      </c>
      <c r="H18172" s="1" t="s">
        <v>26163</v>
      </c>
    </row>
    <row r="18173" spans="1:8" hidden="1" x14ac:dyDescent="0.25">
      <c r="A18173">
        <v>488567440</v>
      </c>
      <c r="B18173" s="1" t="s">
        <v>32136</v>
      </c>
      <c r="C18173" s="1" t="s">
        <v>26146</v>
      </c>
      <c r="D18173" s="1" t="s">
        <v>26146</v>
      </c>
      <c r="E18173" s="1" t="str">
        <f>_xlfn.CONCAT(B18173," (",H18173,")")</f>
        <v>Křída (Jihočeský)</v>
      </c>
      <c r="F18173">
        <v>49.360077799999999</v>
      </c>
      <c r="G18173">
        <v>14.4899206</v>
      </c>
      <c r="H18173" s="1" t="s">
        <v>26155</v>
      </c>
    </row>
    <row r="18174" spans="1:8" x14ac:dyDescent="0.25">
      <c r="A18174">
        <v>370694886</v>
      </c>
      <c r="B18174" s="1" t="s">
        <v>32136</v>
      </c>
      <c r="C18174" s="1" t="s">
        <v>26146</v>
      </c>
      <c r="D18174" s="1" t="s">
        <v>52426</v>
      </c>
      <c r="E18174" s="1" t="str">
        <f>_xlfn.CONCAT(B18174," (",H18174,")")</f>
        <v>Křída (Liberecký)</v>
      </c>
      <c r="F18174">
        <v>50.6345849</v>
      </c>
      <c r="G18174">
        <v>14.884429300000001</v>
      </c>
      <c r="H18174" s="1" t="s">
        <v>26159</v>
      </c>
    </row>
    <row r="18175" spans="1:8" hidden="1" x14ac:dyDescent="0.25">
      <c r="A18175">
        <v>435592</v>
      </c>
      <c r="B18175" s="1" t="s">
        <v>6001</v>
      </c>
      <c r="C18175" s="1" t="s">
        <v>31754</v>
      </c>
      <c r="D18175" s="1" t="s">
        <v>6002</v>
      </c>
      <c r="E18175" s="1" t="str">
        <f>_xlfn.CONCAT(B18175," (",H18175,")")</f>
        <v>Křída u Stádlce (Jihočeský)</v>
      </c>
      <c r="F18175">
        <v>49.3591318</v>
      </c>
      <c r="G18175">
        <v>14.4966676</v>
      </c>
      <c r="H18175" s="1" t="s">
        <v>26155</v>
      </c>
    </row>
    <row r="18176" spans="1:8" hidden="1" x14ac:dyDescent="0.25">
      <c r="A18176">
        <v>4835855684</v>
      </c>
      <c r="B18176" s="1" t="s">
        <v>15600</v>
      </c>
      <c r="C18176" s="1" t="s">
        <v>26146</v>
      </c>
      <c r="D18176" s="1" t="s">
        <v>26146</v>
      </c>
      <c r="E18176" s="1" t="str">
        <f>_xlfn.CONCAT(B18176," (",H18176,")")</f>
        <v>Křídla (Středočeský)</v>
      </c>
      <c r="F18176">
        <v>50.1750282</v>
      </c>
      <c r="G18176">
        <v>15.1093119</v>
      </c>
      <c r="H18176" s="1" t="s">
        <v>26156</v>
      </c>
    </row>
    <row r="18177" spans="1:8" hidden="1" x14ac:dyDescent="0.25">
      <c r="A18177">
        <v>433731</v>
      </c>
      <c r="B18177" s="1" t="s">
        <v>15600</v>
      </c>
      <c r="C18177" s="1" t="s">
        <v>50486</v>
      </c>
      <c r="D18177" s="1" t="s">
        <v>15601</v>
      </c>
      <c r="E18177" s="1" t="str">
        <f>_xlfn.CONCAT(B18177," (",H18177,")")</f>
        <v>Křídla (Vysočina)</v>
      </c>
      <c r="F18177">
        <v>49.529362200000001</v>
      </c>
      <c r="G18177">
        <v>16.1227807</v>
      </c>
      <c r="H18177" s="1" t="s">
        <v>66333</v>
      </c>
    </row>
    <row r="18178" spans="1:8" hidden="1" x14ac:dyDescent="0.25">
      <c r="A18178">
        <v>1586412864</v>
      </c>
      <c r="B18178" s="1" t="s">
        <v>15600</v>
      </c>
      <c r="C18178" s="1" t="s">
        <v>26146</v>
      </c>
      <c r="D18178" s="1" t="s">
        <v>26146</v>
      </c>
      <c r="E18178" s="1" t="str">
        <f>_xlfn.CONCAT(B18178," (",H18178,")")</f>
        <v>Křídla (Vysočina)</v>
      </c>
      <c r="F18178">
        <v>49.527229499999997</v>
      </c>
      <c r="G18178">
        <v>16.122346499999999</v>
      </c>
      <c r="H18178" s="1" t="s">
        <v>66333</v>
      </c>
    </row>
    <row r="18179" spans="1:8" hidden="1" x14ac:dyDescent="0.25">
      <c r="A18179">
        <v>1938116850</v>
      </c>
      <c r="B18179" s="1" t="s">
        <v>44320</v>
      </c>
      <c r="C18179" s="1" t="s">
        <v>26146</v>
      </c>
      <c r="D18179" s="1" t="s">
        <v>26146</v>
      </c>
      <c r="E18179" s="1" t="str">
        <f>_xlfn.CONCAT(B18179," (",H18179,")")</f>
        <v>Křidlovačina (Středočeský)</v>
      </c>
      <c r="F18179">
        <v>50.584780299999998</v>
      </c>
      <c r="G18179">
        <v>14.995821299999999</v>
      </c>
      <c r="H18179" s="1" t="s">
        <v>26156</v>
      </c>
    </row>
    <row r="18180" spans="1:8" hidden="1" x14ac:dyDescent="0.25">
      <c r="A18180">
        <v>8688379286</v>
      </c>
      <c r="B18180" s="1" t="s">
        <v>59543</v>
      </c>
      <c r="C18180" s="1" t="s">
        <v>26146</v>
      </c>
      <c r="D18180" s="1" t="s">
        <v>26146</v>
      </c>
      <c r="E18180" s="1" t="str">
        <f>_xlfn.CONCAT(B18180," (",H18180,")")</f>
        <v>Křídlový důl (Moravskoslezský)</v>
      </c>
      <c r="F18180">
        <v>49.877314599999998</v>
      </c>
      <c r="G18180">
        <v>18.092540499999998</v>
      </c>
      <c r="H18180" s="1" t="s">
        <v>26162</v>
      </c>
    </row>
    <row r="18181" spans="1:8" hidden="1" x14ac:dyDescent="0.25">
      <c r="A18181">
        <v>427982</v>
      </c>
      <c r="B18181" s="1" t="s">
        <v>609</v>
      </c>
      <c r="C18181" s="1" t="s">
        <v>26603</v>
      </c>
      <c r="D18181" s="1" t="s">
        <v>610</v>
      </c>
      <c r="E18181" s="1" t="str">
        <f>_xlfn.CONCAT(B18181," (",H18181,")")</f>
        <v>Křídlůvky (Jihomoravský)</v>
      </c>
      <c r="F18181">
        <v>48.798210900000001</v>
      </c>
      <c r="G18181">
        <v>16.240769799999999</v>
      </c>
      <c r="H18181" s="1" t="s">
        <v>26153</v>
      </c>
    </row>
    <row r="18182" spans="1:8" hidden="1" x14ac:dyDescent="0.25">
      <c r="A18182">
        <v>669286880</v>
      </c>
      <c r="B18182" s="1" t="s">
        <v>609</v>
      </c>
      <c r="C18182" s="1" t="s">
        <v>26146</v>
      </c>
      <c r="D18182" s="1" t="s">
        <v>26146</v>
      </c>
      <c r="E18182" s="1" t="str">
        <f>_xlfn.CONCAT(B18182," (",H18182,")")</f>
        <v>Křídlůvky (Jihomoravský)</v>
      </c>
      <c r="F18182">
        <v>48.782109300000002</v>
      </c>
      <c r="G18182">
        <v>16.237732999999999</v>
      </c>
      <c r="H18182" s="1" t="s">
        <v>26153</v>
      </c>
    </row>
    <row r="18183" spans="1:8" hidden="1" x14ac:dyDescent="0.25">
      <c r="A18183">
        <v>8121352717</v>
      </c>
      <c r="B18183" s="1" t="s">
        <v>55204</v>
      </c>
      <c r="C18183" s="1" t="s">
        <v>26146</v>
      </c>
      <c r="D18183" s="1" t="s">
        <v>26146</v>
      </c>
      <c r="E18183" s="1" t="str">
        <f>_xlfn.CONCAT(B18183," (",H18183,")")</f>
        <v>Kriegsplan (Olomoucký)</v>
      </c>
      <c r="F18183">
        <v>49.699159600000002</v>
      </c>
      <c r="G18183">
        <v>17.639852000000001</v>
      </c>
      <c r="H18183" s="1" t="s">
        <v>26160</v>
      </c>
    </row>
    <row r="18184" spans="1:8" hidden="1" x14ac:dyDescent="0.25">
      <c r="A18184">
        <v>424267</v>
      </c>
      <c r="B18184" s="1" t="s">
        <v>24400</v>
      </c>
      <c r="C18184" s="1" t="s">
        <v>62899</v>
      </c>
      <c r="D18184" s="1" t="s">
        <v>24401</v>
      </c>
      <c r="E18184" s="1" t="str">
        <f>_xlfn.CONCAT(B18184," (",H18184,")")</f>
        <v>Křimice (Plzeňský)</v>
      </c>
      <c r="F18184">
        <v>49.750475399999999</v>
      </c>
      <c r="G18184">
        <v>13.308775799999999</v>
      </c>
      <c r="H18184" s="1" t="s">
        <v>26164</v>
      </c>
    </row>
    <row r="18185" spans="1:8" hidden="1" x14ac:dyDescent="0.25">
      <c r="A18185">
        <v>371159483</v>
      </c>
      <c r="B18185" s="1" t="s">
        <v>24400</v>
      </c>
      <c r="C18185" s="1" t="s">
        <v>26146</v>
      </c>
      <c r="D18185" s="1" t="s">
        <v>63864</v>
      </c>
      <c r="E18185" s="1" t="str">
        <f>_xlfn.CONCAT(B18185," (",H18185,")")</f>
        <v>Křimice (Plzeňský)</v>
      </c>
      <c r="F18185">
        <v>49.757728100000001</v>
      </c>
      <c r="G18185">
        <v>13.3063915</v>
      </c>
      <c r="H18185" s="1" t="s">
        <v>26164</v>
      </c>
    </row>
    <row r="18186" spans="1:8" hidden="1" x14ac:dyDescent="0.25">
      <c r="A18186">
        <v>424871</v>
      </c>
      <c r="B18186" s="1" t="s">
        <v>11524</v>
      </c>
      <c r="C18186" s="1" t="s">
        <v>46949</v>
      </c>
      <c r="D18186" s="1" t="s">
        <v>11525</v>
      </c>
      <c r="E18186" s="1" t="str">
        <f>_xlfn.CONCAT(B18186," (",H18186,")")</f>
        <v>Křimov (Ústecký)</v>
      </c>
      <c r="F18186">
        <v>50.4841458</v>
      </c>
      <c r="G18186">
        <v>13.2882871</v>
      </c>
      <c r="H18186" s="1" t="s">
        <v>26158</v>
      </c>
    </row>
    <row r="18187" spans="1:8" hidden="1" x14ac:dyDescent="0.25">
      <c r="A18187">
        <v>1598422253</v>
      </c>
      <c r="B18187" s="1" t="s">
        <v>11524</v>
      </c>
      <c r="C18187" s="1" t="s">
        <v>26146</v>
      </c>
      <c r="D18187" s="1" t="s">
        <v>48465</v>
      </c>
      <c r="E18187" s="1" t="str">
        <f>_xlfn.CONCAT(B18187," (",H18187,")")</f>
        <v>Křimov (Ústecký)</v>
      </c>
      <c r="F18187">
        <v>50.486023400000001</v>
      </c>
      <c r="G18187">
        <v>13.3014723</v>
      </c>
      <c r="H18187" s="1" t="s">
        <v>26158</v>
      </c>
    </row>
    <row r="18188" spans="1:8" hidden="1" x14ac:dyDescent="0.25">
      <c r="A18188">
        <v>429822</v>
      </c>
      <c r="B18188" s="1" t="s">
        <v>8751</v>
      </c>
      <c r="C18188" s="1" t="s">
        <v>41384</v>
      </c>
      <c r="D18188" s="1" t="s">
        <v>8752</v>
      </c>
      <c r="E18188" s="1" t="str">
        <f>_xlfn.CONCAT(B18188," (",H18188,")")</f>
        <v>Křinec (Středočeský)</v>
      </c>
      <c r="F18188">
        <v>50.2578192</v>
      </c>
      <c r="G18188">
        <v>15.1314771</v>
      </c>
      <c r="H18188" s="1" t="s">
        <v>26156</v>
      </c>
    </row>
    <row r="18189" spans="1:8" hidden="1" x14ac:dyDescent="0.25">
      <c r="A18189">
        <v>1601148587</v>
      </c>
      <c r="B18189" s="1" t="s">
        <v>8751</v>
      </c>
      <c r="C18189" s="1" t="s">
        <v>26146</v>
      </c>
      <c r="D18189" s="1" t="s">
        <v>43768</v>
      </c>
      <c r="E18189" s="1" t="str">
        <f>_xlfn.CONCAT(B18189," (",H18189,")")</f>
        <v>Křinec (Středočeský)</v>
      </c>
      <c r="F18189">
        <v>50.265907599999998</v>
      </c>
      <c r="G18189">
        <v>15.1394413</v>
      </c>
      <c r="H18189" s="1" t="s">
        <v>26156</v>
      </c>
    </row>
    <row r="18190" spans="1:8" hidden="1" x14ac:dyDescent="0.25">
      <c r="A18190">
        <v>1920822571</v>
      </c>
      <c r="B18190" s="1" t="s">
        <v>44292</v>
      </c>
      <c r="C18190" s="1" t="s">
        <v>26146</v>
      </c>
      <c r="D18190" s="1" t="s">
        <v>26146</v>
      </c>
      <c r="E18190" s="1" t="str">
        <f>_xlfn.CONCAT(B18190," (",H18190,")")</f>
        <v>Křineč (Středočeský)</v>
      </c>
      <c r="F18190">
        <v>50.508138199999998</v>
      </c>
      <c r="G18190">
        <v>15.0776231</v>
      </c>
      <c r="H18190" s="1" t="s">
        <v>26156</v>
      </c>
    </row>
    <row r="18191" spans="1:8" hidden="1" x14ac:dyDescent="0.25">
      <c r="A18191">
        <v>433139</v>
      </c>
      <c r="B18191" s="1" t="s">
        <v>22982</v>
      </c>
      <c r="C18191" s="1" t="s">
        <v>60505</v>
      </c>
      <c r="D18191" s="1" t="s">
        <v>22983</v>
      </c>
      <c r="E18191" s="1" t="str">
        <f>_xlfn.CONCAT(B18191," (",H18191,")")</f>
        <v>Křinice (Královéhradecký)</v>
      </c>
      <c r="F18191">
        <v>50.570382600000002</v>
      </c>
      <c r="G18191">
        <v>16.292743900000001</v>
      </c>
      <c r="H18191" s="1" t="s">
        <v>26163</v>
      </c>
    </row>
    <row r="18192" spans="1:8" hidden="1" x14ac:dyDescent="0.25">
      <c r="A18192">
        <v>1586673884</v>
      </c>
      <c r="B18192" s="1" t="s">
        <v>22982</v>
      </c>
      <c r="C18192" s="1" t="s">
        <v>26146</v>
      </c>
      <c r="D18192" s="1" t="s">
        <v>61153</v>
      </c>
      <c r="E18192" s="1" t="str">
        <f>_xlfn.CONCAT(B18192," (",H18192,")")</f>
        <v>Křinice (Královéhradecký)</v>
      </c>
      <c r="F18192">
        <v>50.571699899999999</v>
      </c>
      <c r="G18192">
        <v>16.305967599999999</v>
      </c>
      <c r="H18192" s="1" t="s">
        <v>26163</v>
      </c>
    </row>
    <row r="18193" spans="1:8" hidden="1" x14ac:dyDescent="0.25">
      <c r="A18193">
        <v>423431</v>
      </c>
      <c r="B18193" s="1" t="s">
        <v>23420</v>
      </c>
      <c r="C18193" s="1" t="s">
        <v>62409</v>
      </c>
      <c r="D18193" s="1" t="s">
        <v>23421</v>
      </c>
      <c r="E18193" s="1" t="str">
        <f>_xlfn.CONCAT(B18193," (",H18193,")")</f>
        <v>Křínov (Plzeňský)</v>
      </c>
      <c r="F18193">
        <v>49.849107400000001</v>
      </c>
      <c r="G18193">
        <v>12.820341600000001</v>
      </c>
      <c r="H18193" s="1" t="s">
        <v>26164</v>
      </c>
    </row>
    <row r="18194" spans="1:8" hidden="1" x14ac:dyDescent="0.25">
      <c r="A18194">
        <v>1599474264</v>
      </c>
      <c r="B18194" s="1" t="s">
        <v>23420</v>
      </c>
      <c r="C18194" s="1" t="s">
        <v>26146</v>
      </c>
      <c r="D18194" s="1" t="s">
        <v>23421</v>
      </c>
      <c r="E18194" s="1" t="str">
        <f>_xlfn.CONCAT(B18194," (",H18194,")")</f>
        <v>Křínov (Plzeňský)</v>
      </c>
      <c r="F18194">
        <v>49.854010799999998</v>
      </c>
      <c r="G18194">
        <v>12.8160273</v>
      </c>
      <c r="H18194" s="1" t="s">
        <v>26164</v>
      </c>
    </row>
    <row r="18195" spans="1:8" hidden="1" x14ac:dyDescent="0.25">
      <c r="A18195">
        <v>425417</v>
      </c>
      <c r="B18195" s="1" t="s">
        <v>25376</v>
      </c>
      <c r="C18195" s="1" t="s">
        <v>63387</v>
      </c>
      <c r="D18195" s="1" t="s">
        <v>25377</v>
      </c>
      <c r="E18195" s="1" t="str">
        <f>_xlfn.CONCAT(B18195," (",H18195,")")</f>
        <v>Kříše (Plzeňský)</v>
      </c>
      <c r="F18195">
        <v>49.828515199999998</v>
      </c>
      <c r="G18195">
        <v>13.544000499999999</v>
      </c>
      <c r="H18195" s="1" t="s">
        <v>26164</v>
      </c>
    </row>
    <row r="18196" spans="1:8" hidden="1" x14ac:dyDescent="0.25">
      <c r="A18196">
        <v>330277205</v>
      </c>
      <c r="B18196" s="1" t="s">
        <v>25376</v>
      </c>
      <c r="C18196" s="1" t="s">
        <v>26146</v>
      </c>
      <c r="D18196" s="1" t="s">
        <v>63823</v>
      </c>
      <c r="E18196" s="1" t="str">
        <f>_xlfn.CONCAT(B18196," (",H18196,")")</f>
        <v>Kříše (Plzeňský)</v>
      </c>
      <c r="F18196">
        <v>49.829619600000001</v>
      </c>
      <c r="G18196">
        <v>13.5528493</v>
      </c>
      <c r="H18196" s="1" t="s">
        <v>26164</v>
      </c>
    </row>
    <row r="18197" spans="1:8" hidden="1" x14ac:dyDescent="0.25">
      <c r="A18197">
        <v>431054</v>
      </c>
      <c r="B18197" s="1" t="s">
        <v>4903</v>
      </c>
      <c r="C18197" s="1" t="s">
        <v>31205</v>
      </c>
      <c r="D18197" s="1" t="s">
        <v>4904</v>
      </c>
      <c r="E18197" s="1" t="str">
        <f>_xlfn.CONCAT(B18197," (",H18197,")")</f>
        <v>Křišťanov (Jihočeský)</v>
      </c>
      <c r="F18197">
        <v>48.911004300000002</v>
      </c>
      <c r="G18197">
        <v>14.028774</v>
      </c>
      <c r="H18197" s="1" t="s">
        <v>26155</v>
      </c>
    </row>
    <row r="18198" spans="1:8" hidden="1" x14ac:dyDescent="0.25">
      <c r="A18198">
        <v>1599209799</v>
      </c>
      <c r="B18198" s="1" t="s">
        <v>4903</v>
      </c>
      <c r="C18198" s="1" t="s">
        <v>26146</v>
      </c>
      <c r="D18198" s="1" t="s">
        <v>33051</v>
      </c>
      <c r="E18198" s="1" t="str">
        <f>_xlfn.CONCAT(B18198," (",H18198,")")</f>
        <v>Křišťanov (Jihočeský)</v>
      </c>
      <c r="F18198">
        <v>48.909133300000001</v>
      </c>
      <c r="G18198">
        <v>14.0200315</v>
      </c>
      <c r="H18198" s="1" t="s">
        <v>26155</v>
      </c>
    </row>
    <row r="18199" spans="1:8" hidden="1" x14ac:dyDescent="0.25">
      <c r="A18199">
        <v>458268828</v>
      </c>
      <c r="B18199" s="1" t="s">
        <v>20880</v>
      </c>
      <c r="C18199" s="1" t="s">
        <v>26146</v>
      </c>
      <c r="D18199" s="1" t="s">
        <v>26146</v>
      </c>
      <c r="E18199" s="1" t="str">
        <f>_xlfn.CONCAT(B18199," (",H18199,")")</f>
        <v>Křišťanovice (Jihočeský)</v>
      </c>
      <c r="F18199">
        <v>48.964941400000001</v>
      </c>
      <c r="G18199">
        <v>13.946309400000001</v>
      </c>
      <c r="H18199" s="1" t="s">
        <v>26155</v>
      </c>
    </row>
    <row r="18200" spans="1:8" hidden="1" x14ac:dyDescent="0.25">
      <c r="A18200">
        <v>126561570</v>
      </c>
      <c r="B18200" s="1" t="s">
        <v>20880</v>
      </c>
      <c r="C18200" s="1" t="s">
        <v>26146</v>
      </c>
      <c r="D18200" s="1" t="s">
        <v>26146</v>
      </c>
      <c r="E18200" s="1" t="str">
        <f>_xlfn.CONCAT(B18200," (",H18200,")")</f>
        <v>Křišťanovice (Jihočeský)</v>
      </c>
      <c r="F18200">
        <v>48.964660000000002</v>
      </c>
      <c r="G18200">
        <v>13.9479936</v>
      </c>
      <c r="H18200" s="1" t="s">
        <v>26155</v>
      </c>
    </row>
    <row r="18201" spans="1:8" hidden="1" x14ac:dyDescent="0.25">
      <c r="A18201">
        <v>432975</v>
      </c>
      <c r="B18201" s="1" t="s">
        <v>20880</v>
      </c>
      <c r="C18201" s="1" t="s">
        <v>58050</v>
      </c>
      <c r="D18201" s="1" t="s">
        <v>20881</v>
      </c>
      <c r="E18201" s="1" t="str">
        <f>_xlfn.CONCAT(B18201," (",H18201,")")</f>
        <v>Křišťanovice (Moravskoslezský)</v>
      </c>
      <c r="F18201">
        <v>49.856717400000001</v>
      </c>
      <c r="G18201">
        <v>17.506843400000001</v>
      </c>
      <c r="H18201" s="1" t="s">
        <v>26162</v>
      </c>
    </row>
    <row r="18202" spans="1:8" hidden="1" x14ac:dyDescent="0.25">
      <c r="A18202">
        <v>1601394173</v>
      </c>
      <c r="B18202" s="1" t="s">
        <v>20880</v>
      </c>
      <c r="C18202" s="1" t="s">
        <v>26146</v>
      </c>
      <c r="D18202" s="1" t="s">
        <v>26146</v>
      </c>
      <c r="E18202" s="1" t="str">
        <f>_xlfn.CONCAT(B18202," (",H18202,")")</f>
        <v>Křišťanovice (Moravskoslezský)</v>
      </c>
      <c r="F18202">
        <v>49.850813600000002</v>
      </c>
      <c r="G18202">
        <v>17.511033900000001</v>
      </c>
      <c r="H18202" s="1" t="s">
        <v>26162</v>
      </c>
    </row>
    <row r="18203" spans="1:8" hidden="1" x14ac:dyDescent="0.25">
      <c r="A18203">
        <v>423289</v>
      </c>
      <c r="B18203" s="1" t="s">
        <v>3200</v>
      </c>
      <c r="C18203" s="1" t="s">
        <v>30353</v>
      </c>
      <c r="D18203" s="1" t="s">
        <v>3201</v>
      </c>
      <c r="E18203" s="1" t="str">
        <f>_xlfn.CONCAT(B18203," (",H18203,")")</f>
        <v>Křišťanovice u Záblatí (Jihočeský)</v>
      </c>
      <c r="F18203">
        <v>48.964575000000004</v>
      </c>
      <c r="G18203">
        <v>13.9412074</v>
      </c>
      <c r="H18203" s="1" t="s">
        <v>26155</v>
      </c>
    </row>
    <row r="18204" spans="1:8" hidden="1" x14ac:dyDescent="0.25">
      <c r="A18204">
        <v>7601440594</v>
      </c>
      <c r="B18204" s="1" t="s">
        <v>55187</v>
      </c>
      <c r="C18204" s="1" t="s">
        <v>26146</v>
      </c>
      <c r="D18204" s="1" t="s">
        <v>26146</v>
      </c>
      <c r="E18204" s="1" t="str">
        <f>_xlfn.CONCAT(B18204," (",H18204,")")</f>
        <v>Kristenov (Olomoucký)</v>
      </c>
      <c r="F18204">
        <v>50.120845299999999</v>
      </c>
      <c r="G18204">
        <v>16.898707099999999</v>
      </c>
      <c r="H18204" s="1" t="s">
        <v>26160</v>
      </c>
    </row>
    <row r="18205" spans="1:8" x14ac:dyDescent="0.25">
      <c r="A18205">
        <v>430394</v>
      </c>
      <c r="B18205" s="1" t="s">
        <v>16462</v>
      </c>
      <c r="C18205" s="1" t="s">
        <v>52072</v>
      </c>
      <c r="D18205" s="1" t="s">
        <v>16463</v>
      </c>
      <c r="E18205" s="1" t="str">
        <f>_xlfn.CONCAT(B18205," (",H18205,")")</f>
        <v>Kristiánov (Liberecký)</v>
      </c>
      <c r="F18205">
        <v>50.881393799999998</v>
      </c>
      <c r="G18205">
        <v>15.0103539</v>
      </c>
      <c r="H18205" s="1" t="s">
        <v>26159</v>
      </c>
    </row>
    <row r="18206" spans="1:8" x14ac:dyDescent="0.25">
      <c r="A18206">
        <v>565802024</v>
      </c>
      <c r="B18206" s="1" t="s">
        <v>16462</v>
      </c>
      <c r="C18206" s="1" t="s">
        <v>26146</v>
      </c>
      <c r="D18206" s="1" t="s">
        <v>26146</v>
      </c>
      <c r="E18206" s="1" t="str">
        <f>_xlfn.CONCAT(B18206," (",H18206,")")</f>
        <v>Kristiánov (Liberecký)</v>
      </c>
      <c r="F18206">
        <v>50.8131956</v>
      </c>
      <c r="G18206">
        <v>15.185830599999999</v>
      </c>
      <c r="H18206" s="1" t="s">
        <v>26159</v>
      </c>
    </row>
    <row r="18207" spans="1:8" x14ac:dyDescent="0.25">
      <c r="A18207">
        <v>1587363267</v>
      </c>
      <c r="B18207" s="1" t="s">
        <v>16462</v>
      </c>
      <c r="C18207" s="1" t="s">
        <v>26146</v>
      </c>
      <c r="D18207" s="1" t="s">
        <v>52816</v>
      </c>
      <c r="E18207" s="1" t="str">
        <f>_xlfn.CONCAT(B18207," (",H18207,")")</f>
        <v>Kristiánov (Liberecký)</v>
      </c>
      <c r="F18207">
        <v>50.766335099999999</v>
      </c>
      <c r="G18207">
        <v>15.0627662</v>
      </c>
      <c r="H18207" s="1" t="s">
        <v>26159</v>
      </c>
    </row>
    <row r="18208" spans="1:8" hidden="1" x14ac:dyDescent="0.25">
      <c r="A18208">
        <v>432813</v>
      </c>
      <c r="B18208" s="1" t="s">
        <v>25912</v>
      </c>
      <c r="C18208" s="1" t="s">
        <v>63655</v>
      </c>
      <c r="D18208" s="1" t="s">
        <v>25913</v>
      </c>
      <c r="E18208" s="1" t="str">
        <f>_xlfn.CONCAT(B18208," (",H18208,")")</f>
        <v>Křištín (Plzeňský)</v>
      </c>
      <c r="F18208">
        <v>49.338158</v>
      </c>
      <c r="G18208">
        <v>13.3425572</v>
      </c>
      <c r="H18208" s="1" t="s">
        <v>26164</v>
      </c>
    </row>
    <row r="18209" spans="1:8" hidden="1" x14ac:dyDescent="0.25">
      <c r="A18209">
        <v>1599446229</v>
      </c>
      <c r="B18209" s="1" t="s">
        <v>25912</v>
      </c>
      <c r="C18209" s="1" t="s">
        <v>26146</v>
      </c>
      <c r="D18209" s="1" t="s">
        <v>26146</v>
      </c>
      <c r="E18209" s="1" t="str">
        <f>_xlfn.CONCAT(B18209," (",H18209,")")</f>
        <v>Křištín (Plzeňský)</v>
      </c>
      <c r="F18209">
        <v>49.337283599999999</v>
      </c>
      <c r="G18209">
        <v>13.3385763</v>
      </c>
      <c r="H18209" s="1" t="s">
        <v>26164</v>
      </c>
    </row>
    <row r="18210" spans="1:8" hidden="1" x14ac:dyDescent="0.25">
      <c r="A18210">
        <v>1598926981</v>
      </c>
      <c r="B18210" s="1" t="s">
        <v>48769</v>
      </c>
      <c r="C18210" s="1" t="s">
        <v>26146</v>
      </c>
      <c r="D18210" s="1" t="s">
        <v>26146</v>
      </c>
      <c r="E18210" s="1" t="str">
        <f>_xlfn.CONCAT(B18210," (",H18210,")")</f>
        <v>Kristin Hrádek (Ústecký)</v>
      </c>
      <c r="F18210">
        <v>50.825642299999998</v>
      </c>
      <c r="G18210">
        <v>14.115307700000001</v>
      </c>
      <c r="H18210" s="1" t="s">
        <v>26158</v>
      </c>
    </row>
    <row r="18211" spans="1:8" hidden="1" x14ac:dyDescent="0.25">
      <c r="A18211">
        <v>433277</v>
      </c>
      <c r="B18211" s="1" t="s">
        <v>18192</v>
      </c>
      <c r="C18211" s="1" t="s">
        <v>54179</v>
      </c>
      <c r="D18211" s="1" t="s">
        <v>18193</v>
      </c>
      <c r="E18211" s="1" t="str">
        <f>_xlfn.CONCAT(B18211," (",H18211,")")</f>
        <v>Křivá (Olomoucký)</v>
      </c>
      <c r="F18211">
        <v>49.840353100000002</v>
      </c>
      <c r="G18211">
        <v>17.1998356</v>
      </c>
      <c r="H18211" s="1" t="s">
        <v>26160</v>
      </c>
    </row>
    <row r="18212" spans="1:8" hidden="1" x14ac:dyDescent="0.25">
      <c r="A18212">
        <v>302348390</v>
      </c>
      <c r="B18212" s="1" t="s">
        <v>18192</v>
      </c>
      <c r="C18212" s="1" t="s">
        <v>26146</v>
      </c>
      <c r="D18212" s="1" t="s">
        <v>18193</v>
      </c>
      <c r="E18212" s="1" t="str">
        <f>_xlfn.CONCAT(B18212," (",H18212,")")</f>
        <v>Křivá (Olomoucký)</v>
      </c>
      <c r="F18212">
        <v>49.836277299999999</v>
      </c>
      <c r="G18212">
        <v>17.1992124</v>
      </c>
      <c r="H18212" s="1" t="s">
        <v>26160</v>
      </c>
    </row>
    <row r="18213" spans="1:8" hidden="1" x14ac:dyDescent="0.25">
      <c r="A18213">
        <v>5523159883</v>
      </c>
      <c r="B18213" s="1" t="s">
        <v>55048</v>
      </c>
      <c r="C18213" s="1" t="s">
        <v>26146</v>
      </c>
      <c r="D18213" s="1" t="s">
        <v>26146</v>
      </c>
      <c r="E18213" s="1" t="str">
        <f>_xlfn.CONCAT(B18213," (",H18213,")")</f>
        <v>Křivá stráň (Olomoucký)</v>
      </c>
      <c r="F18213">
        <v>49.613501100000001</v>
      </c>
      <c r="G18213">
        <v>17.4528927</v>
      </c>
      <c r="H18213" s="1" t="s">
        <v>26160</v>
      </c>
    </row>
    <row r="18214" spans="1:8" hidden="1" x14ac:dyDescent="0.25">
      <c r="A18214">
        <v>848730694</v>
      </c>
      <c r="B18214" s="1" t="s">
        <v>42694</v>
      </c>
      <c r="C18214" s="1" t="s">
        <v>26146</v>
      </c>
      <c r="D18214" s="1" t="s">
        <v>26146</v>
      </c>
      <c r="E18214" s="1" t="str">
        <f>_xlfn.CONCAT(B18214," (",H18214,")")</f>
        <v>Křivá Ves (Středočeský)</v>
      </c>
      <c r="F18214">
        <v>49.893915900000003</v>
      </c>
      <c r="G18214">
        <v>14.661413700000001</v>
      </c>
      <c r="H18214" s="1" t="s">
        <v>26156</v>
      </c>
    </row>
    <row r="18215" spans="1:8" hidden="1" x14ac:dyDescent="0.25">
      <c r="A18215">
        <v>423401</v>
      </c>
      <c r="B18215" s="1" t="s">
        <v>17120</v>
      </c>
      <c r="C18215" s="1" t="s">
        <v>53643</v>
      </c>
      <c r="D18215" s="1" t="s">
        <v>17121</v>
      </c>
      <c r="E18215" s="1" t="str">
        <f>_xlfn.CONCAT(B18215," (",H18215,")")</f>
        <v>Křivá Voda (Olomoucký)</v>
      </c>
      <c r="F18215">
        <v>50.074976800000002</v>
      </c>
      <c r="G18215">
        <v>16.872539100000001</v>
      </c>
      <c r="H18215" s="1" t="s">
        <v>26160</v>
      </c>
    </row>
    <row r="18216" spans="1:8" hidden="1" x14ac:dyDescent="0.25">
      <c r="A18216">
        <v>1599401535</v>
      </c>
      <c r="B18216" s="1" t="s">
        <v>17120</v>
      </c>
      <c r="C18216" s="1" t="s">
        <v>26146</v>
      </c>
      <c r="D18216" s="1" t="s">
        <v>26146</v>
      </c>
      <c r="E18216" s="1" t="str">
        <f>_xlfn.CONCAT(B18216," (",H18216,")")</f>
        <v>Křivá Voda (Olomoucký)</v>
      </c>
      <c r="F18216">
        <v>50.078555799999997</v>
      </c>
      <c r="G18216">
        <v>16.872510800000001</v>
      </c>
      <c r="H18216" s="1" t="s">
        <v>26160</v>
      </c>
    </row>
    <row r="18217" spans="1:8" hidden="1" x14ac:dyDescent="0.25">
      <c r="A18217">
        <v>1600655958</v>
      </c>
      <c r="B18217" s="1" t="s">
        <v>65736</v>
      </c>
      <c r="C18217" s="1" t="s">
        <v>26146</v>
      </c>
      <c r="D18217" s="1" t="s">
        <v>26146</v>
      </c>
      <c r="E18217" s="1" t="str">
        <f>_xlfn.CONCAT(B18217," (",H18217,")")</f>
        <v>Křiváček (Středočeský)</v>
      </c>
      <c r="F18217">
        <v>49.867354499999998</v>
      </c>
      <c r="G18217">
        <v>14.644111799999999</v>
      </c>
      <c r="H18217" s="1" t="s">
        <v>26156</v>
      </c>
    </row>
    <row r="18218" spans="1:8" hidden="1" x14ac:dyDescent="0.25">
      <c r="A18218">
        <v>2410737650</v>
      </c>
      <c r="B18218" s="1" t="s">
        <v>33765</v>
      </c>
      <c r="C18218" s="1" t="s">
        <v>26146</v>
      </c>
      <c r="D18218" s="1" t="s">
        <v>26146</v>
      </c>
      <c r="E18218" s="1" t="str">
        <f>_xlfn.CONCAT(B18218," (",H18218,")")</f>
        <v>Křiváčky (Jihočeský)</v>
      </c>
      <c r="F18218">
        <v>49.099793599999998</v>
      </c>
      <c r="G18218">
        <v>14.322020200000001</v>
      </c>
      <c r="H18218" s="1" t="s">
        <v>26155</v>
      </c>
    </row>
    <row r="18219" spans="1:8" hidden="1" x14ac:dyDescent="0.25">
      <c r="A18219">
        <v>709023154</v>
      </c>
      <c r="B18219" s="1" t="s">
        <v>32361</v>
      </c>
      <c r="C18219" s="1" t="s">
        <v>26146</v>
      </c>
      <c r="D18219" s="1" t="s">
        <v>26146</v>
      </c>
      <c r="E18219" s="1" t="str">
        <f>_xlfn.CONCAT(B18219," (",H18219,")")</f>
        <v>Křivánkův Mlýn (Jihočeský)</v>
      </c>
      <c r="F18219">
        <v>49.5443985</v>
      </c>
      <c r="G18219">
        <v>14.9270239</v>
      </c>
      <c r="H18219" s="1" t="s">
        <v>26155</v>
      </c>
    </row>
    <row r="18220" spans="1:8" hidden="1" x14ac:dyDescent="0.25">
      <c r="A18220">
        <v>3720311863</v>
      </c>
      <c r="B18220" s="1" t="s">
        <v>28638</v>
      </c>
      <c r="C18220" s="1" t="s">
        <v>26146</v>
      </c>
      <c r="D18220" s="1" t="s">
        <v>26146</v>
      </c>
      <c r="E18220" s="1" t="str">
        <f>_xlfn.CONCAT(B18220," (",H18220,")")</f>
        <v>Křivánky (Jihomoravský)</v>
      </c>
      <c r="F18220">
        <v>49.175619699999999</v>
      </c>
      <c r="G18220">
        <v>16.546330600000001</v>
      </c>
      <c r="H18220" s="1" t="s">
        <v>26153</v>
      </c>
    </row>
    <row r="18221" spans="1:8" hidden="1" x14ac:dyDescent="0.25">
      <c r="A18221">
        <v>3720311864</v>
      </c>
      <c r="B18221" s="1" t="s">
        <v>28638</v>
      </c>
      <c r="C18221" s="1" t="s">
        <v>26146</v>
      </c>
      <c r="D18221" s="1" t="s">
        <v>26146</v>
      </c>
      <c r="E18221" s="1" t="str">
        <f>_xlfn.CONCAT(B18221," (",H18221,")")</f>
        <v>Křivánky (Jihomoravský)</v>
      </c>
      <c r="F18221">
        <v>49.180078100000003</v>
      </c>
      <c r="G18221">
        <v>16.5439984</v>
      </c>
      <c r="H18221" s="1" t="s">
        <v>26153</v>
      </c>
    </row>
    <row r="18222" spans="1:8" hidden="1" x14ac:dyDescent="0.25">
      <c r="A18222">
        <v>425621</v>
      </c>
      <c r="B18222" s="1" t="s">
        <v>25508</v>
      </c>
      <c r="C18222" s="1" t="s">
        <v>63453</v>
      </c>
      <c r="D18222" s="1" t="s">
        <v>25509</v>
      </c>
      <c r="E18222" s="1" t="str">
        <f>_xlfn.CONCAT(B18222," (",H18222,")")</f>
        <v>Křivce (Plzeňský)</v>
      </c>
      <c r="F18222">
        <v>49.9276324</v>
      </c>
      <c r="G18222">
        <v>12.9599989</v>
      </c>
      <c r="H18222" s="1" t="s">
        <v>26164</v>
      </c>
    </row>
    <row r="18223" spans="1:8" hidden="1" x14ac:dyDescent="0.25">
      <c r="A18223">
        <v>1599474361</v>
      </c>
      <c r="B18223" s="1" t="s">
        <v>25508</v>
      </c>
      <c r="C18223" s="1" t="s">
        <v>26146</v>
      </c>
      <c r="D18223" s="1" t="s">
        <v>26146</v>
      </c>
      <c r="E18223" s="1" t="str">
        <f>_xlfn.CONCAT(B18223," (",H18223,")")</f>
        <v>Křivce (Plzeňský)</v>
      </c>
      <c r="F18223">
        <v>49.925139700000003</v>
      </c>
      <c r="G18223">
        <v>12.9719423</v>
      </c>
      <c r="H18223" s="1" t="s">
        <v>26164</v>
      </c>
    </row>
    <row r="18224" spans="1:8" hidden="1" x14ac:dyDescent="0.25">
      <c r="A18224">
        <v>5908586641</v>
      </c>
      <c r="B18224" s="1" t="s">
        <v>55074</v>
      </c>
      <c r="C18224" s="1" t="s">
        <v>26146</v>
      </c>
      <c r="D18224" s="1" t="s">
        <v>26146</v>
      </c>
      <c r="E18224" s="1" t="str">
        <f>_xlfn.CONCAT(B18224," (",H18224,")")</f>
        <v>Křivda (Olomoucký)</v>
      </c>
      <c r="F18224">
        <v>49.414422500000001</v>
      </c>
      <c r="G18224">
        <v>17.143993500000001</v>
      </c>
      <c r="H18224" s="1" t="s">
        <v>26160</v>
      </c>
    </row>
    <row r="18225" spans="1:8" hidden="1" x14ac:dyDescent="0.25">
      <c r="A18225">
        <v>2880595114</v>
      </c>
      <c r="B18225" s="1" t="s">
        <v>10538</v>
      </c>
      <c r="C18225" s="1" t="s">
        <v>26146</v>
      </c>
      <c r="D18225" s="1" t="s">
        <v>26146</v>
      </c>
      <c r="E18225" s="1" t="str">
        <f>_xlfn.CONCAT(B18225," (",H18225,")")</f>
        <v>Křivé (Jihomoravský)</v>
      </c>
      <c r="F18225">
        <v>49.253939600000002</v>
      </c>
      <c r="G18225">
        <v>16.3707347</v>
      </c>
      <c r="H18225" s="1" t="s">
        <v>26153</v>
      </c>
    </row>
    <row r="18226" spans="1:8" hidden="1" x14ac:dyDescent="0.25">
      <c r="A18226">
        <v>426034</v>
      </c>
      <c r="B18226" s="1" t="s">
        <v>10538</v>
      </c>
      <c r="C18226" s="1" t="s">
        <v>45704</v>
      </c>
      <c r="D18226" s="1" t="s">
        <v>10539</v>
      </c>
      <c r="E18226" s="1" t="str">
        <f>_xlfn.CONCAT(B18226," (",H18226,")")</f>
        <v>Křivé (Zlínský)</v>
      </c>
      <c r="F18226">
        <v>49.448539400000001</v>
      </c>
      <c r="G18226">
        <v>17.983988199999999</v>
      </c>
      <c r="H18226" s="1" t="s">
        <v>26157</v>
      </c>
    </row>
    <row r="18227" spans="1:8" hidden="1" x14ac:dyDescent="0.25">
      <c r="A18227">
        <v>7878897344</v>
      </c>
      <c r="B18227" s="1" t="s">
        <v>57336</v>
      </c>
      <c r="C18227" s="1" t="s">
        <v>26146</v>
      </c>
      <c r="D18227" s="1" t="s">
        <v>26146</v>
      </c>
      <c r="E18227" s="1" t="str">
        <f>_xlfn.CONCAT(B18227," (",H18227,")")</f>
        <v>Křivec (Pardubický)</v>
      </c>
      <c r="F18227">
        <v>50.140694400000001</v>
      </c>
      <c r="G18227">
        <v>15.8859376</v>
      </c>
      <c r="H18227" s="1" t="s">
        <v>26161</v>
      </c>
    </row>
    <row r="18228" spans="1:8" hidden="1" x14ac:dyDescent="0.25">
      <c r="A18228">
        <v>5175235370</v>
      </c>
      <c r="B18228" s="1" t="s">
        <v>57179</v>
      </c>
      <c r="C18228" s="1" t="s">
        <v>26146</v>
      </c>
      <c r="D18228" s="1" t="s">
        <v>26146</v>
      </c>
      <c r="E18228" s="1" t="str">
        <f>_xlfn.CONCAT(B18228," (",H18228,")")</f>
        <v>Křivecká (Pardubický)</v>
      </c>
      <c r="F18228">
        <v>50.126245300000001</v>
      </c>
      <c r="G18228">
        <v>15.8745086</v>
      </c>
      <c r="H18228" s="1" t="s">
        <v>26161</v>
      </c>
    </row>
    <row r="18229" spans="1:8" hidden="1" x14ac:dyDescent="0.25">
      <c r="A18229">
        <v>426957</v>
      </c>
      <c r="B18229" s="1" t="s">
        <v>7548</v>
      </c>
      <c r="C18229" s="1" t="s">
        <v>40781</v>
      </c>
      <c r="D18229" s="1" t="s">
        <v>7549</v>
      </c>
      <c r="E18229" s="1" t="str">
        <f>_xlfn.CONCAT(B18229," (",H18229,")")</f>
        <v>Křivenice (Středočeský)</v>
      </c>
      <c r="F18229">
        <v>50.407864500000002</v>
      </c>
      <c r="G18229">
        <v>14.425038799999999</v>
      </c>
      <c r="H18229" s="1" t="s">
        <v>26156</v>
      </c>
    </row>
    <row r="18230" spans="1:8" hidden="1" x14ac:dyDescent="0.25">
      <c r="A18230">
        <v>1600879965</v>
      </c>
      <c r="B18230" s="1" t="s">
        <v>7548</v>
      </c>
      <c r="C18230" s="1" t="s">
        <v>26146</v>
      </c>
      <c r="D18230" s="1" t="s">
        <v>7549</v>
      </c>
      <c r="E18230" s="1" t="str">
        <f>_xlfn.CONCAT(B18230," (",H18230,")")</f>
        <v>Křivenice (Středočeský)</v>
      </c>
      <c r="F18230">
        <v>50.410026700000003</v>
      </c>
      <c r="G18230">
        <v>14.4283824</v>
      </c>
      <c r="H18230" s="1" t="s">
        <v>26156</v>
      </c>
    </row>
    <row r="18231" spans="1:8" hidden="1" x14ac:dyDescent="0.25">
      <c r="A18231">
        <v>432878</v>
      </c>
      <c r="B18231" s="1" t="s">
        <v>22962</v>
      </c>
      <c r="C18231" s="1" t="s">
        <v>60495</v>
      </c>
      <c r="D18231" s="1" t="s">
        <v>22963</v>
      </c>
      <c r="E18231" s="1" t="str">
        <f>_xlfn.CONCAT(B18231," (",H18231,")")</f>
        <v>Křivice (Královéhradecký)</v>
      </c>
      <c r="F18231">
        <v>50.184889099999999</v>
      </c>
      <c r="G18231">
        <v>16.113277100000001</v>
      </c>
      <c r="H18231" s="1" t="s">
        <v>26163</v>
      </c>
    </row>
    <row r="18232" spans="1:8" hidden="1" x14ac:dyDescent="0.25">
      <c r="A18232">
        <v>347607711</v>
      </c>
      <c r="B18232" s="1" t="s">
        <v>22962</v>
      </c>
      <c r="C18232" s="1" t="s">
        <v>26146</v>
      </c>
      <c r="D18232" s="1" t="s">
        <v>22963</v>
      </c>
      <c r="E18232" s="1" t="str">
        <f>_xlfn.CONCAT(B18232," (",H18232,")")</f>
        <v>Křivice (Královéhradecký)</v>
      </c>
      <c r="F18232">
        <v>50.179424699999998</v>
      </c>
      <c r="G18232">
        <v>16.1113757</v>
      </c>
      <c r="H18232" s="1" t="s">
        <v>26163</v>
      </c>
    </row>
    <row r="18233" spans="1:8" hidden="1" x14ac:dyDescent="0.25">
      <c r="A18233">
        <v>11197739266</v>
      </c>
      <c r="B18233" s="1" t="s">
        <v>22962</v>
      </c>
      <c r="C18233" s="1" t="s">
        <v>26146</v>
      </c>
      <c r="D18233" s="1" t="s">
        <v>26146</v>
      </c>
      <c r="E18233" s="1" t="str">
        <f>_xlfn.CONCAT(B18233," (",H18233,")")</f>
        <v>Křivice (Královéhradecký)</v>
      </c>
      <c r="F18233">
        <v>50.178161600000003</v>
      </c>
      <c r="G18233">
        <v>16.113324800000001</v>
      </c>
      <c r="H18233" s="1" t="s">
        <v>26163</v>
      </c>
    </row>
    <row r="18234" spans="1:8" hidden="1" x14ac:dyDescent="0.25">
      <c r="A18234">
        <v>9273142052</v>
      </c>
      <c r="B18234" s="1" t="s">
        <v>61998</v>
      </c>
      <c r="C18234" s="1" t="s">
        <v>26146</v>
      </c>
      <c r="D18234" s="1" t="s">
        <v>26146</v>
      </c>
      <c r="E18234" s="1" t="str">
        <f>_xlfn.CONCAT(B18234," (",H18234,")")</f>
        <v>Křivina (Královéhradecký)</v>
      </c>
      <c r="F18234">
        <v>50.206789999999998</v>
      </c>
      <c r="G18234">
        <v>16.101286099999999</v>
      </c>
      <c r="H18234" s="1" t="s">
        <v>26163</v>
      </c>
    </row>
    <row r="18235" spans="1:8" hidden="1" x14ac:dyDescent="0.25">
      <c r="A18235">
        <v>11415208038</v>
      </c>
      <c r="B18235" s="1" t="s">
        <v>59723</v>
      </c>
      <c r="C18235" s="1" t="s">
        <v>26146</v>
      </c>
      <c r="D18235" s="1" t="s">
        <v>26146</v>
      </c>
      <c r="E18235" s="1" t="str">
        <f>_xlfn.CONCAT(B18235," (",H18235,")")</f>
        <v>Křiviny (Moravskoslezský)</v>
      </c>
      <c r="F18235">
        <v>49.6629109</v>
      </c>
      <c r="G18235">
        <v>18.259711899999999</v>
      </c>
      <c r="H18235" s="1" t="s">
        <v>26162</v>
      </c>
    </row>
    <row r="18236" spans="1:8" hidden="1" x14ac:dyDescent="0.25">
      <c r="A18236">
        <v>11364770784</v>
      </c>
      <c r="B18236" s="1" t="s">
        <v>62340</v>
      </c>
      <c r="C18236" s="1" t="s">
        <v>26146</v>
      </c>
      <c r="D18236" s="1" t="s">
        <v>26146</v>
      </c>
      <c r="E18236" s="1" t="str">
        <f>_xlfn.CONCAT(B18236," (",H18236,")")</f>
        <v>Křivocestní (Královéhradecký)</v>
      </c>
      <c r="F18236">
        <v>50.370506900000002</v>
      </c>
      <c r="G18236">
        <v>15.918799399999999</v>
      </c>
      <c r="H18236" s="1" t="s">
        <v>26163</v>
      </c>
    </row>
    <row r="18237" spans="1:8" hidden="1" x14ac:dyDescent="0.25">
      <c r="A18237">
        <v>425395</v>
      </c>
      <c r="B18237" s="1" t="s">
        <v>6735</v>
      </c>
      <c r="C18237" s="1" t="s">
        <v>40374</v>
      </c>
      <c r="D18237" s="1" t="s">
        <v>6736</v>
      </c>
      <c r="E18237" s="1" t="str">
        <f>_xlfn.CONCAT(B18237," (",H18237,")")</f>
        <v>Křivoklát (Středočeský)</v>
      </c>
      <c r="F18237">
        <v>50.040754499999998</v>
      </c>
      <c r="G18237">
        <v>13.8850777</v>
      </c>
      <c r="H18237" s="1" t="s">
        <v>26156</v>
      </c>
    </row>
    <row r="18238" spans="1:8" hidden="1" x14ac:dyDescent="0.25">
      <c r="A18238">
        <v>1601331101</v>
      </c>
      <c r="B18238" s="1" t="s">
        <v>6735</v>
      </c>
      <c r="C18238" s="1" t="s">
        <v>26146</v>
      </c>
      <c r="D18238" s="1" t="s">
        <v>44185</v>
      </c>
      <c r="E18238" s="1" t="str">
        <f>_xlfn.CONCAT(B18238," (",H18238,")")</f>
        <v>Křivoklát (Středočeský)</v>
      </c>
      <c r="F18238">
        <v>50.037849999999999</v>
      </c>
      <c r="G18238">
        <v>13.870364500000001</v>
      </c>
      <c r="H18238" s="1" t="s">
        <v>26156</v>
      </c>
    </row>
    <row r="18239" spans="1:8" hidden="1" x14ac:dyDescent="0.25">
      <c r="A18239">
        <v>4791555162</v>
      </c>
      <c r="B18239" s="1" t="s">
        <v>38582</v>
      </c>
      <c r="C18239" s="1" t="s">
        <v>26146</v>
      </c>
      <c r="D18239" s="1" t="s">
        <v>26146</v>
      </c>
      <c r="E18239" s="1" t="str">
        <f>_xlfn.CONCAT(B18239," (",H18239,")")</f>
        <v>Křivoleč (Jihočeský)</v>
      </c>
      <c r="F18239">
        <v>49.073109899999999</v>
      </c>
      <c r="G18239">
        <v>14.691751200000001</v>
      </c>
      <c r="H18239" s="1" t="s">
        <v>26155</v>
      </c>
    </row>
    <row r="18240" spans="1:8" hidden="1" x14ac:dyDescent="0.25">
      <c r="A18240">
        <v>4025690069</v>
      </c>
      <c r="B18240" s="1" t="s">
        <v>35937</v>
      </c>
      <c r="C18240" s="1" t="s">
        <v>26146</v>
      </c>
      <c r="D18240" s="1" t="s">
        <v>26146</v>
      </c>
      <c r="E18240" s="1" t="str">
        <f>_xlfn.CONCAT(B18240," (",H18240,")")</f>
        <v>Křivoleje (Jihočeský)</v>
      </c>
      <c r="F18240">
        <v>48.921190299999999</v>
      </c>
      <c r="G18240">
        <v>14.385908499999999</v>
      </c>
      <c r="H18240" s="1" t="s">
        <v>26155</v>
      </c>
    </row>
    <row r="18241" spans="1:8" hidden="1" x14ac:dyDescent="0.25">
      <c r="A18241">
        <v>10151616749</v>
      </c>
      <c r="B18241" s="1" t="s">
        <v>46854</v>
      </c>
      <c r="C18241" s="1" t="s">
        <v>26146</v>
      </c>
      <c r="D18241" s="1" t="s">
        <v>26146</v>
      </c>
      <c r="E18241" s="1" t="str">
        <f>_xlfn.CONCAT(B18241," (",H18241,")")</f>
        <v>Křivoše (Zlínský)</v>
      </c>
      <c r="F18241">
        <v>49.495949799999998</v>
      </c>
      <c r="G18241">
        <v>17.946978999999999</v>
      </c>
      <c r="H18241" s="1" t="s">
        <v>26157</v>
      </c>
    </row>
    <row r="18242" spans="1:8" hidden="1" x14ac:dyDescent="0.25">
      <c r="A18242">
        <v>1599258375</v>
      </c>
      <c r="B18242" s="1" t="s">
        <v>33231</v>
      </c>
      <c r="C18242" s="1" t="s">
        <v>26146</v>
      </c>
      <c r="D18242" s="1" t="s">
        <v>26146</v>
      </c>
      <c r="E18242" s="1" t="str">
        <f>_xlfn.CONCAT(B18242," (",H18242,")")</f>
        <v>Křivošín (Jihočeský)</v>
      </c>
      <c r="F18242">
        <v>49.499375899999997</v>
      </c>
      <c r="G18242">
        <v>14.561920300000001</v>
      </c>
      <c r="H18242" s="1" t="s">
        <v>26155</v>
      </c>
    </row>
    <row r="18243" spans="1:8" hidden="1" x14ac:dyDescent="0.25">
      <c r="A18243">
        <v>435844</v>
      </c>
      <c r="B18243" s="1" t="s">
        <v>10268</v>
      </c>
      <c r="C18243" s="1" t="s">
        <v>42143</v>
      </c>
      <c r="D18243" s="1" t="s">
        <v>10269</v>
      </c>
      <c r="E18243" s="1" t="str">
        <f>_xlfn.CONCAT(B18243," (",H18243,")")</f>
        <v>Křivousy (Středočeský)</v>
      </c>
      <c r="F18243">
        <v>50.300843800000003</v>
      </c>
      <c r="G18243">
        <v>14.360143900000001</v>
      </c>
      <c r="H18243" s="1" t="s">
        <v>26156</v>
      </c>
    </row>
    <row r="18244" spans="1:8" hidden="1" x14ac:dyDescent="0.25">
      <c r="A18244">
        <v>1600879333</v>
      </c>
      <c r="B18244" s="1" t="s">
        <v>10268</v>
      </c>
      <c r="C18244" s="1" t="s">
        <v>26146</v>
      </c>
      <c r="D18244" s="1" t="s">
        <v>43432</v>
      </c>
      <c r="E18244" s="1" t="str">
        <f>_xlfn.CONCAT(B18244," (",H18244,")")</f>
        <v>Křivousy (Středočeský)</v>
      </c>
      <c r="F18244">
        <v>50.305522799999999</v>
      </c>
      <c r="G18244">
        <v>14.3718176</v>
      </c>
      <c r="H18244" s="1" t="s">
        <v>26156</v>
      </c>
    </row>
    <row r="18245" spans="1:8" hidden="1" x14ac:dyDescent="0.25">
      <c r="A18245">
        <v>429791</v>
      </c>
      <c r="B18245" s="1" t="s">
        <v>8729</v>
      </c>
      <c r="C18245" s="1" t="s">
        <v>41373</v>
      </c>
      <c r="D18245" s="1" t="s">
        <v>8730</v>
      </c>
      <c r="E18245" s="1" t="str">
        <f>_xlfn.CONCAT(B18245," (",H18245,")")</f>
        <v>Křivsoudov (Středočeský)</v>
      </c>
      <c r="F18245">
        <v>49.6317071</v>
      </c>
      <c r="G18245">
        <v>15.100903799999999</v>
      </c>
      <c r="H18245" s="1" t="s">
        <v>26156</v>
      </c>
    </row>
    <row r="18246" spans="1:8" hidden="1" x14ac:dyDescent="0.25">
      <c r="A18246">
        <v>1600656940</v>
      </c>
      <c r="B18246" s="1" t="s">
        <v>8729</v>
      </c>
      <c r="C18246" s="1" t="s">
        <v>26146</v>
      </c>
      <c r="D18246" s="1" t="s">
        <v>42932</v>
      </c>
      <c r="E18246" s="1" t="str">
        <f>_xlfn.CONCAT(B18246," (",H18246,")")</f>
        <v>Křivsoudov (Středočeský)</v>
      </c>
      <c r="F18246">
        <v>49.632974900000001</v>
      </c>
      <c r="G18246">
        <v>15.087361</v>
      </c>
      <c r="H18246" s="1" t="s">
        <v>26156</v>
      </c>
    </row>
    <row r="18247" spans="1:8" x14ac:dyDescent="0.25">
      <c r="A18247">
        <v>9482221346</v>
      </c>
      <c r="B18247" s="1" t="s">
        <v>53491</v>
      </c>
      <c r="C18247" s="1" t="s">
        <v>26146</v>
      </c>
      <c r="D18247" s="1" t="s">
        <v>26146</v>
      </c>
      <c r="E18247" s="1" t="str">
        <f>_xlfn.CONCAT(B18247," (",H18247,")")</f>
        <v>Křižanec (Liberecký)</v>
      </c>
      <c r="F18247">
        <v>50.590268500000001</v>
      </c>
      <c r="G18247">
        <v>15.087285</v>
      </c>
      <c r="H18247" s="1" t="s">
        <v>26159</v>
      </c>
    </row>
    <row r="18248" spans="1:8" hidden="1" x14ac:dyDescent="0.25">
      <c r="A18248">
        <v>1586412883</v>
      </c>
      <c r="B18248" s="1" t="s">
        <v>51134</v>
      </c>
      <c r="C18248" s="1" t="s">
        <v>26146</v>
      </c>
      <c r="D18248" s="1" t="s">
        <v>51135</v>
      </c>
      <c r="E18248" s="1" t="str">
        <f>_xlfn.CONCAT(B18248," (",H18248,")")</f>
        <v>Křižánky (Vysočina)</v>
      </c>
      <c r="F18248">
        <v>49.686636900000003</v>
      </c>
      <c r="G18248">
        <v>16.064924300000001</v>
      </c>
      <c r="H18248" s="1" t="s">
        <v>66333</v>
      </c>
    </row>
    <row r="18249" spans="1:8" hidden="1" x14ac:dyDescent="0.25">
      <c r="A18249">
        <v>1586646603</v>
      </c>
      <c r="B18249" s="1" t="s">
        <v>57018</v>
      </c>
      <c r="C18249" s="1" t="s">
        <v>26146</v>
      </c>
      <c r="D18249" s="1" t="s">
        <v>26146</v>
      </c>
      <c r="E18249" s="1" t="str">
        <f>_xlfn.CONCAT(B18249," (",H18249,")")</f>
        <v>Křížánky (Pardubický)</v>
      </c>
      <c r="F18249">
        <v>50.046987700000003</v>
      </c>
      <c r="G18249">
        <v>16.395439</v>
      </c>
      <c r="H18249" s="1" t="s">
        <v>26161</v>
      </c>
    </row>
    <row r="18250" spans="1:8" hidden="1" x14ac:dyDescent="0.25">
      <c r="A18250">
        <v>1599176522</v>
      </c>
      <c r="B18250" s="1" t="s">
        <v>13828</v>
      </c>
      <c r="C18250" s="1" t="s">
        <v>26146</v>
      </c>
      <c r="D18250" s="1" t="s">
        <v>26146</v>
      </c>
      <c r="E18250" s="1" t="str">
        <f>_xlfn.CONCAT(B18250," (",H18250,")")</f>
        <v>Křižanov (Jihočeský)</v>
      </c>
      <c r="F18250">
        <v>49.3987342</v>
      </c>
      <c r="G18250">
        <v>14.378133399999999</v>
      </c>
      <c r="H18250" s="1" t="s">
        <v>26155</v>
      </c>
    </row>
    <row r="18251" spans="1:8" hidden="1" x14ac:dyDescent="0.25">
      <c r="A18251">
        <v>1598413759</v>
      </c>
      <c r="B18251" s="1" t="s">
        <v>13828</v>
      </c>
      <c r="C18251" s="1" t="s">
        <v>26146</v>
      </c>
      <c r="D18251" s="1" t="s">
        <v>12679</v>
      </c>
      <c r="E18251" s="1" t="str">
        <f>_xlfn.CONCAT(B18251," (",H18251,")")</f>
        <v>Křižanov (Ústecký)</v>
      </c>
      <c r="F18251">
        <v>50.650780500000003</v>
      </c>
      <c r="G18251">
        <v>13.713669100000001</v>
      </c>
      <c r="H18251" s="1" t="s">
        <v>26158</v>
      </c>
    </row>
    <row r="18252" spans="1:8" hidden="1" x14ac:dyDescent="0.25">
      <c r="A18252">
        <v>426560</v>
      </c>
      <c r="B18252" s="1" t="s">
        <v>13828</v>
      </c>
      <c r="C18252" s="1" t="s">
        <v>49600</v>
      </c>
      <c r="D18252" s="1" t="s">
        <v>13829</v>
      </c>
      <c r="E18252" s="1" t="str">
        <f>_xlfn.CONCAT(B18252," (",H18252,")")</f>
        <v>Křižanov (Vysočina)</v>
      </c>
      <c r="F18252">
        <v>49.382469200000003</v>
      </c>
      <c r="G18252">
        <v>16.113119900000001</v>
      </c>
      <c r="H18252" s="1" t="s">
        <v>66333</v>
      </c>
    </row>
    <row r="18253" spans="1:8" hidden="1" x14ac:dyDescent="0.25">
      <c r="A18253">
        <v>1586412889</v>
      </c>
      <c r="B18253" s="1" t="s">
        <v>13828</v>
      </c>
      <c r="C18253" s="1" t="s">
        <v>26146</v>
      </c>
      <c r="D18253" s="1" t="s">
        <v>51136</v>
      </c>
      <c r="E18253" s="1" t="str">
        <f>_xlfn.CONCAT(B18253," (",H18253,")")</f>
        <v>Křižanov (Vysočina)</v>
      </c>
      <c r="F18253">
        <v>49.388381500000001</v>
      </c>
      <c r="G18253">
        <v>16.111035099999999</v>
      </c>
      <c r="H18253" s="1" t="s">
        <v>66333</v>
      </c>
    </row>
    <row r="18254" spans="1:8" hidden="1" x14ac:dyDescent="0.25">
      <c r="A18254">
        <v>334299933</v>
      </c>
      <c r="B18254" s="1" t="s">
        <v>13828</v>
      </c>
      <c r="C18254" s="1" t="s">
        <v>26146</v>
      </c>
      <c r="D18254" s="1" t="s">
        <v>54419</v>
      </c>
      <c r="E18254" s="1" t="str">
        <f>_xlfn.CONCAT(B18254," (",H18254,")")</f>
        <v>Křižanov (Olomoucký)</v>
      </c>
      <c r="F18254">
        <v>49.835965100000003</v>
      </c>
      <c r="G18254">
        <v>16.795089699999998</v>
      </c>
      <c r="H18254" s="1" t="s">
        <v>26160</v>
      </c>
    </row>
    <row r="18255" spans="1:8" hidden="1" x14ac:dyDescent="0.25">
      <c r="A18255">
        <v>319804456</v>
      </c>
      <c r="B18255" s="1" t="s">
        <v>13828</v>
      </c>
      <c r="C18255" s="1" t="s">
        <v>26146</v>
      </c>
      <c r="D18255" s="1" t="s">
        <v>26146</v>
      </c>
      <c r="E18255" s="1" t="str">
        <f>_xlfn.CONCAT(B18255," (",H18255,")")</f>
        <v>Křižanov (Královéhradecký)</v>
      </c>
      <c r="F18255">
        <v>50.462727999999998</v>
      </c>
      <c r="G18255">
        <v>15.9968898</v>
      </c>
      <c r="H18255" s="1" t="s">
        <v>26163</v>
      </c>
    </row>
    <row r="18256" spans="1:8" hidden="1" x14ac:dyDescent="0.25">
      <c r="A18256">
        <v>433626</v>
      </c>
      <c r="B18256" s="1" t="s">
        <v>5263</v>
      </c>
      <c r="C18256" s="1" t="s">
        <v>31385</v>
      </c>
      <c r="D18256" s="1" t="s">
        <v>5264</v>
      </c>
      <c r="E18256" s="1" t="str">
        <f>_xlfn.CONCAT(B18256," (",H18256,")")</f>
        <v>Křižanov u Branic (Jihočeský)</v>
      </c>
      <c r="F18256">
        <v>49.400640299999999</v>
      </c>
      <c r="G18256">
        <v>14.372442400000001</v>
      </c>
      <c r="H18256" s="1" t="s">
        <v>26155</v>
      </c>
    </row>
    <row r="18257" spans="1:8" hidden="1" x14ac:dyDescent="0.25">
      <c r="A18257">
        <v>431642</v>
      </c>
      <c r="B18257" s="1" t="s">
        <v>12678</v>
      </c>
      <c r="C18257" s="1" t="s">
        <v>47526</v>
      </c>
      <c r="D18257" s="1" t="s">
        <v>12679</v>
      </c>
      <c r="E18257" s="1" t="str">
        <f>_xlfn.CONCAT(B18257," (",H18257,")")</f>
        <v>Křižanov u Hrobu (Ústecký)</v>
      </c>
      <c r="F18257">
        <v>50.6609123</v>
      </c>
      <c r="G18257">
        <v>13.6958526</v>
      </c>
      <c r="H18257" s="1" t="s">
        <v>26158</v>
      </c>
    </row>
    <row r="18258" spans="1:8" hidden="1" x14ac:dyDescent="0.25">
      <c r="A18258">
        <v>428220</v>
      </c>
      <c r="B18258" s="1" t="s">
        <v>21832</v>
      </c>
      <c r="C18258" s="1" t="s">
        <v>59930</v>
      </c>
      <c r="D18258" s="1" t="s">
        <v>21833</v>
      </c>
      <c r="E18258" s="1" t="str">
        <f>_xlfn.CONCAT(B18258," (",H18258,")")</f>
        <v>Křižanov u Mezilečí (Královéhradecký)</v>
      </c>
      <c r="F18258">
        <v>50.4647006</v>
      </c>
      <c r="G18258">
        <v>16.004598099999999</v>
      </c>
      <c r="H18258" s="1" t="s">
        <v>26163</v>
      </c>
    </row>
    <row r="18259" spans="1:8" hidden="1" x14ac:dyDescent="0.25">
      <c r="A18259">
        <v>429725</v>
      </c>
      <c r="B18259" s="1" t="s">
        <v>17328</v>
      </c>
      <c r="C18259" s="1" t="s">
        <v>53747</v>
      </c>
      <c r="D18259" s="1" t="s">
        <v>17329</v>
      </c>
      <c r="E18259" s="1" t="str">
        <f>_xlfn.CONCAT(B18259," (",H18259,")")</f>
        <v>Křižanov u Zábřeha (Olomoucký)</v>
      </c>
      <c r="F18259">
        <v>49.831219599999997</v>
      </c>
      <c r="G18259">
        <v>16.792942400000001</v>
      </c>
      <c r="H18259" s="1" t="s">
        <v>26160</v>
      </c>
    </row>
    <row r="18260" spans="1:8" hidden="1" x14ac:dyDescent="0.25">
      <c r="A18260">
        <v>1601724699</v>
      </c>
      <c r="B18260" s="1" t="s">
        <v>19782</v>
      </c>
      <c r="C18260" s="1" t="s">
        <v>26146</v>
      </c>
      <c r="D18260" s="1" t="s">
        <v>26146</v>
      </c>
      <c r="E18260" s="1" t="str">
        <f>_xlfn.CONCAT(B18260," (",H18260,")")</f>
        <v>Křižanovice (Jihomoravský)</v>
      </c>
      <c r="F18260">
        <v>49.1423281</v>
      </c>
      <c r="G18260">
        <v>16.939048199999998</v>
      </c>
      <c r="H18260" s="1" t="s">
        <v>26153</v>
      </c>
    </row>
    <row r="18261" spans="1:8" hidden="1" x14ac:dyDescent="0.25">
      <c r="A18261">
        <v>432458</v>
      </c>
      <c r="B18261" s="1" t="s">
        <v>19782</v>
      </c>
      <c r="C18261" s="1" t="s">
        <v>56263</v>
      </c>
      <c r="D18261" s="1" t="s">
        <v>19783</v>
      </c>
      <c r="E18261" s="1" t="str">
        <f>_xlfn.CONCAT(B18261," (",H18261,")")</f>
        <v>Křižanovice (Pardubický)</v>
      </c>
      <c r="F18261">
        <v>49.861552699999997</v>
      </c>
      <c r="G18261">
        <v>15.7593297</v>
      </c>
      <c r="H18261" s="1" t="s">
        <v>26161</v>
      </c>
    </row>
    <row r="18262" spans="1:8" hidden="1" x14ac:dyDescent="0.25">
      <c r="A18262">
        <v>1584552587</v>
      </c>
      <c r="B18262" s="1" t="s">
        <v>19782</v>
      </c>
      <c r="C18262" s="1" t="s">
        <v>26146</v>
      </c>
      <c r="D18262" s="1" t="s">
        <v>26146</v>
      </c>
      <c r="E18262" s="1" t="str">
        <f>_xlfn.CONCAT(B18262," (",H18262,")")</f>
        <v>Křižanovice (Pardubický)</v>
      </c>
      <c r="F18262">
        <v>49.8594182</v>
      </c>
      <c r="G18262">
        <v>15.7616915</v>
      </c>
      <c r="H18262" s="1" t="s">
        <v>26161</v>
      </c>
    </row>
    <row r="18263" spans="1:8" hidden="1" x14ac:dyDescent="0.25">
      <c r="A18263">
        <v>426158</v>
      </c>
      <c r="B18263" s="1" t="s">
        <v>373</v>
      </c>
      <c r="C18263" s="1" t="s">
        <v>26485</v>
      </c>
      <c r="D18263" s="1" t="s">
        <v>374</v>
      </c>
      <c r="E18263" s="1" t="str">
        <f>_xlfn.CONCAT(B18263," (",H18263,")")</f>
        <v>Křižanovice u Bučovic (Jihomoravský)</v>
      </c>
      <c r="F18263">
        <v>49.146903999999999</v>
      </c>
      <c r="G18263">
        <v>16.941671899999999</v>
      </c>
      <c r="H18263" s="1" t="s">
        <v>26153</v>
      </c>
    </row>
    <row r="18264" spans="1:8" hidden="1" x14ac:dyDescent="0.25">
      <c r="A18264">
        <v>431066</v>
      </c>
      <c r="B18264" s="1" t="s">
        <v>1270</v>
      </c>
      <c r="C18264" s="1" t="s">
        <v>26934</v>
      </c>
      <c r="D18264" s="1" t="s">
        <v>1271</v>
      </c>
      <c r="E18264" s="1" t="str">
        <f>_xlfn.CONCAT(B18264," (",H18264,")")</f>
        <v>Křižanovice u Vyškova (Jihomoravský)</v>
      </c>
      <c r="F18264">
        <v>49.291870699999997</v>
      </c>
      <c r="G18264">
        <v>17.036325900000001</v>
      </c>
      <c r="H18264" s="1" t="s">
        <v>26153</v>
      </c>
    </row>
    <row r="18265" spans="1:8" hidden="1" x14ac:dyDescent="0.25">
      <c r="A18265">
        <v>671895868</v>
      </c>
      <c r="B18265" s="1" t="s">
        <v>1270</v>
      </c>
      <c r="C18265" s="1" t="s">
        <v>26146</v>
      </c>
      <c r="D18265" s="1" t="s">
        <v>26146</v>
      </c>
      <c r="E18265" s="1" t="str">
        <f>_xlfn.CONCAT(B18265," (",H18265,")")</f>
        <v>Křižanovice u Vyškova (Jihomoravský)</v>
      </c>
      <c r="F18265">
        <v>49.287658299999997</v>
      </c>
      <c r="G18265">
        <v>17.040197800000001</v>
      </c>
      <c r="H18265" s="1" t="s">
        <v>26153</v>
      </c>
    </row>
    <row r="18266" spans="1:8" x14ac:dyDescent="0.25">
      <c r="A18266">
        <v>431214</v>
      </c>
      <c r="B18266" s="1" t="s">
        <v>16694</v>
      </c>
      <c r="C18266" s="1" t="s">
        <v>52188</v>
      </c>
      <c r="D18266" s="1" t="s">
        <v>16695</v>
      </c>
      <c r="E18266" s="1" t="str">
        <f>_xlfn.CONCAT(B18266," (",H18266,")")</f>
        <v>Křižany (Liberecký)</v>
      </c>
      <c r="F18266">
        <v>50.743077999999997</v>
      </c>
      <c r="G18266">
        <v>14.919424599999999</v>
      </c>
      <c r="H18266" s="1" t="s">
        <v>26159</v>
      </c>
    </row>
    <row r="18267" spans="1:8" x14ac:dyDescent="0.25">
      <c r="A18267">
        <v>1587363074</v>
      </c>
      <c r="B18267" s="1" t="s">
        <v>16694</v>
      </c>
      <c r="C18267" s="1" t="s">
        <v>26146</v>
      </c>
      <c r="D18267" s="1" t="s">
        <v>52771</v>
      </c>
      <c r="E18267" s="1" t="str">
        <f>_xlfn.CONCAT(B18267," (",H18267,")")</f>
        <v>Křižany (Liberecký)</v>
      </c>
      <c r="F18267">
        <v>50.7400965</v>
      </c>
      <c r="G18267">
        <v>14.966018500000001</v>
      </c>
      <c r="H18267" s="1" t="s">
        <v>26159</v>
      </c>
    </row>
    <row r="18268" spans="1:8" x14ac:dyDescent="0.25">
      <c r="A18268">
        <v>1587363378</v>
      </c>
      <c r="B18268" s="1" t="s">
        <v>16694</v>
      </c>
      <c r="C18268" s="1" t="s">
        <v>26146</v>
      </c>
      <c r="D18268" s="1" t="s">
        <v>52838</v>
      </c>
      <c r="E18268" s="1" t="str">
        <f>_xlfn.CONCAT(B18268," (",H18268,")")</f>
        <v>Křižany (Liberecký)</v>
      </c>
      <c r="F18268">
        <v>50.738477899999999</v>
      </c>
      <c r="G18268">
        <v>14.901306699999999</v>
      </c>
      <c r="H18268" s="1" t="s">
        <v>26159</v>
      </c>
    </row>
    <row r="18269" spans="1:8" hidden="1" x14ac:dyDescent="0.25">
      <c r="A18269">
        <v>456379849</v>
      </c>
      <c r="B18269" s="1" t="s">
        <v>42483</v>
      </c>
      <c r="C18269" s="1" t="s">
        <v>26146</v>
      </c>
      <c r="D18269" s="1" t="s">
        <v>42484</v>
      </c>
      <c r="E18269" s="1" t="str">
        <f>_xlfn.CONCAT(B18269," (",H18269,")")</f>
        <v>Křižatky (Středočeský)</v>
      </c>
      <c r="F18269">
        <v>49.924345199999998</v>
      </c>
      <c r="G18269">
        <v>14.037682200000001</v>
      </c>
      <c r="H18269" s="1" t="s">
        <v>26156</v>
      </c>
    </row>
    <row r="18270" spans="1:8" hidden="1" x14ac:dyDescent="0.25">
      <c r="A18270">
        <v>425190</v>
      </c>
      <c r="B18270" s="1" t="s">
        <v>11796</v>
      </c>
      <c r="C18270" s="1" t="s">
        <v>47085</v>
      </c>
      <c r="D18270" s="1" t="s">
        <v>11797</v>
      </c>
      <c r="E18270" s="1" t="str">
        <f>_xlfn.CONCAT(B18270," (",H18270,")")</f>
        <v>Křížatky (Ústecký)</v>
      </c>
      <c r="F18270">
        <v>50.605776900000002</v>
      </c>
      <c r="G18270">
        <v>13.536492600000001</v>
      </c>
      <c r="H18270" s="1" t="s">
        <v>26158</v>
      </c>
    </row>
    <row r="18271" spans="1:8" hidden="1" x14ac:dyDescent="0.25">
      <c r="A18271">
        <v>270430369</v>
      </c>
      <c r="B18271" s="1" t="s">
        <v>11796</v>
      </c>
      <c r="C18271" s="1" t="s">
        <v>26146</v>
      </c>
      <c r="D18271" s="1" t="s">
        <v>11797</v>
      </c>
      <c r="E18271" s="1" t="str">
        <f>_xlfn.CONCAT(B18271," (",H18271,")")</f>
        <v>Křížatky (Ústecký)</v>
      </c>
      <c r="F18271">
        <v>50.604258899999998</v>
      </c>
      <c r="G18271">
        <v>13.548845399999999</v>
      </c>
      <c r="H18271" s="1" t="s">
        <v>26158</v>
      </c>
    </row>
    <row r="18272" spans="1:8" hidden="1" x14ac:dyDescent="0.25">
      <c r="A18272">
        <v>1827788551</v>
      </c>
      <c r="B18272" s="1" t="s">
        <v>55470</v>
      </c>
      <c r="C18272" s="1" t="s">
        <v>26146</v>
      </c>
      <c r="D18272" s="1" t="s">
        <v>26146</v>
      </c>
      <c r="E18272" s="1" t="str">
        <f>_xlfn.CONCAT(B18272," (",H18272,")")</f>
        <v>Kříže (Středočeský)</v>
      </c>
      <c r="F18272">
        <v>49.719199199999998</v>
      </c>
      <c r="G18272">
        <v>14.535114699999999</v>
      </c>
      <c r="H18272" s="1" t="s">
        <v>26156</v>
      </c>
    </row>
    <row r="18273" spans="1:8" hidden="1" x14ac:dyDescent="0.25">
      <c r="A18273">
        <v>9945059256</v>
      </c>
      <c r="B18273" s="1" t="s">
        <v>55470</v>
      </c>
      <c r="C18273" s="1" t="s">
        <v>26146</v>
      </c>
      <c r="D18273" s="1" t="s">
        <v>26146</v>
      </c>
      <c r="E18273" s="1" t="str">
        <f>_xlfn.CONCAT(B18273," (",H18273,")")</f>
        <v>Kříže (Olomoucký)</v>
      </c>
      <c r="F18273">
        <v>49.503821700000003</v>
      </c>
      <c r="G18273">
        <v>17.367660099999998</v>
      </c>
      <c r="H18273" s="1" t="s">
        <v>26160</v>
      </c>
    </row>
    <row r="18274" spans="1:8" hidden="1" x14ac:dyDescent="0.25">
      <c r="A18274">
        <v>4312566520</v>
      </c>
      <c r="B18274" s="1" t="s">
        <v>37869</v>
      </c>
      <c r="C18274" s="1" t="s">
        <v>26146</v>
      </c>
      <c r="D18274" s="1" t="s">
        <v>26146</v>
      </c>
      <c r="E18274" s="1" t="str">
        <f>_xlfn.CONCAT(B18274," (",H18274,")")</f>
        <v>Křížek (Jihočeský)</v>
      </c>
      <c r="F18274">
        <v>49.198385600000002</v>
      </c>
      <c r="G18274">
        <v>13.7935961</v>
      </c>
      <c r="H18274" s="1" t="s">
        <v>26155</v>
      </c>
    </row>
    <row r="18275" spans="1:8" hidden="1" x14ac:dyDescent="0.25">
      <c r="A18275">
        <v>60284460</v>
      </c>
      <c r="B18275" s="1" t="s">
        <v>31959</v>
      </c>
      <c r="C18275" s="1" t="s">
        <v>26146</v>
      </c>
      <c r="D18275" s="1" t="s">
        <v>26146</v>
      </c>
      <c r="E18275" s="1" t="str">
        <f>_xlfn.CONCAT(B18275," (",H18275,")")</f>
        <v>Křiženec (Jihočeský)</v>
      </c>
      <c r="F18275">
        <v>49.578960199999997</v>
      </c>
      <c r="G18275">
        <v>14.864312200000001</v>
      </c>
      <c r="H18275" s="1" t="s">
        <v>26155</v>
      </c>
    </row>
    <row r="18276" spans="1:8" hidden="1" x14ac:dyDescent="0.25">
      <c r="A18276">
        <v>513059531</v>
      </c>
      <c r="B18276" s="1" t="s">
        <v>23444</v>
      </c>
      <c r="C18276" s="1" t="s">
        <v>26146</v>
      </c>
      <c r="D18276" s="1" t="s">
        <v>26146</v>
      </c>
      <c r="E18276" s="1" t="str">
        <f>_xlfn.CONCAT(B18276," (",H18276,")")</f>
        <v>Kříženec (Jihočeský)</v>
      </c>
      <c r="F18276">
        <v>49.591829599999997</v>
      </c>
      <c r="G18276">
        <v>14.7738277</v>
      </c>
      <c r="H18276" s="1" t="s">
        <v>26155</v>
      </c>
    </row>
    <row r="18277" spans="1:8" hidden="1" x14ac:dyDescent="0.25">
      <c r="A18277">
        <v>10828019877</v>
      </c>
      <c r="B18277" s="1" t="s">
        <v>23444</v>
      </c>
      <c r="C18277" s="1" t="s">
        <v>26146</v>
      </c>
      <c r="D18277" s="1" t="s">
        <v>26146</v>
      </c>
      <c r="E18277" s="1" t="str">
        <f>_xlfn.CONCAT(B18277," (",H18277,")")</f>
        <v>Kříženec (Středočeský)</v>
      </c>
      <c r="F18277">
        <v>50.261175899999998</v>
      </c>
      <c r="G18277">
        <v>14.877632800000001</v>
      </c>
      <c r="H18277" s="1" t="s">
        <v>26156</v>
      </c>
    </row>
    <row r="18278" spans="1:8" hidden="1" x14ac:dyDescent="0.25">
      <c r="A18278">
        <v>423446</v>
      </c>
      <c r="B18278" s="1" t="s">
        <v>23444</v>
      </c>
      <c r="C18278" s="1" t="s">
        <v>62421</v>
      </c>
      <c r="D18278" s="1" t="s">
        <v>23445</v>
      </c>
      <c r="E18278" s="1" t="str">
        <f>_xlfn.CONCAT(B18278," (",H18278,")")</f>
        <v>Kříženec (Plzeňský)</v>
      </c>
      <c r="F18278">
        <v>49.881159199999999</v>
      </c>
      <c r="G18278">
        <v>12.789804200000001</v>
      </c>
      <c r="H18278" s="1" t="s">
        <v>26164</v>
      </c>
    </row>
    <row r="18279" spans="1:8" hidden="1" x14ac:dyDescent="0.25">
      <c r="A18279">
        <v>366661624</v>
      </c>
      <c r="B18279" s="1" t="s">
        <v>23444</v>
      </c>
      <c r="C18279" s="1" t="s">
        <v>26146</v>
      </c>
      <c r="D18279" s="1" t="s">
        <v>26146</v>
      </c>
      <c r="E18279" s="1" t="str">
        <f>_xlfn.CONCAT(B18279," (",H18279,")")</f>
        <v>Kříženec (Plzeňský)</v>
      </c>
      <c r="F18279">
        <v>49.879935400000001</v>
      </c>
      <c r="G18279">
        <v>12.7803124</v>
      </c>
      <c r="H18279" s="1" t="s">
        <v>26164</v>
      </c>
    </row>
    <row r="18280" spans="1:8" hidden="1" x14ac:dyDescent="0.25">
      <c r="A18280">
        <v>1599446320</v>
      </c>
      <c r="B18280" s="1" t="s">
        <v>23444</v>
      </c>
      <c r="C18280" s="1" t="s">
        <v>26146</v>
      </c>
      <c r="D18280" s="1" t="s">
        <v>64262</v>
      </c>
      <c r="E18280" s="1" t="str">
        <f>_xlfn.CONCAT(B18280," (",H18280,")")</f>
        <v>Kříženec (Plzeňský)</v>
      </c>
      <c r="F18280">
        <v>49.150416700000001</v>
      </c>
      <c r="G18280">
        <v>13.457561099999999</v>
      </c>
      <c r="H18280" s="1" t="s">
        <v>26164</v>
      </c>
    </row>
    <row r="18281" spans="1:8" hidden="1" x14ac:dyDescent="0.25">
      <c r="A18281">
        <v>435952</v>
      </c>
      <c r="B18281" s="1" t="s">
        <v>1924</v>
      </c>
      <c r="C18281" s="1" t="s">
        <v>27261</v>
      </c>
      <c r="D18281" s="1" t="s">
        <v>1925</v>
      </c>
      <c r="E18281" s="1" t="str">
        <f>_xlfn.CONCAT(B18281," (",H18281,")")</f>
        <v>Křižínkov (Jihomoravský)</v>
      </c>
      <c r="F18281">
        <v>49.325580799999997</v>
      </c>
      <c r="G18281">
        <v>16.260097500000001</v>
      </c>
      <c r="H18281" s="1" t="s">
        <v>26153</v>
      </c>
    </row>
    <row r="18282" spans="1:8" hidden="1" x14ac:dyDescent="0.25">
      <c r="A18282">
        <v>1601617313</v>
      </c>
      <c r="B18282" s="1" t="s">
        <v>1924</v>
      </c>
      <c r="C18282" s="1" t="s">
        <v>26146</v>
      </c>
      <c r="D18282" s="1" t="s">
        <v>27816</v>
      </c>
      <c r="E18282" s="1" t="str">
        <f>_xlfn.CONCAT(B18282," (",H18282,")")</f>
        <v>Křižínkov (Jihomoravský)</v>
      </c>
      <c r="F18282">
        <v>49.325799099999998</v>
      </c>
      <c r="G18282">
        <v>16.2701335</v>
      </c>
      <c r="H18282" s="1" t="s">
        <v>26153</v>
      </c>
    </row>
    <row r="18283" spans="1:8" hidden="1" x14ac:dyDescent="0.25">
      <c r="A18283">
        <v>4778466304</v>
      </c>
      <c r="B18283" s="1" t="s">
        <v>38531</v>
      </c>
      <c r="C18283" s="1" t="s">
        <v>26146</v>
      </c>
      <c r="D18283" s="1" t="s">
        <v>26146</v>
      </c>
      <c r="E18283" s="1" t="str">
        <f>_xlfn.CONCAT(B18283," (",H18283,")")</f>
        <v>Křížkovská (Jihočeský)</v>
      </c>
      <c r="F18283">
        <v>49.161721300000004</v>
      </c>
      <c r="G18283">
        <v>14.7923518</v>
      </c>
      <c r="H18283" s="1" t="s">
        <v>26155</v>
      </c>
    </row>
    <row r="18284" spans="1:8" hidden="1" x14ac:dyDescent="0.25">
      <c r="A18284">
        <v>433264</v>
      </c>
      <c r="B18284" s="1" t="s">
        <v>9352</v>
      </c>
      <c r="C18284" s="1" t="s">
        <v>41685</v>
      </c>
      <c r="D18284" s="1" t="s">
        <v>9353</v>
      </c>
      <c r="E18284" s="1" t="str">
        <f>_xlfn.CONCAT(B18284," (",H18284,")")</f>
        <v>Křížkový Újezdec (Středočeský)</v>
      </c>
      <c r="F18284">
        <v>49.930854400000001</v>
      </c>
      <c r="G18284">
        <v>14.589669799999999</v>
      </c>
      <c r="H18284" s="1" t="s">
        <v>26156</v>
      </c>
    </row>
    <row r="18285" spans="1:8" hidden="1" x14ac:dyDescent="0.25">
      <c r="A18285">
        <v>1601195883</v>
      </c>
      <c r="B18285" s="1" t="s">
        <v>9352</v>
      </c>
      <c r="C18285" s="1" t="s">
        <v>26146</v>
      </c>
      <c r="D18285" s="1" t="s">
        <v>26146</v>
      </c>
      <c r="E18285" s="1" t="str">
        <f>_xlfn.CONCAT(B18285," (",H18285,")")</f>
        <v>Křížkový Újezdec (Středočeský)</v>
      </c>
      <c r="F18285">
        <v>49.930778799999999</v>
      </c>
      <c r="G18285">
        <v>14.585362099999999</v>
      </c>
      <c r="H18285" s="1" t="s">
        <v>26156</v>
      </c>
    </row>
    <row r="18286" spans="1:8" hidden="1" x14ac:dyDescent="0.25">
      <c r="A18286">
        <v>3728864942</v>
      </c>
      <c r="B18286" s="1" t="s">
        <v>34881</v>
      </c>
      <c r="C18286" s="1" t="s">
        <v>26146</v>
      </c>
      <c r="D18286" s="1" t="s">
        <v>26146</v>
      </c>
      <c r="E18286" s="1" t="str">
        <f>_xlfn.CONCAT(B18286," (",H18286,")")</f>
        <v>Křížky (Jihočeský)</v>
      </c>
      <c r="F18286">
        <v>49.112005199999999</v>
      </c>
      <c r="G18286">
        <v>14.926368500000001</v>
      </c>
      <c r="H18286" s="1" t="s">
        <v>26155</v>
      </c>
    </row>
    <row r="18287" spans="1:8" hidden="1" x14ac:dyDescent="0.25">
      <c r="A18287">
        <v>5354310552</v>
      </c>
      <c r="B18287" s="1" t="s">
        <v>34881</v>
      </c>
      <c r="C18287" s="1" t="s">
        <v>26146</v>
      </c>
      <c r="D18287" s="1" t="s">
        <v>26146</v>
      </c>
      <c r="E18287" s="1" t="str">
        <f>_xlfn.CONCAT(B18287," (",H18287,")")</f>
        <v>Křížky (Jihočeský)</v>
      </c>
      <c r="F18287">
        <v>49.042761200000001</v>
      </c>
      <c r="G18287">
        <v>14.6954048</v>
      </c>
      <c r="H18287" s="1" t="s">
        <v>26155</v>
      </c>
    </row>
    <row r="18288" spans="1:8" x14ac:dyDescent="0.25">
      <c r="A18288">
        <v>1587389520</v>
      </c>
      <c r="B18288" s="1" t="s">
        <v>34881</v>
      </c>
      <c r="C18288" s="1" t="s">
        <v>26146</v>
      </c>
      <c r="D18288" s="1" t="s">
        <v>52894</v>
      </c>
      <c r="E18288" s="1" t="str">
        <f>_xlfn.CONCAT(B18288," (",H18288,")")</f>
        <v>Křížky (Liberecký)</v>
      </c>
      <c r="F18288">
        <v>50.629268000000003</v>
      </c>
      <c r="G18288">
        <v>15.186078200000001</v>
      </c>
      <c r="H18288" s="1" t="s">
        <v>26159</v>
      </c>
    </row>
    <row r="18289" spans="1:8" x14ac:dyDescent="0.25">
      <c r="A18289">
        <v>425951</v>
      </c>
      <c r="B18289" s="1" t="s">
        <v>16166</v>
      </c>
      <c r="C18289" s="1" t="s">
        <v>51924</v>
      </c>
      <c r="D18289" s="1" t="s">
        <v>16167</v>
      </c>
      <c r="E18289" s="1" t="str">
        <f>_xlfn.CONCAT(B18289," (",H18289,")")</f>
        <v>Křížlice (Liberecký)</v>
      </c>
      <c r="F18289">
        <v>50.660722700000001</v>
      </c>
      <c r="G18289">
        <v>15.513401699999999</v>
      </c>
      <c r="H18289" s="1" t="s">
        <v>26159</v>
      </c>
    </row>
    <row r="18290" spans="1:8" x14ac:dyDescent="0.25">
      <c r="A18290">
        <v>304751226</v>
      </c>
      <c r="B18290" s="1" t="s">
        <v>16166</v>
      </c>
      <c r="C18290" s="1" t="s">
        <v>26146</v>
      </c>
      <c r="D18290" s="1" t="s">
        <v>26146</v>
      </c>
      <c r="E18290" s="1" t="str">
        <f>_xlfn.CONCAT(B18290," (",H18290,")")</f>
        <v>Křížlice (Liberecký)</v>
      </c>
      <c r="F18290">
        <v>50.658775599999998</v>
      </c>
      <c r="G18290">
        <v>15.5142436</v>
      </c>
      <c r="H18290" s="1" t="s">
        <v>26159</v>
      </c>
    </row>
    <row r="18291" spans="1:8" hidden="1" x14ac:dyDescent="0.25">
      <c r="A18291">
        <v>5015818707</v>
      </c>
      <c r="B18291" s="1" t="s">
        <v>51556</v>
      </c>
      <c r="C18291" s="1" t="s">
        <v>26146</v>
      </c>
      <c r="D18291" s="1" t="s">
        <v>26146</v>
      </c>
      <c r="E18291" s="1" t="str">
        <f>_xlfn.CONCAT(B18291," (",H18291,")")</f>
        <v>Křížnice (Vysočina)</v>
      </c>
      <c r="F18291">
        <v>49.413981700000001</v>
      </c>
      <c r="G18291">
        <v>15.358221500000001</v>
      </c>
      <c r="H18291" s="1" t="s">
        <v>66333</v>
      </c>
    </row>
    <row r="18292" spans="1:8" hidden="1" x14ac:dyDescent="0.25">
      <c r="A18292">
        <v>11511598124</v>
      </c>
      <c r="B18292" s="1" t="s">
        <v>57711</v>
      </c>
      <c r="C18292" s="1" t="s">
        <v>26146</v>
      </c>
      <c r="D18292" s="1" t="s">
        <v>26146</v>
      </c>
      <c r="E18292" s="1" t="str">
        <f>_xlfn.CONCAT(B18292," (",H18292,")")</f>
        <v>Křížný (Pardubický)</v>
      </c>
      <c r="F18292">
        <v>50.081742800000001</v>
      </c>
      <c r="G18292">
        <v>15.774455</v>
      </c>
      <c r="H18292" s="1" t="s">
        <v>26161</v>
      </c>
    </row>
    <row r="18293" spans="1:8" hidden="1" x14ac:dyDescent="0.25">
      <c r="A18293">
        <v>434964</v>
      </c>
      <c r="B18293" s="1" t="s">
        <v>9866</v>
      </c>
      <c r="C18293" s="1" t="s">
        <v>41942</v>
      </c>
      <c r="D18293" s="1" t="s">
        <v>9867</v>
      </c>
      <c r="E18293" s="1" t="str">
        <f>_xlfn.CONCAT(B18293," (",H18293,")")</f>
        <v>Křížov (Středočeský)</v>
      </c>
      <c r="F18293">
        <v>49.788559399999997</v>
      </c>
      <c r="G18293">
        <v>14.3501657</v>
      </c>
      <c r="H18293" s="1" t="s">
        <v>26156</v>
      </c>
    </row>
    <row r="18294" spans="1:8" hidden="1" x14ac:dyDescent="0.25">
      <c r="A18294">
        <v>1600656298</v>
      </c>
      <c r="B18294" s="1" t="s">
        <v>9866</v>
      </c>
      <c r="C18294" s="1" t="s">
        <v>26146</v>
      </c>
      <c r="D18294" s="1" t="s">
        <v>42873</v>
      </c>
      <c r="E18294" s="1" t="str">
        <f>_xlfn.CONCAT(B18294," (",H18294,")")</f>
        <v>Křížov (Středočeský)</v>
      </c>
      <c r="F18294">
        <v>49.643102599999999</v>
      </c>
      <c r="G18294">
        <v>14.899889099999999</v>
      </c>
      <c r="H18294" s="1" t="s">
        <v>26156</v>
      </c>
    </row>
    <row r="18295" spans="1:8" hidden="1" x14ac:dyDescent="0.25">
      <c r="A18295">
        <v>1601288799</v>
      </c>
      <c r="B18295" s="1" t="s">
        <v>9866</v>
      </c>
      <c r="C18295" s="1" t="s">
        <v>26146</v>
      </c>
      <c r="D18295" s="1" t="s">
        <v>26146</v>
      </c>
      <c r="E18295" s="1" t="str">
        <f>_xlfn.CONCAT(B18295," (",H18295,")")</f>
        <v>Křížov (Středočeský)</v>
      </c>
      <c r="F18295">
        <v>49.788214500000002</v>
      </c>
      <c r="G18295">
        <v>14.351381099999999</v>
      </c>
      <c r="H18295" s="1" t="s">
        <v>26156</v>
      </c>
    </row>
    <row r="18296" spans="1:8" hidden="1" x14ac:dyDescent="0.25">
      <c r="A18296">
        <v>1601394214</v>
      </c>
      <c r="B18296" s="1" t="s">
        <v>9866</v>
      </c>
      <c r="C18296" s="1" t="s">
        <v>26146</v>
      </c>
      <c r="D18296" s="1" t="s">
        <v>20945</v>
      </c>
      <c r="E18296" s="1" t="str">
        <f>_xlfn.CONCAT(B18296," (",H18296,")")</f>
        <v>Křížov (Moravskoslezský)</v>
      </c>
      <c r="F18296">
        <v>49.839306399999998</v>
      </c>
      <c r="G18296">
        <v>17.258867200000001</v>
      </c>
      <c r="H18296" s="1" t="s">
        <v>26162</v>
      </c>
    </row>
    <row r="18297" spans="1:8" hidden="1" x14ac:dyDescent="0.25">
      <c r="A18297">
        <v>426436</v>
      </c>
      <c r="B18297" s="1" t="s">
        <v>7151</v>
      </c>
      <c r="C18297" s="1" t="s">
        <v>40582</v>
      </c>
      <c r="D18297" s="1" t="s">
        <v>7152</v>
      </c>
      <c r="E18297" s="1" t="str">
        <f>_xlfn.CONCAT(B18297," (",H18297,")")</f>
        <v>Křížov pod Blaníkem (Středočeský)</v>
      </c>
      <c r="F18297">
        <v>49.6386064</v>
      </c>
      <c r="G18297">
        <v>14.898266700000001</v>
      </c>
      <c r="H18297" s="1" t="s">
        <v>26156</v>
      </c>
    </row>
    <row r="18298" spans="1:8" hidden="1" x14ac:dyDescent="0.25">
      <c r="A18298">
        <v>433274</v>
      </c>
      <c r="B18298" s="1" t="s">
        <v>20944</v>
      </c>
      <c r="C18298" s="1" t="s">
        <v>58082</v>
      </c>
      <c r="D18298" s="1" t="s">
        <v>20945</v>
      </c>
      <c r="E18298" s="1" t="str">
        <f>_xlfn.CONCAT(B18298," (",H18298,")")</f>
        <v>Křížov u Sovince (Moravskoslezský)</v>
      </c>
      <c r="F18298">
        <v>49.833243699999997</v>
      </c>
      <c r="G18298">
        <v>17.257145600000001</v>
      </c>
      <c r="H18298" s="1" t="s">
        <v>26162</v>
      </c>
    </row>
    <row r="18299" spans="1:8" hidden="1" x14ac:dyDescent="0.25">
      <c r="A18299">
        <v>4169246375</v>
      </c>
      <c r="B18299" s="1" t="s">
        <v>36351</v>
      </c>
      <c r="C18299" s="1" t="s">
        <v>26146</v>
      </c>
      <c r="D18299" s="1" t="s">
        <v>26146</v>
      </c>
      <c r="E18299" s="1" t="str">
        <f>_xlfn.CONCAT(B18299," (",H18299,")")</f>
        <v>Křížová (Jihočeský)</v>
      </c>
      <c r="F18299">
        <v>49.093539700000001</v>
      </c>
      <c r="G18299">
        <v>14.861314500000001</v>
      </c>
      <c r="H18299" s="1" t="s">
        <v>26155</v>
      </c>
    </row>
    <row r="18300" spans="1:8" hidden="1" x14ac:dyDescent="0.25">
      <c r="A18300">
        <v>4258531600</v>
      </c>
      <c r="B18300" s="1" t="s">
        <v>36351</v>
      </c>
      <c r="C18300" s="1" t="s">
        <v>26146</v>
      </c>
      <c r="D18300" s="1" t="s">
        <v>26146</v>
      </c>
      <c r="E18300" s="1" t="str">
        <f>_xlfn.CONCAT(B18300," (",H18300,")")</f>
        <v>Křížová (Jihočeský)</v>
      </c>
      <c r="F18300">
        <v>49.154188300000001</v>
      </c>
      <c r="G18300">
        <v>14.0261648</v>
      </c>
      <c r="H18300" s="1" t="s">
        <v>26155</v>
      </c>
    </row>
    <row r="18301" spans="1:8" hidden="1" x14ac:dyDescent="0.25">
      <c r="A18301">
        <v>1597692790</v>
      </c>
      <c r="B18301" s="1" t="s">
        <v>36351</v>
      </c>
      <c r="C18301" s="1" t="s">
        <v>26146</v>
      </c>
      <c r="D18301" s="1" t="s">
        <v>26146</v>
      </c>
      <c r="E18301" s="1" t="str">
        <f>_xlfn.CONCAT(B18301," (",H18301,")")</f>
        <v>Křížová (Moravskoslezský)</v>
      </c>
      <c r="F18301">
        <v>49.561298499999999</v>
      </c>
      <c r="G18301">
        <v>18.037646899999999</v>
      </c>
      <c r="H18301" s="1" t="s">
        <v>26162</v>
      </c>
    </row>
    <row r="18302" spans="1:8" hidden="1" x14ac:dyDescent="0.25">
      <c r="A18302">
        <v>1601394263</v>
      </c>
      <c r="B18302" s="1" t="s">
        <v>36351</v>
      </c>
      <c r="C18302" s="1" t="s">
        <v>26146</v>
      </c>
      <c r="D18302" s="1" t="s">
        <v>26146</v>
      </c>
      <c r="E18302" s="1" t="str">
        <f>_xlfn.CONCAT(B18302," (",H18302,")")</f>
        <v>Křížová (Moravskoslezský)</v>
      </c>
      <c r="F18302">
        <v>50.134238699999997</v>
      </c>
      <c r="G18302">
        <v>17.535447300000001</v>
      </c>
      <c r="H18302" s="1" t="s">
        <v>26162</v>
      </c>
    </row>
    <row r="18303" spans="1:8" hidden="1" x14ac:dyDescent="0.25">
      <c r="A18303">
        <v>9974891828</v>
      </c>
      <c r="B18303" s="1" t="s">
        <v>39877</v>
      </c>
      <c r="C18303" s="1" t="s">
        <v>26146</v>
      </c>
      <c r="D18303" s="1" t="s">
        <v>26146</v>
      </c>
      <c r="E18303" s="1" t="str">
        <f>_xlfn.CONCAT(B18303," (",H18303,")")</f>
        <v>Křížová křižovatka (Jihočeský)</v>
      </c>
      <c r="F18303">
        <v>48.797035600000001</v>
      </c>
      <c r="G18303">
        <v>13.8244901</v>
      </c>
      <c r="H18303" s="1" t="s">
        <v>26155</v>
      </c>
    </row>
    <row r="18304" spans="1:8" hidden="1" x14ac:dyDescent="0.25">
      <c r="A18304">
        <v>434167</v>
      </c>
      <c r="B18304" s="1" t="s">
        <v>21219</v>
      </c>
      <c r="C18304" s="1" t="s">
        <v>58220</v>
      </c>
      <c r="D18304" s="1" t="s">
        <v>21220</v>
      </c>
      <c r="E18304" s="1" t="str">
        <f>_xlfn.CONCAT(B18304," (",H18304,")")</f>
        <v>Křížová ve Slezsku (Moravskoslezský)</v>
      </c>
      <c r="F18304">
        <v>50.137694199999999</v>
      </c>
      <c r="G18304">
        <v>17.526911500000001</v>
      </c>
      <c r="H18304" s="1" t="s">
        <v>26162</v>
      </c>
    </row>
    <row r="18305" spans="1:8" hidden="1" x14ac:dyDescent="0.25">
      <c r="A18305">
        <v>424430</v>
      </c>
      <c r="B18305" s="1" t="s">
        <v>2214</v>
      </c>
      <c r="C18305" s="1" t="s">
        <v>29230</v>
      </c>
      <c r="D18305" s="1" t="s">
        <v>2215</v>
      </c>
      <c r="E18305" s="1" t="str">
        <f>_xlfn.CONCAT(B18305," (",H18305,")")</f>
        <v>Křižovatka (Karlovarský)</v>
      </c>
      <c r="F18305">
        <v>50.196990200000002</v>
      </c>
      <c r="G18305">
        <v>12.396929800000001</v>
      </c>
      <c r="H18305" s="1" t="s">
        <v>26154</v>
      </c>
    </row>
    <row r="18306" spans="1:8" hidden="1" x14ac:dyDescent="0.25">
      <c r="A18306">
        <v>1599034505</v>
      </c>
      <c r="B18306" s="1" t="s">
        <v>2214</v>
      </c>
      <c r="C18306" s="1" t="s">
        <v>26146</v>
      </c>
      <c r="D18306" s="1" t="s">
        <v>29824</v>
      </c>
      <c r="E18306" s="1" t="str">
        <f>_xlfn.CONCAT(B18306," (",H18306,")")</f>
        <v>Křižovatka (Karlovarský)</v>
      </c>
      <c r="F18306">
        <v>50.1941554</v>
      </c>
      <c r="G18306">
        <v>12.3930533</v>
      </c>
      <c r="H18306" s="1" t="s">
        <v>26154</v>
      </c>
    </row>
    <row r="18307" spans="1:8" hidden="1" x14ac:dyDescent="0.25">
      <c r="A18307">
        <v>3981497226</v>
      </c>
      <c r="B18307" s="1" t="s">
        <v>2214</v>
      </c>
      <c r="C18307" s="1" t="s">
        <v>26146</v>
      </c>
      <c r="D18307" s="1" t="s">
        <v>26146</v>
      </c>
      <c r="E18307" s="1" t="str">
        <f>_xlfn.CONCAT(B18307," (",H18307,")")</f>
        <v>Křižovatka (Jihočeský)</v>
      </c>
      <c r="F18307">
        <v>49.350944400000003</v>
      </c>
      <c r="G18307">
        <v>14.6805851</v>
      </c>
      <c r="H18307" s="1" t="s">
        <v>26155</v>
      </c>
    </row>
    <row r="18308" spans="1:8" hidden="1" x14ac:dyDescent="0.25">
      <c r="A18308">
        <v>3727733727</v>
      </c>
      <c r="B18308" s="1" t="s">
        <v>34673</v>
      </c>
      <c r="C18308" s="1" t="s">
        <v>26146</v>
      </c>
      <c r="D18308" s="1" t="s">
        <v>26146</v>
      </c>
      <c r="E18308" s="1" t="str">
        <f>_xlfn.CONCAT(B18308," (",H18308,")")</f>
        <v>Křižovatka u seníku (Jihočeský)</v>
      </c>
      <c r="F18308">
        <v>49.053403699999997</v>
      </c>
      <c r="G18308">
        <v>14.415862000000001</v>
      </c>
      <c r="H18308" s="1" t="s">
        <v>26155</v>
      </c>
    </row>
    <row r="18309" spans="1:8" hidden="1" x14ac:dyDescent="0.25">
      <c r="A18309">
        <v>3755776699</v>
      </c>
      <c r="B18309" s="1" t="s">
        <v>35214</v>
      </c>
      <c r="C18309" s="1" t="s">
        <v>26146</v>
      </c>
      <c r="D18309" s="1" t="s">
        <v>26146</v>
      </c>
      <c r="E18309" s="1" t="str">
        <f>_xlfn.CONCAT(B18309," (",H18309,")")</f>
        <v>Křižovatky (Jihočeský)</v>
      </c>
      <c r="F18309">
        <v>49.149839200000002</v>
      </c>
      <c r="G18309">
        <v>14.626614999999999</v>
      </c>
      <c r="H18309" s="1" t="s">
        <v>26155</v>
      </c>
    </row>
    <row r="18310" spans="1:8" hidden="1" x14ac:dyDescent="0.25">
      <c r="A18310">
        <v>4231841553</v>
      </c>
      <c r="B18310" s="1" t="s">
        <v>35214</v>
      </c>
      <c r="C18310" s="1" t="s">
        <v>26146</v>
      </c>
      <c r="D18310" s="1" t="s">
        <v>26146</v>
      </c>
      <c r="E18310" s="1" t="str">
        <f>_xlfn.CONCAT(B18310," (",H18310,")")</f>
        <v>Křižovatky (Jihočeský)</v>
      </c>
      <c r="F18310">
        <v>49.109546399999999</v>
      </c>
      <c r="G18310">
        <v>14.173108900000001</v>
      </c>
      <c r="H18310" s="1" t="s">
        <v>26155</v>
      </c>
    </row>
    <row r="18311" spans="1:8" hidden="1" x14ac:dyDescent="0.25">
      <c r="A18311">
        <v>5151359999</v>
      </c>
      <c r="B18311" s="1" t="s">
        <v>35214</v>
      </c>
      <c r="C18311" s="1" t="s">
        <v>26146</v>
      </c>
      <c r="D18311" s="1" t="s">
        <v>26146</v>
      </c>
      <c r="E18311" s="1" t="str">
        <f>_xlfn.CONCAT(B18311," (",H18311,")")</f>
        <v>Křižovatky (Středočeský)</v>
      </c>
      <c r="F18311">
        <v>49.9176669</v>
      </c>
      <c r="G18311">
        <v>13.824408500000001</v>
      </c>
      <c r="H18311" s="1" t="s">
        <v>26156</v>
      </c>
    </row>
    <row r="18312" spans="1:8" hidden="1" x14ac:dyDescent="0.25">
      <c r="A18312">
        <v>9963437171</v>
      </c>
      <c r="B18312" s="1" t="s">
        <v>35214</v>
      </c>
      <c r="C18312" s="1" t="s">
        <v>26146</v>
      </c>
      <c r="D18312" s="1" t="s">
        <v>26146</v>
      </c>
      <c r="E18312" s="1" t="str">
        <f>_xlfn.CONCAT(B18312," (",H18312,")")</f>
        <v>Křižovatky (Plzeňský)</v>
      </c>
      <c r="F18312">
        <v>49.946260100000003</v>
      </c>
      <c r="G18312">
        <v>13.4218343</v>
      </c>
      <c r="H18312" s="1" t="s">
        <v>26164</v>
      </c>
    </row>
    <row r="18313" spans="1:8" hidden="1" x14ac:dyDescent="0.25">
      <c r="A18313">
        <v>9631936017</v>
      </c>
      <c r="B18313" s="1" t="s">
        <v>45500</v>
      </c>
      <c r="C18313" s="1" t="s">
        <v>26146</v>
      </c>
      <c r="D18313" s="1" t="s">
        <v>26146</v>
      </c>
      <c r="E18313" s="1" t="str">
        <f>_xlfn.CONCAT(B18313," (",H18313,")")</f>
        <v>Křížové (Středočeský)</v>
      </c>
      <c r="F18313">
        <v>49.677467700000001</v>
      </c>
      <c r="G18313">
        <v>14.343264</v>
      </c>
      <c r="H18313" s="1" t="s">
        <v>26156</v>
      </c>
    </row>
    <row r="18314" spans="1:8" hidden="1" x14ac:dyDescent="0.25">
      <c r="A18314">
        <v>3700169322</v>
      </c>
      <c r="B18314" s="1" t="s">
        <v>59028</v>
      </c>
      <c r="C18314" s="1" t="s">
        <v>26146</v>
      </c>
      <c r="D18314" s="1" t="s">
        <v>26146</v>
      </c>
      <c r="E18314" s="1" t="str">
        <f>_xlfn.CONCAT(B18314," (",H18314,")")</f>
        <v>Křížové Cesty (Moravskoslezský)</v>
      </c>
      <c r="F18314">
        <v>49.513805900000001</v>
      </c>
      <c r="G18314">
        <v>18.533125800000001</v>
      </c>
      <c r="H18314" s="1" t="s">
        <v>26162</v>
      </c>
    </row>
    <row r="18315" spans="1:8" hidden="1" x14ac:dyDescent="0.25">
      <c r="A18315">
        <v>433392</v>
      </c>
      <c r="B18315" s="1" t="s">
        <v>1632</v>
      </c>
      <c r="C18315" s="1" t="s">
        <v>27115</v>
      </c>
      <c r="D18315" s="1" t="s">
        <v>1633</v>
      </c>
      <c r="E18315" s="1" t="str">
        <f>_xlfn.CONCAT(B18315," (",H18315,")")</f>
        <v>Křížovice (Jihomoravský)</v>
      </c>
      <c r="F18315">
        <v>49.441262500000001</v>
      </c>
      <c r="G18315">
        <v>16.362498200000001</v>
      </c>
      <c r="H18315" s="1" t="s">
        <v>26153</v>
      </c>
    </row>
    <row r="18316" spans="1:8" hidden="1" x14ac:dyDescent="0.25">
      <c r="A18316">
        <v>5497052760</v>
      </c>
      <c r="B18316" s="1" t="s">
        <v>1632</v>
      </c>
      <c r="C18316" s="1" t="s">
        <v>26146</v>
      </c>
      <c r="D18316" s="1" t="s">
        <v>26146</v>
      </c>
      <c r="E18316" s="1" t="str">
        <f>_xlfn.CONCAT(B18316," (",H18316,")")</f>
        <v>Křížovice (Jihomoravský)</v>
      </c>
      <c r="F18316">
        <v>49.4405292</v>
      </c>
      <c r="G18316">
        <v>16.362859400000001</v>
      </c>
      <c r="H18316" s="1" t="s">
        <v>26153</v>
      </c>
    </row>
    <row r="18317" spans="1:8" hidden="1" x14ac:dyDescent="0.25">
      <c r="A18317">
        <v>4231375618</v>
      </c>
      <c r="B18317" s="1" t="s">
        <v>1632</v>
      </c>
      <c r="C18317" s="1" t="s">
        <v>26146</v>
      </c>
      <c r="D18317" s="1" t="s">
        <v>26146</v>
      </c>
      <c r="E18317" s="1" t="str">
        <f>_xlfn.CONCAT(B18317," (",H18317,")")</f>
        <v>Křížovice (Jihočeský)</v>
      </c>
      <c r="F18317">
        <v>49.094739799999999</v>
      </c>
      <c r="G18317">
        <v>13.829953400000001</v>
      </c>
      <c r="H18317" s="1" t="s">
        <v>26155</v>
      </c>
    </row>
    <row r="18318" spans="1:8" hidden="1" x14ac:dyDescent="0.25">
      <c r="A18318">
        <v>8858570300</v>
      </c>
      <c r="B18318" s="1" t="s">
        <v>1632</v>
      </c>
      <c r="C18318" s="1" t="s">
        <v>26146</v>
      </c>
      <c r="D18318" s="1" t="s">
        <v>26146</v>
      </c>
      <c r="E18318" s="1" t="str">
        <f>_xlfn.CONCAT(B18318," (",H18318,")")</f>
        <v>Křížovice (Jihočeský)</v>
      </c>
      <c r="F18318">
        <v>48.921655999999999</v>
      </c>
      <c r="G18318">
        <v>14.1098046</v>
      </c>
      <c r="H18318" s="1" t="s">
        <v>26155</v>
      </c>
    </row>
    <row r="18319" spans="1:8" hidden="1" x14ac:dyDescent="0.25">
      <c r="A18319">
        <v>1599446131</v>
      </c>
      <c r="B18319" s="1" t="s">
        <v>1632</v>
      </c>
      <c r="C18319" s="1" t="s">
        <v>26146</v>
      </c>
      <c r="D18319" s="1" t="s">
        <v>26146</v>
      </c>
      <c r="E18319" s="1" t="str">
        <f>_xlfn.CONCAT(B18319," (",H18319,")")</f>
        <v>Křížovice (Plzeňský)</v>
      </c>
      <c r="F18319">
        <v>49.3606835</v>
      </c>
      <c r="G18319">
        <v>13.4411307</v>
      </c>
      <c r="H18319" s="1" t="s">
        <v>26164</v>
      </c>
    </row>
    <row r="18320" spans="1:8" hidden="1" x14ac:dyDescent="0.25">
      <c r="A18320">
        <v>433528</v>
      </c>
      <c r="B18320" s="1" t="s">
        <v>25998</v>
      </c>
      <c r="C18320" s="1" t="s">
        <v>63698</v>
      </c>
      <c r="D18320" s="1" t="s">
        <v>25999</v>
      </c>
      <c r="E18320" s="1" t="str">
        <f>_xlfn.CONCAT(B18320," (",H18320,")")</f>
        <v>Křížovice u Číhaně (Plzeňský)</v>
      </c>
      <c r="F18320">
        <v>49.361123599999999</v>
      </c>
      <c r="G18320">
        <v>13.4442167</v>
      </c>
      <c r="H18320" s="1" t="s">
        <v>26164</v>
      </c>
    </row>
    <row r="18321" spans="1:8" hidden="1" x14ac:dyDescent="0.25">
      <c r="A18321">
        <v>436020</v>
      </c>
      <c r="B18321" s="1" t="s">
        <v>6231</v>
      </c>
      <c r="C18321" s="1" t="s">
        <v>31869</v>
      </c>
      <c r="D18321" s="1" t="s">
        <v>6232</v>
      </c>
      <c r="E18321" s="1" t="str">
        <f>_xlfn.CONCAT(B18321," (",H18321,")")</f>
        <v>Křížovice u Ktiše (Jihočeský)</v>
      </c>
      <c r="F18321">
        <v>48.9236437</v>
      </c>
      <c r="G18321">
        <v>14.097447300000001</v>
      </c>
      <c r="H18321" s="1" t="s">
        <v>26155</v>
      </c>
    </row>
    <row r="18322" spans="1:8" hidden="1" x14ac:dyDescent="0.25">
      <c r="A18322">
        <v>4216110334</v>
      </c>
      <c r="B18322" s="1" t="s">
        <v>49032</v>
      </c>
      <c r="C18322" s="1" t="s">
        <v>26146</v>
      </c>
      <c r="D18322" s="1" t="s">
        <v>26146</v>
      </c>
      <c r="E18322" s="1" t="str">
        <f>_xlfn.CONCAT(B18322," (",H18322,")")</f>
        <v>Křížový kámen (Ústecký)</v>
      </c>
      <c r="F18322">
        <v>50.809475499999998</v>
      </c>
      <c r="G18322">
        <v>14.356593500000001</v>
      </c>
      <c r="H18322" s="1" t="s">
        <v>26158</v>
      </c>
    </row>
    <row r="18323" spans="1:8" hidden="1" x14ac:dyDescent="0.25">
      <c r="A18323">
        <v>6943787364</v>
      </c>
      <c r="B18323" s="1" t="s">
        <v>30114</v>
      </c>
      <c r="C18323" s="1" t="s">
        <v>26146</v>
      </c>
      <c r="D18323" s="1" t="s">
        <v>26146</v>
      </c>
      <c r="E18323" s="1" t="str">
        <f>_xlfn.CONCAT(B18323," (",H18323,")")</f>
        <v>Křížový vrch (Karlovarský)</v>
      </c>
      <c r="F18323">
        <v>50.324695599999998</v>
      </c>
      <c r="G18323">
        <v>12.7386862</v>
      </c>
      <c r="H18323" s="1" t="s">
        <v>26154</v>
      </c>
    </row>
    <row r="18324" spans="1:8" hidden="1" x14ac:dyDescent="0.25">
      <c r="A18324">
        <v>1470627502</v>
      </c>
      <c r="B18324" s="1" t="s">
        <v>30114</v>
      </c>
      <c r="C18324" s="1" t="s">
        <v>32570</v>
      </c>
      <c r="D18324" s="1" t="s">
        <v>26146</v>
      </c>
      <c r="E18324" s="1" t="str">
        <f>_xlfn.CONCAT(B18324," (",H18324,")")</f>
        <v>Křížový vrch (Jihočeský)</v>
      </c>
      <c r="F18324">
        <v>48.802135999999997</v>
      </c>
      <c r="G18324">
        <v>14.3235679</v>
      </c>
      <c r="H18324" s="1" t="s">
        <v>26155</v>
      </c>
    </row>
    <row r="18325" spans="1:8" hidden="1" x14ac:dyDescent="0.25">
      <c r="A18325">
        <v>4652726885</v>
      </c>
      <c r="B18325" s="1" t="s">
        <v>30114</v>
      </c>
      <c r="C18325" s="1" t="s">
        <v>26146</v>
      </c>
      <c r="D18325" s="1" t="s">
        <v>26146</v>
      </c>
      <c r="E18325" s="1" t="str">
        <f>_xlfn.CONCAT(B18325," (",H18325,")")</f>
        <v>Křížový vrch (Jihočeský)</v>
      </c>
      <c r="F18325">
        <v>48.847235400000002</v>
      </c>
      <c r="G18325">
        <v>14.2026349</v>
      </c>
      <c r="H18325" s="1" t="s">
        <v>26155</v>
      </c>
    </row>
    <row r="18326" spans="1:8" hidden="1" x14ac:dyDescent="0.25">
      <c r="A18326">
        <v>8777582034</v>
      </c>
      <c r="B18326" s="1" t="s">
        <v>30114</v>
      </c>
      <c r="C18326" s="1" t="s">
        <v>26146</v>
      </c>
      <c r="D18326" s="1" t="s">
        <v>26146</v>
      </c>
      <c r="E18326" s="1" t="str">
        <f>_xlfn.CONCAT(B18326," (",H18326,")")</f>
        <v>Křížový vrch (Jihočeský)</v>
      </c>
      <c r="F18326">
        <v>48.780116999999997</v>
      </c>
      <c r="G18326">
        <v>14.375026999999999</v>
      </c>
      <c r="H18326" s="1" t="s">
        <v>26155</v>
      </c>
    </row>
    <row r="18327" spans="1:8" hidden="1" x14ac:dyDescent="0.25">
      <c r="A18327">
        <v>9431975258</v>
      </c>
      <c r="B18327" s="1" t="s">
        <v>59611</v>
      </c>
      <c r="C18327" s="1" t="s">
        <v>26146</v>
      </c>
      <c r="D18327" s="1" t="s">
        <v>26146</v>
      </c>
      <c r="E18327" s="1" t="str">
        <f>_xlfn.CONCAT(B18327," (",H18327,")")</f>
        <v>Křižůvka (Moravskoslezský)</v>
      </c>
      <c r="F18327">
        <v>49.595571300000003</v>
      </c>
      <c r="G18327">
        <v>17.9416689</v>
      </c>
      <c r="H18327" s="1" t="s">
        <v>26162</v>
      </c>
    </row>
    <row r="18328" spans="1:8" x14ac:dyDescent="0.25">
      <c r="A18328">
        <v>4726340889</v>
      </c>
      <c r="B18328" s="1" t="s">
        <v>53269</v>
      </c>
      <c r="C18328" s="1" t="s">
        <v>26146</v>
      </c>
      <c r="D18328" s="1" t="s">
        <v>26146</v>
      </c>
      <c r="E18328" s="1" t="str">
        <f>_xlfn.CONCAT(B18328," (",H18328,")")</f>
        <v>Krkavčí skály (Liberecký)</v>
      </c>
      <c r="F18328">
        <v>50.535634600000002</v>
      </c>
      <c r="G18328">
        <v>15.198937000000001</v>
      </c>
      <c r="H18328" s="1" t="s">
        <v>26159</v>
      </c>
    </row>
    <row r="18329" spans="1:8" hidden="1" x14ac:dyDescent="0.25">
      <c r="A18329">
        <v>9963437129</v>
      </c>
      <c r="B18329" s="1" t="s">
        <v>65396</v>
      </c>
      <c r="C18329" s="1" t="s">
        <v>26146</v>
      </c>
      <c r="D18329" s="1" t="s">
        <v>26146</v>
      </c>
      <c r="E18329" s="1" t="str">
        <f>_xlfn.CONCAT(B18329," (",H18329,")")</f>
        <v>Krkavčín (Plzeňský)</v>
      </c>
      <c r="F18329">
        <v>49.913431899999999</v>
      </c>
      <c r="G18329">
        <v>13.450829199999999</v>
      </c>
      <c r="H18329" s="1" t="s">
        <v>26164</v>
      </c>
    </row>
    <row r="18330" spans="1:8" hidden="1" x14ac:dyDescent="0.25">
      <c r="A18330">
        <v>2399759647</v>
      </c>
      <c r="B18330" s="1" t="s">
        <v>61469</v>
      </c>
      <c r="C18330" s="1" t="s">
        <v>26146</v>
      </c>
      <c r="D18330" s="1" t="s">
        <v>26146</v>
      </c>
      <c r="E18330" s="1" t="str">
        <f>_xlfn.CONCAT(B18330," (",H18330,")")</f>
        <v>Krkavčina (Královéhradecký)</v>
      </c>
      <c r="F18330">
        <v>50.503920100000002</v>
      </c>
      <c r="G18330">
        <v>16.120926699999998</v>
      </c>
      <c r="H18330" s="1" t="s">
        <v>26163</v>
      </c>
    </row>
    <row r="18331" spans="1:8" hidden="1" x14ac:dyDescent="0.25">
      <c r="A18331">
        <v>3755811374</v>
      </c>
      <c r="B18331" s="1" t="s">
        <v>35243</v>
      </c>
      <c r="C18331" s="1" t="s">
        <v>26146</v>
      </c>
      <c r="D18331" s="1" t="s">
        <v>26146</v>
      </c>
      <c r="E18331" s="1" t="str">
        <f>_xlfn.CONCAT(B18331," (",H18331,")")</f>
        <v>Krkavec (Jihočeský)</v>
      </c>
      <c r="F18331">
        <v>49.154685299999997</v>
      </c>
      <c r="G18331">
        <v>14.7913888</v>
      </c>
      <c r="H18331" s="1" t="s">
        <v>26155</v>
      </c>
    </row>
    <row r="18332" spans="1:8" hidden="1" x14ac:dyDescent="0.25">
      <c r="A18332">
        <v>9952674375</v>
      </c>
      <c r="B18332" s="1" t="s">
        <v>35243</v>
      </c>
      <c r="C18332" s="1" t="s">
        <v>26146</v>
      </c>
      <c r="D18332" s="1" t="s">
        <v>26146</v>
      </c>
      <c r="E18332" s="1" t="str">
        <f>_xlfn.CONCAT(B18332," (",H18332,")")</f>
        <v>Krkavec (Plzeňský)</v>
      </c>
      <c r="F18332">
        <v>49.802824299999997</v>
      </c>
      <c r="G18332">
        <v>13.3413892</v>
      </c>
      <c r="H18332" s="1" t="s">
        <v>26164</v>
      </c>
    </row>
    <row r="18333" spans="1:8" hidden="1" x14ac:dyDescent="0.25">
      <c r="A18333">
        <v>2886665352</v>
      </c>
      <c r="B18333" s="1" t="s">
        <v>61501</v>
      </c>
      <c r="C18333" s="1" t="s">
        <v>26146</v>
      </c>
      <c r="D18333" s="1" t="s">
        <v>26146</v>
      </c>
      <c r="E18333" s="1" t="str">
        <f>_xlfn.CONCAT(B18333," (",H18333,")")</f>
        <v>Krkaviny (Královéhradecký)</v>
      </c>
      <c r="F18333">
        <v>50.473711000000002</v>
      </c>
      <c r="G18333">
        <v>15.279695500000001</v>
      </c>
      <c r="H18333" s="1" t="s">
        <v>26163</v>
      </c>
    </row>
    <row r="18334" spans="1:8" hidden="1" x14ac:dyDescent="0.25">
      <c r="A18334">
        <v>433862</v>
      </c>
      <c r="B18334" s="1" t="s">
        <v>21132</v>
      </c>
      <c r="C18334" s="1" t="s">
        <v>58176</v>
      </c>
      <c r="D18334" s="1" t="s">
        <v>21133</v>
      </c>
      <c r="E18334" s="1" t="str">
        <f>_xlfn.CONCAT(B18334," (",H18334,")")</f>
        <v>Krmelín (Moravskoslezský)</v>
      </c>
      <c r="F18334">
        <v>49.728149899999998</v>
      </c>
      <c r="G18334">
        <v>18.2364605</v>
      </c>
      <c r="H18334" s="1" t="s">
        <v>26162</v>
      </c>
    </row>
    <row r="18335" spans="1:8" hidden="1" x14ac:dyDescent="0.25">
      <c r="A18335">
        <v>1601416066</v>
      </c>
      <c r="B18335" s="1" t="s">
        <v>21132</v>
      </c>
      <c r="C18335" s="1" t="s">
        <v>26146</v>
      </c>
      <c r="D18335" s="1" t="s">
        <v>58615</v>
      </c>
      <c r="E18335" s="1" t="str">
        <f>_xlfn.CONCAT(B18335," (",H18335,")")</f>
        <v>Krmelín (Moravskoslezský)</v>
      </c>
      <c r="F18335">
        <v>49.729259900000002</v>
      </c>
      <c r="G18335">
        <v>18.235441000000002</v>
      </c>
      <c r="H18335" s="1" t="s">
        <v>26162</v>
      </c>
    </row>
    <row r="18336" spans="1:8" hidden="1" x14ac:dyDescent="0.25">
      <c r="A18336">
        <v>3924418017</v>
      </c>
      <c r="B18336" s="1" t="s">
        <v>59074</v>
      </c>
      <c r="C18336" s="1" t="s">
        <v>26146</v>
      </c>
      <c r="D18336" s="1" t="s">
        <v>26146</v>
      </c>
      <c r="E18336" s="1" t="str">
        <f>_xlfn.CONCAT(B18336," (",H18336,")")</f>
        <v>Krnalovice (Moravskoslezský)</v>
      </c>
      <c r="F18336">
        <v>49.646954600000001</v>
      </c>
      <c r="G18336">
        <v>18.239902799999999</v>
      </c>
      <c r="H18336" s="1" t="s">
        <v>26162</v>
      </c>
    </row>
    <row r="18337" spans="1:8" hidden="1" x14ac:dyDescent="0.25">
      <c r="A18337">
        <v>435089</v>
      </c>
      <c r="B18337" s="1" t="s">
        <v>9960</v>
      </c>
      <c r="C18337" s="1" t="s">
        <v>41989</v>
      </c>
      <c r="D18337" s="1" t="s">
        <v>9961</v>
      </c>
      <c r="E18337" s="1" t="str">
        <f>_xlfn.CONCAT(B18337," (",H18337,")")</f>
        <v>Krňany (Středočeský)</v>
      </c>
      <c r="F18337">
        <v>49.8455668</v>
      </c>
      <c r="G18337">
        <v>14.475338600000001</v>
      </c>
      <c r="H18337" s="1" t="s">
        <v>26156</v>
      </c>
    </row>
    <row r="18338" spans="1:8" hidden="1" x14ac:dyDescent="0.25">
      <c r="A18338">
        <v>1600657027</v>
      </c>
      <c r="B18338" s="1" t="s">
        <v>9960</v>
      </c>
      <c r="C18338" s="1" t="s">
        <v>26146</v>
      </c>
      <c r="D18338" s="1" t="s">
        <v>26146</v>
      </c>
      <c r="E18338" s="1" t="str">
        <f>_xlfn.CONCAT(B18338," (",H18338,")")</f>
        <v>Krňany (Středočeský)</v>
      </c>
      <c r="F18338">
        <v>49.844909899999998</v>
      </c>
      <c r="G18338">
        <v>14.4765408</v>
      </c>
      <c r="H18338" s="1" t="s">
        <v>26156</v>
      </c>
    </row>
    <row r="18339" spans="1:8" hidden="1" x14ac:dyDescent="0.25">
      <c r="A18339">
        <v>435535</v>
      </c>
      <c r="B18339" s="1" t="s">
        <v>15904</v>
      </c>
      <c r="C18339" s="1" t="s">
        <v>50638</v>
      </c>
      <c r="D18339" s="1" t="s">
        <v>15905</v>
      </c>
      <c r="E18339" s="1" t="str">
        <f>_xlfn.CONCAT(B18339," (",H18339,")")</f>
        <v>Krnčice (Vysočina)</v>
      </c>
      <c r="F18339">
        <v>49.027034</v>
      </c>
      <c r="G18339">
        <v>15.781266199999999</v>
      </c>
      <c r="H18339" s="1" t="s">
        <v>66333</v>
      </c>
    </row>
    <row r="18340" spans="1:8" hidden="1" x14ac:dyDescent="0.25">
      <c r="A18340">
        <v>1586662858</v>
      </c>
      <c r="B18340" s="1" t="s">
        <v>15904</v>
      </c>
      <c r="C18340" s="1" t="s">
        <v>26146</v>
      </c>
      <c r="D18340" s="1" t="s">
        <v>26146</v>
      </c>
      <c r="E18340" s="1" t="str">
        <f>_xlfn.CONCAT(B18340," (",H18340,")")</f>
        <v>Krnčice (Vysočina)</v>
      </c>
      <c r="F18340">
        <v>49.0272778</v>
      </c>
      <c r="G18340">
        <v>15.788986</v>
      </c>
      <c r="H18340" s="1" t="s">
        <v>66333</v>
      </c>
    </row>
    <row r="18341" spans="1:8" hidden="1" x14ac:dyDescent="0.25">
      <c r="A18341">
        <v>4710419801</v>
      </c>
      <c r="B18341" s="1" t="s">
        <v>44692</v>
      </c>
      <c r="C18341" s="1" t="s">
        <v>26146</v>
      </c>
      <c r="D18341" s="1" t="s">
        <v>26146</v>
      </c>
      <c r="E18341" s="1" t="str">
        <f>_xlfn.CONCAT(B18341," (",H18341,")")</f>
        <v>Krnecká rokle (Středočeský)</v>
      </c>
      <c r="F18341">
        <v>50.4915649</v>
      </c>
      <c r="G18341">
        <v>15.0931476</v>
      </c>
      <c r="H18341" s="1" t="s">
        <v>26156</v>
      </c>
    </row>
    <row r="18342" spans="1:8" hidden="1" x14ac:dyDescent="0.25">
      <c r="A18342">
        <v>722930114</v>
      </c>
      <c r="B18342" s="1" t="s">
        <v>32369</v>
      </c>
      <c r="C18342" s="1" t="s">
        <v>26146</v>
      </c>
      <c r="D18342" s="1" t="s">
        <v>26146</v>
      </c>
      <c r="E18342" s="1" t="str">
        <f>_xlfn.CONCAT(B18342," (",H18342,")")</f>
        <v>Krnín (Jihočeský)</v>
      </c>
      <c r="F18342">
        <v>48.870952799999998</v>
      </c>
      <c r="G18342">
        <v>14.4060243</v>
      </c>
      <c r="H18342" s="1" t="s">
        <v>26155</v>
      </c>
    </row>
    <row r="18343" spans="1:8" hidden="1" x14ac:dyDescent="0.25">
      <c r="A18343">
        <v>434595</v>
      </c>
      <c r="B18343" s="1" t="s">
        <v>18522</v>
      </c>
      <c r="C18343" s="1" t="s">
        <v>54344</v>
      </c>
      <c r="D18343" s="1" t="s">
        <v>18523</v>
      </c>
      <c r="E18343" s="1" t="str">
        <f>_xlfn.CONCAT(B18343," (",H18343,")")</f>
        <v>Krnov (Olomoucký)</v>
      </c>
      <c r="F18343">
        <v>49.697390499999997</v>
      </c>
      <c r="G18343">
        <v>17.206205300000001</v>
      </c>
      <c r="H18343" s="1" t="s">
        <v>26160</v>
      </c>
    </row>
    <row r="18344" spans="1:8" hidden="1" x14ac:dyDescent="0.25">
      <c r="A18344">
        <v>257396398</v>
      </c>
      <c r="B18344" s="1" t="s">
        <v>18522</v>
      </c>
      <c r="C18344" s="1" t="s">
        <v>26146</v>
      </c>
      <c r="D18344" s="1" t="s">
        <v>26146</v>
      </c>
      <c r="E18344" s="1" t="str">
        <f>_xlfn.CONCAT(B18344," (",H18344,")")</f>
        <v>Krnov (Olomoucký)</v>
      </c>
      <c r="F18344">
        <v>49.6971056</v>
      </c>
      <c r="G18344">
        <v>17.205560599999998</v>
      </c>
      <c r="H18344" s="1" t="s">
        <v>26160</v>
      </c>
    </row>
    <row r="18345" spans="1:8" hidden="1" x14ac:dyDescent="0.25">
      <c r="A18345">
        <v>1601394207</v>
      </c>
      <c r="B18345" s="1" t="s">
        <v>18522</v>
      </c>
      <c r="C18345" s="1" t="s">
        <v>26146</v>
      </c>
      <c r="D18345" s="1" t="s">
        <v>58564</v>
      </c>
      <c r="E18345" s="1" t="str">
        <f>_xlfn.CONCAT(B18345," (",H18345,")")</f>
        <v>Krnov (Moravskoslezský)</v>
      </c>
      <c r="F18345">
        <v>50.089894000000001</v>
      </c>
      <c r="G18345">
        <v>17.7040842</v>
      </c>
      <c r="H18345" s="1" t="s">
        <v>26162</v>
      </c>
    </row>
    <row r="18346" spans="1:8" hidden="1" x14ac:dyDescent="0.25">
      <c r="A18346">
        <v>2880595110</v>
      </c>
      <c r="B18346" s="1" t="s">
        <v>28259</v>
      </c>
      <c r="C18346" s="1" t="s">
        <v>26146</v>
      </c>
      <c r="D18346" s="1" t="s">
        <v>26146</v>
      </c>
      <c r="E18346" s="1" t="str">
        <f>_xlfn.CONCAT(B18346," (",H18346,")")</f>
        <v>Krnovec (Jihomoravský)</v>
      </c>
      <c r="F18346">
        <v>49.261369999999999</v>
      </c>
      <c r="G18346">
        <v>16.4455104</v>
      </c>
      <c r="H18346" s="1" t="s">
        <v>26153</v>
      </c>
    </row>
    <row r="18347" spans="1:8" hidden="1" x14ac:dyDescent="0.25">
      <c r="A18347">
        <v>433785</v>
      </c>
      <c r="B18347" s="1" t="s">
        <v>21084</v>
      </c>
      <c r="C18347" s="1" t="s">
        <v>58152</v>
      </c>
      <c r="D18347" s="1" t="s">
        <v>21085</v>
      </c>
      <c r="E18347" s="1" t="str">
        <f>_xlfn.CONCAT(B18347," (",H18347,")")</f>
        <v>Krnov-Horní Předměstí (Moravskoslezský)</v>
      </c>
      <c r="F18347">
        <v>50.0943884</v>
      </c>
      <c r="G18347">
        <v>17.663085899999999</v>
      </c>
      <c r="H18347" s="1" t="s">
        <v>26162</v>
      </c>
    </row>
    <row r="18348" spans="1:8" hidden="1" x14ac:dyDescent="0.25">
      <c r="A18348">
        <v>432774</v>
      </c>
      <c r="B18348" s="1" t="s">
        <v>22954</v>
      </c>
      <c r="C18348" s="1" t="s">
        <v>60491</v>
      </c>
      <c r="D18348" s="1" t="s">
        <v>22955</v>
      </c>
      <c r="E18348" s="1" t="str">
        <f>_xlfn.CONCAT(B18348," (",H18348,")")</f>
        <v>Krňovice (Královéhradecký)</v>
      </c>
      <c r="F18348">
        <v>50.190830200000001</v>
      </c>
      <c r="G18348">
        <v>15.9768271</v>
      </c>
      <c r="H18348" s="1" t="s">
        <v>26163</v>
      </c>
    </row>
    <row r="18349" spans="1:8" hidden="1" x14ac:dyDescent="0.25">
      <c r="A18349">
        <v>345101868</v>
      </c>
      <c r="B18349" s="1" t="s">
        <v>22954</v>
      </c>
      <c r="C18349" s="1" t="s">
        <v>26146</v>
      </c>
      <c r="D18349" s="1" t="s">
        <v>26146</v>
      </c>
      <c r="E18349" s="1" t="str">
        <f>_xlfn.CONCAT(B18349," (",H18349,")")</f>
        <v>Krňovice (Královéhradecký)</v>
      </c>
      <c r="F18349">
        <v>50.191390499999997</v>
      </c>
      <c r="G18349">
        <v>15.9790083</v>
      </c>
      <c r="H18349" s="1" t="s">
        <v>26163</v>
      </c>
    </row>
    <row r="18350" spans="1:8" hidden="1" x14ac:dyDescent="0.25">
      <c r="A18350">
        <v>430091</v>
      </c>
      <c r="B18350" s="1" t="s">
        <v>8875</v>
      </c>
      <c r="C18350" s="1" t="s">
        <v>41446</v>
      </c>
      <c r="D18350" s="1" t="s">
        <v>8876</v>
      </c>
      <c r="E18350" s="1" t="str">
        <f>_xlfn.CONCAT(B18350," (",H18350,")")</f>
        <v>Krnsko (Středočeský)</v>
      </c>
      <c r="F18350">
        <v>50.383939699999999</v>
      </c>
      <c r="G18350">
        <v>14.8551491</v>
      </c>
      <c r="H18350" s="1" t="s">
        <v>26156</v>
      </c>
    </row>
    <row r="18351" spans="1:8" hidden="1" x14ac:dyDescent="0.25">
      <c r="A18351">
        <v>1601122362</v>
      </c>
      <c r="B18351" s="1" t="s">
        <v>8875</v>
      </c>
      <c r="C18351" s="1" t="s">
        <v>26146</v>
      </c>
      <c r="D18351" s="1" t="s">
        <v>43624</v>
      </c>
      <c r="E18351" s="1" t="str">
        <f>_xlfn.CONCAT(B18351," (",H18351,")")</f>
        <v>Krnsko (Středočeský)</v>
      </c>
      <c r="F18351">
        <v>50.372677400000001</v>
      </c>
      <c r="G18351">
        <v>14.8629889</v>
      </c>
      <c r="H18351" s="1" t="s">
        <v>26156</v>
      </c>
    </row>
    <row r="18352" spans="1:8" hidden="1" x14ac:dyDescent="0.25">
      <c r="A18352">
        <v>5328982559</v>
      </c>
      <c r="B18352" s="1" t="s">
        <v>45060</v>
      </c>
      <c r="C18352" s="1" t="s">
        <v>26146</v>
      </c>
      <c r="D18352" s="1" t="s">
        <v>26146</v>
      </c>
      <c r="E18352" s="1" t="str">
        <f>_xlfn.CONCAT(B18352," (",H18352,")")</f>
        <v>Kročákov (Středočeský)</v>
      </c>
      <c r="F18352">
        <v>49.829084899999998</v>
      </c>
      <c r="G18352">
        <v>14.460141999999999</v>
      </c>
      <c r="H18352" s="1" t="s">
        <v>26156</v>
      </c>
    </row>
    <row r="18353" spans="1:8" hidden="1" x14ac:dyDescent="0.25">
      <c r="A18353">
        <v>428610</v>
      </c>
      <c r="B18353" s="1" t="s">
        <v>8409</v>
      </c>
      <c r="C18353" s="1" t="s">
        <v>41213</v>
      </c>
      <c r="D18353" s="1" t="s">
        <v>8410</v>
      </c>
      <c r="E18353" s="1" t="str">
        <f>_xlfn.CONCAT(B18353," (",H18353,")")</f>
        <v>Kročehlavy (Středočeský)</v>
      </c>
      <c r="F18353">
        <v>50.132373899999997</v>
      </c>
      <c r="G18353">
        <v>14.119244500000001</v>
      </c>
      <c r="H18353" s="1" t="s">
        <v>26156</v>
      </c>
    </row>
    <row r="18354" spans="1:8" hidden="1" x14ac:dyDescent="0.25">
      <c r="A18354">
        <v>299170928</v>
      </c>
      <c r="B18354" s="1" t="s">
        <v>8409</v>
      </c>
      <c r="C18354" s="1" t="s">
        <v>26146</v>
      </c>
      <c r="D18354" s="1" t="s">
        <v>8410</v>
      </c>
      <c r="E18354" s="1" t="str">
        <f>_xlfn.CONCAT(B18354," (",H18354,")")</f>
        <v>Kročehlavy (Středočeský)</v>
      </c>
      <c r="F18354">
        <v>50.1392053</v>
      </c>
      <c r="G18354">
        <v>14.121173900000001</v>
      </c>
      <c r="H18354" s="1" t="s">
        <v>26156</v>
      </c>
    </row>
    <row r="18355" spans="1:8" hidden="1" x14ac:dyDescent="0.25">
      <c r="A18355">
        <v>1599120646</v>
      </c>
      <c r="B18355" s="1" t="s">
        <v>32622</v>
      </c>
      <c r="C18355" s="1" t="s">
        <v>26146</v>
      </c>
      <c r="D18355" s="1" t="s">
        <v>26146</v>
      </c>
      <c r="E18355" s="1" t="str">
        <f>_xlfn.CONCAT(B18355," (",H18355,")")</f>
        <v>Kroclov (Jihočeský)</v>
      </c>
      <c r="F18355">
        <v>48.905163299999998</v>
      </c>
      <c r="G18355">
        <v>14.3853537</v>
      </c>
      <c r="H18355" s="1" t="s">
        <v>26155</v>
      </c>
    </row>
    <row r="18356" spans="1:8" hidden="1" x14ac:dyDescent="0.25">
      <c r="A18356">
        <v>4875642004</v>
      </c>
      <c r="B18356" s="1" t="s">
        <v>38608</v>
      </c>
      <c r="C18356" s="1" t="s">
        <v>26146</v>
      </c>
      <c r="D18356" s="1" t="s">
        <v>26146</v>
      </c>
      <c r="E18356" s="1" t="str">
        <f>_xlfn.CONCAT(B18356," (",H18356,")")</f>
        <v>Kroha (Jihočeský)</v>
      </c>
      <c r="F18356">
        <v>48.776102799999997</v>
      </c>
      <c r="G18356">
        <v>14.6183744</v>
      </c>
      <c r="H18356" s="1" t="s">
        <v>26155</v>
      </c>
    </row>
    <row r="18357" spans="1:8" hidden="1" x14ac:dyDescent="0.25">
      <c r="A18357">
        <v>429508</v>
      </c>
      <c r="B18357" s="1" t="s">
        <v>14906</v>
      </c>
      <c r="C18357" s="1" t="s">
        <v>50139</v>
      </c>
      <c r="D18357" s="1" t="s">
        <v>14907</v>
      </c>
      <c r="E18357" s="1" t="str">
        <f>_xlfn.CONCAT(B18357," (",H18357,")")</f>
        <v>Krokočín (Vysočina)</v>
      </c>
      <c r="F18357">
        <v>49.241578099999998</v>
      </c>
      <c r="G18357">
        <v>16.229811300000001</v>
      </c>
      <c r="H18357" s="1" t="s">
        <v>66333</v>
      </c>
    </row>
    <row r="18358" spans="1:8" hidden="1" x14ac:dyDescent="0.25">
      <c r="A18358">
        <v>1586663002</v>
      </c>
      <c r="B18358" s="1" t="s">
        <v>14906</v>
      </c>
      <c r="C18358" s="1" t="s">
        <v>26146</v>
      </c>
      <c r="D18358" s="1" t="s">
        <v>51380</v>
      </c>
      <c r="E18358" s="1" t="str">
        <f>_xlfn.CONCAT(B18358," (",H18358,")")</f>
        <v>Krokočín (Vysočina)</v>
      </c>
      <c r="F18358">
        <v>49.244329200000003</v>
      </c>
      <c r="G18358">
        <v>16.232981200000001</v>
      </c>
      <c r="H18358" s="1" t="s">
        <v>66333</v>
      </c>
    </row>
    <row r="18359" spans="1:8" hidden="1" x14ac:dyDescent="0.25">
      <c r="A18359">
        <v>433771</v>
      </c>
      <c r="B18359" s="1" t="s">
        <v>11324</v>
      </c>
      <c r="C18359" s="1" t="s">
        <v>46097</v>
      </c>
      <c r="D18359" s="1" t="s">
        <v>11325</v>
      </c>
      <c r="E18359" s="1" t="str">
        <f>_xlfn.CONCAT(B18359," (",H18359,")")</f>
        <v>Kroměříž (Zlínský)</v>
      </c>
      <c r="F18359">
        <v>49.301790500000003</v>
      </c>
      <c r="G18359">
        <v>17.388758599999999</v>
      </c>
      <c r="H18359" s="1" t="s">
        <v>26157</v>
      </c>
    </row>
    <row r="18360" spans="1:8" hidden="1" x14ac:dyDescent="0.25">
      <c r="A18360">
        <v>1598911116</v>
      </c>
      <c r="B18360" s="1" t="s">
        <v>11324</v>
      </c>
      <c r="C18360" s="1" t="s">
        <v>26146</v>
      </c>
      <c r="D18360" s="1" t="s">
        <v>46323</v>
      </c>
      <c r="E18360" s="1" t="str">
        <f>_xlfn.CONCAT(B18360," (",H18360,")")</f>
        <v>Kroměříž (Zlínský)</v>
      </c>
      <c r="F18360">
        <v>49.298419099999997</v>
      </c>
      <c r="G18360">
        <v>17.392980399999999</v>
      </c>
      <c r="H18360" s="1" t="s">
        <v>26157</v>
      </c>
    </row>
    <row r="18361" spans="1:8" hidden="1" x14ac:dyDescent="0.25">
      <c r="A18361">
        <v>432252</v>
      </c>
      <c r="B18361" s="1" t="s">
        <v>25848</v>
      </c>
      <c r="C18361" s="1" t="s">
        <v>63623</v>
      </c>
      <c r="D18361" s="1" t="s">
        <v>25849</v>
      </c>
      <c r="E18361" s="1" t="str">
        <f>_xlfn.CONCAT(B18361," (",H18361,")")</f>
        <v>Kroměždice (Plzeňský)</v>
      </c>
      <c r="F18361">
        <v>49.408484999999999</v>
      </c>
      <c r="G18361">
        <v>13.406899599999999</v>
      </c>
      <c r="H18361" s="1" t="s">
        <v>26164</v>
      </c>
    </row>
    <row r="18362" spans="1:8" hidden="1" x14ac:dyDescent="0.25">
      <c r="A18362">
        <v>366661586</v>
      </c>
      <c r="B18362" s="1" t="s">
        <v>25848</v>
      </c>
      <c r="C18362" s="1" t="s">
        <v>26146</v>
      </c>
      <c r="D18362" s="1" t="s">
        <v>25849</v>
      </c>
      <c r="E18362" s="1" t="str">
        <f>_xlfn.CONCAT(B18362," (",H18362,")")</f>
        <v>Kroměždice (Plzeňský)</v>
      </c>
      <c r="F18362">
        <v>49.407996599999997</v>
      </c>
      <c r="G18362">
        <v>13.399483099999999</v>
      </c>
      <c r="H18362" s="1" t="s">
        <v>26164</v>
      </c>
    </row>
    <row r="18363" spans="1:8" x14ac:dyDescent="0.25">
      <c r="A18363">
        <v>434748</v>
      </c>
      <c r="B18363" s="1" t="s">
        <v>16988</v>
      </c>
      <c r="C18363" s="1" t="s">
        <v>52335</v>
      </c>
      <c r="D18363" s="1" t="s">
        <v>16989</v>
      </c>
      <c r="E18363" s="1" t="str">
        <f>_xlfn.CONCAT(B18363," (",H18363,")")</f>
        <v>Krompach (Liberecký)</v>
      </c>
      <c r="F18363">
        <v>50.825757600000003</v>
      </c>
      <c r="G18363">
        <v>14.6952035</v>
      </c>
      <c r="H18363" s="1" t="s">
        <v>26159</v>
      </c>
    </row>
    <row r="18364" spans="1:8" x14ac:dyDescent="0.25">
      <c r="A18364">
        <v>2378361050</v>
      </c>
      <c r="B18364" s="1" t="s">
        <v>16988</v>
      </c>
      <c r="C18364" s="1" t="s">
        <v>26146</v>
      </c>
      <c r="D18364" s="1" t="s">
        <v>53128</v>
      </c>
      <c r="E18364" s="1" t="str">
        <f>_xlfn.CONCAT(B18364," (",H18364,")")</f>
        <v>Krompach (Liberecký)</v>
      </c>
      <c r="F18364">
        <v>50.828899</v>
      </c>
      <c r="G18364">
        <v>14.701122399999999</v>
      </c>
      <c r="H18364" s="1" t="s">
        <v>26159</v>
      </c>
    </row>
    <row r="18365" spans="1:8" hidden="1" x14ac:dyDescent="0.25">
      <c r="A18365">
        <v>8796172693</v>
      </c>
      <c r="B18365" s="1" t="s">
        <v>39262</v>
      </c>
      <c r="C18365" s="1" t="s">
        <v>26146</v>
      </c>
      <c r="D18365" s="1" t="s">
        <v>26146</v>
      </c>
      <c r="E18365" s="1" t="str">
        <f>_xlfn.CONCAT(B18365," (",H18365,")")</f>
        <v>Kronet (Jihočeský)</v>
      </c>
      <c r="F18365">
        <v>48.758431899999998</v>
      </c>
      <c r="G18365">
        <v>14.2486461</v>
      </c>
      <c r="H18365" s="1" t="s">
        <v>26155</v>
      </c>
    </row>
    <row r="18366" spans="1:8" hidden="1" x14ac:dyDescent="0.25">
      <c r="A18366">
        <v>9897678317</v>
      </c>
      <c r="B18366" s="1" t="s">
        <v>39262</v>
      </c>
      <c r="C18366" s="1" t="s">
        <v>26146</v>
      </c>
      <c r="D18366" s="1" t="s">
        <v>26146</v>
      </c>
      <c r="E18366" s="1" t="str">
        <f>_xlfn.CONCAT(B18366," (",H18366,")")</f>
        <v>Kronet (Jihočeský)</v>
      </c>
      <c r="F18366">
        <v>48.756420900000002</v>
      </c>
      <c r="G18366">
        <v>14.253005699999999</v>
      </c>
      <c r="H18366" s="1" t="s">
        <v>26155</v>
      </c>
    </row>
    <row r="18367" spans="1:8" hidden="1" x14ac:dyDescent="0.25">
      <c r="A18367">
        <v>907438630</v>
      </c>
      <c r="B18367" s="1" t="s">
        <v>54489</v>
      </c>
      <c r="C18367" s="1" t="s">
        <v>26146</v>
      </c>
      <c r="D18367" s="1" t="s">
        <v>26146</v>
      </c>
      <c r="E18367" s="1" t="str">
        <f>_xlfn.CONCAT(B18367," (",H18367,")")</f>
        <v>Kronfelzov (Olomoucký)</v>
      </c>
      <c r="F18367">
        <v>50.175890299999999</v>
      </c>
      <c r="G18367">
        <v>17.003174699999999</v>
      </c>
      <c r="H18367" s="1" t="s">
        <v>26160</v>
      </c>
    </row>
    <row r="18368" spans="1:8" hidden="1" x14ac:dyDescent="0.25">
      <c r="A18368">
        <v>7274748097</v>
      </c>
      <c r="B18368" s="1" t="s">
        <v>59440</v>
      </c>
      <c r="C18368" s="1" t="s">
        <v>26146</v>
      </c>
      <c r="D18368" s="1" t="s">
        <v>26146</v>
      </c>
      <c r="E18368" s="1" t="str">
        <f>_xlfn.CONCAT(B18368," (",H18368,")")</f>
        <v>Kronšovice (Moravskoslezský)</v>
      </c>
      <c r="F18368">
        <v>49.626710899999999</v>
      </c>
      <c r="G18368">
        <v>18.584586399999999</v>
      </c>
      <c r="H18368" s="1" t="s">
        <v>26162</v>
      </c>
    </row>
    <row r="18369" spans="1:8" hidden="1" x14ac:dyDescent="0.25">
      <c r="A18369">
        <v>426884</v>
      </c>
      <c r="B18369" s="1" t="s">
        <v>7476</v>
      </c>
      <c r="C18369" s="1" t="s">
        <v>40745</v>
      </c>
      <c r="D18369" s="1" t="s">
        <v>7477</v>
      </c>
      <c r="E18369" s="1" t="str">
        <f>_xlfn.CONCAT(B18369," (",H18369,")")</f>
        <v>Kropáčova Vrutice (Středočeský)</v>
      </c>
      <c r="F18369">
        <v>50.336888500000001</v>
      </c>
      <c r="G18369">
        <v>14.7223094</v>
      </c>
      <c r="H18369" s="1" t="s">
        <v>26156</v>
      </c>
    </row>
    <row r="18370" spans="1:8" hidden="1" x14ac:dyDescent="0.25">
      <c r="A18370">
        <v>1601122354</v>
      </c>
      <c r="B18370" s="1" t="s">
        <v>7476</v>
      </c>
      <c r="C18370" s="1" t="s">
        <v>26146</v>
      </c>
      <c r="D18370" s="1" t="s">
        <v>43623</v>
      </c>
      <c r="E18370" s="1" t="str">
        <f>_xlfn.CONCAT(B18370," (",H18370,")")</f>
        <v>Kropáčova Vrutice (Středočeský)</v>
      </c>
      <c r="F18370">
        <v>50.3305334</v>
      </c>
      <c r="G18370">
        <v>14.7173774</v>
      </c>
      <c r="H18370" s="1" t="s">
        <v>26156</v>
      </c>
    </row>
    <row r="18371" spans="1:8" hidden="1" x14ac:dyDescent="0.25">
      <c r="A18371">
        <v>403784205</v>
      </c>
      <c r="B18371" s="1" t="s">
        <v>24588</v>
      </c>
      <c r="C18371" s="1" t="s">
        <v>26146</v>
      </c>
      <c r="D18371" s="1" t="s">
        <v>26146</v>
      </c>
      <c r="E18371" s="1" t="str">
        <f>_xlfn.CONCAT(B18371," (",H18371,")")</f>
        <v>Krotějov (Jihočeský)</v>
      </c>
      <c r="F18371">
        <v>49.2752494</v>
      </c>
      <c r="G18371">
        <v>14.780109400000001</v>
      </c>
      <c r="H18371" s="1" t="s">
        <v>26155</v>
      </c>
    </row>
    <row r="18372" spans="1:8" hidden="1" x14ac:dyDescent="0.25">
      <c r="A18372">
        <v>424527</v>
      </c>
      <c r="B18372" s="1" t="s">
        <v>24588</v>
      </c>
      <c r="C18372" s="1" t="s">
        <v>62993</v>
      </c>
      <c r="D18372" s="1" t="s">
        <v>24589</v>
      </c>
      <c r="E18372" s="1" t="str">
        <f>_xlfn.CONCAT(B18372," (",H18372,")")</f>
        <v>Krotějov (Plzeňský)</v>
      </c>
      <c r="F18372">
        <v>49.280645100000001</v>
      </c>
      <c r="G18372">
        <v>13.224465800000001</v>
      </c>
      <c r="H18372" s="1" t="s">
        <v>26164</v>
      </c>
    </row>
    <row r="18373" spans="1:8" hidden="1" x14ac:dyDescent="0.25">
      <c r="A18373">
        <v>1599445977</v>
      </c>
      <c r="B18373" s="1" t="s">
        <v>24588</v>
      </c>
      <c r="C18373" s="1" t="s">
        <v>26146</v>
      </c>
      <c r="D18373" s="1" t="s">
        <v>26146</v>
      </c>
      <c r="E18373" s="1" t="str">
        <f>_xlfn.CONCAT(B18373," (",H18373,")")</f>
        <v>Krotějov (Plzeňský)</v>
      </c>
      <c r="F18373">
        <v>49.284102799999999</v>
      </c>
      <c r="G18373">
        <v>13.2268846</v>
      </c>
      <c r="H18373" s="1" t="s">
        <v>26164</v>
      </c>
    </row>
    <row r="18374" spans="1:8" hidden="1" x14ac:dyDescent="0.25">
      <c r="A18374">
        <v>432535</v>
      </c>
      <c r="B18374" s="1" t="s">
        <v>9194</v>
      </c>
      <c r="C18374" s="1" t="s">
        <v>41606</v>
      </c>
      <c r="D18374" s="1" t="s">
        <v>9195</v>
      </c>
      <c r="E18374" s="1" t="str">
        <f>_xlfn.CONCAT(B18374," (",H18374,")")</f>
        <v>Kroučová (Středočeský)</v>
      </c>
      <c r="F18374">
        <v>50.209771500000002</v>
      </c>
      <c r="G18374">
        <v>13.781911300000001</v>
      </c>
      <c r="H18374" s="1" t="s">
        <v>26156</v>
      </c>
    </row>
    <row r="18375" spans="1:8" hidden="1" x14ac:dyDescent="0.25">
      <c r="A18375">
        <v>1601331120</v>
      </c>
      <c r="B18375" s="1" t="s">
        <v>9194</v>
      </c>
      <c r="C18375" s="1" t="s">
        <v>26146</v>
      </c>
      <c r="D18375" s="1" t="s">
        <v>44187</v>
      </c>
      <c r="E18375" s="1" t="str">
        <f>_xlfn.CONCAT(B18375," (",H18375,")")</f>
        <v>Kroučová (Středočeský)</v>
      </c>
      <c r="F18375">
        <v>50.2067689</v>
      </c>
      <c r="G18375">
        <v>13.7839451</v>
      </c>
      <c r="H18375" s="1" t="s">
        <v>26156</v>
      </c>
    </row>
    <row r="18376" spans="1:8" hidden="1" x14ac:dyDescent="0.25">
      <c r="A18376">
        <v>9945059270</v>
      </c>
      <c r="B18376" s="1" t="s">
        <v>55474</v>
      </c>
      <c r="C18376" s="1" t="s">
        <v>26146</v>
      </c>
      <c r="D18376" s="1" t="s">
        <v>26146</v>
      </c>
      <c r="E18376" s="1" t="str">
        <f>_xlfn.CONCAT(B18376," (",H18376,")")</f>
        <v>Krouha (Olomoucký)</v>
      </c>
      <c r="F18376">
        <v>49.505472099999999</v>
      </c>
      <c r="G18376">
        <v>17.406269500000001</v>
      </c>
      <c r="H18376" s="1" t="s">
        <v>26160</v>
      </c>
    </row>
    <row r="18377" spans="1:8" hidden="1" x14ac:dyDescent="0.25">
      <c r="A18377">
        <v>433983</v>
      </c>
      <c r="B18377" s="1" t="s">
        <v>19986</v>
      </c>
      <c r="C18377" s="1" t="s">
        <v>56365</v>
      </c>
      <c r="D18377" s="1" t="s">
        <v>19987</v>
      </c>
      <c r="E18377" s="1" t="str">
        <f>_xlfn.CONCAT(B18377," (",H18377,")")</f>
        <v>Krouna (Pardubický)</v>
      </c>
      <c r="F18377">
        <v>49.766780300000001</v>
      </c>
      <c r="G18377">
        <v>16.0296041</v>
      </c>
      <c r="H18377" s="1" t="s">
        <v>26161</v>
      </c>
    </row>
    <row r="18378" spans="1:8" hidden="1" x14ac:dyDescent="0.25">
      <c r="A18378">
        <v>1584552625</v>
      </c>
      <c r="B18378" s="1" t="s">
        <v>19986</v>
      </c>
      <c r="C18378" s="1" t="s">
        <v>26146</v>
      </c>
      <c r="D18378" s="1" t="s">
        <v>56753</v>
      </c>
      <c r="E18378" s="1" t="str">
        <f>_xlfn.CONCAT(B18378," (",H18378,")")</f>
        <v>Krouna (Pardubický)</v>
      </c>
      <c r="F18378">
        <v>49.772398600000002</v>
      </c>
      <c r="G18378">
        <v>16.026741399999999</v>
      </c>
      <c r="H18378" s="1" t="s">
        <v>26161</v>
      </c>
    </row>
    <row r="18379" spans="1:8" hidden="1" x14ac:dyDescent="0.25">
      <c r="A18379">
        <v>9288924419</v>
      </c>
      <c r="B18379" s="1" t="s">
        <v>62017</v>
      </c>
      <c r="C18379" s="1" t="s">
        <v>26146</v>
      </c>
      <c r="D18379" s="1" t="s">
        <v>26146</v>
      </c>
      <c r="E18379" s="1" t="str">
        <f>_xlfn.CONCAT(B18379," (",H18379,")")</f>
        <v>Kroupka (Královéhradecký)</v>
      </c>
      <c r="F18379">
        <v>50.149401400000002</v>
      </c>
      <c r="G18379">
        <v>15.806368600000001</v>
      </c>
      <c r="H18379" s="1" t="s">
        <v>26163</v>
      </c>
    </row>
    <row r="18380" spans="1:8" hidden="1" x14ac:dyDescent="0.25">
      <c r="A18380">
        <v>4235429957</v>
      </c>
      <c r="B18380" s="1" t="s">
        <v>37229</v>
      </c>
      <c r="C18380" s="1" t="s">
        <v>26146</v>
      </c>
      <c r="D18380" s="1" t="s">
        <v>26146</v>
      </c>
      <c r="E18380" s="1" t="str">
        <f>_xlfn.CONCAT(B18380," (",H18380,")")</f>
        <v>Kroupsko (Jihočeský)</v>
      </c>
      <c r="F18380">
        <v>49.118967099999999</v>
      </c>
      <c r="G18380">
        <v>13.9937732</v>
      </c>
      <c r="H18380" s="1" t="s">
        <v>26155</v>
      </c>
    </row>
    <row r="18381" spans="1:8" hidden="1" x14ac:dyDescent="0.25">
      <c r="A18381">
        <v>4555567902</v>
      </c>
      <c r="B18381" s="1" t="s">
        <v>38201</v>
      </c>
      <c r="C18381" s="1" t="s">
        <v>26146</v>
      </c>
      <c r="D18381" s="1" t="s">
        <v>26146</v>
      </c>
      <c r="E18381" s="1" t="str">
        <f>_xlfn.CONCAT(B18381," (",H18381,")")</f>
        <v>Kroupův dvůr (Jihočeský)</v>
      </c>
      <c r="F18381">
        <v>49.010131800000003</v>
      </c>
      <c r="G18381">
        <v>14.018801</v>
      </c>
      <c r="H18381" s="1" t="s">
        <v>26155</v>
      </c>
    </row>
    <row r="18382" spans="1:8" hidden="1" x14ac:dyDescent="0.25">
      <c r="A18382">
        <v>944746461</v>
      </c>
      <c r="B18382" s="1" t="s">
        <v>32492</v>
      </c>
      <c r="C18382" s="1" t="s">
        <v>26146</v>
      </c>
      <c r="D18382" s="1" t="s">
        <v>26146</v>
      </c>
      <c r="E18382" s="1" t="str">
        <f>_xlfn.CONCAT(B18382," (",H18382,")")</f>
        <v>Krousov (Jihočeský)</v>
      </c>
      <c r="F18382">
        <v>49.107455299999998</v>
      </c>
      <c r="G18382">
        <v>13.6295824</v>
      </c>
      <c r="H18382" s="1" t="s">
        <v>26155</v>
      </c>
    </row>
    <row r="18383" spans="1:8" hidden="1" x14ac:dyDescent="0.25">
      <c r="A18383">
        <v>3727800833</v>
      </c>
      <c r="B18383" s="1" t="s">
        <v>34739</v>
      </c>
      <c r="C18383" s="1" t="s">
        <v>26146</v>
      </c>
      <c r="D18383" s="1" t="s">
        <v>26146</v>
      </c>
      <c r="E18383" s="1" t="str">
        <f>_xlfn.CONCAT(B18383," (",H18383,")")</f>
        <v>Kroutlů díl (Jihočeský)</v>
      </c>
      <c r="F18383">
        <v>49.096228000000004</v>
      </c>
      <c r="G18383">
        <v>14.6109227</v>
      </c>
      <c r="H18383" s="1" t="s">
        <v>26155</v>
      </c>
    </row>
    <row r="18384" spans="1:8" hidden="1" x14ac:dyDescent="0.25">
      <c r="A18384">
        <v>426186</v>
      </c>
      <c r="B18384" s="1" t="s">
        <v>383</v>
      </c>
      <c r="C18384" s="1" t="s">
        <v>26490</v>
      </c>
      <c r="D18384" s="1" t="s">
        <v>384</v>
      </c>
      <c r="E18384" s="1" t="str">
        <f>_xlfn.CONCAT(B18384," (",H18384,")")</f>
        <v>Kroužek (Jihomoravský)</v>
      </c>
      <c r="F18384">
        <v>49.185019400000002</v>
      </c>
      <c r="G18384">
        <v>16.897471199999998</v>
      </c>
      <c r="H18384" s="1" t="s">
        <v>26153</v>
      </c>
    </row>
    <row r="18385" spans="1:8" hidden="1" x14ac:dyDescent="0.25">
      <c r="A18385">
        <v>1445736554</v>
      </c>
      <c r="B18385" s="1" t="s">
        <v>383</v>
      </c>
      <c r="C18385" s="1" t="s">
        <v>26146</v>
      </c>
      <c r="D18385" s="1" t="s">
        <v>384</v>
      </c>
      <c r="E18385" s="1" t="str">
        <f>_xlfn.CONCAT(B18385," (",H18385,")")</f>
        <v>Kroužek (Jihomoravský)</v>
      </c>
      <c r="F18385">
        <v>49.1941846</v>
      </c>
      <c r="G18385">
        <v>16.895375900000001</v>
      </c>
      <c r="H18385" s="1" t="s">
        <v>26153</v>
      </c>
    </row>
    <row r="18386" spans="1:8" hidden="1" x14ac:dyDescent="0.25">
      <c r="A18386">
        <v>5198698656</v>
      </c>
      <c r="B18386" s="1" t="s">
        <v>383</v>
      </c>
      <c r="C18386" s="1" t="s">
        <v>26146</v>
      </c>
      <c r="D18386" s="1" t="s">
        <v>26146</v>
      </c>
      <c r="E18386" s="1" t="str">
        <f>_xlfn.CONCAT(B18386," (",H18386,")")</f>
        <v>Kroužek (Královéhradecký)</v>
      </c>
      <c r="F18386">
        <v>50.130618900000002</v>
      </c>
      <c r="G18386">
        <v>16.0307469</v>
      </c>
      <c r="H18386" s="1" t="s">
        <v>26163</v>
      </c>
    </row>
    <row r="18387" spans="1:8" hidden="1" x14ac:dyDescent="0.25">
      <c r="A18387">
        <v>4047438135</v>
      </c>
      <c r="B18387" s="1" t="s">
        <v>14950</v>
      </c>
      <c r="C18387" s="1" t="s">
        <v>26146</v>
      </c>
      <c r="D18387" s="1" t="s">
        <v>26146</v>
      </c>
      <c r="E18387" s="1" t="str">
        <f>_xlfn.CONCAT(B18387," (",H18387,")")</f>
        <v>Křoví (Jihočeský)</v>
      </c>
      <c r="F18387">
        <v>48.9034762</v>
      </c>
      <c r="G18387">
        <v>14.5552283</v>
      </c>
      <c r="H18387" s="1" t="s">
        <v>26155</v>
      </c>
    </row>
    <row r="18388" spans="1:8" hidden="1" x14ac:dyDescent="0.25">
      <c r="A18388">
        <v>4054269111</v>
      </c>
      <c r="B18388" s="1" t="s">
        <v>14950</v>
      </c>
      <c r="C18388" s="1" t="s">
        <v>26146</v>
      </c>
      <c r="D18388" s="1" t="s">
        <v>26146</v>
      </c>
      <c r="E18388" s="1" t="str">
        <f>_xlfn.CONCAT(B18388," (",H18388,")")</f>
        <v>Křoví (Jihočeský)</v>
      </c>
      <c r="F18388">
        <v>49.048395399999997</v>
      </c>
      <c r="G18388">
        <v>14.699337</v>
      </c>
      <c r="H18388" s="1" t="s">
        <v>26155</v>
      </c>
    </row>
    <row r="18389" spans="1:8" hidden="1" x14ac:dyDescent="0.25">
      <c r="A18389">
        <v>429634</v>
      </c>
      <c r="B18389" s="1" t="s">
        <v>14950</v>
      </c>
      <c r="C18389" s="1" t="s">
        <v>50161</v>
      </c>
      <c r="D18389" s="1" t="s">
        <v>14951</v>
      </c>
      <c r="E18389" s="1" t="str">
        <f>_xlfn.CONCAT(B18389," (",H18389,")")</f>
        <v>Křoví (Vysočina)</v>
      </c>
      <c r="F18389">
        <v>49.308991800000001</v>
      </c>
      <c r="G18389">
        <v>16.255818300000001</v>
      </c>
      <c r="H18389" s="1" t="s">
        <v>66333</v>
      </c>
    </row>
    <row r="18390" spans="1:8" hidden="1" x14ac:dyDescent="0.25">
      <c r="A18390">
        <v>1586412868</v>
      </c>
      <c r="B18390" s="1" t="s">
        <v>14950</v>
      </c>
      <c r="C18390" s="1" t="s">
        <v>26146</v>
      </c>
      <c r="D18390" s="1" t="s">
        <v>51133</v>
      </c>
      <c r="E18390" s="1" t="str">
        <f>_xlfn.CONCAT(B18390," (",H18390,")")</f>
        <v>Křoví (Vysočina)</v>
      </c>
      <c r="F18390">
        <v>49.306083100000002</v>
      </c>
      <c r="G18390">
        <v>16.264304200000002</v>
      </c>
      <c r="H18390" s="1" t="s">
        <v>66333</v>
      </c>
    </row>
    <row r="18391" spans="1:8" hidden="1" x14ac:dyDescent="0.25">
      <c r="A18391">
        <v>8769600562</v>
      </c>
      <c r="B18391" s="1" t="s">
        <v>22606</v>
      </c>
      <c r="C18391" s="1" t="s">
        <v>26146</v>
      </c>
      <c r="D18391" s="1" t="s">
        <v>45286</v>
      </c>
      <c r="E18391" s="1" t="str">
        <f>_xlfn.CONCAT(B18391," (",H18391,")")</f>
        <v>Křovice (Středočeský)</v>
      </c>
      <c r="F18391">
        <v>50.286886299999999</v>
      </c>
      <c r="G18391">
        <v>14.1513908</v>
      </c>
      <c r="H18391" s="1" t="s">
        <v>26156</v>
      </c>
    </row>
    <row r="18392" spans="1:8" hidden="1" x14ac:dyDescent="0.25">
      <c r="A18392">
        <v>431247</v>
      </c>
      <c r="B18392" s="1" t="s">
        <v>22606</v>
      </c>
      <c r="C18392" s="1" t="s">
        <v>60317</v>
      </c>
      <c r="D18392" s="1" t="s">
        <v>22607</v>
      </c>
      <c r="E18392" s="1" t="str">
        <f>_xlfn.CONCAT(B18392," (",H18392,")")</f>
        <v>Křovice (Královéhradecký)</v>
      </c>
      <c r="F18392">
        <v>50.309533799999997</v>
      </c>
      <c r="G18392">
        <v>16.165973600000001</v>
      </c>
      <c r="H18392" s="1" t="s">
        <v>26163</v>
      </c>
    </row>
    <row r="18393" spans="1:8" hidden="1" x14ac:dyDescent="0.25">
      <c r="A18393">
        <v>355225179</v>
      </c>
      <c r="B18393" s="1" t="s">
        <v>22606</v>
      </c>
      <c r="C18393" s="1" t="s">
        <v>26146</v>
      </c>
      <c r="D18393" s="1" t="s">
        <v>26146</v>
      </c>
      <c r="E18393" s="1" t="str">
        <f>_xlfn.CONCAT(B18393," (",H18393,")")</f>
        <v>Křovice (Královéhradecký)</v>
      </c>
      <c r="F18393">
        <v>50.302957499999998</v>
      </c>
      <c r="G18393">
        <v>16.165904399999999</v>
      </c>
      <c r="H18393" s="1" t="s">
        <v>26163</v>
      </c>
    </row>
    <row r="18394" spans="1:8" hidden="1" x14ac:dyDescent="0.25">
      <c r="A18394">
        <v>11470984375</v>
      </c>
      <c r="B18394" s="1" t="s">
        <v>57709</v>
      </c>
      <c r="C18394" s="1" t="s">
        <v>26146</v>
      </c>
      <c r="D18394" s="1" t="s">
        <v>26146</v>
      </c>
      <c r="E18394" s="1" t="str">
        <f>_xlfn.CONCAT(B18394," (",H18394,")")</f>
        <v>Křovinský (Pardubický)</v>
      </c>
      <c r="F18394">
        <v>50.030900600000002</v>
      </c>
      <c r="G18394">
        <v>15.3754668</v>
      </c>
      <c r="H18394" s="1" t="s">
        <v>26161</v>
      </c>
    </row>
    <row r="18395" spans="1:8" hidden="1" x14ac:dyDescent="0.25">
      <c r="A18395">
        <v>11422968120</v>
      </c>
      <c r="B18395" s="1" t="s">
        <v>30267</v>
      </c>
      <c r="C18395" s="1" t="s">
        <v>26146</v>
      </c>
      <c r="D18395" s="1" t="s">
        <v>26146</v>
      </c>
      <c r="E18395" s="1" t="str">
        <f>_xlfn.CONCAT(B18395," (",H18395,")")</f>
        <v>Křoviny (Karlovarský)</v>
      </c>
      <c r="F18395">
        <v>50.157045799999999</v>
      </c>
      <c r="G18395">
        <v>12.595571400000001</v>
      </c>
      <c r="H18395" s="1" t="s">
        <v>26154</v>
      </c>
    </row>
    <row r="18396" spans="1:8" hidden="1" x14ac:dyDescent="0.25">
      <c r="A18396">
        <v>4219105195</v>
      </c>
      <c r="B18396" s="1" t="s">
        <v>30267</v>
      </c>
      <c r="C18396" s="1" t="s">
        <v>26146</v>
      </c>
      <c r="D18396" s="1" t="s">
        <v>26146</v>
      </c>
      <c r="E18396" s="1" t="str">
        <f>_xlfn.CONCAT(B18396," (",H18396,")")</f>
        <v>Křoviny (Jihočeský)</v>
      </c>
      <c r="F18396">
        <v>48.883456099999997</v>
      </c>
      <c r="G18396">
        <v>14.777799999999999</v>
      </c>
      <c r="H18396" s="1" t="s">
        <v>26155</v>
      </c>
    </row>
    <row r="18397" spans="1:8" hidden="1" x14ac:dyDescent="0.25">
      <c r="A18397">
        <v>632778049</v>
      </c>
      <c r="B18397" s="1" t="s">
        <v>50800</v>
      </c>
      <c r="C18397" s="1" t="s">
        <v>26146</v>
      </c>
      <c r="D18397" s="1" t="s">
        <v>26146</v>
      </c>
      <c r="E18397" s="1" t="str">
        <f>_xlfn.CONCAT(B18397," (",H18397,")")</f>
        <v>Křovský mlýn (Vysočina)</v>
      </c>
      <c r="F18397">
        <v>49.302019799999997</v>
      </c>
      <c r="G18397">
        <v>16.258259500000001</v>
      </c>
      <c r="H18397" s="1" t="s">
        <v>66333</v>
      </c>
    </row>
    <row r="18398" spans="1:8" hidden="1" x14ac:dyDescent="0.25">
      <c r="A18398">
        <v>4226424181</v>
      </c>
      <c r="B18398" s="1" t="s">
        <v>46579</v>
      </c>
      <c r="C18398" s="1" t="s">
        <v>26146</v>
      </c>
      <c r="D18398" s="1" t="s">
        <v>26146</v>
      </c>
      <c r="E18398" s="1" t="str">
        <f>_xlfn.CONCAT(B18398," (",H18398,")")</f>
        <v>Krplov (Zlínský)</v>
      </c>
      <c r="F18398">
        <v>49.444356499999998</v>
      </c>
      <c r="G18398">
        <v>17.954251200000002</v>
      </c>
      <c r="H18398" s="1" t="s">
        <v>26157</v>
      </c>
    </row>
    <row r="18399" spans="1:8" hidden="1" x14ac:dyDescent="0.25">
      <c r="A18399">
        <v>430095</v>
      </c>
      <c r="B18399" s="1" t="s">
        <v>8883</v>
      </c>
      <c r="C18399" s="1" t="s">
        <v>41450</v>
      </c>
      <c r="D18399" s="1" t="s">
        <v>8884</v>
      </c>
      <c r="E18399" s="1" t="str">
        <f>_xlfn.CONCAT(B18399," (",H18399,")")</f>
        <v>Krpy (Středočeský)</v>
      </c>
      <c r="F18399">
        <v>50.332243900000002</v>
      </c>
      <c r="G18399">
        <v>14.6755228</v>
      </c>
      <c r="H18399" s="1" t="s">
        <v>26156</v>
      </c>
    </row>
    <row r="18400" spans="1:8" hidden="1" x14ac:dyDescent="0.25">
      <c r="A18400">
        <v>1601122341</v>
      </c>
      <c r="B18400" s="1" t="s">
        <v>8883</v>
      </c>
      <c r="C18400" s="1" t="s">
        <v>26146</v>
      </c>
      <c r="D18400" s="1" t="s">
        <v>8884</v>
      </c>
      <c r="E18400" s="1" t="str">
        <f>_xlfn.CONCAT(B18400," (",H18400,")")</f>
        <v>Krpy (Středočeský)</v>
      </c>
      <c r="F18400">
        <v>50.328648200000003</v>
      </c>
      <c r="G18400">
        <v>14.688793499999999</v>
      </c>
      <c r="H18400" s="1" t="s">
        <v>26156</v>
      </c>
    </row>
    <row r="18401" spans="1:8" hidden="1" x14ac:dyDescent="0.25">
      <c r="A18401">
        <v>423545</v>
      </c>
      <c r="B18401" s="1" t="s">
        <v>3254</v>
      </c>
      <c r="C18401" s="1" t="s">
        <v>30380</v>
      </c>
      <c r="D18401" s="1" t="s">
        <v>3255</v>
      </c>
      <c r="E18401" s="1" t="str">
        <f>_xlfn.CONCAT(B18401," (",H18401,")")</f>
        <v>Krsice (Jihočeský)</v>
      </c>
      <c r="F18401">
        <v>49.485253999999998</v>
      </c>
      <c r="G18401">
        <v>14.069175100000001</v>
      </c>
      <c r="H18401" s="1" t="s">
        <v>26155</v>
      </c>
    </row>
    <row r="18402" spans="1:8" hidden="1" x14ac:dyDescent="0.25">
      <c r="A18402">
        <v>1599176302</v>
      </c>
      <c r="B18402" s="1" t="s">
        <v>3254</v>
      </c>
      <c r="C18402" s="1" t="s">
        <v>26146</v>
      </c>
      <c r="D18402" s="1" t="s">
        <v>26146</v>
      </c>
      <c r="E18402" s="1" t="str">
        <f>_xlfn.CONCAT(B18402," (",H18402,")")</f>
        <v>Krsice (Jihočeský)</v>
      </c>
      <c r="F18402">
        <v>49.484981900000001</v>
      </c>
      <c r="G18402">
        <v>14.073415499999999</v>
      </c>
      <c r="H18402" s="1" t="s">
        <v>26155</v>
      </c>
    </row>
    <row r="18403" spans="1:8" hidden="1" x14ac:dyDescent="0.25">
      <c r="A18403">
        <v>4644977360</v>
      </c>
      <c r="B18403" s="1" t="s">
        <v>59170</v>
      </c>
      <c r="C18403" s="1" t="s">
        <v>26146</v>
      </c>
      <c r="D18403" s="1" t="s">
        <v>26146</v>
      </c>
      <c r="E18403" s="1" t="str">
        <f>_xlfn.CONCAT(B18403," (",H18403,")")</f>
        <v>Kršle (Moravskoslezský)</v>
      </c>
      <c r="F18403">
        <v>49.6206058</v>
      </c>
      <c r="G18403">
        <v>18.484553699999999</v>
      </c>
      <c r="H18403" s="1" t="s">
        <v>26162</v>
      </c>
    </row>
    <row r="18404" spans="1:8" hidden="1" x14ac:dyDescent="0.25">
      <c r="A18404">
        <v>434791</v>
      </c>
      <c r="B18404" s="1" t="s">
        <v>23194</v>
      </c>
      <c r="C18404" s="1" t="s">
        <v>60611</v>
      </c>
      <c r="D18404" s="1" t="s">
        <v>23195</v>
      </c>
      <c r="E18404" s="1" t="str">
        <f>_xlfn.CONCAT(B18404," (",H18404,")")</f>
        <v>Krsmol (Královéhradecký)</v>
      </c>
      <c r="F18404">
        <v>50.506850200000002</v>
      </c>
      <c r="G18404">
        <v>15.449493500000001</v>
      </c>
      <c r="H18404" s="1" t="s">
        <v>26163</v>
      </c>
    </row>
    <row r="18405" spans="1:8" hidden="1" x14ac:dyDescent="0.25">
      <c r="A18405">
        <v>390970336</v>
      </c>
      <c r="B18405" s="1" t="s">
        <v>23194</v>
      </c>
      <c r="C18405" s="1" t="s">
        <v>26146</v>
      </c>
      <c r="D18405" s="1" t="s">
        <v>26146</v>
      </c>
      <c r="E18405" s="1" t="str">
        <f>_xlfn.CONCAT(B18405," (",H18405,")")</f>
        <v>Krsmol (Královéhradecký)</v>
      </c>
      <c r="F18405">
        <v>50.503881100000001</v>
      </c>
      <c r="G18405">
        <v>15.449599600000001</v>
      </c>
      <c r="H18405" s="1" t="s">
        <v>26163</v>
      </c>
    </row>
    <row r="18406" spans="1:8" hidden="1" x14ac:dyDescent="0.25">
      <c r="A18406">
        <v>424209</v>
      </c>
      <c r="B18406" s="1" t="s">
        <v>24298</v>
      </c>
      <c r="C18406" s="1" t="s">
        <v>62848</v>
      </c>
      <c r="D18406" s="1" t="s">
        <v>24299</v>
      </c>
      <c r="E18406" s="1" t="str">
        <f>_xlfn.CONCAT(B18406," (",H18406,")")</f>
        <v>Krsov (Plzeňský)</v>
      </c>
      <c r="F18406">
        <v>49.889257899999997</v>
      </c>
      <c r="G18406">
        <v>13.0531144</v>
      </c>
      <c r="H18406" s="1" t="s">
        <v>26164</v>
      </c>
    </row>
    <row r="18407" spans="1:8" hidden="1" x14ac:dyDescent="0.25">
      <c r="A18407">
        <v>1599467920</v>
      </c>
      <c r="B18407" s="1" t="s">
        <v>24298</v>
      </c>
      <c r="C18407" s="1" t="s">
        <v>26146</v>
      </c>
      <c r="D18407" s="1" t="s">
        <v>24299</v>
      </c>
      <c r="E18407" s="1" t="str">
        <f>_xlfn.CONCAT(B18407," (",H18407,")")</f>
        <v>Krsov (Plzeňský)</v>
      </c>
      <c r="F18407">
        <v>49.892566899999998</v>
      </c>
      <c r="G18407">
        <v>13.058560699999999</v>
      </c>
      <c r="H18407" s="1" t="s">
        <v>26164</v>
      </c>
    </row>
    <row r="18408" spans="1:8" hidden="1" x14ac:dyDescent="0.25">
      <c r="A18408">
        <v>424578</v>
      </c>
      <c r="B18408" s="1" t="s">
        <v>24638</v>
      </c>
      <c r="C18408" s="1" t="s">
        <v>63018</v>
      </c>
      <c r="D18408" s="1" t="s">
        <v>24639</v>
      </c>
      <c r="E18408" s="1" t="str">
        <f>_xlfn.CONCAT(B18408," (",H18408,")")</f>
        <v>Krsy (Plzeňský)</v>
      </c>
      <c r="F18408">
        <v>49.925044200000002</v>
      </c>
      <c r="G18408">
        <v>13.0565324</v>
      </c>
      <c r="H18408" s="1" t="s">
        <v>26164</v>
      </c>
    </row>
    <row r="18409" spans="1:8" hidden="1" x14ac:dyDescent="0.25">
      <c r="A18409">
        <v>1599467968</v>
      </c>
      <c r="B18409" s="1" t="s">
        <v>24638</v>
      </c>
      <c r="C18409" s="1" t="s">
        <v>26146</v>
      </c>
      <c r="D18409" s="1" t="s">
        <v>64443</v>
      </c>
      <c r="E18409" s="1" t="str">
        <f>_xlfn.CONCAT(B18409," (",H18409,")")</f>
        <v>Krsy (Plzeňský)</v>
      </c>
      <c r="F18409">
        <v>49.926237899999997</v>
      </c>
      <c r="G18409">
        <v>13.0549503</v>
      </c>
      <c r="H18409" s="1" t="s">
        <v>26164</v>
      </c>
    </row>
    <row r="18410" spans="1:8" hidden="1" x14ac:dyDescent="0.25">
      <c r="A18410">
        <v>4228179707</v>
      </c>
      <c r="B18410" s="1" t="s">
        <v>36941</v>
      </c>
      <c r="C18410" s="1" t="s">
        <v>26146</v>
      </c>
      <c r="D18410" s="1" t="s">
        <v>26146</v>
      </c>
      <c r="E18410" s="1" t="str">
        <f>_xlfn.CONCAT(B18410," (",H18410,")")</f>
        <v>Krtelský les (Jihočeský)</v>
      </c>
      <c r="F18410">
        <v>49.063378499999999</v>
      </c>
      <c r="G18410">
        <v>14.1735565</v>
      </c>
      <c r="H18410" s="1" t="s">
        <v>26155</v>
      </c>
    </row>
    <row r="18411" spans="1:8" hidden="1" x14ac:dyDescent="0.25">
      <c r="A18411">
        <v>4228217560</v>
      </c>
      <c r="B18411" s="1" t="s">
        <v>36941</v>
      </c>
      <c r="C18411" s="1" t="s">
        <v>26146</v>
      </c>
      <c r="D18411" s="1" t="s">
        <v>26146</v>
      </c>
      <c r="E18411" s="1" t="str">
        <f>_xlfn.CONCAT(B18411," (",H18411,")")</f>
        <v>Krtelský les (Jihočeský)</v>
      </c>
      <c r="F18411">
        <v>49.074843000000001</v>
      </c>
      <c r="G18411">
        <v>14.191995800000001</v>
      </c>
      <c r="H18411" s="1" t="s">
        <v>26155</v>
      </c>
    </row>
    <row r="18412" spans="1:8" hidden="1" x14ac:dyDescent="0.25">
      <c r="A18412">
        <v>4230246195</v>
      </c>
      <c r="B18412" s="1" t="s">
        <v>36941</v>
      </c>
      <c r="C18412" s="1" t="s">
        <v>26146</v>
      </c>
      <c r="D18412" s="1" t="s">
        <v>26146</v>
      </c>
      <c r="E18412" s="1" t="str">
        <f>_xlfn.CONCAT(B18412," (",H18412,")")</f>
        <v>Krtelský les (Jihočeský)</v>
      </c>
      <c r="F18412">
        <v>49.0858208</v>
      </c>
      <c r="G18412">
        <v>14.1651544</v>
      </c>
      <c r="H18412" s="1" t="s">
        <v>26155</v>
      </c>
    </row>
    <row r="18413" spans="1:8" hidden="1" x14ac:dyDescent="0.25">
      <c r="A18413">
        <v>4230246196</v>
      </c>
      <c r="B18413" s="1" t="s">
        <v>36941</v>
      </c>
      <c r="C18413" s="1" t="s">
        <v>26146</v>
      </c>
      <c r="D18413" s="1" t="s">
        <v>26146</v>
      </c>
      <c r="E18413" s="1" t="str">
        <f>_xlfn.CONCAT(B18413," (",H18413,")")</f>
        <v>Krtelský les (Jihočeský)</v>
      </c>
      <c r="F18413">
        <v>49.0879361</v>
      </c>
      <c r="G18413">
        <v>14.147824200000001</v>
      </c>
      <c r="H18413" s="1" t="s">
        <v>26155</v>
      </c>
    </row>
    <row r="18414" spans="1:8" hidden="1" x14ac:dyDescent="0.25">
      <c r="A18414">
        <v>4228254246</v>
      </c>
      <c r="B18414" s="1" t="s">
        <v>36961</v>
      </c>
      <c r="C18414" s="1" t="s">
        <v>26146</v>
      </c>
      <c r="D18414" s="1" t="s">
        <v>26146</v>
      </c>
      <c r="E18414" s="1" t="str">
        <f>_xlfn.CONCAT(B18414," (",H18414,")")</f>
        <v>Krtelský les OB1 (Jihočeský)</v>
      </c>
      <c r="F18414">
        <v>49.081441599999998</v>
      </c>
      <c r="G18414">
        <v>14.1593216</v>
      </c>
      <c r="H18414" s="1" t="s">
        <v>26155</v>
      </c>
    </row>
    <row r="18415" spans="1:8" hidden="1" x14ac:dyDescent="0.25">
      <c r="A18415">
        <v>436672</v>
      </c>
      <c r="B18415" s="1" t="s">
        <v>6377</v>
      </c>
      <c r="C18415" s="1" t="s">
        <v>31942</v>
      </c>
      <c r="D18415" s="1" t="s">
        <v>6378</v>
      </c>
      <c r="E18415" s="1" t="str">
        <f>_xlfn.CONCAT(B18415," (",H18415,")")</f>
        <v>Krtely (Jihočeský)</v>
      </c>
      <c r="F18415">
        <v>49.085110399999998</v>
      </c>
      <c r="G18415">
        <v>14.1595347</v>
      </c>
      <c r="H18415" s="1" t="s">
        <v>26155</v>
      </c>
    </row>
    <row r="18416" spans="1:8" hidden="1" x14ac:dyDescent="0.25">
      <c r="A18416">
        <v>1599209779</v>
      </c>
      <c r="B18416" s="1" t="s">
        <v>6377</v>
      </c>
      <c r="C18416" s="1" t="s">
        <v>26146</v>
      </c>
      <c r="D18416" s="1" t="s">
        <v>26146</v>
      </c>
      <c r="E18416" s="1" t="str">
        <f>_xlfn.CONCAT(B18416," (",H18416,")")</f>
        <v>Krtely (Jihočeský)</v>
      </c>
      <c r="F18416">
        <v>49.084760099999997</v>
      </c>
      <c r="G18416">
        <v>14.1707976</v>
      </c>
      <c r="H18416" s="1" t="s">
        <v>26155</v>
      </c>
    </row>
    <row r="18417" spans="1:8" hidden="1" x14ac:dyDescent="0.25">
      <c r="A18417">
        <v>5702007632</v>
      </c>
      <c r="B18417" s="1" t="s">
        <v>26358</v>
      </c>
      <c r="C18417" s="1" t="s">
        <v>26146</v>
      </c>
      <c r="D18417" s="1" t="s">
        <v>26359</v>
      </c>
      <c r="E18417" s="1" t="str">
        <f>_xlfn.CONCAT(B18417," (",H18417,")")</f>
        <v>Krteň (Praha)</v>
      </c>
      <c r="F18417">
        <v>50.042512600000002</v>
      </c>
      <c r="G18417">
        <v>14.2924095</v>
      </c>
      <c r="H18417" s="1" t="s">
        <v>26319</v>
      </c>
    </row>
    <row r="18418" spans="1:8" hidden="1" x14ac:dyDescent="0.25">
      <c r="A18418">
        <v>9316176732</v>
      </c>
      <c r="B18418" s="1" t="s">
        <v>59575</v>
      </c>
      <c r="C18418" s="1" t="s">
        <v>26146</v>
      </c>
      <c r="D18418" s="1" t="s">
        <v>26146</v>
      </c>
      <c r="E18418" s="1" t="str">
        <f>_xlfn.CONCAT(B18418," (",H18418,")")</f>
        <v>Křtěncová (Moravskoslezský)</v>
      </c>
      <c r="F18418">
        <v>49.607550099999997</v>
      </c>
      <c r="G18418">
        <v>18.1213984</v>
      </c>
      <c r="H18418" s="1" t="s">
        <v>26162</v>
      </c>
    </row>
    <row r="18419" spans="1:8" hidden="1" x14ac:dyDescent="0.25">
      <c r="A18419">
        <v>1601563123</v>
      </c>
      <c r="B18419" s="1" t="s">
        <v>6299</v>
      </c>
      <c r="C18419" s="1" t="s">
        <v>26146</v>
      </c>
      <c r="D18419" s="1" t="s">
        <v>27677</v>
      </c>
      <c r="E18419" s="1" t="str">
        <f>_xlfn.CONCAT(B18419," (",H18419,")")</f>
        <v>Křtěnov (Jihomoravský)</v>
      </c>
      <c r="F18419">
        <v>49.5452601</v>
      </c>
      <c r="G18419">
        <v>16.419390199999999</v>
      </c>
      <c r="H18419" s="1" t="s">
        <v>26153</v>
      </c>
    </row>
    <row r="18420" spans="1:8" hidden="1" x14ac:dyDescent="0.25">
      <c r="A18420">
        <v>436368</v>
      </c>
      <c r="B18420" s="1" t="s">
        <v>6299</v>
      </c>
      <c r="C18420" s="1" t="s">
        <v>31903</v>
      </c>
      <c r="D18420" s="1" t="s">
        <v>6300</v>
      </c>
      <c r="E18420" s="1" t="str">
        <f>_xlfn.CONCAT(B18420," (",H18420,")")</f>
        <v>Křtěnov (Jihočeský)</v>
      </c>
      <c r="F18420">
        <v>49.182956500000003</v>
      </c>
      <c r="G18420">
        <v>14.374592399999999</v>
      </c>
      <c r="H18420" s="1" t="s">
        <v>26155</v>
      </c>
    </row>
    <row r="18421" spans="1:8" hidden="1" x14ac:dyDescent="0.25">
      <c r="A18421">
        <v>897679976</v>
      </c>
      <c r="B18421" s="1" t="s">
        <v>6299</v>
      </c>
      <c r="C18421" s="1" t="s">
        <v>26146</v>
      </c>
      <c r="D18421" s="1" t="s">
        <v>6300</v>
      </c>
      <c r="E18421" s="1" t="str">
        <f>_xlfn.CONCAT(B18421," (",H18421,")")</f>
        <v>Křtěnov (Jihočeský)</v>
      </c>
      <c r="F18421">
        <v>49.1850959</v>
      </c>
      <c r="G18421">
        <v>14.381884400000001</v>
      </c>
      <c r="H18421" s="1" t="s">
        <v>26155</v>
      </c>
    </row>
    <row r="18422" spans="1:8" hidden="1" x14ac:dyDescent="0.25">
      <c r="A18422">
        <v>428190</v>
      </c>
      <c r="B18422" s="1" t="s">
        <v>633</v>
      </c>
      <c r="C18422" s="1" t="s">
        <v>26615</v>
      </c>
      <c r="D18422" s="1" t="s">
        <v>634</v>
      </c>
      <c r="E18422" s="1" t="str">
        <f>_xlfn.CONCAT(B18422," (",H18422,")")</f>
        <v>Křtěnov u Olešnice (Jihomoravský)</v>
      </c>
      <c r="F18422">
        <v>49.5408562</v>
      </c>
      <c r="G18422">
        <v>16.409843599999999</v>
      </c>
      <c r="H18422" s="1" t="s">
        <v>26153</v>
      </c>
    </row>
    <row r="18423" spans="1:8" hidden="1" x14ac:dyDescent="0.25">
      <c r="A18423">
        <v>427389</v>
      </c>
      <c r="B18423" s="1" t="s">
        <v>4409</v>
      </c>
      <c r="C18423" s="1" t="s">
        <v>30958</v>
      </c>
      <c r="D18423" s="1" t="s">
        <v>4410</v>
      </c>
      <c r="E18423" s="1" t="str">
        <f>_xlfn.CONCAT(B18423," (",H18423,")")</f>
        <v>Křtěnovice (Jihočeský)</v>
      </c>
      <c r="F18423">
        <v>49.526242099999997</v>
      </c>
      <c r="G18423">
        <v>14.7535571</v>
      </c>
      <c r="H18423" s="1" t="s">
        <v>26155</v>
      </c>
    </row>
    <row r="18424" spans="1:8" hidden="1" x14ac:dyDescent="0.25">
      <c r="A18424">
        <v>1599258220</v>
      </c>
      <c r="B18424" s="1" t="s">
        <v>4409</v>
      </c>
      <c r="C18424" s="1" t="s">
        <v>26146</v>
      </c>
      <c r="D18424" s="1" t="s">
        <v>26146</v>
      </c>
      <c r="E18424" s="1" t="str">
        <f>_xlfn.CONCAT(B18424," (",H18424,")")</f>
        <v>Křtěnovice (Jihočeský)</v>
      </c>
      <c r="F18424">
        <v>49.525727199999999</v>
      </c>
      <c r="G18424">
        <v>14.751056</v>
      </c>
      <c r="H18424" s="1" t="s">
        <v>26155</v>
      </c>
    </row>
    <row r="18425" spans="1:8" hidden="1" x14ac:dyDescent="0.25">
      <c r="A18425">
        <v>8358334998</v>
      </c>
      <c r="B18425" s="1" t="s">
        <v>49308</v>
      </c>
      <c r="C18425" s="1" t="s">
        <v>26146</v>
      </c>
      <c r="D18425" s="1" t="s">
        <v>26146</v>
      </c>
      <c r="E18425" s="1" t="str">
        <f>_xlfn.CONCAT(B18425," (",H18425,")")</f>
        <v>Křtenské pole (Ústecký)</v>
      </c>
      <c r="F18425">
        <v>50.430794200000001</v>
      </c>
      <c r="G18425">
        <v>13.9049982</v>
      </c>
      <c r="H18425" s="1" t="s">
        <v>26158</v>
      </c>
    </row>
    <row r="18426" spans="1:8" hidden="1" x14ac:dyDescent="0.25">
      <c r="A18426">
        <v>435594</v>
      </c>
      <c r="B18426" s="1" t="s">
        <v>6005</v>
      </c>
      <c r="C18426" s="1" t="s">
        <v>31756</v>
      </c>
      <c r="D18426" s="1" t="s">
        <v>6006</v>
      </c>
      <c r="E18426" s="1" t="str">
        <f>_xlfn.CONCAT(B18426," (",H18426,")")</f>
        <v>Křtětice (Jihočeský)</v>
      </c>
      <c r="F18426">
        <v>49.1705459</v>
      </c>
      <c r="G18426">
        <v>14.155337400000001</v>
      </c>
      <c r="H18426" s="1" t="s">
        <v>26155</v>
      </c>
    </row>
    <row r="18427" spans="1:8" hidden="1" x14ac:dyDescent="0.25">
      <c r="A18427">
        <v>1599235527</v>
      </c>
      <c r="B18427" s="1" t="s">
        <v>6005</v>
      </c>
      <c r="C18427" s="1" t="s">
        <v>26146</v>
      </c>
      <c r="D18427" s="1" t="s">
        <v>6006</v>
      </c>
      <c r="E18427" s="1" t="str">
        <f>_xlfn.CONCAT(B18427," (",H18427,")")</f>
        <v>Křtětice (Jihočeský)</v>
      </c>
      <c r="F18427">
        <v>49.1745211</v>
      </c>
      <c r="G18427">
        <v>14.148587900000001</v>
      </c>
      <c r="H18427" s="1" t="s">
        <v>26155</v>
      </c>
    </row>
    <row r="18428" spans="1:8" hidden="1" x14ac:dyDescent="0.25">
      <c r="A18428">
        <v>424048</v>
      </c>
      <c r="B18428" s="1" t="s">
        <v>24004</v>
      </c>
      <c r="C18428" s="1" t="s">
        <v>62701</v>
      </c>
      <c r="D18428" s="1" t="s">
        <v>24005</v>
      </c>
      <c r="E18428" s="1" t="str">
        <f>_xlfn.CONCAT(B18428," (",H18428,")")</f>
        <v>Krtín (Plzeňský)</v>
      </c>
      <c r="F18428">
        <v>49.646813999999999</v>
      </c>
      <c r="G18428">
        <v>13.013036700000001</v>
      </c>
      <c r="H18428" s="1" t="s">
        <v>26164</v>
      </c>
    </row>
    <row r="18429" spans="1:8" hidden="1" x14ac:dyDescent="0.25">
      <c r="A18429">
        <v>1599474245</v>
      </c>
      <c r="B18429" s="1" t="s">
        <v>24004</v>
      </c>
      <c r="C18429" s="1" t="s">
        <v>26146</v>
      </c>
      <c r="D18429" s="1" t="s">
        <v>26146</v>
      </c>
      <c r="E18429" s="1" t="str">
        <f>_xlfn.CONCAT(B18429," (",H18429,")")</f>
        <v>Krtín (Plzeňský)</v>
      </c>
      <c r="F18429">
        <v>49.654410499999997</v>
      </c>
      <c r="G18429">
        <v>13.0070836</v>
      </c>
      <c r="H18429" s="1" t="s">
        <v>26164</v>
      </c>
    </row>
    <row r="18430" spans="1:8" hidden="1" x14ac:dyDescent="0.25">
      <c r="A18430">
        <v>5198698654</v>
      </c>
      <c r="B18430" s="1" t="s">
        <v>61837</v>
      </c>
      <c r="C18430" s="1" t="s">
        <v>26146</v>
      </c>
      <c r="D18430" s="1" t="s">
        <v>26146</v>
      </c>
      <c r="E18430" s="1" t="str">
        <f>_xlfn.CONCAT(B18430," (",H18430,")")</f>
        <v>Křtina (Královéhradecký)</v>
      </c>
      <c r="F18430">
        <v>50.149363600000001</v>
      </c>
      <c r="G18430">
        <v>16.042956400000001</v>
      </c>
      <c r="H18430" s="1" t="s">
        <v>26163</v>
      </c>
    </row>
    <row r="18431" spans="1:8" hidden="1" x14ac:dyDescent="0.25">
      <c r="A18431">
        <v>2409934537</v>
      </c>
      <c r="B18431" s="1" t="s">
        <v>33748</v>
      </c>
      <c r="C18431" s="1" t="s">
        <v>26146</v>
      </c>
      <c r="D18431" s="1" t="s">
        <v>26146</v>
      </c>
      <c r="E18431" s="1" t="str">
        <f>_xlfn.CONCAT(B18431," (",H18431,")")</f>
        <v>Křtinky (Jihočeský)</v>
      </c>
      <c r="F18431">
        <v>49.126992999999999</v>
      </c>
      <c r="G18431">
        <v>14.3207004</v>
      </c>
      <c r="H18431" s="1" t="s">
        <v>26155</v>
      </c>
    </row>
    <row r="18432" spans="1:8" hidden="1" x14ac:dyDescent="0.25">
      <c r="A18432">
        <v>429279</v>
      </c>
      <c r="B18432" s="1" t="s">
        <v>845</v>
      </c>
      <c r="C18432" s="1" t="s">
        <v>26721</v>
      </c>
      <c r="D18432" s="1" t="s">
        <v>846</v>
      </c>
      <c r="E18432" s="1" t="str">
        <f>_xlfn.CONCAT(B18432," (",H18432,")")</f>
        <v>Křtiny (Jihomoravský)</v>
      </c>
      <c r="F18432">
        <v>49.309025300000002</v>
      </c>
      <c r="G18432">
        <v>16.750948600000001</v>
      </c>
      <c r="H18432" s="1" t="s">
        <v>26153</v>
      </c>
    </row>
    <row r="18433" spans="1:8" hidden="1" x14ac:dyDescent="0.25">
      <c r="A18433">
        <v>1601563133</v>
      </c>
      <c r="B18433" s="1" t="s">
        <v>845</v>
      </c>
      <c r="C18433" s="1" t="s">
        <v>26146</v>
      </c>
      <c r="D18433" s="1" t="s">
        <v>27678</v>
      </c>
      <c r="E18433" s="1" t="str">
        <f>_xlfn.CONCAT(B18433," (",H18433,")")</f>
        <v>Křtiny (Jihomoravský)</v>
      </c>
      <c r="F18433">
        <v>49.296870400000003</v>
      </c>
      <c r="G18433">
        <v>16.7433382</v>
      </c>
      <c r="H18433" s="1" t="s">
        <v>26153</v>
      </c>
    </row>
    <row r="18434" spans="1:8" hidden="1" x14ac:dyDescent="0.25">
      <c r="A18434">
        <v>433861</v>
      </c>
      <c r="B18434" s="1" t="s">
        <v>18448</v>
      </c>
      <c r="C18434" s="1" t="s">
        <v>54307</v>
      </c>
      <c r="D18434" s="1" t="s">
        <v>18449</v>
      </c>
      <c r="E18434" s="1" t="str">
        <f>_xlfn.CONCAT(B18434," (",H18434,")")</f>
        <v>Křtomil (Olomoucký)</v>
      </c>
      <c r="F18434">
        <v>49.410883300000002</v>
      </c>
      <c r="G18434">
        <v>17.630179699999999</v>
      </c>
      <c r="H18434" s="1" t="s">
        <v>26160</v>
      </c>
    </row>
    <row r="18435" spans="1:8" hidden="1" x14ac:dyDescent="0.25">
      <c r="A18435">
        <v>1599377277</v>
      </c>
      <c r="B18435" s="1" t="s">
        <v>18448</v>
      </c>
      <c r="C18435" s="1" t="s">
        <v>26146</v>
      </c>
      <c r="D18435" s="1" t="s">
        <v>54709</v>
      </c>
      <c r="E18435" s="1" t="str">
        <f>_xlfn.CONCAT(B18435," (",H18435,")")</f>
        <v>Křtomil (Olomoucký)</v>
      </c>
      <c r="F18435">
        <v>49.409072500000001</v>
      </c>
      <c r="G18435">
        <v>17.626058400000002</v>
      </c>
      <c r="H18435" s="1" t="s">
        <v>26160</v>
      </c>
    </row>
    <row r="18436" spans="1:8" hidden="1" x14ac:dyDescent="0.25">
      <c r="A18436">
        <v>9349300990</v>
      </c>
      <c r="B18436" s="1" t="s">
        <v>45336</v>
      </c>
      <c r="C18436" s="1" t="s">
        <v>26146</v>
      </c>
      <c r="D18436" s="1" t="s">
        <v>26146</v>
      </c>
      <c r="E18436" s="1" t="str">
        <f>_xlfn.CONCAT(B18436," (",H18436,")")</f>
        <v>Krtonožka (Středočeský)</v>
      </c>
      <c r="F18436">
        <v>50.493353399999997</v>
      </c>
      <c r="G18436">
        <v>14.5367935</v>
      </c>
      <c r="H18436" s="1" t="s">
        <v>26156</v>
      </c>
    </row>
    <row r="18437" spans="1:8" hidden="1" x14ac:dyDescent="0.25">
      <c r="A18437">
        <v>431773</v>
      </c>
      <c r="B18437" s="1" t="s">
        <v>4953</v>
      </c>
      <c r="C18437" s="1" t="s">
        <v>31230</v>
      </c>
      <c r="D18437" s="1" t="s">
        <v>4954</v>
      </c>
      <c r="E18437" s="1" t="str">
        <f>_xlfn.CONCAT(B18437," (",H18437,")")</f>
        <v>Krtov (Jihočeský)</v>
      </c>
      <c r="F18437">
        <v>49.348951499999998</v>
      </c>
      <c r="G18437">
        <v>14.830678900000001</v>
      </c>
      <c r="H18437" s="1" t="s">
        <v>26155</v>
      </c>
    </row>
    <row r="18438" spans="1:8" hidden="1" x14ac:dyDescent="0.25">
      <c r="A18438">
        <v>1599258348</v>
      </c>
      <c r="B18438" s="1" t="s">
        <v>4953</v>
      </c>
      <c r="C18438" s="1" t="s">
        <v>26146</v>
      </c>
      <c r="D18438" s="1" t="s">
        <v>26146</v>
      </c>
      <c r="E18438" s="1" t="str">
        <f>_xlfn.CONCAT(B18438," (",H18438,")")</f>
        <v>Krtov (Jihočeský)</v>
      </c>
      <c r="F18438">
        <v>49.348449299999999</v>
      </c>
      <c r="G18438">
        <v>14.832480500000001</v>
      </c>
      <c r="H18438" s="1" t="s">
        <v>26155</v>
      </c>
    </row>
    <row r="18439" spans="1:8" hidden="1" x14ac:dyDescent="0.25">
      <c r="A18439">
        <v>425021</v>
      </c>
      <c r="B18439" s="1" t="s">
        <v>6549</v>
      </c>
      <c r="C18439" s="1" t="s">
        <v>40281</v>
      </c>
      <c r="D18439" s="1" t="s">
        <v>6550</v>
      </c>
      <c r="E18439" s="1" t="str">
        <f>_xlfn.CONCAT(B18439," (",H18439,")")</f>
        <v>Krty (Středočeský)</v>
      </c>
      <c r="F18439">
        <v>50.091370900000001</v>
      </c>
      <c r="G18439">
        <v>13.4293809</v>
      </c>
      <c r="H18439" s="1" t="s">
        <v>26156</v>
      </c>
    </row>
    <row r="18440" spans="1:8" hidden="1" x14ac:dyDescent="0.25">
      <c r="A18440">
        <v>1601331115</v>
      </c>
      <c r="B18440" s="1" t="s">
        <v>6549</v>
      </c>
      <c r="C18440" s="1" t="s">
        <v>26146</v>
      </c>
      <c r="D18440" s="1" t="s">
        <v>44186</v>
      </c>
      <c r="E18440" s="1" t="str">
        <f>_xlfn.CONCAT(B18440," (",H18440,")")</f>
        <v>Krty (Středočeský)</v>
      </c>
      <c r="F18440">
        <v>50.092041600000002</v>
      </c>
      <c r="G18440">
        <v>13.431901399999999</v>
      </c>
      <c r="H18440" s="1" t="s">
        <v>26156</v>
      </c>
    </row>
    <row r="18441" spans="1:8" hidden="1" x14ac:dyDescent="0.25">
      <c r="A18441">
        <v>425536</v>
      </c>
      <c r="B18441" s="1" t="s">
        <v>3811</v>
      </c>
      <c r="C18441" s="1" t="s">
        <v>30659</v>
      </c>
      <c r="D18441" s="1" t="s">
        <v>3812</v>
      </c>
      <c r="E18441" s="1" t="str">
        <f>_xlfn.CONCAT(B18441," (",H18441,")")</f>
        <v>Krty u Strakonic (Jihočeský)</v>
      </c>
      <c r="F18441">
        <v>49.295963200000003</v>
      </c>
      <c r="G18441">
        <v>13.849598800000001</v>
      </c>
      <c r="H18441" s="1" t="s">
        <v>26155</v>
      </c>
    </row>
    <row r="18442" spans="1:8" hidden="1" x14ac:dyDescent="0.25">
      <c r="A18442">
        <v>557839318</v>
      </c>
      <c r="B18442" s="1" t="s">
        <v>32181</v>
      </c>
      <c r="C18442" s="1" t="s">
        <v>26146</v>
      </c>
      <c r="D18442" s="1" t="s">
        <v>26146</v>
      </c>
      <c r="E18442" s="1" t="str">
        <f>_xlfn.CONCAT(B18442," (",H18442,")")</f>
        <v>Krty-Hradec (Jihočeský)</v>
      </c>
      <c r="F18442">
        <v>49.291567899999997</v>
      </c>
      <c r="G18442">
        <v>13.8479437</v>
      </c>
      <c r="H18442" s="1" t="s">
        <v>26155</v>
      </c>
    </row>
    <row r="18443" spans="1:8" hidden="1" x14ac:dyDescent="0.25">
      <c r="A18443">
        <v>428578</v>
      </c>
      <c r="B18443" s="1" t="s">
        <v>14612</v>
      </c>
      <c r="C18443" s="1" t="s">
        <v>49992</v>
      </c>
      <c r="D18443" s="1" t="s">
        <v>14613</v>
      </c>
      <c r="E18443" s="1" t="str">
        <f>_xlfn.CONCAT(B18443," (",H18443,")")</f>
        <v>Krucemburk (Vysočina)</v>
      </c>
      <c r="F18443">
        <v>49.688085399999999</v>
      </c>
      <c r="G18443">
        <v>15.860950900000001</v>
      </c>
      <c r="H18443" s="1" t="s">
        <v>66333</v>
      </c>
    </row>
    <row r="18444" spans="1:8" hidden="1" x14ac:dyDescent="0.25">
      <c r="A18444">
        <v>1586392268</v>
      </c>
      <c r="B18444" s="1" t="s">
        <v>14612</v>
      </c>
      <c r="C18444" s="1" t="s">
        <v>26146</v>
      </c>
      <c r="D18444" s="1" t="s">
        <v>51021</v>
      </c>
      <c r="E18444" s="1" t="str">
        <f>_xlfn.CONCAT(B18444," (",H18444,")")</f>
        <v>Krucemburk (Vysočina)</v>
      </c>
      <c r="F18444">
        <v>49.688410599999997</v>
      </c>
      <c r="G18444">
        <v>15.852066499999999</v>
      </c>
      <c r="H18444" s="1" t="s">
        <v>66333</v>
      </c>
    </row>
    <row r="18445" spans="1:8" hidden="1" x14ac:dyDescent="0.25">
      <c r="A18445">
        <v>4221057499</v>
      </c>
      <c r="B18445" s="1" t="s">
        <v>36807</v>
      </c>
      <c r="C18445" s="1" t="s">
        <v>26146</v>
      </c>
      <c r="D18445" s="1" t="s">
        <v>26146</v>
      </c>
      <c r="E18445" s="1" t="str">
        <f>_xlfn.CONCAT(B18445," (",H18445,")")</f>
        <v>Kručice (Jihočeský)</v>
      </c>
      <c r="F18445">
        <v>48.8802886</v>
      </c>
      <c r="G18445">
        <v>14.4843952</v>
      </c>
      <c r="H18445" s="1" t="s">
        <v>26155</v>
      </c>
    </row>
    <row r="18446" spans="1:8" hidden="1" x14ac:dyDescent="0.25">
      <c r="A18446">
        <v>4221057500</v>
      </c>
      <c r="B18446" s="1" t="s">
        <v>36807</v>
      </c>
      <c r="C18446" s="1" t="s">
        <v>26146</v>
      </c>
      <c r="D18446" s="1" t="s">
        <v>26146</v>
      </c>
      <c r="E18446" s="1" t="str">
        <f>_xlfn.CONCAT(B18446," (",H18446,")")</f>
        <v>Kručice (Jihočeský)</v>
      </c>
      <c r="F18446">
        <v>48.880601499999997</v>
      </c>
      <c r="G18446">
        <v>14.478937500000001</v>
      </c>
      <c r="H18446" s="1" t="s">
        <v>26155</v>
      </c>
    </row>
    <row r="18447" spans="1:8" hidden="1" x14ac:dyDescent="0.25">
      <c r="A18447">
        <v>2513316273</v>
      </c>
      <c r="B18447" s="1" t="s">
        <v>17078</v>
      </c>
      <c r="C18447" s="1" t="s">
        <v>26146</v>
      </c>
      <c r="D18447" s="1" t="s">
        <v>26146</v>
      </c>
      <c r="E18447" s="1" t="str">
        <f>_xlfn.CONCAT(B18447," (",H18447,")")</f>
        <v>Kruh (Zlínský)</v>
      </c>
      <c r="F18447">
        <v>49.089252399999999</v>
      </c>
      <c r="G18447">
        <v>17.746335899999998</v>
      </c>
      <c r="H18447" s="1" t="s">
        <v>26157</v>
      </c>
    </row>
    <row r="18448" spans="1:8" x14ac:dyDescent="0.25">
      <c r="A18448">
        <v>436374</v>
      </c>
      <c r="B18448" s="1" t="s">
        <v>17078</v>
      </c>
      <c r="C18448" s="1" t="s">
        <v>52380</v>
      </c>
      <c r="D18448" s="1" t="s">
        <v>17079</v>
      </c>
      <c r="E18448" s="1" t="str">
        <f>_xlfn.CONCAT(B18448," (",H18448,")")</f>
        <v>Kruh (Liberecký)</v>
      </c>
      <c r="F18448">
        <v>50.566458799999999</v>
      </c>
      <c r="G18448">
        <v>15.480161799999999</v>
      </c>
      <c r="H18448" s="1" t="s">
        <v>26159</v>
      </c>
    </row>
    <row r="18449" spans="1:8" x14ac:dyDescent="0.25">
      <c r="A18449">
        <v>1587333129</v>
      </c>
      <c r="B18449" s="1" t="s">
        <v>17078</v>
      </c>
      <c r="C18449" s="1" t="s">
        <v>26146</v>
      </c>
      <c r="D18449" s="1" t="s">
        <v>26146</v>
      </c>
      <c r="E18449" s="1" t="str">
        <f>_xlfn.CONCAT(B18449," (",H18449,")")</f>
        <v>Kruh (Liberecký)</v>
      </c>
      <c r="F18449">
        <v>50.565631699999997</v>
      </c>
      <c r="G18449">
        <v>15.480316699999999</v>
      </c>
      <c r="H18449" s="1" t="s">
        <v>26159</v>
      </c>
    </row>
    <row r="18450" spans="1:8" x14ac:dyDescent="0.25">
      <c r="A18450">
        <v>1587521888</v>
      </c>
      <c r="B18450" s="1" t="s">
        <v>17078</v>
      </c>
      <c r="C18450" s="1" t="s">
        <v>26146</v>
      </c>
      <c r="D18450" s="1" t="s">
        <v>26146</v>
      </c>
      <c r="E18450" s="1" t="str">
        <f>_xlfn.CONCAT(B18450," (",H18450,")")</f>
        <v>Kruh (Liberecký)</v>
      </c>
      <c r="F18450">
        <v>50.497861100000001</v>
      </c>
      <c r="G18450">
        <v>14.659969200000001</v>
      </c>
      <c r="H18450" s="1" t="s">
        <v>26159</v>
      </c>
    </row>
    <row r="18451" spans="1:8" x14ac:dyDescent="0.25">
      <c r="A18451">
        <v>425889</v>
      </c>
      <c r="B18451" s="1" t="s">
        <v>16158</v>
      </c>
      <c r="C18451" s="1" t="s">
        <v>51920</v>
      </c>
      <c r="D18451" s="1" t="s">
        <v>16159</v>
      </c>
      <c r="E18451" s="1" t="str">
        <f>_xlfn.CONCAT(B18451," (",H18451,")")</f>
        <v>Kruh v Podbezdězí (Liberecký)</v>
      </c>
      <c r="F18451">
        <v>50.492971400000002</v>
      </c>
      <c r="G18451">
        <v>14.666352099999999</v>
      </c>
      <c r="H18451" s="1" t="s">
        <v>26159</v>
      </c>
    </row>
    <row r="18452" spans="1:8" hidden="1" x14ac:dyDescent="0.25">
      <c r="A18452">
        <v>1601122284</v>
      </c>
      <c r="B18452" s="1" t="s">
        <v>43596</v>
      </c>
      <c r="C18452" s="1" t="s">
        <v>26146</v>
      </c>
      <c r="D18452" s="1" t="s">
        <v>43597</v>
      </c>
      <c r="E18452" s="1" t="str">
        <f>_xlfn.CONCAT(B18452," (",H18452,")")</f>
        <v>Kruhy (Středočeský)</v>
      </c>
      <c r="F18452">
        <v>50.557402000000003</v>
      </c>
      <c r="G18452">
        <v>14.9990506</v>
      </c>
      <c r="H18452" s="1" t="s">
        <v>26156</v>
      </c>
    </row>
    <row r="18453" spans="1:8" hidden="1" x14ac:dyDescent="0.25">
      <c r="A18453">
        <v>9405221953</v>
      </c>
      <c r="B18453" s="1" t="s">
        <v>43596</v>
      </c>
      <c r="C18453" s="1" t="s">
        <v>26146</v>
      </c>
      <c r="D18453" s="1" t="s">
        <v>26146</v>
      </c>
      <c r="E18453" s="1" t="str">
        <f>_xlfn.CONCAT(B18453," (",H18453,")")</f>
        <v>Kruhy (Olomoucký)</v>
      </c>
      <c r="F18453">
        <v>49.5679436</v>
      </c>
      <c r="G18453">
        <v>17.086532299999998</v>
      </c>
      <c r="H18453" s="1" t="s">
        <v>26160</v>
      </c>
    </row>
    <row r="18454" spans="1:8" hidden="1" x14ac:dyDescent="0.25">
      <c r="A18454">
        <v>424211</v>
      </c>
      <c r="B18454" s="1" t="s">
        <v>24302</v>
      </c>
      <c r="C18454" s="1" t="s">
        <v>62850</v>
      </c>
      <c r="D18454" s="1" t="s">
        <v>24303</v>
      </c>
      <c r="E18454" s="1" t="str">
        <f>_xlfn.CONCAT(B18454," (",H18454,")")</f>
        <v>Krukanice (Plzeňský)</v>
      </c>
      <c r="F18454">
        <v>49.842920100000001</v>
      </c>
      <c r="G18454">
        <v>13.0800985</v>
      </c>
      <c r="H18454" s="1" t="s">
        <v>26164</v>
      </c>
    </row>
    <row r="18455" spans="1:8" hidden="1" x14ac:dyDescent="0.25">
      <c r="A18455">
        <v>1599467913</v>
      </c>
      <c r="B18455" s="1" t="s">
        <v>24302</v>
      </c>
      <c r="C18455" s="1" t="s">
        <v>26146</v>
      </c>
      <c r="D18455" s="1" t="s">
        <v>24303</v>
      </c>
      <c r="E18455" s="1" t="str">
        <f>_xlfn.CONCAT(B18455," (",H18455,")")</f>
        <v>Krukanice (Plzeňský)</v>
      </c>
      <c r="F18455">
        <v>49.843980299999998</v>
      </c>
      <c r="G18455">
        <v>13.092927299999999</v>
      </c>
      <c r="H18455" s="1" t="s">
        <v>26164</v>
      </c>
    </row>
    <row r="18456" spans="1:8" hidden="1" x14ac:dyDescent="0.25">
      <c r="A18456">
        <v>10799642551</v>
      </c>
      <c r="B18456" s="1" t="s">
        <v>55587</v>
      </c>
      <c r="C18456" s="1" t="s">
        <v>26146</v>
      </c>
      <c r="D18456" s="1" t="s">
        <v>26146</v>
      </c>
      <c r="E18456" s="1" t="str">
        <f>_xlfn.CONCAT(B18456," (",H18456,")")</f>
        <v>Krumpolcův mlýn (Olomoucký)</v>
      </c>
      <c r="F18456">
        <v>49.645724999999999</v>
      </c>
      <c r="G18456">
        <v>17.5921618</v>
      </c>
      <c r="H18456" s="1" t="s">
        <v>26160</v>
      </c>
    </row>
    <row r="18457" spans="1:8" hidden="1" x14ac:dyDescent="0.25">
      <c r="A18457">
        <v>431669</v>
      </c>
      <c r="B18457" s="1" t="s">
        <v>17716</v>
      </c>
      <c r="C18457" s="1" t="s">
        <v>53941</v>
      </c>
      <c r="D18457" s="1" t="s">
        <v>17717</v>
      </c>
      <c r="E18457" s="1" t="str">
        <f>_xlfn.CONCAT(B18457," (",H18457,")")</f>
        <v>Krumsín (Olomoucký)</v>
      </c>
      <c r="F18457">
        <v>49.444033599999997</v>
      </c>
      <c r="G18457">
        <v>17.006186400000001</v>
      </c>
      <c r="H18457" s="1" t="s">
        <v>26160</v>
      </c>
    </row>
    <row r="18458" spans="1:8" hidden="1" x14ac:dyDescent="0.25">
      <c r="A18458">
        <v>1599347982</v>
      </c>
      <c r="B18458" s="1" t="s">
        <v>17716</v>
      </c>
      <c r="C18458" s="1" t="s">
        <v>26146</v>
      </c>
      <c r="D18458" s="1" t="s">
        <v>26146</v>
      </c>
      <c r="E18458" s="1" t="str">
        <f>_xlfn.CONCAT(B18458," (",H18458,")")</f>
        <v>Krumsín (Olomoucký)</v>
      </c>
      <c r="F18458">
        <v>49.445919400000001</v>
      </c>
      <c r="G18458">
        <v>17.001452</v>
      </c>
      <c r="H18458" s="1" t="s">
        <v>26160</v>
      </c>
    </row>
    <row r="18459" spans="1:8" hidden="1" x14ac:dyDescent="0.25">
      <c r="A18459">
        <v>432783</v>
      </c>
      <c r="B18459" s="1" t="s">
        <v>15388</v>
      </c>
      <c r="C18459" s="1" t="s">
        <v>50380</v>
      </c>
      <c r="D18459" s="1" t="s">
        <v>15389</v>
      </c>
      <c r="E18459" s="1" t="str">
        <f>_xlfn.CONCAT(B18459," (",H18459,")")</f>
        <v>Krumvald (Vysočina)</v>
      </c>
      <c r="F18459">
        <v>49.363235299999999</v>
      </c>
      <c r="G18459">
        <v>15.103041599999999</v>
      </c>
      <c r="H18459" s="1" t="s">
        <v>66333</v>
      </c>
    </row>
    <row r="18460" spans="1:8" hidden="1" x14ac:dyDescent="0.25">
      <c r="A18460">
        <v>1385002162</v>
      </c>
      <c r="B18460" s="1" t="s">
        <v>15388</v>
      </c>
      <c r="C18460" s="1" t="s">
        <v>26146</v>
      </c>
      <c r="D18460" s="1" t="s">
        <v>26146</v>
      </c>
      <c r="E18460" s="1" t="str">
        <f>_xlfn.CONCAT(B18460," (",H18460,")")</f>
        <v>Krumvald (Vysočina)</v>
      </c>
      <c r="F18460">
        <v>49.3633776</v>
      </c>
      <c r="G18460">
        <v>15.109200700000001</v>
      </c>
      <c r="H18460" s="1" t="s">
        <v>66333</v>
      </c>
    </row>
    <row r="18461" spans="1:8" hidden="1" x14ac:dyDescent="0.25">
      <c r="A18461">
        <v>433324</v>
      </c>
      <c r="B18461" s="1" t="s">
        <v>1630</v>
      </c>
      <c r="C18461" s="1" t="s">
        <v>27114</v>
      </c>
      <c r="D18461" s="1" t="s">
        <v>1631</v>
      </c>
      <c r="E18461" s="1" t="str">
        <f>_xlfn.CONCAT(B18461," (",H18461,")")</f>
        <v>Krumvíř (Jihomoravský)</v>
      </c>
      <c r="F18461">
        <v>48.983281499999997</v>
      </c>
      <c r="G18461">
        <v>16.914440200000001</v>
      </c>
      <c r="H18461" s="1" t="s">
        <v>26153</v>
      </c>
    </row>
    <row r="18462" spans="1:8" hidden="1" x14ac:dyDescent="0.25">
      <c r="A18462">
        <v>1601662768</v>
      </c>
      <c r="B18462" s="1" t="s">
        <v>1630</v>
      </c>
      <c r="C18462" s="1" t="s">
        <v>26146</v>
      </c>
      <c r="D18462" s="1" t="s">
        <v>27885</v>
      </c>
      <c r="E18462" s="1" t="str">
        <f>_xlfn.CONCAT(B18462," (",H18462,")")</f>
        <v>Krumvíř (Jihomoravský)</v>
      </c>
      <c r="F18462">
        <v>48.989005900000002</v>
      </c>
      <c r="G18462">
        <v>16.910272800000001</v>
      </c>
      <c r="H18462" s="1" t="s">
        <v>26153</v>
      </c>
    </row>
    <row r="18463" spans="1:8" hidden="1" x14ac:dyDescent="0.25">
      <c r="A18463">
        <v>424852</v>
      </c>
      <c r="B18463" s="1" t="s">
        <v>6503</v>
      </c>
      <c r="C18463" s="1" t="s">
        <v>40258</v>
      </c>
      <c r="D18463" s="1" t="s">
        <v>6504</v>
      </c>
      <c r="E18463" s="1" t="str">
        <f>_xlfn.CONCAT(B18463," (",H18463,")")</f>
        <v>Krupá (Středočeský)</v>
      </c>
      <c r="F18463">
        <v>50.1692757</v>
      </c>
      <c r="G18463">
        <v>13.727384000000001</v>
      </c>
      <c r="H18463" s="1" t="s">
        <v>26156</v>
      </c>
    </row>
    <row r="18464" spans="1:8" hidden="1" x14ac:dyDescent="0.25">
      <c r="A18464">
        <v>1600675602</v>
      </c>
      <c r="B18464" s="1" t="s">
        <v>6503</v>
      </c>
      <c r="C18464" s="1" t="s">
        <v>26146</v>
      </c>
      <c r="D18464" s="1" t="s">
        <v>43263</v>
      </c>
      <c r="E18464" s="1" t="str">
        <f>_xlfn.CONCAT(B18464," (",H18464,")")</f>
        <v>Krupá (Středočeský)</v>
      </c>
      <c r="F18464">
        <v>50.017359300000003</v>
      </c>
      <c r="G18464">
        <v>14.871299</v>
      </c>
      <c r="H18464" s="1" t="s">
        <v>26156</v>
      </c>
    </row>
    <row r="18465" spans="1:8" hidden="1" x14ac:dyDescent="0.25">
      <c r="A18465">
        <v>1600680808</v>
      </c>
      <c r="B18465" s="1" t="s">
        <v>6503</v>
      </c>
      <c r="C18465" s="1" t="s">
        <v>26146</v>
      </c>
      <c r="D18465" s="1" t="s">
        <v>26146</v>
      </c>
      <c r="E18465" s="1" t="str">
        <f>_xlfn.CONCAT(B18465," (",H18465,")")</f>
        <v>Krupá (Středočeský)</v>
      </c>
      <c r="F18465">
        <v>49.8987385</v>
      </c>
      <c r="G18465">
        <v>15.254428799999999</v>
      </c>
      <c r="H18465" s="1" t="s">
        <v>26156</v>
      </c>
    </row>
    <row r="18466" spans="1:8" hidden="1" x14ac:dyDescent="0.25">
      <c r="A18466">
        <v>1601331109</v>
      </c>
      <c r="B18466" s="1" t="s">
        <v>6503</v>
      </c>
      <c r="C18466" s="1" t="s">
        <v>26146</v>
      </c>
      <c r="D18466" s="1" t="s">
        <v>26146</v>
      </c>
      <c r="E18466" s="1" t="str">
        <f>_xlfn.CONCAT(B18466," (",H18466,")")</f>
        <v>Krupá (Středočeský)</v>
      </c>
      <c r="F18466">
        <v>50.174848900000001</v>
      </c>
      <c r="G18466">
        <v>13.731576</v>
      </c>
      <c r="H18466" s="1" t="s">
        <v>26156</v>
      </c>
    </row>
    <row r="18467" spans="1:8" hidden="1" x14ac:dyDescent="0.25">
      <c r="A18467">
        <v>428940</v>
      </c>
      <c r="B18467" s="1" t="s">
        <v>8501</v>
      </c>
      <c r="C18467" s="1" t="s">
        <v>41259</v>
      </c>
      <c r="D18467" s="1" t="s">
        <v>8502</v>
      </c>
      <c r="E18467" s="1" t="str">
        <f>_xlfn.CONCAT(B18467," (",H18467,")")</f>
        <v>Krupá u Kostelce nad Černými lesy (Středočeský)</v>
      </c>
      <c r="F18467">
        <v>50.026739599999999</v>
      </c>
      <c r="G18467">
        <v>14.8833243</v>
      </c>
      <c r="H18467" s="1" t="s">
        <v>26156</v>
      </c>
    </row>
    <row r="18468" spans="1:8" hidden="1" x14ac:dyDescent="0.25">
      <c r="A18468">
        <v>427779</v>
      </c>
      <c r="B18468" s="1" t="s">
        <v>8127</v>
      </c>
      <c r="C18468" s="1" t="s">
        <v>41071</v>
      </c>
      <c r="D18468" s="1" t="s">
        <v>8128</v>
      </c>
      <c r="E18468" s="1" t="str">
        <f>_xlfn.CONCAT(B18468," (",H18468,")")</f>
        <v>Krupá u Křesetic (Středočeský)</v>
      </c>
      <c r="F18468">
        <v>49.897920499999998</v>
      </c>
      <c r="G18468">
        <v>15.2545261</v>
      </c>
      <c r="H18468" s="1" t="s">
        <v>26156</v>
      </c>
    </row>
    <row r="18469" spans="1:8" hidden="1" x14ac:dyDescent="0.25">
      <c r="A18469">
        <v>433449</v>
      </c>
      <c r="B18469" s="1" t="s">
        <v>12992</v>
      </c>
      <c r="C18469" s="1" t="s">
        <v>47683</v>
      </c>
      <c r="D18469" s="1" t="s">
        <v>12993</v>
      </c>
      <c r="E18469" s="1" t="str">
        <f>_xlfn.CONCAT(B18469," (",H18469,")")</f>
        <v>Krupice (Ústecký)</v>
      </c>
      <c r="F18469">
        <v>50.353558700000001</v>
      </c>
      <c r="G18469">
        <v>13.1179194</v>
      </c>
      <c r="H18469" s="1" t="s">
        <v>26158</v>
      </c>
    </row>
    <row r="18470" spans="1:8" hidden="1" x14ac:dyDescent="0.25">
      <c r="A18470">
        <v>455462715</v>
      </c>
      <c r="B18470" s="1" t="s">
        <v>12992</v>
      </c>
      <c r="C18470" s="1" t="s">
        <v>26146</v>
      </c>
      <c r="D18470" s="1" t="s">
        <v>26146</v>
      </c>
      <c r="E18470" s="1" t="str">
        <f>_xlfn.CONCAT(B18470," (",H18470,")")</f>
        <v>Krupice (Ústecký)</v>
      </c>
      <c r="F18470">
        <v>50.3516774</v>
      </c>
      <c r="G18470">
        <v>13.1175885</v>
      </c>
      <c r="H18470" s="1" t="s">
        <v>26158</v>
      </c>
    </row>
    <row r="18471" spans="1:8" hidden="1" x14ac:dyDescent="0.25">
      <c r="A18471">
        <v>1584552439</v>
      </c>
      <c r="B18471" s="1" t="s">
        <v>56743</v>
      </c>
      <c r="C18471" s="1" t="s">
        <v>26146</v>
      </c>
      <c r="D18471" s="1" t="s">
        <v>26146</v>
      </c>
      <c r="E18471" s="1" t="str">
        <f>_xlfn.CONCAT(B18471," (",H18471,")")</f>
        <v>Krupín (Pardubický)</v>
      </c>
      <c r="F18471">
        <v>49.841814599999999</v>
      </c>
      <c r="G18471">
        <v>15.8450588</v>
      </c>
      <c r="H18471" s="1" t="s">
        <v>26161</v>
      </c>
    </row>
    <row r="18472" spans="1:8" hidden="1" x14ac:dyDescent="0.25">
      <c r="A18472">
        <v>1584569356</v>
      </c>
      <c r="B18472" s="1" t="s">
        <v>56792</v>
      </c>
      <c r="C18472" s="1" t="s">
        <v>26146</v>
      </c>
      <c r="D18472" s="1" t="s">
        <v>26146</v>
      </c>
      <c r="E18472" s="1" t="str">
        <f>_xlfn.CONCAT(B18472," (",H18472,")")</f>
        <v>Krupínské Paseky (Pardubický)</v>
      </c>
      <c r="F18472">
        <v>49.837705399999997</v>
      </c>
      <c r="G18472">
        <v>15.850164400000001</v>
      </c>
      <c r="H18472" s="1" t="s">
        <v>26161</v>
      </c>
    </row>
    <row r="18473" spans="1:8" hidden="1" x14ac:dyDescent="0.25">
      <c r="A18473">
        <v>433936</v>
      </c>
      <c r="B18473" s="1" t="s">
        <v>13090</v>
      </c>
      <c r="C18473" s="1" t="s">
        <v>47732</v>
      </c>
      <c r="D18473" s="1" t="s">
        <v>13091</v>
      </c>
      <c r="E18473" s="1" t="str">
        <f>_xlfn.CONCAT(B18473," (",H18473,")")</f>
        <v>Krupka (Ústecký)</v>
      </c>
      <c r="F18473">
        <v>50.686692700000002</v>
      </c>
      <c r="G18473">
        <v>13.8495062</v>
      </c>
      <c r="H18473" s="1" t="s">
        <v>26158</v>
      </c>
    </row>
    <row r="18474" spans="1:8" hidden="1" x14ac:dyDescent="0.25">
      <c r="A18474">
        <v>1598413743</v>
      </c>
      <c r="B18474" s="1" t="s">
        <v>13090</v>
      </c>
      <c r="C18474" s="1" t="s">
        <v>26146</v>
      </c>
      <c r="D18474" s="1" t="s">
        <v>48248</v>
      </c>
      <c r="E18474" s="1" t="str">
        <f>_xlfn.CONCAT(B18474," (",H18474,")")</f>
        <v>Krupka (Ústecký)</v>
      </c>
      <c r="F18474">
        <v>50.684700499999998</v>
      </c>
      <c r="G18474">
        <v>13.857751800000001</v>
      </c>
      <c r="H18474" s="1" t="s">
        <v>26158</v>
      </c>
    </row>
    <row r="18475" spans="1:8" hidden="1" x14ac:dyDescent="0.25">
      <c r="A18475">
        <v>10293099721</v>
      </c>
      <c r="B18475" s="1" t="s">
        <v>62081</v>
      </c>
      <c r="C18475" s="1" t="s">
        <v>26146</v>
      </c>
      <c r="D18475" s="1" t="s">
        <v>26146</v>
      </c>
      <c r="E18475" s="1" t="str">
        <f>_xlfn.CONCAT(B18475," (",H18475,")")</f>
        <v>Krupkův důl (Královéhradecký)</v>
      </c>
      <c r="F18475">
        <v>50.083143900000003</v>
      </c>
      <c r="G18475">
        <v>16.1638704</v>
      </c>
      <c r="H18475" s="1" t="s">
        <v>26163</v>
      </c>
    </row>
    <row r="18476" spans="1:8" hidden="1" x14ac:dyDescent="0.25">
      <c r="A18476">
        <v>1599164691</v>
      </c>
      <c r="B18476" s="1" t="s">
        <v>32867</v>
      </c>
      <c r="C18476" s="1" t="s">
        <v>26146</v>
      </c>
      <c r="D18476" s="1" t="s">
        <v>32868</v>
      </c>
      <c r="E18476" s="1" t="str">
        <f>_xlfn.CONCAT(B18476," (",H18476,")")</f>
        <v>Kruplov (Jihočeský)</v>
      </c>
      <c r="F18476">
        <v>49.1817499</v>
      </c>
      <c r="G18476">
        <v>15.065300199999999</v>
      </c>
      <c r="H18476" s="1" t="s">
        <v>26155</v>
      </c>
    </row>
    <row r="18477" spans="1:8" hidden="1" x14ac:dyDescent="0.25">
      <c r="A18477">
        <v>5143440200</v>
      </c>
      <c r="B18477" s="1" t="s">
        <v>65803</v>
      </c>
      <c r="C18477" s="1" t="s">
        <v>26146</v>
      </c>
      <c r="D18477" s="1" t="s">
        <v>26146</v>
      </c>
      <c r="E18477" s="1" t="str">
        <f>_xlfn.CONCAT(B18477," (",H18477,")")</f>
        <v>Krupná (Středočeský)</v>
      </c>
      <c r="F18477">
        <v>49.925393100000001</v>
      </c>
      <c r="G18477">
        <v>14.160717500000001</v>
      </c>
      <c r="H18477" s="1" t="s">
        <v>26156</v>
      </c>
    </row>
    <row r="18478" spans="1:8" x14ac:dyDescent="0.25">
      <c r="A18478">
        <v>1408998302</v>
      </c>
      <c r="B18478" s="1" t="s">
        <v>52613</v>
      </c>
      <c r="C18478" s="1" t="s">
        <v>26146</v>
      </c>
      <c r="D18478" s="1" t="s">
        <v>26146</v>
      </c>
      <c r="E18478" s="1" t="str">
        <f>_xlfn.CONCAT(B18478," (",H18478,")")</f>
        <v>Krupský dvůr (Liberecký)</v>
      </c>
      <c r="F18478">
        <v>50.589409500000002</v>
      </c>
      <c r="G18478">
        <v>14.8414901</v>
      </c>
      <c r="H18478" s="1" t="s">
        <v>26159</v>
      </c>
    </row>
    <row r="18479" spans="1:8" hidden="1" x14ac:dyDescent="0.25">
      <c r="A18479">
        <v>434419</v>
      </c>
      <c r="B18479" s="1" t="s">
        <v>9630</v>
      </c>
      <c r="C18479" s="1" t="s">
        <v>41824</v>
      </c>
      <c r="D18479" s="1" t="s">
        <v>9631</v>
      </c>
      <c r="E18479" s="1" t="str">
        <f>_xlfn.CONCAT(B18479," (",H18479,")")</f>
        <v>Krusičany (Středočeský)</v>
      </c>
      <c r="F18479">
        <v>49.807161499999999</v>
      </c>
      <c r="G18479">
        <v>14.5917577</v>
      </c>
      <c r="H18479" s="1" t="s">
        <v>26156</v>
      </c>
    </row>
    <row r="18480" spans="1:8" hidden="1" x14ac:dyDescent="0.25">
      <c r="A18480">
        <v>488567193</v>
      </c>
      <c r="B18480" s="1" t="s">
        <v>9630</v>
      </c>
      <c r="C18480" s="1" t="s">
        <v>26146</v>
      </c>
      <c r="D18480" s="1" t="s">
        <v>26146</v>
      </c>
      <c r="E18480" s="1" t="str">
        <f>_xlfn.CONCAT(B18480," (",H18480,")")</f>
        <v>Krusičany (Středočeský)</v>
      </c>
      <c r="F18480">
        <v>49.804849699999998</v>
      </c>
      <c r="G18480">
        <v>14.5995907</v>
      </c>
      <c r="H18480" s="1" t="s">
        <v>26156</v>
      </c>
    </row>
    <row r="18481" spans="1:8" hidden="1" x14ac:dyDescent="0.25">
      <c r="A18481">
        <v>9318926743</v>
      </c>
      <c r="B18481" s="1" t="s">
        <v>62028</v>
      </c>
      <c r="C18481" s="1" t="s">
        <v>26146</v>
      </c>
      <c r="D18481" s="1" t="s">
        <v>26146</v>
      </c>
      <c r="E18481" s="1" t="str">
        <f>_xlfn.CONCAT(B18481," (",H18481,")")</f>
        <v>Krušina (Královéhradecký)</v>
      </c>
      <c r="F18481">
        <v>50.396003499999999</v>
      </c>
      <c r="G18481">
        <v>15.6198248</v>
      </c>
      <c r="H18481" s="1" t="s">
        <v>26163</v>
      </c>
    </row>
    <row r="18482" spans="1:8" hidden="1" x14ac:dyDescent="0.25">
      <c r="A18482">
        <v>1601121988</v>
      </c>
      <c r="B18482" s="1" t="s">
        <v>43551</v>
      </c>
      <c r="C18482" s="1" t="s">
        <v>26146</v>
      </c>
      <c r="D18482" s="1" t="s">
        <v>43552</v>
      </c>
      <c r="E18482" s="1" t="str">
        <f>_xlfn.CONCAT(B18482," (",H18482,")")</f>
        <v>Krušiny (Středočeský)</v>
      </c>
      <c r="F18482">
        <v>50.370525499999999</v>
      </c>
      <c r="G18482">
        <v>14.7689127</v>
      </c>
      <c r="H18482" s="1" t="s">
        <v>26156</v>
      </c>
    </row>
    <row r="18483" spans="1:8" hidden="1" x14ac:dyDescent="0.25">
      <c r="A18483">
        <v>423294</v>
      </c>
      <c r="B18483" s="1" t="s">
        <v>3206</v>
      </c>
      <c r="C18483" s="1" t="s">
        <v>30356</v>
      </c>
      <c r="D18483" s="1" t="s">
        <v>3207</v>
      </c>
      <c r="E18483" s="1" t="str">
        <f>_xlfn.CONCAT(B18483," (",H18483,")")</f>
        <v>Krušlov (Jihočeský)</v>
      </c>
      <c r="F18483">
        <v>49.142679200000003</v>
      </c>
      <c r="G18483">
        <v>13.8121192</v>
      </c>
      <c r="H18483" s="1" t="s">
        <v>26155</v>
      </c>
    </row>
    <row r="18484" spans="1:8" hidden="1" x14ac:dyDescent="0.25">
      <c r="A18484">
        <v>1599235232</v>
      </c>
      <c r="B18484" s="1" t="s">
        <v>3206</v>
      </c>
      <c r="C18484" s="1" t="s">
        <v>26146</v>
      </c>
      <c r="D18484" s="1" t="s">
        <v>26146</v>
      </c>
      <c r="E18484" s="1" t="str">
        <f>_xlfn.CONCAT(B18484," (",H18484,")")</f>
        <v>Krušlov (Jihočeský)</v>
      </c>
      <c r="F18484">
        <v>49.143690700000001</v>
      </c>
      <c r="G18484">
        <v>13.8107706</v>
      </c>
      <c r="H18484" s="1" t="s">
        <v>26155</v>
      </c>
    </row>
    <row r="18485" spans="1:8" hidden="1" x14ac:dyDescent="0.25">
      <c r="A18485">
        <v>425238</v>
      </c>
      <c r="B18485" s="1" t="s">
        <v>6645</v>
      </c>
      <c r="C18485" s="1" t="s">
        <v>40329</v>
      </c>
      <c r="D18485" s="1" t="s">
        <v>6646</v>
      </c>
      <c r="E18485" s="1" t="str">
        <f>_xlfn.CONCAT(B18485," (",H18485,")")</f>
        <v>Krušovice (Středočeský)</v>
      </c>
      <c r="F18485">
        <v>50.1721997</v>
      </c>
      <c r="G18485">
        <v>13.767834199999999</v>
      </c>
      <c r="H18485" s="1" t="s">
        <v>26156</v>
      </c>
    </row>
    <row r="18486" spans="1:8" hidden="1" x14ac:dyDescent="0.25">
      <c r="A18486">
        <v>1601331105</v>
      </c>
      <c r="B18486" s="1" t="s">
        <v>6645</v>
      </c>
      <c r="C18486" s="1" t="s">
        <v>26146</v>
      </c>
      <c r="D18486" s="1" t="s">
        <v>26146</v>
      </c>
      <c r="E18486" s="1" t="str">
        <f>_xlfn.CONCAT(B18486," (",H18486,")")</f>
        <v>Krušovice (Středočeský)</v>
      </c>
      <c r="F18486">
        <v>50.172134</v>
      </c>
      <c r="G18486">
        <v>13.7755685</v>
      </c>
      <c r="H18486" s="1" t="s">
        <v>26156</v>
      </c>
    </row>
    <row r="18487" spans="1:8" hidden="1" x14ac:dyDescent="0.25">
      <c r="A18487">
        <v>424372</v>
      </c>
      <c r="B18487" s="1" t="s">
        <v>24514</v>
      </c>
      <c r="C18487" s="1" t="s">
        <v>62956</v>
      </c>
      <c r="D18487" s="1" t="s">
        <v>24515</v>
      </c>
      <c r="E18487" s="1" t="str">
        <f>_xlfn.CONCAT(B18487," (",H18487,")")</f>
        <v>Krutěnice (Plzeňský)</v>
      </c>
      <c r="F18487">
        <v>49.307772999999997</v>
      </c>
      <c r="G18487">
        <v>13.490608099999999</v>
      </c>
      <c r="H18487" s="1" t="s">
        <v>26164</v>
      </c>
    </row>
    <row r="18488" spans="1:8" hidden="1" x14ac:dyDescent="0.25">
      <c r="A18488">
        <v>599390957</v>
      </c>
      <c r="B18488" s="1" t="s">
        <v>24514</v>
      </c>
      <c r="C18488" s="1" t="s">
        <v>26146</v>
      </c>
      <c r="D18488" s="1" t="s">
        <v>26146</v>
      </c>
      <c r="E18488" s="1" t="str">
        <f>_xlfn.CONCAT(B18488," (",H18488,")")</f>
        <v>Krutěnice (Plzeňský)</v>
      </c>
      <c r="F18488">
        <v>49.310191500000002</v>
      </c>
      <c r="G18488">
        <v>13.494731</v>
      </c>
      <c r="H18488" s="1" t="s">
        <v>26164</v>
      </c>
    </row>
    <row r="18489" spans="1:8" hidden="1" x14ac:dyDescent="0.25">
      <c r="A18489">
        <v>431381</v>
      </c>
      <c r="B18489" s="1" t="s">
        <v>20510</v>
      </c>
      <c r="C18489" s="1" t="s">
        <v>57865</v>
      </c>
      <c r="D18489" s="1" t="s">
        <v>20511</v>
      </c>
      <c r="E18489" s="1" t="str">
        <f>_xlfn.CONCAT(B18489," (",H18489,")")</f>
        <v>Kružberk (Moravskoslezský)</v>
      </c>
      <c r="F18489">
        <v>49.8311049</v>
      </c>
      <c r="G18489">
        <v>17.673992500000001</v>
      </c>
      <c r="H18489" s="1" t="s">
        <v>26162</v>
      </c>
    </row>
    <row r="18490" spans="1:8" hidden="1" x14ac:dyDescent="0.25">
      <c r="A18490">
        <v>1601511387</v>
      </c>
      <c r="B18490" s="1" t="s">
        <v>20510</v>
      </c>
      <c r="C18490" s="1" t="s">
        <v>26146</v>
      </c>
      <c r="D18490" s="1" t="s">
        <v>26146</v>
      </c>
      <c r="E18490" s="1" t="str">
        <f>_xlfn.CONCAT(B18490," (",H18490,")")</f>
        <v>Kružberk (Moravskoslezský)</v>
      </c>
      <c r="F18490">
        <v>49.831783299999998</v>
      </c>
      <c r="G18490">
        <v>17.683189599999999</v>
      </c>
      <c r="H18490" s="1" t="s">
        <v>26162</v>
      </c>
    </row>
    <row r="18491" spans="1:8" hidden="1" x14ac:dyDescent="0.25">
      <c r="A18491">
        <v>3639714934</v>
      </c>
      <c r="B18491" s="1" t="s">
        <v>34471</v>
      </c>
      <c r="C18491" s="1" t="s">
        <v>26146</v>
      </c>
      <c r="D18491" s="1" t="s">
        <v>26146</v>
      </c>
      <c r="E18491" s="1" t="str">
        <f>_xlfn.CONCAT(B18491," (",H18491,")")</f>
        <v>Krvavská myslivna (Jihočeský)</v>
      </c>
      <c r="F18491">
        <v>49.130675600000004</v>
      </c>
      <c r="G18491">
        <v>15.1243295</v>
      </c>
      <c r="H18491" s="1" t="s">
        <v>26155</v>
      </c>
    </row>
    <row r="18492" spans="1:8" hidden="1" x14ac:dyDescent="0.25">
      <c r="A18492">
        <v>829330416</v>
      </c>
      <c r="B18492" s="1" t="s">
        <v>27457</v>
      </c>
      <c r="C18492" s="1" t="s">
        <v>26146</v>
      </c>
      <c r="D18492" s="1" t="s">
        <v>26146</v>
      </c>
      <c r="E18492" s="1" t="str">
        <f>_xlfn.CONCAT(B18492," (",H18492,")")</f>
        <v>Krvavý kámen (Jihomoravský)</v>
      </c>
      <c r="F18492">
        <v>49.034695900000003</v>
      </c>
      <c r="G18492">
        <v>16.078852900000001</v>
      </c>
      <c r="H18492" s="1" t="s">
        <v>26153</v>
      </c>
    </row>
    <row r="18493" spans="1:8" hidden="1" x14ac:dyDescent="0.25">
      <c r="A18493">
        <v>1587265926</v>
      </c>
      <c r="B18493" s="1" t="s">
        <v>61269</v>
      </c>
      <c r="C18493" s="1" t="s">
        <v>26146</v>
      </c>
      <c r="D18493" s="1" t="s">
        <v>61270</v>
      </c>
      <c r="E18493" s="1" t="str">
        <f>_xlfn.CONCAT(B18493," (",H18493,")")</f>
        <v>Kryblice (Královéhradecký)</v>
      </c>
      <c r="F18493">
        <v>50.561493400000003</v>
      </c>
      <c r="G18493">
        <v>15.9238497</v>
      </c>
      <c r="H18493" s="1" t="s">
        <v>26163</v>
      </c>
    </row>
    <row r="18494" spans="1:8" hidden="1" x14ac:dyDescent="0.25">
      <c r="A18494">
        <v>427655</v>
      </c>
      <c r="B18494" s="1" t="s">
        <v>8013</v>
      </c>
      <c r="C18494" s="1" t="s">
        <v>41014</v>
      </c>
      <c r="D18494" s="1" t="s">
        <v>8014</v>
      </c>
      <c r="E18494" s="1" t="str">
        <f>_xlfn.CONCAT(B18494," (",H18494,")")</f>
        <v>Krychnov (Středočeský)</v>
      </c>
      <c r="F18494">
        <v>50.007107599999998</v>
      </c>
      <c r="G18494">
        <v>15.063063400000001</v>
      </c>
      <c r="H18494" s="1" t="s">
        <v>26156</v>
      </c>
    </row>
    <row r="18495" spans="1:8" hidden="1" x14ac:dyDescent="0.25">
      <c r="A18495">
        <v>1600675600</v>
      </c>
      <c r="B18495" s="1" t="s">
        <v>8013</v>
      </c>
      <c r="C18495" s="1" t="s">
        <v>26146</v>
      </c>
      <c r="D18495" s="1" t="s">
        <v>43261</v>
      </c>
      <c r="E18495" s="1" t="str">
        <f>_xlfn.CONCAT(B18495," (",H18495,")")</f>
        <v>Krychnov (Středočeský)</v>
      </c>
      <c r="F18495">
        <v>50.006123500000001</v>
      </c>
      <c r="G18495">
        <v>15.057724</v>
      </c>
      <c r="H18495" s="1" t="s">
        <v>26156</v>
      </c>
    </row>
    <row r="18496" spans="1:8" hidden="1" x14ac:dyDescent="0.25">
      <c r="A18496">
        <v>429217</v>
      </c>
      <c r="B18496" s="1" t="s">
        <v>8623</v>
      </c>
      <c r="C18496" s="1" t="s">
        <v>41320</v>
      </c>
      <c r="D18496" s="1" t="s">
        <v>8624</v>
      </c>
      <c r="E18496" s="1" t="str">
        <f>_xlfn.CONCAT(B18496," (",H18496,")")</f>
        <v>Krymlov (Středočeský)</v>
      </c>
      <c r="F18496">
        <v>49.951277699999999</v>
      </c>
      <c r="G18496">
        <v>14.9193888</v>
      </c>
      <c r="H18496" s="1" t="s">
        <v>26156</v>
      </c>
    </row>
    <row r="18497" spans="1:8" hidden="1" x14ac:dyDescent="0.25">
      <c r="A18497">
        <v>1601195534</v>
      </c>
      <c r="B18497" s="1" t="s">
        <v>8623</v>
      </c>
      <c r="C18497" s="1" t="s">
        <v>26146</v>
      </c>
      <c r="D18497" s="1" t="s">
        <v>8624</v>
      </c>
      <c r="E18497" s="1" t="str">
        <f>_xlfn.CONCAT(B18497," (",H18497,")")</f>
        <v>Krymlov (Středočeský)</v>
      </c>
      <c r="F18497">
        <v>49.956480900000003</v>
      </c>
      <c r="G18497">
        <v>14.928229</v>
      </c>
      <c r="H18497" s="1" t="s">
        <v>26156</v>
      </c>
    </row>
    <row r="18498" spans="1:8" hidden="1" x14ac:dyDescent="0.25">
      <c r="A18498">
        <v>425341</v>
      </c>
      <c r="B18498" s="1" t="s">
        <v>11884</v>
      </c>
      <c r="C18498" s="1" t="s">
        <v>47129</v>
      </c>
      <c r="D18498" s="1" t="s">
        <v>11885</v>
      </c>
      <c r="E18498" s="1" t="str">
        <f>_xlfn.CONCAT(B18498," (",H18498,")")</f>
        <v>Kryry (Ústecký)</v>
      </c>
      <c r="F18498">
        <v>50.1694478</v>
      </c>
      <c r="G18498">
        <v>13.4395969</v>
      </c>
      <c r="H18498" s="1" t="s">
        <v>26158</v>
      </c>
    </row>
    <row r="18499" spans="1:8" hidden="1" x14ac:dyDescent="0.25">
      <c r="A18499">
        <v>1598419604</v>
      </c>
      <c r="B18499" s="1" t="s">
        <v>11884</v>
      </c>
      <c r="C18499" s="1" t="s">
        <v>26146</v>
      </c>
      <c r="D18499" s="1" t="s">
        <v>48381</v>
      </c>
      <c r="E18499" s="1" t="str">
        <f>_xlfn.CONCAT(B18499," (",H18499,")")</f>
        <v>Kryry (Ústecký)</v>
      </c>
      <c r="F18499">
        <v>50.174368800000003</v>
      </c>
      <c r="G18499">
        <v>13.4265963</v>
      </c>
      <c r="H18499" s="1" t="s">
        <v>26158</v>
      </c>
    </row>
    <row r="18500" spans="1:8" hidden="1" x14ac:dyDescent="0.25">
      <c r="A18500">
        <v>4521212550</v>
      </c>
      <c r="B18500" s="1" t="s">
        <v>38076</v>
      </c>
      <c r="C18500" s="1" t="s">
        <v>26146</v>
      </c>
      <c r="D18500" s="1" t="s">
        <v>26146</v>
      </c>
      <c r="E18500" s="1" t="str">
        <f>_xlfn.CONCAT(B18500," (",H18500,")")</f>
        <v>Krysle (Jihočeský)</v>
      </c>
      <c r="F18500">
        <v>49.314649799999998</v>
      </c>
      <c r="G18500">
        <v>14.492104599999999</v>
      </c>
      <c r="H18500" s="1" t="s">
        <v>26155</v>
      </c>
    </row>
    <row r="18501" spans="1:8" hidden="1" x14ac:dyDescent="0.25">
      <c r="A18501">
        <v>9253736086</v>
      </c>
      <c r="B18501" s="1" t="s">
        <v>61972</v>
      </c>
      <c r="C18501" s="1" t="s">
        <v>26146</v>
      </c>
      <c r="D18501" s="1" t="s">
        <v>26146</v>
      </c>
      <c r="E18501" s="1" t="str">
        <f>_xlfn.CONCAT(B18501," (",H18501,")")</f>
        <v>Kryštofova skála (Královéhradecký)</v>
      </c>
      <c r="F18501">
        <v>50.525601000000002</v>
      </c>
      <c r="G18501">
        <v>16.100372799999999</v>
      </c>
      <c r="H18501" s="1" t="s">
        <v>26163</v>
      </c>
    </row>
    <row r="18502" spans="1:8" x14ac:dyDescent="0.25">
      <c r="A18502">
        <v>434756</v>
      </c>
      <c r="B18502" s="1" t="s">
        <v>16996</v>
      </c>
      <c r="C18502" s="1" t="s">
        <v>52339</v>
      </c>
      <c r="D18502" s="1" t="s">
        <v>16997</v>
      </c>
      <c r="E18502" s="1" t="str">
        <f>_xlfn.CONCAT(B18502," (",H18502,")")</f>
        <v>Kryštofovo Údolí (Liberecký)</v>
      </c>
      <c r="F18502">
        <v>50.772979999999997</v>
      </c>
      <c r="G18502">
        <v>14.9357887</v>
      </c>
      <c r="H18502" s="1" t="s">
        <v>26159</v>
      </c>
    </row>
    <row r="18503" spans="1:8" x14ac:dyDescent="0.25">
      <c r="A18503">
        <v>1587363390</v>
      </c>
      <c r="B18503" s="1" t="s">
        <v>16996</v>
      </c>
      <c r="C18503" s="1" t="s">
        <v>26146</v>
      </c>
      <c r="D18503" s="1" t="s">
        <v>26146</v>
      </c>
      <c r="E18503" s="1" t="str">
        <f>_xlfn.CONCAT(B18503," (",H18503,")")</f>
        <v>Kryštofovo Údolí (Liberecký)</v>
      </c>
      <c r="F18503">
        <v>50.775093400000003</v>
      </c>
      <c r="G18503">
        <v>14.936648699999999</v>
      </c>
      <c r="H18503" s="1" t="s">
        <v>26159</v>
      </c>
    </row>
    <row r="18504" spans="1:8" hidden="1" x14ac:dyDescent="0.25">
      <c r="A18504">
        <v>433647</v>
      </c>
      <c r="B18504" s="1" t="s">
        <v>13030</v>
      </c>
      <c r="C18504" s="1" t="s">
        <v>47702</v>
      </c>
      <c r="D18504" s="1" t="s">
        <v>13031</v>
      </c>
      <c r="E18504" s="1" t="str">
        <f>_xlfn.CONCAT(B18504," (",H18504,")")</f>
        <v>Kryštofovy Hamry (Ústecký)</v>
      </c>
      <c r="F18504">
        <v>50.4957183</v>
      </c>
      <c r="G18504">
        <v>13.1429469</v>
      </c>
      <c r="H18504" s="1" t="s">
        <v>26158</v>
      </c>
    </row>
    <row r="18505" spans="1:8" hidden="1" x14ac:dyDescent="0.25">
      <c r="A18505">
        <v>1598422268</v>
      </c>
      <c r="B18505" s="1" t="s">
        <v>13030</v>
      </c>
      <c r="C18505" s="1" t="s">
        <v>26146</v>
      </c>
      <c r="D18505" s="1" t="s">
        <v>48466</v>
      </c>
      <c r="E18505" s="1" t="str">
        <f>_xlfn.CONCAT(B18505," (",H18505,")")</f>
        <v>Kryštofovy Hamry (Ústecký)</v>
      </c>
      <c r="F18505">
        <v>50.499461699999998</v>
      </c>
      <c r="G18505">
        <v>13.136090899999999</v>
      </c>
      <c r="H18505" s="1" t="s">
        <v>26158</v>
      </c>
    </row>
    <row r="18506" spans="1:8" hidden="1" x14ac:dyDescent="0.25">
      <c r="A18506">
        <v>1242959376</v>
      </c>
      <c r="B18506" s="1" t="s">
        <v>46212</v>
      </c>
      <c r="C18506" s="1" t="s">
        <v>26146</v>
      </c>
      <c r="D18506" s="1" t="s">
        <v>26146</v>
      </c>
      <c r="E18506" s="1" t="str">
        <f>_xlfn.CONCAT(B18506," (",H18506,")")</f>
        <v>Kržle (Zlínský)</v>
      </c>
      <c r="F18506">
        <v>49.191690899999998</v>
      </c>
      <c r="G18506">
        <v>17.453485799999999</v>
      </c>
      <c r="H18506" s="1" t="s">
        <v>26157</v>
      </c>
    </row>
    <row r="18507" spans="1:8" hidden="1" x14ac:dyDescent="0.25">
      <c r="A18507">
        <v>429018</v>
      </c>
      <c r="B18507" s="1" t="s">
        <v>8575</v>
      </c>
      <c r="C18507" s="1" t="s">
        <v>41296</v>
      </c>
      <c r="D18507" s="1" t="s">
        <v>8576</v>
      </c>
      <c r="E18507" s="1" t="str">
        <f>_xlfn.CONCAT(B18507," (",H18507,")")</f>
        <v>Kšely (Středočeský)</v>
      </c>
      <c r="F18507">
        <v>50.044177599999998</v>
      </c>
      <c r="G18507">
        <v>14.8993685</v>
      </c>
      <c r="H18507" s="1" t="s">
        <v>26156</v>
      </c>
    </row>
    <row r="18508" spans="1:8" hidden="1" x14ac:dyDescent="0.25">
      <c r="A18508">
        <v>362116194</v>
      </c>
      <c r="B18508" s="1" t="s">
        <v>8575</v>
      </c>
      <c r="C18508" s="1" t="s">
        <v>26146</v>
      </c>
      <c r="D18508" s="1" t="s">
        <v>42364</v>
      </c>
      <c r="E18508" s="1" t="str">
        <f>_xlfn.CONCAT(B18508," (",H18508,")")</f>
        <v>Kšely (Středočeský)</v>
      </c>
      <c r="F18508">
        <v>50.043418500000001</v>
      </c>
      <c r="G18508">
        <v>14.901928</v>
      </c>
      <c r="H18508" s="1" t="s">
        <v>26156</v>
      </c>
    </row>
    <row r="18509" spans="1:8" hidden="1" x14ac:dyDescent="0.25">
      <c r="A18509">
        <v>423970</v>
      </c>
      <c r="B18509" s="1" t="s">
        <v>23854</v>
      </c>
      <c r="C18509" s="1" t="s">
        <v>62626</v>
      </c>
      <c r="D18509" s="1" t="s">
        <v>23855</v>
      </c>
      <c r="E18509" s="1" t="str">
        <f>_xlfn.CONCAT(B18509," (",H18509,")")</f>
        <v>Kšice (Plzeňský)</v>
      </c>
      <c r="F18509">
        <v>49.798541899999996</v>
      </c>
      <c r="G18509">
        <v>12.9969591</v>
      </c>
      <c r="H18509" s="1" t="s">
        <v>26164</v>
      </c>
    </row>
    <row r="18510" spans="1:8" hidden="1" x14ac:dyDescent="0.25">
      <c r="A18510">
        <v>1599474290</v>
      </c>
      <c r="B18510" s="1" t="s">
        <v>23854</v>
      </c>
      <c r="C18510" s="1" t="s">
        <v>26146</v>
      </c>
      <c r="D18510" s="1" t="s">
        <v>26146</v>
      </c>
      <c r="E18510" s="1" t="str">
        <f>_xlfn.CONCAT(B18510," (",H18510,")")</f>
        <v>Kšice (Plzeňský)</v>
      </c>
      <c r="F18510">
        <v>49.802409300000001</v>
      </c>
      <c r="G18510">
        <v>12.997253000000001</v>
      </c>
      <c r="H18510" s="1" t="s">
        <v>26164</v>
      </c>
    </row>
    <row r="18511" spans="1:8" hidden="1" x14ac:dyDescent="0.25">
      <c r="A18511">
        <v>436665</v>
      </c>
      <c r="B18511" s="1" t="s">
        <v>6363</v>
      </c>
      <c r="C18511" s="1" t="s">
        <v>31935</v>
      </c>
      <c r="D18511" s="1" t="s">
        <v>6364</v>
      </c>
      <c r="E18511" s="1" t="str">
        <f>_xlfn.CONCAT(B18511," (",H18511,")")</f>
        <v>Ktiš (Jihočeský)</v>
      </c>
      <c r="F18511">
        <v>48.917506400000001</v>
      </c>
      <c r="G18511">
        <v>14.1259958</v>
      </c>
      <c r="H18511" s="1" t="s">
        <v>26155</v>
      </c>
    </row>
    <row r="18512" spans="1:8" hidden="1" x14ac:dyDescent="0.25">
      <c r="A18512">
        <v>1599209810</v>
      </c>
      <c r="B18512" s="1" t="s">
        <v>6363</v>
      </c>
      <c r="C18512" s="1" t="s">
        <v>26146</v>
      </c>
      <c r="D18512" s="1" t="s">
        <v>33062</v>
      </c>
      <c r="E18512" s="1" t="str">
        <f>_xlfn.CONCAT(B18512," (",H18512,")")</f>
        <v>Ktiš (Jihočeský)</v>
      </c>
      <c r="F18512">
        <v>48.916975999999998</v>
      </c>
      <c r="G18512">
        <v>14.1326527</v>
      </c>
      <c r="H18512" s="1" t="s">
        <v>26155</v>
      </c>
    </row>
    <row r="18513" spans="1:8" hidden="1" x14ac:dyDescent="0.25">
      <c r="A18513">
        <v>1599209809</v>
      </c>
      <c r="B18513" s="1" t="s">
        <v>33060</v>
      </c>
      <c r="C18513" s="1" t="s">
        <v>26146</v>
      </c>
      <c r="D18513" s="1" t="s">
        <v>33061</v>
      </c>
      <c r="E18513" s="1" t="str">
        <f>_xlfn.CONCAT(B18513," (",H18513,")")</f>
        <v>Ktiš-Pila (Jihočeský)</v>
      </c>
      <c r="F18513">
        <v>48.909878999999997</v>
      </c>
      <c r="G18513">
        <v>14.1328087</v>
      </c>
      <c r="H18513" s="1" t="s">
        <v>26155</v>
      </c>
    </row>
    <row r="18514" spans="1:8" x14ac:dyDescent="0.25">
      <c r="A18514">
        <v>431851</v>
      </c>
      <c r="B18514" s="1" t="s">
        <v>16754</v>
      </c>
      <c r="C18514" s="1" t="s">
        <v>52218</v>
      </c>
      <c r="D18514" s="1" t="s">
        <v>16755</v>
      </c>
      <c r="E18514" s="1" t="str">
        <f>_xlfn.CONCAT(B18514," (",H18514,")")</f>
        <v>Ktová (Liberecký)</v>
      </c>
      <c r="F18514">
        <v>50.520196900000002</v>
      </c>
      <c r="G18514">
        <v>15.249613699999999</v>
      </c>
      <c r="H18514" s="1" t="s">
        <v>26159</v>
      </c>
    </row>
    <row r="18515" spans="1:8" x14ac:dyDescent="0.25">
      <c r="A18515">
        <v>1587333116</v>
      </c>
      <c r="B18515" s="1" t="s">
        <v>16754</v>
      </c>
      <c r="C18515" s="1" t="s">
        <v>26146</v>
      </c>
      <c r="D18515" s="1" t="s">
        <v>52703</v>
      </c>
      <c r="E18515" s="1" t="str">
        <f>_xlfn.CONCAT(B18515," (",H18515,")")</f>
        <v>Ktová (Liberecký)</v>
      </c>
      <c r="F18515">
        <v>50.5198453</v>
      </c>
      <c r="G18515">
        <v>15.246806100000001</v>
      </c>
      <c r="H18515" s="1" t="s">
        <v>26159</v>
      </c>
    </row>
    <row r="18516" spans="1:8" hidden="1" x14ac:dyDescent="0.25">
      <c r="A18516">
        <v>5982640305</v>
      </c>
      <c r="B18516" s="1" t="s">
        <v>45104</v>
      </c>
      <c r="C18516" s="1" t="s">
        <v>26146</v>
      </c>
      <c r="D18516" s="1" t="s">
        <v>26146</v>
      </c>
      <c r="E18516" s="1" t="str">
        <f>_xlfn.CONCAT(B18516," (",H18516,")")</f>
        <v>Ku Březnu (Středočeský)</v>
      </c>
      <c r="F18516">
        <v>50.4027052</v>
      </c>
      <c r="G18516">
        <v>14.9865961</v>
      </c>
      <c r="H18516" s="1" t="s">
        <v>26156</v>
      </c>
    </row>
    <row r="18517" spans="1:8" hidden="1" x14ac:dyDescent="0.25">
      <c r="A18517">
        <v>1492882897</v>
      </c>
      <c r="B18517" s="1" t="s">
        <v>48160</v>
      </c>
      <c r="C18517" s="1" t="s">
        <v>26146</v>
      </c>
      <c r="D18517" s="1" t="s">
        <v>26146</v>
      </c>
      <c r="E18517" s="1" t="str">
        <f>_xlfn.CONCAT(B18517," (",H18517,")")</f>
        <v>Kubačka (Ústecký)</v>
      </c>
      <c r="F18517">
        <v>50.574882500000001</v>
      </c>
      <c r="G18517">
        <v>14.001972800000001</v>
      </c>
      <c r="H18517" s="1" t="s">
        <v>26158</v>
      </c>
    </row>
    <row r="18518" spans="1:8" hidden="1" x14ac:dyDescent="0.25">
      <c r="A18518">
        <v>9413297307</v>
      </c>
      <c r="B18518" s="1" t="s">
        <v>59596</v>
      </c>
      <c r="C18518" s="1" t="s">
        <v>26146</v>
      </c>
      <c r="D18518" s="1" t="s">
        <v>26146</v>
      </c>
      <c r="E18518" s="1" t="str">
        <f>_xlfn.CONCAT(B18518," (",H18518,")")</f>
        <v>Kubalonka (Moravskoslezský)</v>
      </c>
      <c r="F18518">
        <v>49.526874399999997</v>
      </c>
      <c r="G18518">
        <v>18.789164499999998</v>
      </c>
      <c r="H18518" s="1" t="s">
        <v>26162</v>
      </c>
    </row>
    <row r="18519" spans="1:8" hidden="1" x14ac:dyDescent="0.25">
      <c r="A18519">
        <v>9316176270</v>
      </c>
      <c r="B18519" s="1" t="s">
        <v>59574</v>
      </c>
      <c r="C18519" s="1" t="s">
        <v>26146</v>
      </c>
      <c r="D18519" s="1" t="s">
        <v>26146</v>
      </c>
      <c r="E18519" s="1" t="str">
        <f>_xlfn.CONCAT(B18519," (",H18519,")")</f>
        <v>Kubanka (Moravskoslezský)</v>
      </c>
      <c r="F18519">
        <v>49.616272100000003</v>
      </c>
      <c r="G18519">
        <v>18.1241503</v>
      </c>
      <c r="H18519" s="1" t="s">
        <v>26162</v>
      </c>
    </row>
    <row r="18520" spans="1:8" hidden="1" x14ac:dyDescent="0.25">
      <c r="A18520">
        <v>2465030322</v>
      </c>
      <c r="B18520" s="1" t="s">
        <v>44424</v>
      </c>
      <c r="C18520" s="1" t="s">
        <v>26146</v>
      </c>
      <c r="D18520" s="1" t="s">
        <v>26146</v>
      </c>
      <c r="E18520" s="1" t="str">
        <f>_xlfn.CONCAT(B18520," (",H18520,")")</f>
        <v>Kubánkův Mlýn (Středočeský)</v>
      </c>
      <c r="F18520">
        <v>49.633160400000001</v>
      </c>
      <c r="G18520">
        <v>14.9220933</v>
      </c>
      <c r="H18520" s="1" t="s">
        <v>26156</v>
      </c>
    </row>
    <row r="18521" spans="1:8" hidden="1" x14ac:dyDescent="0.25">
      <c r="A18521">
        <v>1389171910</v>
      </c>
      <c r="B18521" s="1" t="s">
        <v>27576</v>
      </c>
      <c r="C18521" s="1" t="s">
        <v>26146</v>
      </c>
      <c r="D18521" s="1" t="s">
        <v>26146</v>
      </c>
      <c r="E18521" s="1" t="str">
        <f>_xlfn.CONCAT(B18521," (",H18521,")")</f>
        <v>Kubánky (Jihomoravský)</v>
      </c>
      <c r="F18521">
        <v>49.285681699999998</v>
      </c>
      <c r="G18521">
        <v>16.608123800000001</v>
      </c>
      <c r="H18521" s="1" t="s">
        <v>26153</v>
      </c>
    </row>
    <row r="18522" spans="1:8" hidden="1" x14ac:dyDescent="0.25">
      <c r="A18522">
        <v>3752727574</v>
      </c>
      <c r="B18522" s="1" t="s">
        <v>34978</v>
      </c>
      <c r="C18522" s="1" t="s">
        <v>26146</v>
      </c>
      <c r="D18522" s="1" t="s">
        <v>26146</v>
      </c>
      <c r="E18522" s="1" t="str">
        <f>_xlfn.CONCAT(B18522," (",H18522,")")</f>
        <v>Kubátka (Jihočeský)</v>
      </c>
      <c r="F18522">
        <v>49.115462899999997</v>
      </c>
      <c r="G18522">
        <v>14.8437523</v>
      </c>
      <c r="H18522" s="1" t="s">
        <v>26155</v>
      </c>
    </row>
    <row r="18523" spans="1:8" hidden="1" x14ac:dyDescent="0.25">
      <c r="A18523">
        <v>8551280521</v>
      </c>
      <c r="B18523" s="1" t="s">
        <v>55281</v>
      </c>
      <c r="C18523" s="1" t="s">
        <v>26146</v>
      </c>
      <c r="D18523" s="1" t="s">
        <v>26146</v>
      </c>
      <c r="E18523" s="1" t="str">
        <f>_xlfn.CONCAT(B18523," (",H18523,")")</f>
        <v>Kubešova chata (Olomoucký)</v>
      </c>
      <c r="F18523">
        <v>49.742115499999997</v>
      </c>
      <c r="G18523">
        <v>17.639029900000001</v>
      </c>
      <c r="H18523" s="1" t="s">
        <v>26160</v>
      </c>
    </row>
    <row r="18524" spans="1:8" hidden="1" x14ac:dyDescent="0.25">
      <c r="A18524">
        <v>6203267959</v>
      </c>
      <c r="B18524" s="1" t="s">
        <v>46717</v>
      </c>
      <c r="C18524" s="1" t="s">
        <v>26146</v>
      </c>
      <c r="D18524" s="1" t="s">
        <v>26146</v>
      </c>
      <c r="E18524" s="1" t="str">
        <f>_xlfn.CONCAT(B18524," (",H18524,")")</f>
        <v>Kubíček (Zlínský)</v>
      </c>
      <c r="F18524">
        <v>49.312669900000003</v>
      </c>
      <c r="G18524">
        <v>18.261592100000001</v>
      </c>
      <c r="H18524" s="1" t="s">
        <v>26157</v>
      </c>
    </row>
    <row r="18525" spans="1:8" hidden="1" x14ac:dyDescent="0.25">
      <c r="A18525">
        <v>2036400093</v>
      </c>
      <c r="B18525" s="1" t="s">
        <v>33355</v>
      </c>
      <c r="C18525" s="1" t="s">
        <v>26146</v>
      </c>
      <c r="D18525" s="1" t="s">
        <v>26146</v>
      </c>
      <c r="E18525" s="1" t="str">
        <f>_xlfn.CONCAT(B18525," (",H18525,")")</f>
        <v>Kubíčkovo jitro (Jihočeský)</v>
      </c>
      <c r="F18525">
        <v>49.067746399999997</v>
      </c>
      <c r="G18525">
        <v>14.542106499999999</v>
      </c>
      <c r="H18525" s="1" t="s">
        <v>26155</v>
      </c>
    </row>
    <row r="18526" spans="1:8" hidden="1" x14ac:dyDescent="0.25">
      <c r="A18526">
        <v>4262388707</v>
      </c>
      <c r="B18526" s="1" t="s">
        <v>64776</v>
      </c>
      <c r="C18526" s="1" t="s">
        <v>26146</v>
      </c>
      <c r="D18526" s="1" t="s">
        <v>26146</v>
      </c>
      <c r="E18526" s="1" t="str">
        <f>_xlfn.CONCAT(B18526," (",H18526,")")</f>
        <v>Kubíčkův les (Plzeňský)</v>
      </c>
      <c r="F18526">
        <v>49.164256199999997</v>
      </c>
      <c r="G18526">
        <v>13.409292199999999</v>
      </c>
      <c r="H18526" s="1" t="s">
        <v>26164</v>
      </c>
    </row>
    <row r="18527" spans="1:8" hidden="1" x14ac:dyDescent="0.25">
      <c r="A18527">
        <v>4267711688</v>
      </c>
      <c r="B18527" s="1" t="s">
        <v>64776</v>
      </c>
      <c r="C18527" s="1" t="s">
        <v>26146</v>
      </c>
      <c r="D18527" s="1" t="s">
        <v>26146</v>
      </c>
      <c r="E18527" s="1" t="str">
        <f>_xlfn.CONCAT(B18527," (",H18527,")")</f>
        <v>Kubíčkův les (Plzeňský)</v>
      </c>
      <c r="F18527">
        <v>49.167240999999997</v>
      </c>
      <c r="G18527">
        <v>13.4121839</v>
      </c>
      <c r="H18527" s="1" t="s">
        <v>26164</v>
      </c>
    </row>
    <row r="18528" spans="1:8" hidden="1" x14ac:dyDescent="0.25">
      <c r="A18528">
        <v>429770</v>
      </c>
      <c r="B18528" s="1" t="s">
        <v>19316</v>
      </c>
      <c r="C18528" s="1" t="s">
        <v>56030</v>
      </c>
      <c r="D18528" s="1" t="s">
        <v>19317</v>
      </c>
      <c r="E18528" s="1" t="str">
        <f>_xlfn.CONCAT(B18528," (",H18528,")")</f>
        <v>Kubíkovy Duby (Pardubický)</v>
      </c>
      <c r="F18528">
        <v>49.8522186</v>
      </c>
      <c r="G18528">
        <v>15.584082799999999</v>
      </c>
      <c r="H18528" s="1" t="s">
        <v>26161</v>
      </c>
    </row>
    <row r="18529" spans="1:8" hidden="1" x14ac:dyDescent="0.25">
      <c r="A18529">
        <v>391268480</v>
      </c>
      <c r="B18529" s="1" t="s">
        <v>19316</v>
      </c>
      <c r="C18529" s="1" t="s">
        <v>26146</v>
      </c>
      <c r="D18529" s="1" t="s">
        <v>26146</v>
      </c>
      <c r="E18529" s="1" t="str">
        <f>_xlfn.CONCAT(B18529," (",H18529,")")</f>
        <v>Kubíkovy Duby (Pardubický)</v>
      </c>
      <c r="F18529">
        <v>49.847132999999999</v>
      </c>
      <c r="G18529">
        <v>15.596789899999999</v>
      </c>
      <c r="H18529" s="1" t="s">
        <v>26161</v>
      </c>
    </row>
    <row r="18530" spans="1:8" hidden="1" x14ac:dyDescent="0.25">
      <c r="A18530">
        <v>5065402007</v>
      </c>
      <c r="B18530" s="1" t="s">
        <v>46619</v>
      </c>
      <c r="C18530" s="1" t="s">
        <v>26146</v>
      </c>
      <c r="D18530" s="1" t="s">
        <v>26146</v>
      </c>
      <c r="E18530" s="1" t="str">
        <f>_xlfn.CONCAT(B18530," (",H18530,")")</f>
        <v>Kubiška (Zlínský)</v>
      </c>
      <c r="F18530">
        <v>49.396186999999998</v>
      </c>
      <c r="G18530">
        <v>18.3351258</v>
      </c>
      <c r="H18530" s="1" t="s">
        <v>26157</v>
      </c>
    </row>
    <row r="18531" spans="1:8" hidden="1" x14ac:dyDescent="0.25">
      <c r="A18531">
        <v>427894</v>
      </c>
      <c r="B18531" s="1" t="s">
        <v>8225</v>
      </c>
      <c r="C18531" s="1" t="s">
        <v>41120</v>
      </c>
      <c r="D18531" s="1" t="s">
        <v>8226</v>
      </c>
      <c r="E18531" s="1" t="str">
        <f>_xlfn.CONCAT(B18531," (",H18531,")")</f>
        <v>Kublov (Středočeský)</v>
      </c>
      <c r="F18531">
        <v>49.943105600000003</v>
      </c>
      <c r="G18531">
        <v>13.8771285</v>
      </c>
      <c r="H18531" s="1" t="s">
        <v>26156</v>
      </c>
    </row>
    <row r="18532" spans="1:8" hidden="1" x14ac:dyDescent="0.25">
      <c r="A18532">
        <v>1600665917</v>
      </c>
      <c r="B18532" s="1" t="s">
        <v>8225</v>
      </c>
      <c r="C18532" s="1" t="s">
        <v>26146</v>
      </c>
      <c r="D18532" s="1" t="s">
        <v>26146</v>
      </c>
      <c r="E18532" s="1" t="str">
        <f>_xlfn.CONCAT(B18532," (",H18532,")")</f>
        <v>Kublov (Středočeský)</v>
      </c>
      <c r="F18532">
        <v>49.943696600000003</v>
      </c>
      <c r="G18532">
        <v>13.876670799999999</v>
      </c>
      <c r="H18532" s="1" t="s">
        <v>26156</v>
      </c>
    </row>
    <row r="18533" spans="1:8" hidden="1" x14ac:dyDescent="0.25">
      <c r="A18533">
        <v>430706</v>
      </c>
      <c r="B18533" s="1" t="s">
        <v>4857</v>
      </c>
      <c r="C18533" s="1" t="s">
        <v>31182</v>
      </c>
      <c r="D18533" s="1" t="s">
        <v>4858</v>
      </c>
      <c r="E18533" s="1" t="str">
        <f>_xlfn.CONCAT(B18533," (",H18533,")")</f>
        <v>Kubova Huť (Jihočeský)</v>
      </c>
      <c r="F18533">
        <v>48.980336000000001</v>
      </c>
      <c r="G18533">
        <v>13.7727453</v>
      </c>
      <c r="H18533" s="1" t="s">
        <v>26155</v>
      </c>
    </row>
    <row r="18534" spans="1:8" hidden="1" x14ac:dyDescent="0.25">
      <c r="A18534">
        <v>1599209804</v>
      </c>
      <c r="B18534" s="1" t="s">
        <v>4857</v>
      </c>
      <c r="C18534" s="1" t="s">
        <v>26146</v>
      </c>
      <c r="D18534" s="1" t="s">
        <v>33056</v>
      </c>
      <c r="E18534" s="1" t="str">
        <f>_xlfn.CONCAT(B18534," (",H18534,")")</f>
        <v>Kubova Huť (Jihočeský)</v>
      </c>
      <c r="F18534">
        <v>48.9832252</v>
      </c>
      <c r="G18534">
        <v>13.7718229</v>
      </c>
      <c r="H18534" s="1" t="s">
        <v>26155</v>
      </c>
    </row>
    <row r="18535" spans="1:8" hidden="1" x14ac:dyDescent="0.25">
      <c r="A18535">
        <v>427550</v>
      </c>
      <c r="B18535" s="1" t="s">
        <v>565</v>
      </c>
      <c r="C18535" s="1" t="s">
        <v>26581</v>
      </c>
      <c r="D18535" s="1" t="s">
        <v>566</v>
      </c>
      <c r="E18535" s="1" t="str">
        <f>_xlfn.CONCAT(B18535," (",H18535,")")</f>
        <v>Kubšice (Jihomoravský)</v>
      </c>
      <c r="F18535">
        <v>49.000997400000003</v>
      </c>
      <c r="G18535">
        <v>16.412407200000001</v>
      </c>
      <c r="H18535" s="1" t="s">
        <v>26153</v>
      </c>
    </row>
    <row r="18536" spans="1:8" hidden="1" x14ac:dyDescent="0.25">
      <c r="A18536">
        <v>1601754930</v>
      </c>
      <c r="B18536" s="1" t="s">
        <v>565</v>
      </c>
      <c r="C18536" s="1" t="s">
        <v>26146</v>
      </c>
      <c r="D18536" s="1" t="s">
        <v>28053</v>
      </c>
      <c r="E18536" s="1" t="str">
        <f>_xlfn.CONCAT(B18536," (",H18536,")")</f>
        <v>Kubšice (Jihomoravský)</v>
      </c>
      <c r="F18536">
        <v>49.000664399999998</v>
      </c>
      <c r="G18536">
        <v>16.413060300000001</v>
      </c>
      <c r="H18536" s="1" t="s">
        <v>26153</v>
      </c>
    </row>
    <row r="18537" spans="1:8" hidden="1" x14ac:dyDescent="0.25">
      <c r="A18537">
        <v>428095282</v>
      </c>
      <c r="B18537" s="1" t="s">
        <v>42453</v>
      </c>
      <c r="C18537" s="1" t="s">
        <v>26146</v>
      </c>
      <c r="D18537" s="1" t="s">
        <v>26146</v>
      </c>
      <c r="E18537" s="1" t="str">
        <f>_xlfn.CONCAT(B18537," (",H18537,")")</f>
        <v>Kubšovka (Středočeský)</v>
      </c>
      <c r="F18537">
        <v>50.048393099999998</v>
      </c>
      <c r="G18537">
        <v>14.9677977</v>
      </c>
      <c r="H18537" s="1" t="s">
        <v>26156</v>
      </c>
    </row>
    <row r="18538" spans="1:8" hidden="1" x14ac:dyDescent="0.25">
      <c r="A18538">
        <v>3727765803</v>
      </c>
      <c r="B18538" s="1" t="s">
        <v>34712</v>
      </c>
      <c r="C18538" s="1" t="s">
        <v>26146</v>
      </c>
      <c r="D18538" s="1" t="s">
        <v>26146</v>
      </c>
      <c r="E18538" s="1" t="str">
        <f>_xlfn.CONCAT(B18538," (",H18538,")")</f>
        <v>Kubšů strouha (Jihočeský)</v>
      </c>
      <c r="F18538">
        <v>49.0627827</v>
      </c>
      <c r="G18538">
        <v>14.4768849</v>
      </c>
      <c r="H18538" s="1" t="s">
        <v>26155</v>
      </c>
    </row>
    <row r="18539" spans="1:8" hidden="1" x14ac:dyDescent="0.25">
      <c r="A18539">
        <v>1428583731</v>
      </c>
      <c r="B18539" s="1" t="s">
        <v>46262</v>
      </c>
      <c r="C18539" s="1" t="s">
        <v>26146</v>
      </c>
      <c r="D18539" s="1" t="s">
        <v>26146</v>
      </c>
      <c r="E18539" s="1" t="str">
        <f>_xlfn.CONCAT(B18539," (",H18539,")")</f>
        <v>Kuč (Zlínský)</v>
      </c>
      <c r="F18539">
        <v>49.412706900000003</v>
      </c>
      <c r="G18539">
        <v>17.8599493</v>
      </c>
      <c r="H18539" s="1" t="s">
        <v>26157</v>
      </c>
    </row>
    <row r="18540" spans="1:8" hidden="1" x14ac:dyDescent="0.25">
      <c r="A18540">
        <v>6161924993</v>
      </c>
      <c r="B18540" s="1" t="s">
        <v>46262</v>
      </c>
      <c r="C18540" s="1" t="s">
        <v>26146</v>
      </c>
      <c r="D18540" s="1" t="s">
        <v>26146</v>
      </c>
      <c r="E18540" s="1" t="str">
        <f>_xlfn.CONCAT(B18540," (",H18540,")")</f>
        <v>Kuč (Zlínský)</v>
      </c>
      <c r="F18540">
        <v>49.417890399999997</v>
      </c>
      <c r="G18540">
        <v>17.8606421</v>
      </c>
      <c r="H18540" s="1" t="s">
        <v>26157</v>
      </c>
    </row>
    <row r="18541" spans="1:8" hidden="1" x14ac:dyDescent="0.25">
      <c r="A18541">
        <v>427071</v>
      </c>
      <c r="B18541" s="1" t="s">
        <v>4305</v>
      </c>
      <c r="C18541" s="1" t="s">
        <v>30906</v>
      </c>
      <c r="D18541" s="1" t="s">
        <v>4306</v>
      </c>
      <c r="E18541" s="1" t="str">
        <f>_xlfn.CONCAT(B18541," (",H18541,")")</f>
        <v>Kučeř (Jihočeský)</v>
      </c>
      <c r="F18541">
        <v>49.433137500000001</v>
      </c>
      <c r="G18541">
        <v>14.2430559</v>
      </c>
      <c r="H18541" s="1" t="s">
        <v>26155</v>
      </c>
    </row>
    <row r="18542" spans="1:8" hidden="1" x14ac:dyDescent="0.25">
      <c r="A18542">
        <v>1599176556</v>
      </c>
      <c r="B18542" s="1" t="s">
        <v>4305</v>
      </c>
      <c r="C18542" s="1" t="s">
        <v>26146</v>
      </c>
      <c r="D18542" s="1" t="s">
        <v>26146</v>
      </c>
      <c r="E18542" s="1" t="str">
        <f>_xlfn.CONCAT(B18542," (",H18542,")")</f>
        <v>Kučeř (Jihočeský)</v>
      </c>
      <c r="F18542">
        <v>49.434235899999997</v>
      </c>
      <c r="G18542">
        <v>14.245619700000001</v>
      </c>
      <c r="H18542" s="1" t="s">
        <v>26155</v>
      </c>
    </row>
    <row r="18543" spans="1:8" hidden="1" x14ac:dyDescent="0.25">
      <c r="A18543">
        <v>4877312029</v>
      </c>
      <c r="B18543" s="1" t="s">
        <v>38639</v>
      </c>
      <c r="C18543" s="1" t="s">
        <v>26146</v>
      </c>
      <c r="D18543" s="1" t="s">
        <v>26146</v>
      </c>
      <c r="E18543" s="1" t="str">
        <f>_xlfn.CONCAT(B18543," (",H18543,")")</f>
        <v>Kučera (Jihočeský)</v>
      </c>
      <c r="F18543">
        <v>48.961210000000001</v>
      </c>
      <c r="G18543">
        <v>14.1545883</v>
      </c>
      <c r="H18543" s="1" t="s">
        <v>26155</v>
      </c>
    </row>
    <row r="18544" spans="1:8" hidden="1" x14ac:dyDescent="0.25">
      <c r="A18544">
        <v>4227497263</v>
      </c>
      <c r="B18544" s="1" t="s">
        <v>38639</v>
      </c>
      <c r="C18544" s="1" t="s">
        <v>26146</v>
      </c>
      <c r="D18544" s="1" t="s">
        <v>26146</v>
      </c>
      <c r="E18544" s="1" t="str">
        <f>_xlfn.CONCAT(B18544," (",H18544,")")</f>
        <v>Kučera (Pardubický)</v>
      </c>
      <c r="F18544">
        <v>49.8592315</v>
      </c>
      <c r="G18544">
        <v>15.663362100000001</v>
      </c>
      <c r="H18544" s="1" t="s">
        <v>26161</v>
      </c>
    </row>
    <row r="18545" spans="1:8" hidden="1" x14ac:dyDescent="0.25">
      <c r="A18545">
        <v>8892370022</v>
      </c>
      <c r="B18545" s="1" t="s">
        <v>39420</v>
      </c>
      <c r="C18545" s="1" t="s">
        <v>26146</v>
      </c>
      <c r="D18545" s="1" t="s">
        <v>26146</v>
      </c>
      <c r="E18545" s="1" t="str">
        <f>_xlfn.CONCAT(B18545," (",H18545,")")</f>
        <v>Kučerky (Jihočeský)</v>
      </c>
      <c r="F18545">
        <v>48.884772599999998</v>
      </c>
      <c r="G18545">
        <v>14.657472500000001</v>
      </c>
      <c r="H18545" s="1" t="s">
        <v>26155</v>
      </c>
    </row>
    <row r="18546" spans="1:8" hidden="1" x14ac:dyDescent="0.25">
      <c r="A18546">
        <v>430825</v>
      </c>
      <c r="B18546" s="1" t="s">
        <v>1194</v>
      </c>
      <c r="C18546" s="1" t="s">
        <v>26896</v>
      </c>
      <c r="D18546" s="1" t="s">
        <v>1195</v>
      </c>
      <c r="E18546" s="1" t="str">
        <f>_xlfn.CONCAT(B18546," (",H18546,")")</f>
        <v>Kučerov (Jihomoravský)</v>
      </c>
      <c r="F18546">
        <v>49.219547300000002</v>
      </c>
      <c r="G18546">
        <v>17.0057373</v>
      </c>
      <c r="H18546" s="1" t="s">
        <v>26153</v>
      </c>
    </row>
    <row r="18547" spans="1:8" hidden="1" x14ac:dyDescent="0.25">
      <c r="A18547">
        <v>1601724722</v>
      </c>
      <c r="B18547" s="1" t="s">
        <v>1194</v>
      </c>
      <c r="C18547" s="1" t="s">
        <v>26146</v>
      </c>
      <c r="D18547" s="1" t="s">
        <v>27990</v>
      </c>
      <c r="E18547" s="1" t="str">
        <f>_xlfn.CONCAT(B18547," (",H18547,")")</f>
        <v>Kučerov (Jihomoravský)</v>
      </c>
      <c r="F18547">
        <v>49.218586000000002</v>
      </c>
      <c r="G18547">
        <v>17.0053254</v>
      </c>
      <c r="H18547" s="1" t="s">
        <v>26153</v>
      </c>
    </row>
    <row r="18548" spans="1:8" hidden="1" x14ac:dyDescent="0.25">
      <c r="A18548">
        <v>9596789318</v>
      </c>
      <c r="B18548" s="1" t="s">
        <v>45406</v>
      </c>
      <c r="C18548" s="1" t="s">
        <v>26146</v>
      </c>
      <c r="D18548" s="1" t="s">
        <v>26146</v>
      </c>
      <c r="E18548" s="1" t="str">
        <f>_xlfn.CONCAT(B18548," (",H18548,")")</f>
        <v>Kučerův mlýn (Středočeský)</v>
      </c>
      <c r="F18548">
        <v>49.668072299999999</v>
      </c>
      <c r="G18548">
        <v>14.2983631</v>
      </c>
      <c r="H18548" s="1" t="s">
        <v>26156</v>
      </c>
    </row>
    <row r="18549" spans="1:8" hidden="1" x14ac:dyDescent="0.25">
      <c r="A18549">
        <v>11394474422</v>
      </c>
      <c r="B18549" s="1" t="s">
        <v>59718</v>
      </c>
      <c r="C18549" s="1" t="s">
        <v>26146</v>
      </c>
      <c r="D18549" s="1" t="s">
        <v>26146</v>
      </c>
      <c r="E18549" s="1" t="str">
        <f>_xlfn.CONCAT(B18549," (",H18549,")")</f>
        <v>Kučery (Moravskoslezský)</v>
      </c>
      <c r="F18549">
        <v>49.555139799999999</v>
      </c>
      <c r="G18549">
        <v>18.817775399999999</v>
      </c>
      <c r="H18549" s="1" t="s">
        <v>26162</v>
      </c>
    </row>
    <row r="18550" spans="1:8" hidden="1" x14ac:dyDescent="0.25">
      <c r="A18550">
        <v>9871768987</v>
      </c>
      <c r="B18550" s="1" t="s">
        <v>45514</v>
      </c>
      <c r="C18550" s="1" t="s">
        <v>26146</v>
      </c>
      <c r="D18550" s="1" t="s">
        <v>26146</v>
      </c>
      <c r="E18550" s="1" t="str">
        <f>_xlfn.CONCAT(B18550," (",H18550,")")</f>
        <v>Kuchanka (Středočeský)</v>
      </c>
      <c r="F18550">
        <v>49.640969499999997</v>
      </c>
      <c r="G18550">
        <v>13.8846393</v>
      </c>
      <c r="H18550" s="1" t="s">
        <v>26156</v>
      </c>
    </row>
    <row r="18551" spans="1:8" hidden="1" x14ac:dyDescent="0.25">
      <c r="A18551">
        <v>433418</v>
      </c>
      <c r="B18551" s="1" t="s">
        <v>9386</v>
      </c>
      <c r="C18551" s="1" t="s">
        <v>41702</v>
      </c>
      <c r="D18551" s="1" t="s">
        <v>9387</v>
      </c>
      <c r="E18551" s="1" t="str">
        <f>_xlfn.CONCAT(B18551," (",H18551,")")</f>
        <v>Kuchař (Středočeský)</v>
      </c>
      <c r="F18551">
        <v>49.978882300000002</v>
      </c>
      <c r="G18551">
        <v>14.236670999999999</v>
      </c>
      <c r="H18551" s="1" t="s">
        <v>26156</v>
      </c>
    </row>
    <row r="18552" spans="1:8" hidden="1" x14ac:dyDescent="0.25">
      <c r="A18552">
        <v>488444705</v>
      </c>
      <c r="B18552" s="1" t="s">
        <v>9386</v>
      </c>
      <c r="C18552" s="1" t="s">
        <v>26146</v>
      </c>
      <c r="D18552" s="1" t="s">
        <v>9387</v>
      </c>
      <c r="E18552" s="1" t="str">
        <f>_xlfn.CONCAT(B18552," (",H18552,")")</f>
        <v>Kuchař (Středočeský)</v>
      </c>
      <c r="F18552">
        <v>49.982191899999997</v>
      </c>
      <c r="G18552">
        <v>14.2357479</v>
      </c>
      <c r="H18552" s="1" t="s">
        <v>26156</v>
      </c>
    </row>
    <row r="18553" spans="1:8" hidden="1" x14ac:dyDescent="0.25">
      <c r="A18553">
        <v>635342416</v>
      </c>
      <c r="B18553" s="1" t="s">
        <v>42624</v>
      </c>
      <c r="C18553" s="1" t="s">
        <v>26146</v>
      </c>
      <c r="D18553" s="1" t="s">
        <v>42625</v>
      </c>
      <c r="E18553" s="1" t="str">
        <f>_xlfn.CONCAT(B18553," (",H18553,")")</f>
        <v>Kuchařík (Středočeský)</v>
      </c>
      <c r="F18553">
        <v>49.975647500000001</v>
      </c>
      <c r="G18553">
        <v>14.248432599999999</v>
      </c>
      <c r="H18553" s="1" t="s">
        <v>26156</v>
      </c>
    </row>
    <row r="18554" spans="1:8" hidden="1" x14ac:dyDescent="0.25">
      <c r="A18554">
        <v>2453796262</v>
      </c>
      <c r="B18554" s="1" t="s">
        <v>34022</v>
      </c>
      <c r="C18554" s="1" t="s">
        <v>26146</v>
      </c>
      <c r="D18554" s="1" t="s">
        <v>26146</v>
      </c>
      <c r="E18554" s="1" t="str">
        <f>_xlfn.CONCAT(B18554," (",H18554,")")</f>
        <v>Kuchařka (Jihočeský)</v>
      </c>
      <c r="F18554">
        <v>49.208877200000003</v>
      </c>
      <c r="G18554">
        <v>14.3212192</v>
      </c>
      <c r="H18554" s="1" t="s">
        <v>26155</v>
      </c>
    </row>
    <row r="18555" spans="1:8" hidden="1" x14ac:dyDescent="0.25">
      <c r="A18555">
        <v>426703</v>
      </c>
      <c r="B18555" s="1" t="s">
        <v>453</v>
      </c>
      <c r="C18555" s="1" t="s">
        <v>26525</v>
      </c>
      <c r="D18555" s="1" t="s">
        <v>454</v>
      </c>
      <c r="E18555" s="1" t="str">
        <f>_xlfn.CONCAT(B18555," (",H18555,")")</f>
        <v>Kuchařovice (Jihomoravský)</v>
      </c>
      <c r="F18555">
        <v>48.878441100000003</v>
      </c>
      <c r="G18555">
        <v>16.073358299999999</v>
      </c>
      <c r="H18555" s="1" t="s">
        <v>26153</v>
      </c>
    </row>
    <row r="18556" spans="1:8" hidden="1" x14ac:dyDescent="0.25">
      <c r="A18556">
        <v>1601754929</v>
      </c>
      <c r="B18556" s="1" t="s">
        <v>453</v>
      </c>
      <c r="C18556" s="1" t="s">
        <v>26146</v>
      </c>
      <c r="D18556" s="1" t="s">
        <v>28052</v>
      </c>
      <c r="E18556" s="1" t="str">
        <f>_xlfn.CONCAT(B18556," (",H18556,")")</f>
        <v>Kuchařovice (Jihomoravský)</v>
      </c>
      <c r="F18556">
        <v>48.875956799999997</v>
      </c>
      <c r="G18556">
        <v>16.076969600000002</v>
      </c>
      <c r="H18556" s="1" t="s">
        <v>26153</v>
      </c>
    </row>
    <row r="18557" spans="1:8" hidden="1" x14ac:dyDescent="0.25">
      <c r="A18557">
        <v>3086358450</v>
      </c>
      <c r="B18557" s="1" t="s">
        <v>28439</v>
      </c>
      <c r="C18557" s="1" t="s">
        <v>26146</v>
      </c>
      <c r="D18557" s="1" t="s">
        <v>26146</v>
      </c>
      <c r="E18557" s="1" t="str">
        <f>_xlfn.CONCAT(B18557," (",H18557,")")</f>
        <v>Kuchařovo (Jihomoravský)</v>
      </c>
      <c r="F18557">
        <v>48.953369799999997</v>
      </c>
      <c r="G18557">
        <v>17.121242200000001</v>
      </c>
      <c r="H18557" s="1" t="s">
        <v>26153</v>
      </c>
    </row>
    <row r="18558" spans="1:8" hidden="1" x14ac:dyDescent="0.25">
      <c r="A18558">
        <v>1323555922</v>
      </c>
      <c r="B18558" s="1" t="s">
        <v>32529</v>
      </c>
      <c r="C18558" s="1" t="s">
        <v>26146</v>
      </c>
      <c r="D18558" s="1" t="s">
        <v>26146</v>
      </c>
      <c r="E18558" s="1" t="str">
        <f>_xlfn.CONCAT(B18558," (",H18558,")")</f>
        <v>Kuchařův mlýn (Jihočeský)</v>
      </c>
      <c r="F18558">
        <v>49.508819699999997</v>
      </c>
      <c r="G18558">
        <v>14.038855</v>
      </c>
      <c r="H18558" s="1" t="s">
        <v>26155</v>
      </c>
    </row>
    <row r="18559" spans="1:8" hidden="1" x14ac:dyDescent="0.25">
      <c r="A18559">
        <v>1586413015</v>
      </c>
      <c r="B18559" s="1" t="s">
        <v>51153</v>
      </c>
      <c r="C18559" s="1" t="s">
        <v>26146</v>
      </c>
      <c r="D18559" s="1" t="s">
        <v>26146</v>
      </c>
      <c r="E18559" s="1" t="str">
        <f>_xlfn.CONCAT(B18559," (",H18559,")")</f>
        <v>Kuchyně (Vysočina)</v>
      </c>
      <c r="F18559">
        <v>49.7002904</v>
      </c>
      <c r="G18559">
        <v>15.974981400000001</v>
      </c>
      <c r="H18559" s="1" t="s">
        <v>66333</v>
      </c>
    </row>
    <row r="18560" spans="1:8" hidden="1" x14ac:dyDescent="0.25">
      <c r="A18560">
        <v>3727662808</v>
      </c>
      <c r="B18560" s="1" t="s">
        <v>34641</v>
      </c>
      <c r="C18560" s="1" t="s">
        <v>26146</v>
      </c>
      <c r="D18560" s="1" t="s">
        <v>26146</v>
      </c>
      <c r="E18560" s="1" t="str">
        <f>_xlfn.CONCAT(B18560," (",H18560,")")</f>
        <v>Kuchyňka (Jihočeský)</v>
      </c>
      <c r="F18560">
        <v>49.010193600000001</v>
      </c>
      <c r="G18560">
        <v>14.4482298</v>
      </c>
      <c r="H18560" s="1" t="s">
        <v>26155</v>
      </c>
    </row>
    <row r="18561" spans="1:8" hidden="1" x14ac:dyDescent="0.25">
      <c r="A18561">
        <v>3754312896</v>
      </c>
      <c r="B18561" s="1" t="s">
        <v>34641</v>
      </c>
      <c r="C18561" s="1" t="s">
        <v>26146</v>
      </c>
      <c r="D18561" s="1" t="s">
        <v>26146</v>
      </c>
      <c r="E18561" s="1" t="str">
        <f>_xlfn.CONCAT(B18561," (",H18561,")")</f>
        <v>Kuchyňka (Jihočeský)</v>
      </c>
      <c r="F18561">
        <v>49.141117600000001</v>
      </c>
      <c r="G18561">
        <v>14.7739604</v>
      </c>
      <c r="H18561" s="1" t="s">
        <v>26155</v>
      </c>
    </row>
    <row r="18562" spans="1:8" hidden="1" x14ac:dyDescent="0.25">
      <c r="A18562">
        <v>4231841551</v>
      </c>
      <c r="B18562" s="1" t="s">
        <v>34641</v>
      </c>
      <c r="C18562" s="1" t="s">
        <v>26146</v>
      </c>
      <c r="D18562" s="1" t="s">
        <v>26146</v>
      </c>
      <c r="E18562" s="1" t="str">
        <f>_xlfn.CONCAT(B18562," (",H18562,")")</f>
        <v>Kuchyňka (Jihočeský)</v>
      </c>
      <c r="F18562">
        <v>49.113317700000003</v>
      </c>
      <c r="G18562">
        <v>14.183707999999999</v>
      </c>
      <c r="H18562" s="1" t="s">
        <v>26155</v>
      </c>
    </row>
    <row r="18563" spans="1:8" hidden="1" x14ac:dyDescent="0.25">
      <c r="A18563">
        <v>4231841552</v>
      </c>
      <c r="B18563" s="1" t="s">
        <v>34641</v>
      </c>
      <c r="C18563" s="1" t="s">
        <v>26146</v>
      </c>
      <c r="D18563" s="1" t="s">
        <v>26146</v>
      </c>
      <c r="E18563" s="1" t="str">
        <f>_xlfn.CONCAT(B18563," (",H18563,")")</f>
        <v>Kuchyňka (Jihočeský)</v>
      </c>
      <c r="F18563">
        <v>49.113466899999999</v>
      </c>
      <c r="G18563">
        <v>14.205314700000001</v>
      </c>
      <c r="H18563" s="1" t="s">
        <v>26155</v>
      </c>
    </row>
    <row r="18564" spans="1:8" hidden="1" x14ac:dyDescent="0.25">
      <c r="A18564">
        <v>5198698648</v>
      </c>
      <c r="B18564" s="1" t="s">
        <v>34641</v>
      </c>
      <c r="C18564" s="1" t="s">
        <v>26146</v>
      </c>
      <c r="D18564" s="1" t="s">
        <v>26146</v>
      </c>
      <c r="E18564" s="1" t="str">
        <f>_xlfn.CONCAT(B18564," (",H18564,")")</f>
        <v>Kuchyňka (Královéhradecký)</v>
      </c>
      <c r="F18564">
        <v>50.168719400000001</v>
      </c>
      <c r="G18564">
        <v>16.0540071</v>
      </c>
      <c r="H18564" s="1" t="s">
        <v>26163</v>
      </c>
    </row>
    <row r="18565" spans="1:8" hidden="1" x14ac:dyDescent="0.25">
      <c r="A18565">
        <v>11360240738</v>
      </c>
      <c r="B18565" s="1" t="s">
        <v>34641</v>
      </c>
      <c r="C18565" s="1" t="s">
        <v>26146</v>
      </c>
      <c r="D18565" s="1" t="s">
        <v>26146</v>
      </c>
      <c r="E18565" s="1" t="str">
        <f>_xlfn.CONCAT(B18565," (",H18565,")")</f>
        <v>Kuchyňka (Královéhradecký)</v>
      </c>
      <c r="F18565">
        <v>50.091628499999999</v>
      </c>
      <c r="G18565">
        <v>16.121376699999999</v>
      </c>
      <c r="H18565" s="1" t="s">
        <v>26163</v>
      </c>
    </row>
    <row r="18566" spans="1:8" hidden="1" x14ac:dyDescent="0.25">
      <c r="A18566">
        <v>424813</v>
      </c>
      <c r="B18566" s="1" t="s">
        <v>25036</v>
      </c>
      <c r="C18566" s="1" t="s">
        <v>63217</v>
      </c>
      <c r="D18566" s="1" t="s">
        <v>25037</v>
      </c>
      <c r="E18566" s="1" t="str">
        <f>_xlfn.CONCAT(B18566," (",H18566,")")</f>
        <v>Kucíny (Plzeňský)</v>
      </c>
      <c r="F18566">
        <v>49.565028300000002</v>
      </c>
      <c r="G18566">
        <v>13.373017900000001</v>
      </c>
      <c r="H18566" s="1" t="s">
        <v>26164</v>
      </c>
    </row>
    <row r="18567" spans="1:8" hidden="1" x14ac:dyDescent="0.25">
      <c r="A18567">
        <v>613107994</v>
      </c>
      <c r="B18567" s="1" t="s">
        <v>25036</v>
      </c>
      <c r="C18567" s="1" t="s">
        <v>26146</v>
      </c>
      <c r="D18567" s="1" t="s">
        <v>25037</v>
      </c>
      <c r="E18567" s="1" t="str">
        <f>_xlfn.CONCAT(B18567," (",H18567,")")</f>
        <v>Kucíny (Plzeňský)</v>
      </c>
      <c r="F18567">
        <v>49.560642600000001</v>
      </c>
      <c r="G18567">
        <v>13.370744200000001</v>
      </c>
      <c r="H18567" s="1" t="s">
        <v>26164</v>
      </c>
    </row>
    <row r="18568" spans="1:8" hidden="1" x14ac:dyDescent="0.25">
      <c r="A18568">
        <v>4235258698</v>
      </c>
      <c r="B18568" s="1" t="s">
        <v>37166</v>
      </c>
      <c r="C18568" s="1" t="s">
        <v>26146</v>
      </c>
      <c r="D18568" s="1" t="s">
        <v>26146</v>
      </c>
      <c r="E18568" s="1" t="str">
        <f>_xlfn.CONCAT(B18568," (",H18568,")")</f>
        <v>Kučka (Jihočeský)</v>
      </c>
      <c r="F18568">
        <v>49.107867300000002</v>
      </c>
      <c r="G18568">
        <v>13.7878636</v>
      </c>
      <c r="H18568" s="1" t="s">
        <v>26155</v>
      </c>
    </row>
    <row r="18569" spans="1:8" hidden="1" x14ac:dyDescent="0.25">
      <c r="A18569">
        <v>432484</v>
      </c>
      <c r="B18569" s="1" t="s">
        <v>12822</v>
      </c>
      <c r="C18569" s="1" t="s">
        <v>47598</v>
      </c>
      <c r="D18569" s="1" t="s">
        <v>12823</v>
      </c>
      <c r="E18569" s="1" t="str">
        <f>_xlfn.CONCAT(B18569," (",H18569,")")</f>
        <v>Kučlín (Ústecký)</v>
      </c>
      <c r="F18569">
        <v>50.533224199999999</v>
      </c>
      <c r="G18569">
        <v>13.7942289</v>
      </c>
      <c r="H18569" s="1" t="s">
        <v>26158</v>
      </c>
    </row>
    <row r="18570" spans="1:8" hidden="1" x14ac:dyDescent="0.25">
      <c r="A18570">
        <v>1598413754</v>
      </c>
      <c r="B18570" s="1" t="s">
        <v>12822</v>
      </c>
      <c r="C18570" s="1" t="s">
        <v>26146</v>
      </c>
      <c r="D18570" s="1" t="s">
        <v>12823</v>
      </c>
      <c r="E18570" s="1" t="str">
        <f>_xlfn.CONCAT(B18570," (",H18570,")")</f>
        <v>Kučlín (Ústecký)</v>
      </c>
      <c r="F18570">
        <v>50.531919899999998</v>
      </c>
      <c r="G18570">
        <v>13.7961709</v>
      </c>
      <c r="H18570" s="1" t="s">
        <v>26158</v>
      </c>
    </row>
    <row r="18571" spans="1:8" hidden="1" x14ac:dyDescent="0.25">
      <c r="A18571">
        <v>10223651766</v>
      </c>
      <c r="B18571" s="1" t="s">
        <v>46857</v>
      </c>
      <c r="C18571" s="1" t="s">
        <v>26146</v>
      </c>
      <c r="D18571" s="1" t="s">
        <v>26146</v>
      </c>
      <c r="E18571" s="1" t="str">
        <f>_xlfn.CONCAT(B18571," (",H18571,")")</f>
        <v>Kučovanice (Zlínský)</v>
      </c>
      <c r="F18571">
        <v>49.285890199999997</v>
      </c>
      <c r="G18571">
        <v>17.643413500000001</v>
      </c>
      <c r="H18571" s="1" t="s">
        <v>26157</v>
      </c>
    </row>
    <row r="18572" spans="1:8" hidden="1" x14ac:dyDescent="0.25">
      <c r="A18572">
        <v>5119392482</v>
      </c>
      <c r="B18572" s="1" t="s">
        <v>38815</v>
      </c>
      <c r="C18572" s="1" t="s">
        <v>26146</v>
      </c>
      <c r="D18572" s="1" t="s">
        <v>26146</v>
      </c>
      <c r="E18572" s="1" t="str">
        <f>_xlfn.CONCAT(B18572," (",H18572,")")</f>
        <v>Kudlatů lom (Jihočeský)</v>
      </c>
      <c r="F18572">
        <v>48.839980599999997</v>
      </c>
      <c r="G18572">
        <v>14.658853000000001</v>
      </c>
      <c r="H18572" s="1" t="s">
        <v>26155</v>
      </c>
    </row>
    <row r="18573" spans="1:8" hidden="1" x14ac:dyDescent="0.25">
      <c r="A18573">
        <v>433351</v>
      </c>
      <c r="B18573" s="1" t="s">
        <v>11312</v>
      </c>
      <c r="C18573" s="1" t="s">
        <v>46091</v>
      </c>
      <c r="D18573" s="1" t="s">
        <v>11313</v>
      </c>
      <c r="E18573" s="1" t="str">
        <f>_xlfn.CONCAT(B18573," (",H18573,")")</f>
        <v>Kudlov (Zlínský)</v>
      </c>
      <c r="F18573">
        <v>49.196561099999997</v>
      </c>
      <c r="G18573">
        <v>17.690368400000001</v>
      </c>
      <c r="H18573" s="1" t="s">
        <v>26157</v>
      </c>
    </row>
    <row r="18574" spans="1:8" hidden="1" x14ac:dyDescent="0.25">
      <c r="A18574">
        <v>430248799</v>
      </c>
      <c r="B18574" s="1" t="s">
        <v>11312</v>
      </c>
      <c r="C18574" s="1" t="s">
        <v>26146</v>
      </c>
      <c r="D18574" s="1" t="s">
        <v>11313</v>
      </c>
      <c r="E18574" s="1" t="str">
        <f>_xlfn.CONCAT(B18574," (",H18574,")")</f>
        <v>Kudlov (Zlínský)</v>
      </c>
      <c r="F18574">
        <v>49.203809900000003</v>
      </c>
      <c r="G18574">
        <v>17.683918999999999</v>
      </c>
      <c r="H18574" s="1" t="s">
        <v>26157</v>
      </c>
    </row>
    <row r="18575" spans="1:8" hidden="1" x14ac:dyDescent="0.25">
      <c r="A18575">
        <v>429385</v>
      </c>
      <c r="B18575" s="1" t="s">
        <v>10740</v>
      </c>
      <c r="C18575" s="1" t="s">
        <v>45805</v>
      </c>
      <c r="D18575" s="1" t="s">
        <v>10741</v>
      </c>
      <c r="E18575" s="1" t="str">
        <f>_xlfn.CONCAT(B18575," (",H18575,")")</f>
        <v>Kudlovice (Zlínský)</v>
      </c>
      <c r="F18575">
        <v>49.143734000000002</v>
      </c>
      <c r="G18575">
        <v>17.4447975</v>
      </c>
      <c r="H18575" s="1" t="s">
        <v>26157</v>
      </c>
    </row>
    <row r="18576" spans="1:8" hidden="1" x14ac:dyDescent="0.25">
      <c r="A18576">
        <v>1598945051</v>
      </c>
      <c r="B18576" s="1" t="s">
        <v>10740</v>
      </c>
      <c r="C18576" s="1" t="s">
        <v>26146</v>
      </c>
      <c r="D18576" s="1" t="s">
        <v>26146</v>
      </c>
      <c r="E18576" s="1" t="str">
        <f>_xlfn.CONCAT(B18576," (",H18576,")")</f>
        <v>Kudlovice (Zlínský)</v>
      </c>
      <c r="F18576">
        <v>49.1306856</v>
      </c>
      <c r="G18576">
        <v>17.455967699999999</v>
      </c>
      <c r="H18576" s="1" t="s">
        <v>26157</v>
      </c>
    </row>
    <row r="18577" spans="1:8" hidden="1" x14ac:dyDescent="0.25">
      <c r="A18577">
        <v>1088475045</v>
      </c>
      <c r="B18577" s="1" t="s">
        <v>46202</v>
      </c>
      <c r="C18577" s="1" t="s">
        <v>26146</v>
      </c>
      <c r="D18577" s="1" t="s">
        <v>26146</v>
      </c>
      <c r="E18577" s="1" t="str">
        <f>_xlfn.CONCAT(B18577," (",H18577,")")</f>
        <v>Kudlovická Dolina (Zlínský)</v>
      </c>
      <c r="F18577">
        <v>49.1900695</v>
      </c>
      <c r="G18577">
        <v>17.402590100000001</v>
      </c>
      <c r="H18577" s="1" t="s">
        <v>26157</v>
      </c>
    </row>
    <row r="18578" spans="1:8" hidden="1" x14ac:dyDescent="0.25">
      <c r="A18578">
        <v>430860</v>
      </c>
      <c r="B18578" s="1" t="s">
        <v>20430</v>
      </c>
      <c r="C18578" s="1" t="s">
        <v>57825</v>
      </c>
      <c r="D18578" s="1" t="s">
        <v>20431</v>
      </c>
      <c r="E18578" s="1" t="str">
        <f>_xlfn.CONCAT(B18578," (",H18578,")")</f>
        <v>Kujavy (Moravskoslezský)</v>
      </c>
      <c r="F18578">
        <v>49.706288000000001</v>
      </c>
      <c r="G18578">
        <v>17.964131500000001</v>
      </c>
      <c r="H18578" s="1" t="s">
        <v>26162</v>
      </c>
    </row>
    <row r="18579" spans="1:8" hidden="1" x14ac:dyDescent="0.25">
      <c r="A18579">
        <v>1601461292</v>
      </c>
      <c r="B18579" s="1" t="s">
        <v>20430</v>
      </c>
      <c r="C18579" s="1" t="s">
        <v>26146</v>
      </c>
      <c r="D18579" s="1" t="s">
        <v>58716</v>
      </c>
      <c r="E18579" s="1" t="str">
        <f>_xlfn.CONCAT(B18579," (",H18579,")")</f>
        <v>Kujavy (Moravskoslezský)</v>
      </c>
      <c r="F18579">
        <v>49.703313399999999</v>
      </c>
      <c r="G18579">
        <v>17.972528400000002</v>
      </c>
      <c r="H18579" s="1" t="s">
        <v>26162</v>
      </c>
    </row>
    <row r="18580" spans="1:8" hidden="1" x14ac:dyDescent="0.25">
      <c r="A18580">
        <v>4877412185</v>
      </c>
      <c r="B18580" s="1" t="s">
        <v>38652</v>
      </c>
      <c r="C18580" s="1" t="s">
        <v>26146</v>
      </c>
      <c r="D18580" s="1" t="s">
        <v>26146</v>
      </c>
      <c r="E18580" s="1" t="str">
        <f>_xlfn.CONCAT(B18580," (",H18580,")")</f>
        <v>Kujštot (Jihočeský)</v>
      </c>
      <c r="F18580">
        <v>48.947732600000002</v>
      </c>
      <c r="G18580">
        <v>14.1872039</v>
      </c>
      <c r="H18580" s="1" t="s">
        <v>26155</v>
      </c>
    </row>
    <row r="18581" spans="1:8" hidden="1" x14ac:dyDescent="0.25">
      <c r="A18581">
        <v>4877443136</v>
      </c>
      <c r="B18581" s="1" t="s">
        <v>38664</v>
      </c>
      <c r="C18581" s="1" t="s">
        <v>26146</v>
      </c>
      <c r="D18581" s="1" t="s">
        <v>26146</v>
      </c>
      <c r="E18581" s="1" t="str">
        <f>_xlfn.CONCAT(B18581," (",H18581,")")</f>
        <v>Kukačka (Jihočeský)</v>
      </c>
      <c r="F18581">
        <v>48.940956399999997</v>
      </c>
      <c r="G18581">
        <v>14.2078328</v>
      </c>
      <c r="H18581" s="1" t="s">
        <v>26155</v>
      </c>
    </row>
    <row r="18582" spans="1:8" hidden="1" x14ac:dyDescent="0.25">
      <c r="A18582">
        <v>9904127965</v>
      </c>
      <c r="B18582" s="1" t="s">
        <v>38664</v>
      </c>
      <c r="C18582" s="1" t="s">
        <v>26146</v>
      </c>
      <c r="D18582" s="1" t="s">
        <v>26146</v>
      </c>
      <c r="E18582" s="1" t="str">
        <f>_xlfn.CONCAT(B18582," (",H18582,")")</f>
        <v>Kukačka (Jihočeský)</v>
      </c>
      <c r="F18582">
        <v>48.924344099999999</v>
      </c>
      <c r="G18582">
        <v>14.2754283</v>
      </c>
      <c r="H18582" s="1" t="s">
        <v>26155</v>
      </c>
    </row>
    <row r="18583" spans="1:8" hidden="1" x14ac:dyDescent="0.25">
      <c r="A18583">
        <v>5012791377</v>
      </c>
      <c r="B18583" s="1" t="s">
        <v>38664</v>
      </c>
      <c r="C18583" s="1" t="s">
        <v>26146</v>
      </c>
      <c r="D18583" s="1" t="s">
        <v>26146</v>
      </c>
      <c r="E18583" s="1" t="str">
        <f>_xlfn.CONCAT(B18583," (",H18583,")")</f>
        <v>Kukačka (Vysočina)</v>
      </c>
      <c r="F18583">
        <v>49.523421999999997</v>
      </c>
      <c r="G18583">
        <v>15.494689599999999</v>
      </c>
      <c r="H18583" s="1" t="s">
        <v>66333</v>
      </c>
    </row>
    <row r="18584" spans="1:8" hidden="1" x14ac:dyDescent="0.25">
      <c r="A18584">
        <v>3340434117</v>
      </c>
      <c r="B18584" s="1" t="s">
        <v>38664</v>
      </c>
      <c r="C18584" s="1" t="s">
        <v>26146</v>
      </c>
      <c r="D18584" s="1" t="s">
        <v>26146</v>
      </c>
      <c r="E18584" s="1" t="str">
        <f>_xlfn.CONCAT(B18584," (",H18584,")")</f>
        <v>Kukačka (Moravskoslezský)</v>
      </c>
      <c r="F18584">
        <v>49.970522600000002</v>
      </c>
      <c r="G18584">
        <v>17.621143700000001</v>
      </c>
      <c r="H18584" s="1" t="s">
        <v>26162</v>
      </c>
    </row>
    <row r="18585" spans="1:8" hidden="1" x14ac:dyDescent="0.25">
      <c r="A18585">
        <v>7989450811</v>
      </c>
      <c r="B18585" s="1" t="s">
        <v>38664</v>
      </c>
      <c r="C18585" s="1" t="s">
        <v>26146</v>
      </c>
      <c r="D18585" s="1" t="s">
        <v>26146</v>
      </c>
      <c r="E18585" s="1" t="str">
        <f>_xlfn.CONCAT(B18585," (",H18585,")")</f>
        <v>Kukačka (Moravskoslezský)</v>
      </c>
      <c r="F18585">
        <v>50.128213199999998</v>
      </c>
      <c r="G18585">
        <v>17.398159499999998</v>
      </c>
      <c r="H18585" s="1" t="s">
        <v>26162</v>
      </c>
    </row>
    <row r="18586" spans="1:8" hidden="1" x14ac:dyDescent="0.25">
      <c r="A18586">
        <v>2347321425</v>
      </c>
      <c r="B18586" s="1" t="s">
        <v>38664</v>
      </c>
      <c r="C18586" s="1" t="s">
        <v>26146</v>
      </c>
      <c r="D18586" s="1" t="s">
        <v>26146</v>
      </c>
      <c r="E18586" s="1" t="str">
        <f>_xlfn.CONCAT(B18586," (",H18586,")")</f>
        <v>Kukačka (Královéhradecký)</v>
      </c>
      <c r="F18586">
        <v>50.681857200000003</v>
      </c>
      <c r="G18586">
        <v>15.595561999999999</v>
      </c>
      <c r="H18586" s="1" t="s">
        <v>26163</v>
      </c>
    </row>
    <row r="18587" spans="1:8" hidden="1" x14ac:dyDescent="0.25">
      <c r="A18587">
        <v>1589055031</v>
      </c>
      <c r="B18587" s="1" t="s">
        <v>32593</v>
      </c>
      <c r="C18587" s="1" t="s">
        <v>26146</v>
      </c>
      <c r="D18587" s="1" t="s">
        <v>26146</v>
      </c>
      <c r="E18587" s="1" t="str">
        <f>_xlfn.CONCAT(B18587," (",H18587,")")</f>
        <v>Kukanda (Jihočeský)</v>
      </c>
      <c r="F18587">
        <v>49.272068400000002</v>
      </c>
      <c r="G18587">
        <v>14.995951399999999</v>
      </c>
      <c r="H18587" s="1" t="s">
        <v>26155</v>
      </c>
    </row>
    <row r="18588" spans="1:8" hidden="1" x14ac:dyDescent="0.25">
      <c r="A18588">
        <v>9396803754</v>
      </c>
      <c r="B18588" s="1" t="s">
        <v>19402</v>
      </c>
      <c r="C18588" s="1" t="s">
        <v>26146</v>
      </c>
      <c r="D18588" s="1" t="s">
        <v>26146</v>
      </c>
      <c r="E18588" s="1" t="str">
        <f>_xlfn.CONCAT(B18588," (",H18588,")")</f>
        <v>Kukle (Jihomoravský)</v>
      </c>
      <c r="F18588">
        <v>48.949425499999997</v>
      </c>
      <c r="G18588">
        <v>16.0523755</v>
      </c>
      <c r="H18588" s="1" t="s">
        <v>26153</v>
      </c>
    </row>
    <row r="18589" spans="1:8" hidden="1" x14ac:dyDescent="0.25">
      <c r="A18589">
        <v>1599176333</v>
      </c>
      <c r="B18589" s="1" t="s">
        <v>19402</v>
      </c>
      <c r="C18589" s="1" t="s">
        <v>26146</v>
      </c>
      <c r="D18589" s="1" t="s">
        <v>26146</v>
      </c>
      <c r="E18589" s="1" t="str">
        <f>_xlfn.CONCAT(B18589," (",H18589,")")</f>
        <v>Kukle (Jihočeský)</v>
      </c>
      <c r="F18589">
        <v>49.2565569</v>
      </c>
      <c r="G18589">
        <v>14.237591699999999</v>
      </c>
      <c r="H18589" s="1" t="s">
        <v>26155</v>
      </c>
    </row>
    <row r="18590" spans="1:8" hidden="1" x14ac:dyDescent="0.25">
      <c r="A18590">
        <v>2036400096</v>
      </c>
      <c r="B18590" s="1" t="s">
        <v>19402</v>
      </c>
      <c r="C18590" s="1" t="s">
        <v>26146</v>
      </c>
      <c r="D18590" s="1" t="s">
        <v>26146</v>
      </c>
      <c r="E18590" s="1" t="str">
        <f>_xlfn.CONCAT(B18590," (",H18590,")")</f>
        <v>Kukle (Jihočeský)</v>
      </c>
      <c r="F18590">
        <v>49.066764999999997</v>
      </c>
      <c r="G18590">
        <v>14.5742513</v>
      </c>
      <c r="H18590" s="1" t="s">
        <v>26155</v>
      </c>
    </row>
    <row r="18591" spans="1:8" hidden="1" x14ac:dyDescent="0.25">
      <c r="A18591">
        <v>2488149472</v>
      </c>
      <c r="B18591" s="1" t="s">
        <v>19402</v>
      </c>
      <c r="C18591" s="1" t="s">
        <v>26146</v>
      </c>
      <c r="D18591" s="1" t="s">
        <v>26146</v>
      </c>
      <c r="E18591" s="1" t="str">
        <f>_xlfn.CONCAT(B18591," (",H18591,")")</f>
        <v>Kukle (Jihočeský)</v>
      </c>
      <c r="F18591">
        <v>49.076378699999999</v>
      </c>
      <c r="G18591">
        <v>14.290673999999999</v>
      </c>
      <c r="H18591" s="1" t="s">
        <v>26155</v>
      </c>
    </row>
    <row r="18592" spans="1:8" hidden="1" x14ac:dyDescent="0.25">
      <c r="A18592">
        <v>4341053094</v>
      </c>
      <c r="B18592" s="1" t="s">
        <v>19402</v>
      </c>
      <c r="C18592" s="1" t="s">
        <v>26146</v>
      </c>
      <c r="D18592" s="1" t="s">
        <v>26146</v>
      </c>
      <c r="E18592" s="1" t="str">
        <f>_xlfn.CONCAT(B18592," (",H18592,")")</f>
        <v>Kukle (Jihočeský)</v>
      </c>
      <c r="F18592">
        <v>49.2704649</v>
      </c>
      <c r="G18592">
        <v>14.0768529</v>
      </c>
      <c r="H18592" s="1" t="s">
        <v>26155</v>
      </c>
    </row>
    <row r="18593" spans="1:8" hidden="1" x14ac:dyDescent="0.25">
      <c r="A18593">
        <v>8815316933</v>
      </c>
      <c r="B18593" s="1" t="s">
        <v>19402</v>
      </c>
      <c r="C18593" s="1" t="s">
        <v>26146</v>
      </c>
      <c r="D18593" s="1" t="s">
        <v>26146</v>
      </c>
      <c r="E18593" s="1" t="str">
        <f>_xlfn.CONCAT(B18593," (",H18593,")")</f>
        <v>Kukle (Jihočeský)</v>
      </c>
      <c r="F18593">
        <v>48.792110299999997</v>
      </c>
      <c r="G18593">
        <v>14.4132882</v>
      </c>
      <c r="H18593" s="1" t="s">
        <v>26155</v>
      </c>
    </row>
    <row r="18594" spans="1:8" hidden="1" x14ac:dyDescent="0.25">
      <c r="A18594">
        <v>11298869119</v>
      </c>
      <c r="B18594" s="1" t="s">
        <v>19402</v>
      </c>
      <c r="C18594" s="1" t="s">
        <v>26146</v>
      </c>
      <c r="D18594" s="1" t="s">
        <v>26146</v>
      </c>
      <c r="E18594" s="1" t="str">
        <f>_xlfn.CONCAT(B18594," (",H18594,")")</f>
        <v>Kukle (Jihočeský)</v>
      </c>
      <c r="F18594">
        <v>48.801745799999999</v>
      </c>
      <c r="G18594">
        <v>14.6411652</v>
      </c>
      <c r="H18594" s="1" t="s">
        <v>26155</v>
      </c>
    </row>
    <row r="18595" spans="1:8" hidden="1" x14ac:dyDescent="0.25">
      <c r="A18595">
        <v>11336796734</v>
      </c>
      <c r="B18595" s="1" t="s">
        <v>19402</v>
      </c>
      <c r="C18595" s="1" t="s">
        <v>26146</v>
      </c>
      <c r="D18595" s="1" t="s">
        <v>26146</v>
      </c>
      <c r="E18595" s="1" t="str">
        <f>_xlfn.CONCAT(B18595," (",H18595,")")</f>
        <v>Kukle (Jihočeský)</v>
      </c>
      <c r="F18595">
        <v>48.802822999999997</v>
      </c>
      <c r="G18595">
        <v>14.6391907</v>
      </c>
      <c r="H18595" s="1" t="s">
        <v>26155</v>
      </c>
    </row>
    <row r="18596" spans="1:8" hidden="1" x14ac:dyDescent="0.25">
      <c r="A18596">
        <v>430066</v>
      </c>
      <c r="B18596" s="1" t="s">
        <v>19402</v>
      </c>
      <c r="C18596" s="1" t="s">
        <v>56073</v>
      </c>
      <c r="D18596" s="1" t="s">
        <v>19403</v>
      </c>
      <c r="E18596" s="1" t="str">
        <f>_xlfn.CONCAT(B18596," (",H18596,")")</f>
        <v>Kukle (Pardubický)</v>
      </c>
      <c r="F18596">
        <v>49.792262899999997</v>
      </c>
      <c r="G18596">
        <v>16.432491800000001</v>
      </c>
      <c r="H18596" s="1" t="s">
        <v>26161</v>
      </c>
    </row>
    <row r="18597" spans="1:8" hidden="1" x14ac:dyDescent="0.25">
      <c r="A18597">
        <v>1586597295</v>
      </c>
      <c r="B18597" s="1" t="s">
        <v>19402</v>
      </c>
      <c r="C18597" s="1" t="s">
        <v>26146</v>
      </c>
      <c r="D18597" s="1" t="s">
        <v>26146</v>
      </c>
      <c r="E18597" s="1" t="str">
        <f>_xlfn.CONCAT(B18597," (",H18597,")")</f>
        <v>Kukle (Pardubický)</v>
      </c>
      <c r="F18597">
        <v>49.7931071</v>
      </c>
      <c r="G18597">
        <v>16.425604</v>
      </c>
      <c r="H18597" s="1" t="s">
        <v>26161</v>
      </c>
    </row>
    <row r="18598" spans="1:8" hidden="1" x14ac:dyDescent="0.25">
      <c r="A18598">
        <v>5274115733</v>
      </c>
      <c r="B18598" s="1" t="s">
        <v>61854</v>
      </c>
      <c r="C18598" s="1" t="s">
        <v>26146</v>
      </c>
      <c r="D18598" s="1" t="s">
        <v>26146</v>
      </c>
      <c r="E18598" s="1" t="str">
        <f>_xlfn.CONCAT(B18598," (",H18598,")")</f>
        <v>Kuklenka (Královéhradecký)</v>
      </c>
      <c r="F18598">
        <v>50.247568100000002</v>
      </c>
      <c r="G18598">
        <v>15.889284399999999</v>
      </c>
      <c r="H18598" s="1" t="s">
        <v>26163</v>
      </c>
    </row>
    <row r="18599" spans="1:8" hidden="1" x14ac:dyDescent="0.25">
      <c r="A18599">
        <v>344196883</v>
      </c>
      <c r="B18599" s="1" t="s">
        <v>23120</v>
      </c>
      <c r="C18599" s="1" t="s">
        <v>26146</v>
      </c>
      <c r="D18599" s="1" t="s">
        <v>26146</v>
      </c>
      <c r="E18599" s="1" t="str">
        <f>_xlfn.CONCAT(B18599," (",H18599,")")</f>
        <v>Kukleny (Pardubický)</v>
      </c>
      <c r="F18599">
        <v>50.152629599999997</v>
      </c>
      <c r="G18599">
        <v>15.908301099999999</v>
      </c>
      <c r="H18599" s="1" t="s">
        <v>26161</v>
      </c>
    </row>
    <row r="18600" spans="1:8" hidden="1" x14ac:dyDescent="0.25">
      <c r="A18600">
        <v>434324</v>
      </c>
      <c r="B18600" s="1" t="s">
        <v>23120</v>
      </c>
      <c r="C18600" s="1" t="s">
        <v>60574</v>
      </c>
      <c r="D18600" s="1" t="s">
        <v>23121</v>
      </c>
      <c r="E18600" s="1" t="str">
        <f>_xlfn.CONCAT(B18600," (",H18600,")")</f>
        <v>Kukleny (Královéhradecký)</v>
      </c>
      <c r="F18600">
        <v>50.205647200000001</v>
      </c>
      <c r="G18600">
        <v>15.791725700000001</v>
      </c>
      <c r="H18600" s="1" t="s">
        <v>26163</v>
      </c>
    </row>
    <row r="18601" spans="1:8" hidden="1" x14ac:dyDescent="0.25">
      <c r="A18601">
        <v>1586377535</v>
      </c>
      <c r="B18601" s="1" t="s">
        <v>23120</v>
      </c>
      <c r="C18601" s="1" t="s">
        <v>26146</v>
      </c>
      <c r="D18601" s="1" t="s">
        <v>26146</v>
      </c>
      <c r="E18601" s="1" t="str">
        <f>_xlfn.CONCAT(B18601," (",H18601,")")</f>
        <v>Kukleny (Královéhradecký)</v>
      </c>
      <c r="F18601">
        <v>50.204041500000002</v>
      </c>
      <c r="G18601">
        <v>15.793340499999999</v>
      </c>
      <c r="H18601" s="1" t="s">
        <v>26163</v>
      </c>
    </row>
    <row r="18602" spans="1:8" hidden="1" x14ac:dyDescent="0.25">
      <c r="A18602">
        <v>428336</v>
      </c>
      <c r="B18602" s="1" t="s">
        <v>14514</v>
      </c>
      <c r="C18602" s="1" t="s">
        <v>49943</v>
      </c>
      <c r="D18602" s="1" t="s">
        <v>14515</v>
      </c>
      <c r="E18602" s="1" t="str">
        <f>_xlfn.CONCAT(B18602," (",H18602,")")</f>
        <v>Kuklík (Vysočina)</v>
      </c>
      <c r="F18602">
        <v>49.619482499999997</v>
      </c>
      <c r="G18602">
        <v>16.114444200000001</v>
      </c>
      <c r="H18602" s="1" t="s">
        <v>66333</v>
      </c>
    </row>
    <row r="18603" spans="1:8" hidden="1" x14ac:dyDescent="0.25">
      <c r="A18603">
        <v>1586412900</v>
      </c>
      <c r="B18603" s="1" t="s">
        <v>14514</v>
      </c>
      <c r="C18603" s="1" t="s">
        <v>26146</v>
      </c>
      <c r="D18603" s="1" t="s">
        <v>26146</v>
      </c>
      <c r="E18603" s="1" t="str">
        <f>_xlfn.CONCAT(B18603," (",H18603,")")</f>
        <v>Kuklík (Vysočina)</v>
      </c>
      <c r="F18603">
        <v>49.629922399999998</v>
      </c>
      <c r="G18603">
        <v>16.113142499999999</v>
      </c>
      <c r="H18603" s="1" t="s">
        <v>66333</v>
      </c>
    </row>
    <row r="18604" spans="1:8" hidden="1" x14ac:dyDescent="0.25">
      <c r="A18604">
        <v>404441115</v>
      </c>
      <c r="B18604" s="1" t="s">
        <v>32069</v>
      </c>
      <c r="C18604" s="1" t="s">
        <v>26146</v>
      </c>
      <c r="D18604" s="1" t="s">
        <v>26146</v>
      </c>
      <c r="E18604" s="1" t="str">
        <f>_xlfn.CONCAT(B18604," (",H18604,")")</f>
        <v>Kuklov (Jihočeský)</v>
      </c>
      <c r="F18604">
        <v>48.932268800000003</v>
      </c>
      <c r="G18604">
        <v>14.1816838</v>
      </c>
      <c r="H18604" s="1" t="s">
        <v>26155</v>
      </c>
    </row>
    <row r="18605" spans="1:8" hidden="1" x14ac:dyDescent="0.25">
      <c r="A18605">
        <v>4242482996</v>
      </c>
      <c r="B18605" s="1" t="s">
        <v>37294</v>
      </c>
      <c r="C18605" s="1" t="s">
        <v>26146</v>
      </c>
      <c r="D18605" s="1" t="s">
        <v>26146</v>
      </c>
      <c r="E18605" s="1" t="str">
        <f>_xlfn.CONCAT(B18605," (",H18605,")")</f>
        <v>Kuklovské (Jihočeský)</v>
      </c>
      <c r="F18605">
        <v>49.503719699999998</v>
      </c>
      <c r="G18605">
        <v>14.6651858</v>
      </c>
      <c r="H18605" s="1" t="s">
        <v>26155</v>
      </c>
    </row>
    <row r="18606" spans="1:8" hidden="1" x14ac:dyDescent="0.25">
      <c r="A18606">
        <v>11185244840</v>
      </c>
      <c r="B18606" s="1" t="s">
        <v>51770</v>
      </c>
      <c r="C18606" s="1" t="s">
        <v>26146</v>
      </c>
      <c r="D18606" s="1" t="s">
        <v>26146</v>
      </c>
      <c r="E18606" s="1" t="str">
        <f>_xlfn.CONCAT(B18606," (",H18606,")")</f>
        <v>Kukrechtka (Vysočina)</v>
      </c>
      <c r="F18606">
        <v>49.3109976</v>
      </c>
      <c r="G18606">
        <v>15.542230999999999</v>
      </c>
      <c r="H18606" s="1" t="s">
        <v>66333</v>
      </c>
    </row>
    <row r="18607" spans="1:8" hidden="1" x14ac:dyDescent="0.25">
      <c r="A18607">
        <v>430797</v>
      </c>
      <c r="B18607" s="1" t="s">
        <v>22516</v>
      </c>
      <c r="C18607" s="1" t="s">
        <v>60272</v>
      </c>
      <c r="D18607" s="1" t="s">
        <v>22517</v>
      </c>
      <c r="E18607" s="1" t="str">
        <f>_xlfn.CONCAT(B18607," (",H18607,")")</f>
        <v>Kuks (Královéhradecký)</v>
      </c>
      <c r="F18607">
        <v>50.398616199999999</v>
      </c>
      <c r="G18607">
        <v>15.884124099999999</v>
      </c>
      <c r="H18607" s="1" t="s">
        <v>26163</v>
      </c>
    </row>
    <row r="18608" spans="1:8" hidden="1" x14ac:dyDescent="0.25">
      <c r="A18608">
        <v>1587266224</v>
      </c>
      <c r="B18608" s="1" t="s">
        <v>22516</v>
      </c>
      <c r="C18608" s="1" t="s">
        <v>26146</v>
      </c>
      <c r="D18608" s="1" t="s">
        <v>61292</v>
      </c>
      <c r="E18608" s="1" t="str">
        <f>_xlfn.CONCAT(B18608," (",H18608,")")</f>
        <v>Kuks (Královéhradecký)</v>
      </c>
      <c r="F18608">
        <v>50.401183600000003</v>
      </c>
      <c r="G18608">
        <v>15.889886499999999</v>
      </c>
      <c r="H18608" s="1" t="s">
        <v>26163</v>
      </c>
    </row>
    <row r="18609" spans="1:8" hidden="1" x14ac:dyDescent="0.25">
      <c r="A18609">
        <v>2251099574</v>
      </c>
      <c r="B18609" s="1" t="s">
        <v>61388</v>
      </c>
      <c r="C18609" s="1" t="s">
        <v>26146</v>
      </c>
      <c r="D18609" s="1" t="s">
        <v>26146</v>
      </c>
      <c r="E18609" s="1" t="str">
        <f>_xlfn.CONCAT(B18609," (",H18609,")")</f>
        <v>Kuksovský Mlýn (Královéhradecký)</v>
      </c>
      <c r="F18609">
        <v>50.408468599999999</v>
      </c>
      <c r="G18609">
        <v>15.8884319</v>
      </c>
      <c r="H18609" s="1" t="s">
        <v>26163</v>
      </c>
    </row>
    <row r="18610" spans="1:8" hidden="1" x14ac:dyDescent="0.25">
      <c r="A18610">
        <v>11365928673</v>
      </c>
      <c r="B18610" s="1" t="s">
        <v>51836</v>
      </c>
      <c r="C18610" s="1" t="s">
        <v>26146</v>
      </c>
      <c r="D18610" s="1" t="s">
        <v>26146</v>
      </c>
      <c r="E18610" s="1" t="str">
        <f>_xlfn.CONCAT(B18610," (",H18610,")")</f>
        <v>Kulatý (Vysočina)</v>
      </c>
      <c r="F18610">
        <v>49.3969491</v>
      </c>
      <c r="G18610">
        <v>15.545503</v>
      </c>
      <c r="H18610" s="1" t="s">
        <v>66333</v>
      </c>
    </row>
    <row r="18611" spans="1:8" hidden="1" x14ac:dyDescent="0.25">
      <c r="A18611">
        <v>1849617324</v>
      </c>
      <c r="B18611" s="1" t="s">
        <v>61352</v>
      </c>
      <c r="C18611" s="1" t="s">
        <v>26146</v>
      </c>
      <c r="D18611" s="1" t="s">
        <v>26146</v>
      </c>
      <c r="E18611" s="1" t="str">
        <f>_xlfn.CONCAT(B18611," (",H18611,")")</f>
        <v>Kulatý vrch (Královéhradecký)</v>
      </c>
      <c r="F18611">
        <v>50.504485799999998</v>
      </c>
      <c r="G18611">
        <v>15.12363</v>
      </c>
      <c r="H18611" s="1" t="s">
        <v>26163</v>
      </c>
    </row>
    <row r="18612" spans="1:8" hidden="1" x14ac:dyDescent="0.25">
      <c r="A18612">
        <v>9230662139</v>
      </c>
      <c r="B18612" s="1" t="s">
        <v>57384</v>
      </c>
      <c r="C18612" s="1" t="s">
        <v>26146</v>
      </c>
      <c r="D18612" s="1" t="s">
        <v>26146</v>
      </c>
      <c r="E18612" s="1" t="str">
        <f>_xlfn.CONCAT(B18612," (",H18612,")")</f>
        <v>Kulhánov (Pardubický)</v>
      </c>
      <c r="F18612">
        <v>50.135130799999999</v>
      </c>
      <c r="G18612">
        <v>15.760399700000001</v>
      </c>
      <c r="H18612" s="1" t="s">
        <v>26161</v>
      </c>
    </row>
    <row r="18613" spans="1:8" hidden="1" x14ac:dyDescent="0.25">
      <c r="A18613">
        <v>435371</v>
      </c>
      <c r="B18613" s="1" t="s">
        <v>1850</v>
      </c>
      <c r="C18613" s="1" t="s">
        <v>27224</v>
      </c>
      <c r="D18613" s="1" t="s">
        <v>1851</v>
      </c>
      <c r="E18613" s="1" t="str">
        <f>_xlfn.CONCAT(B18613," (",H18613,")")</f>
        <v>Kulířov (Jihomoravský)</v>
      </c>
      <c r="F18613">
        <v>49.378630000000001</v>
      </c>
      <c r="G18613">
        <v>16.842927700000001</v>
      </c>
      <c r="H18613" s="1" t="s">
        <v>26153</v>
      </c>
    </row>
    <row r="18614" spans="1:8" hidden="1" x14ac:dyDescent="0.25">
      <c r="A18614">
        <v>1601563187</v>
      </c>
      <c r="B18614" s="1" t="s">
        <v>1850</v>
      </c>
      <c r="C18614" s="1" t="s">
        <v>26146</v>
      </c>
      <c r="D18614" s="1" t="s">
        <v>27681</v>
      </c>
      <c r="E18614" s="1" t="str">
        <f>_xlfn.CONCAT(B18614," (",H18614,")")</f>
        <v>Kulířov (Jihomoravský)</v>
      </c>
      <c r="F18614">
        <v>49.379322199999997</v>
      </c>
      <c r="G18614">
        <v>16.846808299999999</v>
      </c>
      <c r="H18614" s="1" t="s">
        <v>26153</v>
      </c>
    </row>
    <row r="18615" spans="1:8" hidden="1" x14ac:dyDescent="0.25">
      <c r="A18615">
        <v>330357669</v>
      </c>
      <c r="B18615" s="1" t="s">
        <v>26304</v>
      </c>
      <c r="C18615" s="1" t="s">
        <v>26146</v>
      </c>
      <c r="D18615" s="1" t="s">
        <v>26146</v>
      </c>
      <c r="E18615" s="1" t="str">
        <f>_xlfn.CONCAT(B18615," (",H18615,")")</f>
        <v>Kuliška (Praha)</v>
      </c>
      <c r="F18615">
        <v>50.109093799999997</v>
      </c>
      <c r="G18615">
        <v>14.3633899</v>
      </c>
      <c r="H18615" s="1" t="s">
        <v>26319</v>
      </c>
    </row>
    <row r="18616" spans="1:8" hidden="1" x14ac:dyDescent="0.25">
      <c r="A18616">
        <v>3754528564</v>
      </c>
      <c r="B18616" s="1" t="s">
        <v>35158</v>
      </c>
      <c r="C18616" s="1" t="s">
        <v>26146</v>
      </c>
      <c r="D18616" s="1" t="s">
        <v>26146</v>
      </c>
      <c r="E18616" s="1" t="str">
        <f>_xlfn.CONCAT(B18616," (",H18616,")")</f>
        <v>Kulovatá (Jihočeský)</v>
      </c>
      <c r="F18616">
        <v>49.1474136</v>
      </c>
      <c r="G18616">
        <v>14.8146652</v>
      </c>
      <c r="H18616" s="1" t="s">
        <v>26155</v>
      </c>
    </row>
    <row r="18617" spans="1:8" hidden="1" x14ac:dyDescent="0.25">
      <c r="A18617">
        <v>412688776</v>
      </c>
      <c r="B18617" s="1" t="s">
        <v>60968</v>
      </c>
      <c r="C18617" s="1" t="s">
        <v>26146</v>
      </c>
      <c r="D18617" s="1" t="s">
        <v>26146</v>
      </c>
      <c r="E18617" s="1" t="str">
        <f>_xlfn.CONCAT(B18617," (",H18617,")")</f>
        <v>Kumbálov (Královéhradecký)</v>
      </c>
      <c r="F18617">
        <v>50.458879099999997</v>
      </c>
      <c r="G18617">
        <v>15.1996345</v>
      </c>
      <c r="H18617" s="1" t="s">
        <v>26163</v>
      </c>
    </row>
    <row r="18618" spans="1:8" hidden="1" x14ac:dyDescent="0.25">
      <c r="A18618">
        <v>776629675</v>
      </c>
      <c r="B18618" s="1" t="s">
        <v>63953</v>
      </c>
      <c r="C18618" s="1" t="s">
        <v>26146</v>
      </c>
      <c r="D18618" s="1" t="s">
        <v>26146</v>
      </c>
      <c r="E18618" s="1" t="str">
        <f>_xlfn.CONCAT(B18618," (",H18618,")")</f>
        <v>Kumberk (Plzeňský)</v>
      </c>
      <c r="F18618">
        <v>49.792180100000003</v>
      </c>
      <c r="G18618">
        <v>13.2693025</v>
      </c>
      <c r="H18618" s="1" t="s">
        <v>26164</v>
      </c>
    </row>
    <row r="18619" spans="1:8" hidden="1" x14ac:dyDescent="0.25">
      <c r="A18619">
        <v>430320</v>
      </c>
      <c r="B18619" s="1" t="s">
        <v>22448</v>
      </c>
      <c r="C18619" s="1" t="s">
        <v>60238</v>
      </c>
      <c r="D18619" s="1" t="s">
        <v>22449</v>
      </c>
      <c r="E18619" s="1" t="str">
        <f>_xlfn.CONCAT(B18619," (",H18619,")")</f>
        <v>Kumburský Újezd (Královéhradecký)</v>
      </c>
      <c r="F18619">
        <v>50.470167799999999</v>
      </c>
      <c r="G18619">
        <v>15.494294200000001</v>
      </c>
      <c r="H18619" s="1" t="s">
        <v>26163</v>
      </c>
    </row>
    <row r="18620" spans="1:8" hidden="1" x14ac:dyDescent="0.25">
      <c r="A18620">
        <v>387834949</v>
      </c>
      <c r="B18620" s="1" t="s">
        <v>22448</v>
      </c>
      <c r="C18620" s="1" t="s">
        <v>26146</v>
      </c>
      <c r="D18620" s="1" t="s">
        <v>26146</v>
      </c>
      <c r="E18620" s="1" t="str">
        <f>_xlfn.CONCAT(B18620," (",H18620,")")</f>
        <v>Kumburský Újezd (Královéhradecký)</v>
      </c>
      <c r="F18620">
        <v>50.470475499999999</v>
      </c>
      <c r="G18620">
        <v>15.4955254</v>
      </c>
      <c r="H18620" s="1" t="s">
        <v>26163</v>
      </c>
    </row>
    <row r="18621" spans="1:8" hidden="1" x14ac:dyDescent="0.25">
      <c r="A18621">
        <v>423483</v>
      </c>
      <c r="B18621" s="1" t="s">
        <v>23512</v>
      </c>
      <c r="C18621" s="1" t="s">
        <v>62455</v>
      </c>
      <c r="D18621" s="1" t="s">
        <v>23513</v>
      </c>
      <c r="E18621" s="1" t="str">
        <f>_xlfn.CONCAT(B18621," (",H18621,")")</f>
        <v>Kumpolec (Plzeňský)</v>
      </c>
      <c r="F18621">
        <v>49.784916099999997</v>
      </c>
      <c r="G18621">
        <v>12.719815499999999</v>
      </c>
      <c r="H18621" s="1" t="s">
        <v>26164</v>
      </c>
    </row>
    <row r="18622" spans="1:8" hidden="1" x14ac:dyDescent="0.25">
      <c r="A18622">
        <v>1599474207</v>
      </c>
      <c r="B18622" s="1" t="s">
        <v>23512</v>
      </c>
      <c r="C18622" s="1" t="s">
        <v>26146</v>
      </c>
      <c r="D18622" s="1" t="s">
        <v>64517</v>
      </c>
      <c r="E18622" s="1" t="str">
        <f>_xlfn.CONCAT(B18622," (",H18622,")")</f>
        <v>Kumpolec (Plzeňský)</v>
      </c>
      <c r="F18622">
        <v>49.787829500000001</v>
      </c>
      <c r="G18622">
        <v>12.7220502</v>
      </c>
      <c r="H18622" s="1" t="s">
        <v>26164</v>
      </c>
    </row>
    <row r="18623" spans="1:8" hidden="1" x14ac:dyDescent="0.25">
      <c r="A18623">
        <v>1586646450</v>
      </c>
      <c r="B18623" s="1" t="s">
        <v>56997</v>
      </c>
      <c r="C18623" s="1" t="s">
        <v>26146</v>
      </c>
      <c r="D18623" s="1" t="s">
        <v>26146</v>
      </c>
      <c r="E18623" s="1" t="str">
        <f>_xlfn.CONCAT(B18623," (",H18623,")")</f>
        <v>Kunačice (Pardubický)</v>
      </c>
      <c r="F18623">
        <v>50.151716399999998</v>
      </c>
      <c r="G18623">
        <v>16.503486800000001</v>
      </c>
      <c r="H18623" s="1" t="s">
        <v>26161</v>
      </c>
    </row>
    <row r="18624" spans="1:8" hidden="1" x14ac:dyDescent="0.25">
      <c r="A18624">
        <v>429637</v>
      </c>
      <c r="B18624" s="1" t="s">
        <v>19252</v>
      </c>
      <c r="C18624" s="1" t="s">
        <v>55998</v>
      </c>
      <c r="D18624" s="1" t="s">
        <v>19253</v>
      </c>
      <c r="E18624" s="1" t="str">
        <f>_xlfn.CONCAT(B18624," (",H18624,")")</f>
        <v>Kunčí (Pardubický)</v>
      </c>
      <c r="F18624">
        <v>49.902838699999997</v>
      </c>
      <c r="G18624">
        <v>15.8288531</v>
      </c>
      <c r="H18624" s="1" t="s">
        <v>26161</v>
      </c>
    </row>
    <row r="18625" spans="1:8" hidden="1" x14ac:dyDescent="0.25">
      <c r="A18625">
        <v>343683054</v>
      </c>
      <c r="B18625" s="1" t="s">
        <v>19252</v>
      </c>
      <c r="C18625" s="1" t="s">
        <v>26146</v>
      </c>
      <c r="D18625" s="1" t="s">
        <v>19253</v>
      </c>
      <c r="E18625" s="1" t="str">
        <f>_xlfn.CONCAT(B18625," (",H18625,")")</f>
        <v>Kunčí (Pardubický)</v>
      </c>
      <c r="F18625">
        <v>49.9033169</v>
      </c>
      <c r="G18625">
        <v>15.831610899999999</v>
      </c>
      <c r="H18625" s="1" t="s">
        <v>26161</v>
      </c>
    </row>
    <row r="18626" spans="1:8" hidden="1" x14ac:dyDescent="0.25">
      <c r="A18626">
        <v>430918</v>
      </c>
      <c r="B18626" s="1" t="s">
        <v>17564</v>
      </c>
      <c r="C18626" s="1" t="s">
        <v>53865</v>
      </c>
      <c r="D18626" s="1" t="s">
        <v>17565</v>
      </c>
      <c r="E18626" s="1" t="str">
        <f>_xlfn.CONCAT(B18626," (",H18626,")")</f>
        <v>Kunčice (Olomoucký)</v>
      </c>
      <c r="F18626">
        <v>49.567736799999999</v>
      </c>
      <c r="G18626">
        <v>17.796228599999999</v>
      </c>
      <c r="H18626" s="1" t="s">
        <v>26160</v>
      </c>
    </row>
    <row r="18627" spans="1:8" hidden="1" x14ac:dyDescent="0.25">
      <c r="A18627">
        <v>332524441</v>
      </c>
      <c r="B18627" s="1" t="s">
        <v>17564</v>
      </c>
      <c r="C18627" s="1" t="s">
        <v>26146</v>
      </c>
      <c r="D18627" s="1" t="s">
        <v>18397</v>
      </c>
      <c r="E18627" s="1" t="str">
        <f>_xlfn.CONCAT(B18627," (",H18627,")")</f>
        <v>Kunčice (Olomoucký)</v>
      </c>
      <c r="F18627">
        <v>50.188024200000001</v>
      </c>
      <c r="G18627">
        <v>16.9413281</v>
      </c>
      <c r="H18627" s="1" t="s">
        <v>26160</v>
      </c>
    </row>
    <row r="18628" spans="1:8" hidden="1" x14ac:dyDescent="0.25">
      <c r="A18628">
        <v>338735361</v>
      </c>
      <c r="B18628" s="1" t="s">
        <v>17564</v>
      </c>
      <c r="C18628" s="1" t="s">
        <v>26146</v>
      </c>
      <c r="D18628" s="1" t="s">
        <v>26146</v>
      </c>
      <c r="E18628" s="1" t="str">
        <f>_xlfn.CONCAT(B18628," (",H18628,")")</f>
        <v>Kunčice (Olomoucký)</v>
      </c>
      <c r="F18628">
        <v>49.565675900000002</v>
      </c>
      <c r="G18628">
        <v>17.800978400000002</v>
      </c>
      <c r="H18628" s="1" t="s">
        <v>26160</v>
      </c>
    </row>
    <row r="18629" spans="1:8" hidden="1" x14ac:dyDescent="0.25">
      <c r="A18629">
        <v>1586646386</v>
      </c>
      <c r="B18629" s="1" t="s">
        <v>17564</v>
      </c>
      <c r="C18629" s="1" t="s">
        <v>26146</v>
      </c>
      <c r="D18629" s="1" t="s">
        <v>18731</v>
      </c>
      <c r="E18629" s="1" t="str">
        <f>_xlfn.CONCAT(B18629," (",H18629,")")</f>
        <v>Kunčice (Pardubický)</v>
      </c>
      <c r="F18629">
        <v>50.023136200000003</v>
      </c>
      <c r="G18629">
        <v>16.516573099999999</v>
      </c>
      <c r="H18629" s="1" t="s">
        <v>26161</v>
      </c>
    </row>
    <row r="18630" spans="1:8" hidden="1" x14ac:dyDescent="0.25">
      <c r="A18630">
        <v>249104441</v>
      </c>
      <c r="B18630" s="1" t="s">
        <v>17564</v>
      </c>
      <c r="C18630" s="1" t="s">
        <v>26146</v>
      </c>
      <c r="D18630" s="1" t="s">
        <v>20581</v>
      </c>
      <c r="E18630" s="1" t="str">
        <f>_xlfn.CONCAT(B18630," (",H18630,")")</f>
        <v>Kunčice (Moravskoslezský)</v>
      </c>
      <c r="F18630">
        <v>49.800317</v>
      </c>
      <c r="G18630">
        <v>18.287849000000001</v>
      </c>
      <c r="H18630" s="1" t="s">
        <v>26162</v>
      </c>
    </row>
    <row r="18631" spans="1:8" hidden="1" x14ac:dyDescent="0.25">
      <c r="A18631">
        <v>1586377521</v>
      </c>
      <c r="B18631" s="1" t="s">
        <v>17564</v>
      </c>
      <c r="C18631" s="1" t="s">
        <v>26146</v>
      </c>
      <c r="D18631" s="1" t="s">
        <v>61089</v>
      </c>
      <c r="E18631" s="1" t="str">
        <f>_xlfn.CONCAT(B18631," (",H18631,")")</f>
        <v>Kunčice (Královéhradecký)</v>
      </c>
      <c r="F18631">
        <v>50.217518200000001</v>
      </c>
      <c r="G18631">
        <v>15.635916</v>
      </c>
      <c r="H18631" s="1" t="s">
        <v>26163</v>
      </c>
    </row>
    <row r="18632" spans="1:8" hidden="1" x14ac:dyDescent="0.25">
      <c r="A18632">
        <v>431932</v>
      </c>
      <c r="B18632" s="1" t="s">
        <v>22816</v>
      </c>
      <c r="C18632" s="1" t="s">
        <v>60422</v>
      </c>
      <c r="D18632" s="1" t="s">
        <v>22817</v>
      </c>
      <c r="E18632" s="1" t="str">
        <f>_xlfn.CONCAT(B18632," (",H18632,")")</f>
        <v>Kunčice nad Labem (Královéhradecký)</v>
      </c>
      <c r="F18632">
        <v>50.579012599999999</v>
      </c>
      <c r="G18632">
        <v>15.634056299999999</v>
      </c>
      <c r="H18632" s="1" t="s">
        <v>26163</v>
      </c>
    </row>
    <row r="18633" spans="1:8" hidden="1" x14ac:dyDescent="0.25">
      <c r="A18633">
        <v>671371937</v>
      </c>
      <c r="B18633" s="1" t="s">
        <v>22816</v>
      </c>
      <c r="C18633" s="1" t="s">
        <v>26146</v>
      </c>
      <c r="D18633" s="1" t="s">
        <v>26146</v>
      </c>
      <c r="E18633" s="1" t="str">
        <f>_xlfn.CONCAT(B18633," (",H18633,")")</f>
        <v>Kunčice nad Labem (Královéhradecký)</v>
      </c>
      <c r="F18633">
        <v>50.581862700000002</v>
      </c>
      <c r="G18633">
        <v>15.6194291</v>
      </c>
      <c r="H18633" s="1" t="s">
        <v>26163</v>
      </c>
    </row>
    <row r="18634" spans="1:8" hidden="1" x14ac:dyDescent="0.25">
      <c r="A18634">
        <v>431819</v>
      </c>
      <c r="B18634" s="1" t="s">
        <v>20580</v>
      </c>
      <c r="C18634" s="1" t="s">
        <v>57900</v>
      </c>
      <c r="D18634" s="1" t="s">
        <v>20581</v>
      </c>
      <c r="E18634" s="1" t="str">
        <f>_xlfn.CONCAT(B18634," (",H18634,")")</f>
        <v>Kunčice nad Ostravicí (Moravskoslezský)</v>
      </c>
      <c r="F18634">
        <v>49.792276000000001</v>
      </c>
      <c r="G18634">
        <v>18.304479000000001</v>
      </c>
      <c r="H18634" s="1" t="s">
        <v>26162</v>
      </c>
    </row>
    <row r="18635" spans="1:8" hidden="1" x14ac:dyDescent="0.25">
      <c r="A18635">
        <v>433797</v>
      </c>
      <c r="B18635" s="1" t="s">
        <v>18396</v>
      </c>
      <c r="C18635" s="1" t="s">
        <v>54281</v>
      </c>
      <c r="D18635" s="1" t="s">
        <v>18397</v>
      </c>
      <c r="E18635" s="1" t="str">
        <f>_xlfn.CONCAT(B18635," (",H18635,")")</f>
        <v>Kunčice pod Králickým Sněžníkem (Olomoucký)</v>
      </c>
      <c r="F18635">
        <v>50.212966899999998</v>
      </c>
      <c r="G18635">
        <v>16.9543599</v>
      </c>
      <c r="H18635" s="1" t="s">
        <v>26160</v>
      </c>
    </row>
    <row r="18636" spans="1:8" hidden="1" x14ac:dyDescent="0.25">
      <c r="A18636">
        <v>429795</v>
      </c>
      <c r="B18636" s="1" t="s">
        <v>20282</v>
      </c>
      <c r="C18636" s="1" t="s">
        <v>57751</v>
      </c>
      <c r="D18636" s="1" t="s">
        <v>20283</v>
      </c>
      <c r="E18636" s="1" t="str">
        <f>_xlfn.CONCAT(B18636," (",H18636,")")</f>
        <v>Kunčice pod Ondřejníkem (Moravskoslezský)</v>
      </c>
      <c r="F18636">
        <v>49.545005199999999</v>
      </c>
      <c r="G18636">
        <v>18.275798999999999</v>
      </c>
      <c r="H18636" s="1" t="s">
        <v>26162</v>
      </c>
    </row>
    <row r="18637" spans="1:8" hidden="1" x14ac:dyDescent="0.25">
      <c r="A18637">
        <v>1601416064</v>
      </c>
      <c r="B18637" s="1" t="s">
        <v>20282</v>
      </c>
      <c r="C18637" s="1" t="s">
        <v>26146</v>
      </c>
      <c r="D18637" s="1" t="s">
        <v>58613</v>
      </c>
      <c r="E18637" s="1" t="str">
        <f>_xlfn.CONCAT(B18637," (",H18637,")")</f>
        <v>Kunčice pod Ondřejníkem (Moravskoslezský)</v>
      </c>
      <c r="F18637">
        <v>49.543207899999999</v>
      </c>
      <c r="G18637">
        <v>18.2747022</v>
      </c>
      <c r="H18637" s="1" t="s">
        <v>26162</v>
      </c>
    </row>
    <row r="18638" spans="1:8" hidden="1" x14ac:dyDescent="0.25">
      <c r="A18638">
        <v>428211</v>
      </c>
      <c r="B18638" s="1" t="s">
        <v>18730</v>
      </c>
      <c r="C18638" s="1" t="s">
        <v>55737</v>
      </c>
      <c r="D18638" s="1" t="s">
        <v>18731</v>
      </c>
      <c r="E18638" s="1" t="str">
        <f>_xlfn.CONCAT(B18638," (",H18638,")")</f>
        <v>Kunčice u Letohradu (Pardubický)</v>
      </c>
      <c r="F18638">
        <v>50.014520099999999</v>
      </c>
      <c r="G18638">
        <v>16.5131978</v>
      </c>
      <c r="H18638" s="1" t="s">
        <v>26161</v>
      </c>
    </row>
    <row r="18639" spans="1:8" hidden="1" x14ac:dyDescent="0.25">
      <c r="A18639">
        <v>434326</v>
      </c>
      <c r="B18639" s="1" t="s">
        <v>23122</v>
      </c>
      <c r="C18639" s="1" t="s">
        <v>60575</v>
      </c>
      <c r="D18639" s="1" t="s">
        <v>23123</v>
      </c>
      <c r="E18639" s="1" t="str">
        <f>_xlfn.CONCAT(B18639," (",H18639,")")</f>
        <v>Kunčice u Nechanic (Královéhradecký)</v>
      </c>
      <c r="F18639">
        <v>50.223410000000001</v>
      </c>
      <c r="G18639">
        <v>15.635896600000001</v>
      </c>
      <c r="H18639" s="1" t="s">
        <v>26163</v>
      </c>
    </row>
    <row r="18640" spans="1:8" hidden="1" x14ac:dyDescent="0.25">
      <c r="A18640">
        <v>433082</v>
      </c>
      <c r="B18640" s="1" t="s">
        <v>20904</v>
      </c>
      <c r="C18640" s="1" t="s">
        <v>58062</v>
      </c>
      <c r="D18640" s="1" t="s">
        <v>20905</v>
      </c>
      <c r="E18640" s="1" t="str">
        <f>_xlfn.CONCAT(B18640," (",H18640,")")</f>
        <v>Kunčičky (Moravskoslezský)</v>
      </c>
      <c r="F18640">
        <v>49.8118099</v>
      </c>
      <c r="G18640">
        <v>18.3058637</v>
      </c>
      <c r="H18640" s="1" t="s">
        <v>26162</v>
      </c>
    </row>
    <row r="18641" spans="1:8" hidden="1" x14ac:dyDescent="0.25">
      <c r="A18641">
        <v>249104440</v>
      </c>
      <c r="B18641" s="1" t="s">
        <v>20904</v>
      </c>
      <c r="C18641" s="1" t="s">
        <v>26146</v>
      </c>
      <c r="D18641" s="1" t="s">
        <v>58330</v>
      </c>
      <c r="E18641" s="1" t="str">
        <f>_xlfn.CONCAT(B18641," (",H18641,")")</f>
        <v>Kunčičky (Moravskoslezský)</v>
      </c>
      <c r="F18641">
        <v>49.810438499999997</v>
      </c>
      <c r="G18641">
        <v>18.301149299999999</v>
      </c>
      <c r="H18641" s="1" t="s">
        <v>26162</v>
      </c>
    </row>
    <row r="18642" spans="1:8" hidden="1" x14ac:dyDescent="0.25">
      <c r="A18642">
        <v>9384076907</v>
      </c>
      <c r="B18642" s="1" t="s">
        <v>59594</v>
      </c>
      <c r="C18642" s="1" t="s">
        <v>26146</v>
      </c>
      <c r="D18642" s="1" t="s">
        <v>26146</v>
      </c>
      <c r="E18642" s="1" t="str">
        <f>_xlfn.CONCAT(B18642," (",H18642,")")</f>
        <v>Kunčičky - bývalá kalová pole (Moravskoslezský)</v>
      </c>
      <c r="F18642">
        <v>49.818101800000001</v>
      </c>
      <c r="G18642">
        <v>18.292236299999999</v>
      </c>
      <c r="H18642" s="1" t="s">
        <v>26162</v>
      </c>
    </row>
    <row r="18643" spans="1:8" hidden="1" x14ac:dyDescent="0.25">
      <c r="A18643">
        <v>4273765043</v>
      </c>
      <c r="B18643" s="1" t="s">
        <v>54955</v>
      </c>
      <c r="C18643" s="1" t="s">
        <v>26146</v>
      </c>
      <c r="D18643" s="1" t="s">
        <v>26146</v>
      </c>
      <c r="E18643" s="1" t="str">
        <f>_xlfn.CONCAT(B18643," (",H18643,")")</f>
        <v>Kunčický les (Olomoucký)</v>
      </c>
      <c r="F18643">
        <v>50.217914399999998</v>
      </c>
      <c r="G18643">
        <v>16.974467700000002</v>
      </c>
      <c r="H18643" s="1" t="s">
        <v>26160</v>
      </c>
    </row>
    <row r="18644" spans="1:8" hidden="1" x14ac:dyDescent="0.25">
      <c r="A18644">
        <v>9219668059</v>
      </c>
      <c r="B18644" s="1" t="s">
        <v>54955</v>
      </c>
      <c r="C18644" s="1" t="s">
        <v>26146</v>
      </c>
      <c r="D18644" s="1" t="s">
        <v>26146</v>
      </c>
      <c r="E18644" s="1" t="str">
        <f>_xlfn.CONCAT(B18644," (",H18644,")")</f>
        <v>Kunčický les (Olomoucký)</v>
      </c>
      <c r="F18644">
        <v>50.221554900000001</v>
      </c>
      <c r="G18644">
        <v>16.975371500000001</v>
      </c>
      <c r="H18644" s="1" t="s">
        <v>26160</v>
      </c>
    </row>
    <row r="18645" spans="1:8" hidden="1" x14ac:dyDescent="0.25">
      <c r="A18645">
        <v>9219668060</v>
      </c>
      <c r="B18645" s="1" t="s">
        <v>54955</v>
      </c>
      <c r="C18645" s="1" t="s">
        <v>26146</v>
      </c>
      <c r="D18645" s="1" t="s">
        <v>26146</v>
      </c>
      <c r="E18645" s="1" t="str">
        <f>_xlfn.CONCAT(B18645," (",H18645,")")</f>
        <v>Kunčický les (Olomoucký)</v>
      </c>
      <c r="F18645">
        <v>50.241204699999997</v>
      </c>
      <c r="G18645">
        <v>16.974193400000001</v>
      </c>
      <c r="H18645" s="1" t="s">
        <v>26160</v>
      </c>
    </row>
    <row r="18646" spans="1:8" hidden="1" x14ac:dyDescent="0.25">
      <c r="A18646">
        <v>9219668061</v>
      </c>
      <c r="B18646" s="1" t="s">
        <v>54955</v>
      </c>
      <c r="C18646" s="1" t="s">
        <v>26146</v>
      </c>
      <c r="D18646" s="1" t="s">
        <v>26146</v>
      </c>
      <c r="E18646" s="1" t="str">
        <f>_xlfn.CONCAT(B18646," (",H18646,")")</f>
        <v>Kunčický les (Olomoucký)</v>
      </c>
      <c r="F18646">
        <v>50.236390999999998</v>
      </c>
      <c r="G18646">
        <v>16.972315900000002</v>
      </c>
      <c r="H18646" s="1" t="s">
        <v>26160</v>
      </c>
    </row>
    <row r="18647" spans="1:8" hidden="1" x14ac:dyDescent="0.25">
      <c r="A18647">
        <v>429872</v>
      </c>
      <c r="B18647" s="1" t="s">
        <v>20304</v>
      </c>
      <c r="C18647" s="1" t="s">
        <v>57762</v>
      </c>
      <c r="D18647" s="1" t="s">
        <v>20305</v>
      </c>
      <c r="E18647" s="1" t="str">
        <f>_xlfn.CONCAT(B18647," (",H18647,")")</f>
        <v>Kunčičky u Bašky (Moravskoslezský)</v>
      </c>
      <c r="F18647">
        <v>49.644191599999999</v>
      </c>
      <c r="G18647">
        <v>18.349008000000001</v>
      </c>
      <c r="H18647" s="1" t="s">
        <v>26162</v>
      </c>
    </row>
    <row r="18648" spans="1:8" hidden="1" x14ac:dyDescent="0.25">
      <c r="A18648">
        <v>1601416210</v>
      </c>
      <c r="B18648" s="1" t="s">
        <v>20304</v>
      </c>
      <c r="C18648" s="1" t="s">
        <v>26146</v>
      </c>
      <c r="D18648" s="1" t="s">
        <v>26146</v>
      </c>
      <c r="E18648" s="1" t="str">
        <f>_xlfn.CONCAT(B18648," (",H18648,")")</f>
        <v>Kunčičky u Bašky (Moravskoslezský)</v>
      </c>
      <c r="F18648">
        <v>49.645041399999997</v>
      </c>
      <c r="G18648">
        <v>18.3636281</v>
      </c>
      <c r="H18648" s="1" t="s">
        <v>26162</v>
      </c>
    </row>
    <row r="18649" spans="1:8" hidden="1" x14ac:dyDescent="0.25">
      <c r="A18649">
        <v>429358</v>
      </c>
      <c r="B18649" s="1" t="s">
        <v>19210</v>
      </c>
      <c r="C18649" s="1" t="s">
        <v>55977</v>
      </c>
      <c r="D18649" s="1" t="s">
        <v>19211</v>
      </c>
      <c r="E18649" s="1" t="str">
        <f>_xlfn.CONCAT(B18649," (",H18649,")")</f>
        <v>Kunčina (Pardubický)</v>
      </c>
      <c r="F18649">
        <v>49.794544000000002</v>
      </c>
      <c r="G18649">
        <v>16.627791599999998</v>
      </c>
      <c r="H18649" s="1" t="s">
        <v>26161</v>
      </c>
    </row>
    <row r="18650" spans="1:8" hidden="1" x14ac:dyDescent="0.25">
      <c r="A18650">
        <v>1586597290</v>
      </c>
      <c r="B18650" s="1" t="s">
        <v>19210</v>
      </c>
      <c r="C18650" s="1" t="s">
        <v>26146</v>
      </c>
      <c r="D18650" s="1" t="s">
        <v>56907</v>
      </c>
      <c r="E18650" s="1" t="str">
        <f>_xlfn.CONCAT(B18650," (",H18650,")")</f>
        <v>Kunčina (Pardubický)</v>
      </c>
      <c r="F18650">
        <v>49.794553100000002</v>
      </c>
      <c r="G18650">
        <v>16.627632200000001</v>
      </c>
      <c r="H18650" s="1" t="s">
        <v>26161</v>
      </c>
    </row>
    <row r="18651" spans="1:8" hidden="1" x14ac:dyDescent="0.25">
      <c r="A18651">
        <v>429167</v>
      </c>
      <c r="B18651" s="1" t="s">
        <v>793</v>
      </c>
      <c r="C18651" s="1" t="s">
        <v>26695</v>
      </c>
      <c r="D18651" s="1" t="s">
        <v>794</v>
      </c>
      <c r="E18651" s="1" t="str">
        <f>_xlfn.CONCAT(B18651," (",H18651,")")</f>
        <v>Kunčina Ves (Jihomoravský)</v>
      </c>
      <c r="F18651">
        <v>49.448393799999998</v>
      </c>
      <c r="G18651">
        <v>16.488512400000001</v>
      </c>
      <c r="H18651" s="1" t="s">
        <v>26153</v>
      </c>
    </row>
    <row r="18652" spans="1:8" hidden="1" x14ac:dyDescent="0.25">
      <c r="A18652">
        <v>1433346880</v>
      </c>
      <c r="B18652" s="1" t="s">
        <v>793</v>
      </c>
      <c r="C18652" s="1" t="s">
        <v>26146</v>
      </c>
      <c r="D18652" s="1" t="s">
        <v>27586</v>
      </c>
      <c r="E18652" s="1" t="str">
        <f>_xlfn.CONCAT(B18652," (",H18652,")")</f>
        <v>Kunčina Ves (Jihomoravský)</v>
      </c>
      <c r="F18652">
        <v>49.4469803</v>
      </c>
      <c r="G18652">
        <v>16.475260800000001</v>
      </c>
      <c r="H18652" s="1" t="s">
        <v>26153</v>
      </c>
    </row>
    <row r="18653" spans="1:8" hidden="1" x14ac:dyDescent="0.25">
      <c r="A18653">
        <v>358439374</v>
      </c>
      <c r="B18653" s="1" t="s">
        <v>793</v>
      </c>
      <c r="C18653" s="1" t="s">
        <v>26146</v>
      </c>
      <c r="D18653" s="1" t="s">
        <v>26146</v>
      </c>
      <c r="E18653" s="1" t="str">
        <f>_xlfn.CONCAT(B18653," (",H18653,")")</f>
        <v>Kunčina Ves (Královéhradecký)</v>
      </c>
      <c r="F18653">
        <v>50.227868100000002</v>
      </c>
      <c r="G18653">
        <v>16.3885811</v>
      </c>
      <c r="H18653" s="1" t="s">
        <v>26163</v>
      </c>
    </row>
    <row r="18654" spans="1:8" hidden="1" x14ac:dyDescent="0.25">
      <c r="A18654">
        <v>428353</v>
      </c>
      <c r="B18654" s="1" t="s">
        <v>21884</v>
      </c>
      <c r="C18654" s="1" t="s">
        <v>59956</v>
      </c>
      <c r="D18654" s="1" t="s">
        <v>21885</v>
      </c>
      <c r="E18654" s="1" t="str">
        <f>_xlfn.CONCAT(B18654," (",H18654,")")</f>
        <v>Kunčina Ves u Zdobnice (Královéhradecký)</v>
      </c>
      <c r="F18654">
        <v>50.219522900000001</v>
      </c>
      <c r="G18654">
        <v>16.385373900000001</v>
      </c>
      <c r="H18654" s="1" t="s">
        <v>26163</v>
      </c>
    </row>
    <row r="18655" spans="1:8" hidden="1" x14ac:dyDescent="0.25">
      <c r="A18655">
        <v>9596787190</v>
      </c>
      <c r="B18655" s="1" t="s">
        <v>45391</v>
      </c>
      <c r="C18655" s="1" t="s">
        <v>26146</v>
      </c>
      <c r="D18655" s="1" t="s">
        <v>26146</v>
      </c>
      <c r="E18655" s="1" t="str">
        <f>_xlfn.CONCAT(B18655," (",H18655,")")</f>
        <v>Kunclův mlýn (Středočeský)</v>
      </c>
      <c r="F18655">
        <v>49.638457500000001</v>
      </c>
      <c r="G18655">
        <v>14.2889538</v>
      </c>
      <c r="H18655" s="1" t="s">
        <v>26156</v>
      </c>
    </row>
    <row r="18656" spans="1:8" hidden="1" x14ac:dyDescent="0.25">
      <c r="A18656">
        <v>1372119991</v>
      </c>
      <c r="B18656" s="1" t="s">
        <v>50914</v>
      </c>
      <c r="C18656" s="1" t="s">
        <v>26146</v>
      </c>
      <c r="D18656" s="1" t="s">
        <v>26146</v>
      </c>
      <c r="E18656" s="1" t="str">
        <f>_xlfn.CONCAT(B18656," (",H18656,")")</f>
        <v>Kundelov (Vysočina)</v>
      </c>
      <c r="F18656">
        <v>49.285420100000003</v>
      </c>
      <c r="G18656">
        <v>16.020963399999999</v>
      </c>
      <c r="H18656" s="1" t="s">
        <v>66333</v>
      </c>
    </row>
    <row r="18657" spans="1:8" hidden="1" x14ac:dyDescent="0.25">
      <c r="A18657">
        <v>4235358418</v>
      </c>
      <c r="B18657" s="1" t="s">
        <v>37182</v>
      </c>
      <c r="C18657" s="1" t="s">
        <v>26146</v>
      </c>
      <c r="D18657" s="1" t="s">
        <v>26146</v>
      </c>
      <c r="E18657" s="1" t="str">
        <f>_xlfn.CONCAT(B18657," (",H18657,")")</f>
        <v>Kundracký (Jihočeský)</v>
      </c>
      <c r="F18657">
        <v>49.111199399999997</v>
      </c>
      <c r="G18657">
        <v>13.648308</v>
      </c>
      <c r="H18657" s="1" t="s">
        <v>26155</v>
      </c>
    </row>
    <row r="18658" spans="1:8" hidden="1" x14ac:dyDescent="0.25">
      <c r="A18658">
        <v>4235358419</v>
      </c>
      <c r="B18658" s="1" t="s">
        <v>37183</v>
      </c>
      <c r="C18658" s="1" t="s">
        <v>26146</v>
      </c>
      <c r="D18658" s="1" t="s">
        <v>26146</v>
      </c>
      <c r="E18658" s="1" t="str">
        <f>_xlfn.CONCAT(B18658," (",H18658,")")</f>
        <v>Kundratec (Jihočeský)</v>
      </c>
      <c r="F18658">
        <v>49.109756900000001</v>
      </c>
      <c r="G18658">
        <v>13.6474107</v>
      </c>
      <c r="H18658" s="1" t="s">
        <v>26155</v>
      </c>
    </row>
    <row r="18659" spans="1:8" hidden="1" x14ac:dyDescent="0.25">
      <c r="A18659">
        <v>427899134</v>
      </c>
      <c r="B18659" s="1" t="s">
        <v>16344</v>
      </c>
      <c r="C18659" s="1" t="s">
        <v>26146</v>
      </c>
      <c r="D18659" s="1" t="s">
        <v>26146</v>
      </c>
      <c r="E18659" s="1" t="str">
        <f>_xlfn.CONCAT(B18659," (",H18659,")")</f>
        <v>Kundratice (Jihočeský)</v>
      </c>
      <c r="F18659">
        <v>49.177797699999999</v>
      </c>
      <c r="G18659">
        <v>14.643888</v>
      </c>
      <c r="H18659" s="1" t="s">
        <v>26155</v>
      </c>
    </row>
    <row r="18660" spans="1:8" hidden="1" x14ac:dyDescent="0.25">
      <c r="A18660">
        <v>340429371</v>
      </c>
      <c r="B18660" s="1" t="s">
        <v>16344</v>
      </c>
      <c r="C18660" s="1" t="s">
        <v>26146</v>
      </c>
      <c r="D18660" s="1" t="s">
        <v>9749</v>
      </c>
      <c r="E18660" s="1" t="str">
        <f>_xlfn.CONCAT(B18660," (",H18660,")")</f>
        <v>Kundratice (Středočeský)</v>
      </c>
      <c r="F18660">
        <v>50.105650300000001</v>
      </c>
      <c r="G18660">
        <v>15.422634499999999</v>
      </c>
      <c r="H18660" s="1" t="s">
        <v>26156</v>
      </c>
    </row>
    <row r="18661" spans="1:8" hidden="1" x14ac:dyDescent="0.25">
      <c r="A18661">
        <v>319281536</v>
      </c>
      <c r="B18661" s="1" t="s">
        <v>16344</v>
      </c>
      <c r="C18661" s="1" t="s">
        <v>26146</v>
      </c>
      <c r="D18661" s="1" t="s">
        <v>26146</v>
      </c>
      <c r="E18661" s="1" t="str">
        <f>_xlfn.CONCAT(B18661," (",H18661,")")</f>
        <v>Kundratice (Ústecký)</v>
      </c>
      <c r="F18661">
        <v>50.539023700000001</v>
      </c>
      <c r="G18661">
        <v>13.483385999999999</v>
      </c>
      <c r="H18661" s="1" t="s">
        <v>26158</v>
      </c>
    </row>
    <row r="18662" spans="1:8" hidden="1" x14ac:dyDescent="0.25">
      <c r="A18662">
        <v>1598884333</v>
      </c>
      <c r="B18662" s="1" t="s">
        <v>16344</v>
      </c>
      <c r="C18662" s="1" t="s">
        <v>26146</v>
      </c>
      <c r="D18662" s="1" t="s">
        <v>48737</v>
      </c>
      <c r="E18662" s="1" t="str">
        <f>_xlfn.CONCAT(B18662," (",H18662,")")</f>
        <v>Kundratice (Ústecký)</v>
      </c>
      <c r="F18662">
        <v>50.584409000000001</v>
      </c>
      <c r="G18662">
        <v>14.1052625</v>
      </c>
      <c r="H18662" s="1" t="s">
        <v>26158</v>
      </c>
    </row>
    <row r="18663" spans="1:8" hidden="1" x14ac:dyDescent="0.25">
      <c r="A18663">
        <v>1586412503</v>
      </c>
      <c r="B18663" s="1" t="s">
        <v>16344</v>
      </c>
      <c r="C18663" s="1" t="s">
        <v>26146</v>
      </c>
      <c r="D18663" s="1" t="s">
        <v>26146</v>
      </c>
      <c r="E18663" s="1" t="str">
        <f>_xlfn.CONCAT(B18663," (",H18663,")")</f>
        <v>Kundratice (Vysočina)</v>
      </c>
      <c r="F18663">
        <v>49.532391400000002</v>
      </c>
      <c r="G18663">
        <v>16.181425600000001</v>
      </c>
      <c r="H18663" s="1" t="s">
        <v>66333</v>
      </c>
    </row>
    <row r="18664" spans="1:8" hidden="1" x14ac:dyDescent="0.25">
      <c r="A18664">
        <v>1586412899</v>
      </c>
      <c r="B18664" s="1" t="s">
        <v>16344</v>
      </c>
      <c r="C18664" s="1" t="s">
        <v>26146</v>
      </c>
      <c r="D18664" s="1" t="s">
        <v>51138</v>
      </c>
      <c r="E18664" s="1" t="str">
        <f>_xlfn.CONCAT(B18664," (",H18664,")")</f>
        <v>Kundratice (Vysočina)</v>
      </c>
      <c r="F18664">
        <v>49.402494400000002</v>
      </c>
      <c r="G18664">
        <v>16.1347056</v>
      </c>
      <c r="H18664" s="1" t="s">
        <v>66333</v>
      </c>
    </row>
    <row r="18665" spans="1:8" x14ac:dyDescent="0.25">
      <c r="A18665">
        <v>428263</v>
      </c>
      <c r="B18665" s="1" t="s">
        <v>16344</v>
      </c>
      <c r="C18665" s="1" t="s">
        <v>52013</v>
      </c>
      <c r="D18665" s="1" t="s">
        <v>16345</v>
      </c>
      <c r="E18665" s="1" t="str">
        <f>_xlfn.CONCAT(B18665," (",H18665,")")</f>
        <v>Kundratice (Liberecký)</v>
      </c>
      <c r="F18665">
        <v>50.5863789</v>
      </c>
      <c r="G18665">
        <v>15.4404228</v>
      </c>
      <c r="H18665" s="1" t="s">
        <v>26159</v>
      </c>
    </row>
    <row r="18666" spans="1:8" x14ac:dyDescent="0.25">
      <c r="A18666">
        <v>598563791</v>
      </c>
      <c r="B18666" s="1" t="s">
        <v>16344</v>
      </c>
      <c r="C18666" s="1" t="s">
        <v>26146</v>
      </c>
      <c r="D18666" s="1" t="s">
        <v>26146</v>
      </c>
      <c r="E18666" s="1" t="str">
        <f>_xlfn.CONCAT(B18666," (",H18666,")")</f>
        <v>Kundratice (Liberecký)</v>
      </c>
      <c r="F18666">
        <v>50.584266599999999</v>
      </c>
      <c r="G18666">
        <v>15.435186</v>
      </c>
      <c r="H18666" s="1" t="s">
        <v>26159</v>
      </c>
    </row>
    <row r="18667" spans="1:8" hidden="1" x14ac:dyDescent="0.25">
      <c r="A18667">
        <v>1599446314</v>
      </c>
      <c r="B18667" s="1" t="s">
        <v>16344</v>
      </c>
      <c r="C18667" s="1" t="s">
        <v>26146</v>
      </c>
      <c r="D18667" s="1" t="s">
        <v>64256</v>
      </c>
      <c r="E18667" s="1" t="str">
        <f>_xlfn.CONCAT(B18667," (",H18667,")")</f>
        <v>Kundratice (Plzeňský)</v>
      </c>
      <c r="F18667">
        <v>49.159838999999998</v>
      </c>
      <c r="G18667">
        <v>13.463839500000001</v>
      </c>
      <c r="H18667" s="1" t="s">
        <v>26164</v>
      </c>
    </row>
    <row r="18668" spans="1:8" hidden="1" x14ac:dyDescent="0.25">
      <c r="A18668">
        <v>1599474258</v>
      </c>
      <c r="B18668" s="1" t="s">
        <v>16344</v>
      </c>
      <c r="C18668" s="1" t="s">
        <v>26146</v>
      </c>
      <c r="D18668" s="1" t="s">
        <v>26146</v>
      </c>
      <c r="E18668" s="1" t="str">
        <f>_xlfn.CONCAT(B18668," (",H18668,")")</f>
        <v>Kundratice (Plzeňský)</v>
      </c>
      <c r="F18668">
        <v>49.672738199999998</v>
      </c>
      <c r="G18668">
        <v>12.721804000000001</v>
      </c>
      <c r="H18668" s="1" t="s">
        <v>26164</v>
      </c>
    </row>
    <row r="18669" spans="1:8" hidden="1" x14ac:dyDescent="0.25">
      <c r="A18669">
        <v>433152</v>
      </c>
      <c r="B18669" s="1" t="s">
        <v>25952</v>
      </c>
      <c r="C18669" s="1" t="s">
        <v>63675</v>
      </c>
      <c r="D18669" s="1" t="s">
        <v>25953</v>
      </c>
      <c r="E18669" s="1" t="str">
        <f>_xlfn.CONCAT(B18669," (",H18669,")")</f>
        <v>Kundratice I (Plzeňský)</v>
      </c>
      <c r="F18669">
        <v>49.158351699999997</v>
      </c>
      <c r="G18669">
        <v>13.463701199999999</v>
      </c>
      <c r="H18669" s="1" t="s">
        <v>26164</v>
      </c>
    </row>
    <row r="18670" spans="1:8" hidden="1" x14ac:dyDescent="0.25">
      <c r="A18670">
        <v>423758</v>
      </c>
      <c r="B18670" s="1" t="s">
        <v>23692</v>
      </c>
      <c r="C18670" s="1" t="s">
        <v>62545</v>
      </c>
      <c r="D18670" s="1" t="s">
        <v>23693</v>
      </c>
      <c r="E18670" s="1" t="str">
        <f>_xlfn.CONCAT(B18670," (",H18670,")")</f>
        <v>Kundratice II (Plzeňský)</v>
      </c>
      <c r="F18670">
        <v>49.150300100000003</v>
      </c>
      <c r="G18670">
        <v>13.4421967</v>
      </c>
      <c r="H18670" s="1" t="s">
        <v>26164</v>
      </c>
    </row>
    <row r="18671" spans="1:8" hidden="1" x14ac:dyDescent="0.25">
      <c r="A18671">
        <v>429283</v>
      </c>
      <c r="B18671" s="1" t="s">
        <v>12370</v>
      </c>
      <c r="C18671" s="1" t="s">
        <v>47372</v>
      </c>
      <c r="D18671" s="1" t="s">
        <v>12371</v>
      </c>
      <c r="E18671" s="1" t="str">
        <f>_xlfn.CONCAT(B18671," (",H18671,")")</f>
        <v>Kundratice u Chomutova (Ústecký)</v>
      </c>
      <c r="F18671">
        <v>50.529875400000002</v>
      </c>
      <c r="G18671">
        <v>13.49442</v>
      </c>
      <c r="H18671" s="1" t="s">
        <v>26158</v>
      </c>
    </row>
    <row r="18672" spans="1:8" hidden="1" x14ac:dyDescent="0.25">
      <c r="A18672">
        <v>426406</v>
      </c>
      <c r="B18672" s="1" t="s">
        <v>13764</v>
      </c>
      <c r="C18672" s="1" t="s">
        <v>49568</v>
      </c>
      <c r="D18672" s="1" t="s">
        <v>13765</v>
      </c>
      <c r="E18672" s="1" t="str">
        <f>_xlfn.CONCAT(B18672," (",H18672,")")</f>
        <v>Kundratice u Křižanova (Vysočina)</v>
      </c>
      <c r="F18672">
        <v>49.398469200000001</v>
      </c>
      <c r="G18672">
        <v>16.135492299999999</v>
      </c>
      <c r="H18672" s="1" t="s">
        <v>66333</v>
      </c>
    </row>
    <row r="18673" spans="1:8" hidden="1" x14ac:dyDescent="0.25">
      <c r="A18673">
        <v>423986</v>
      </c>
      <c r="B18673" s="1" t="s">
        <v>23886</v>
      </c>
      <c r="C18673" s="1" t="s">
        <v>62642</v>
      </c>
      <c r="D18673" s="1" t="s">
        <v>23887</v>
      </c>
      <c r="E18673" s="1" t="str">
        <f>_xlfn.CONCAT(B18673," (",H18673,")")</f>
        <v>Kundratice u Přimdy (Plzeňský)</v>
      </c>
      <c r="F18673">
        <v>49.6748878</v>
      </c>
      <c r="G18673">
        <v>12.7186279</v>
      </c>
      <c r="H18673" s="1" t="s">
        <v>26164</v>
      </c>
    </row>
    <row r="18674" spans="1:8" hidden="1" x14ac:dyDescent="0.25">
      <c r="A18674">
        <v>428534</v>
      </c>
      <c r="B18674" s="1" t="s">
        <v>14586</v>
      </c>
      <c r="C18674" s="1" t="s">
        <v>49979</v>
      </c>
      <c r="D18674" s="1" t="s">
        <v>14587</v>
      </c>
      <c r="E18674" s="1" t="str">
        <f>_xlfn.CONCAT(B18674," (",H18674,")")</f>
        <v>Kundratice u Rozsoch (Vysočina)</v>
      </c>
      <c r="F18674">
        <v>49.5381626</v>
      </c>
      <c r="G18674">
        <v>16.182850299999998</v>
      </c>
      <c r="H18674" s="1" t="s">
        <v>66333</v>
      </c>
    </row>
    <row r="18675" spans="1:8" hidden="1" x14ac:dyDescent="0.25">
      <c r="A18675">
        <v>427253</v>
      </c>
      <c r="B18675" s="1" t="s">
        <v>4347</v>
      </c>
      <c r="C18675" s="1" t="s">
        <v>30927</v>
      </c>
      <c r="D18675" s="1" t="s">
        <v>4348</v>
      </c>
      <c r="E18675" s="1" t="str">
        <f>_xlfn.CONCAT(B18675," (",H18675,")")</f>
        <v>Kundratice u Svinů (Jihočeský)</v>
      </c>
      <c r="F18675">
        <v>49.176248000000001</v>
      </c>
      <c r="G18675">
        <v>14.648198000000001</v>
      </c>
      <c r="H18675" s="1" t="s">
        <v>26155</v>
      </c>
    </row>
    <row r="18676" spans="1:8" hidden="1" x14ac:dyDescent="0.25">
      <c r="A18676">
        <v>434766</v>
      </c>
      <c r="B18676" s="1" t="s">
        <v>9748</v>
      </c>
      <c r="C18676" s="1" t="s">
        <v>41883</v>
      </c>
      <c r="D18676" s="1" t="s">
        <v>9749</v>
      </c>
      <c r="E18676" s="1" t="str">
        <f>_xlfn.CONCAT(B18676," (",H18676,")")</f>
        <v>Kundratice u Žiželic nad Cidlinou (Středočeský)</v>
      </c>
      <c r="F18676">
        <v>50.105428500000002</v>
      </c>
      <c r="G18676">
        <v>15.426808299999999</v>
      </c>
      <c r="H18676" s="1" t="s">
        <v>26156</v>
      </c>
    </row>
    <row r="18677" spans="1:8" hidden="1" x14ac:dyDescent="0.25">
      <c r="A18677">
        <v>427793</v>
      </c>
      <c r="B18677" s="1" t="s">
        <v>4519</v>
      </c>
      <c r="C18677" s="1" t="s">
        <v>31013</v>
      </c>
      <c r="D18677" s="1" t="s">
        <v>4520</v>
      </c>
      <c r="E18677" s="1" t="str">
        <f>_xlfn.CONCAT(B18677," (",H18677,")")</f>
        <v>Kunějov (Jihočeský)</v>
      </c>
      <c r="F18677">
        <v>49.087820100000002</v>
      </c>
      <c r="G18677">
        <v>15.125029400000001</v>
      </c>
      <c r="H18677" s="1" t="s">
        <v>26155</v>
      </c>
    </row>
    <row r="18678" spans="1:8" hidden="1" x14ac:dyDescent="0.25">
      <c r="A18678">
        <v>1599164399</v>
      </c>
      <c r="B18678" s="1" t="s">
        <v>4519</v>
      </c>
      <c r="C18678" s="1" t="s">
        <v>26146</v>
      </c>
      <c r="D18678" s="1" t="s">
        <v>4520</v>
      </c>
      <c r="E18678" s="1" t="str">
        <f>_xlfn.CONCAT(B18678," (",H18678,")")</f>
        <v>Kunějov (Jihočeský)</v>
      </c>
      <c r="F18678">
        <v>49.083318200000001</v>
      </c>
      <c r="G18678">
        <v>15.1257628</v>
      </c>
      <c r="H18678" s="1" t="s">
        <v>26155</v>
      </c>
    </row>
    <row r="18679" spans="1:8" hidden="1" x14ac:dyDescent="0.25">
      <c r="A18679">
        <v>424291</v>
      </c>
      <c r="B18679" s="1" t="s">
        <v>24428</v>
      </c>
      <c r="C18679" s="1" t="s">
        <v>62913</v>
      </c>
      <c r="D18679" s="1" t="s">
        <v>24429</v>
      </c>
      <c r="E18679" s="1" t="str">
        <f>_xlfn.CONCAT(B18679," (",H18679,")")</f>
        <v>Kunějovice (Plzeňský)</v>
      </c>
      <c r="F18679">
        <v>49.857890599999998</v>
      </c>
      <c r="G18679">
        <v>13.232412500000001</v>
      </c>
      <c r="H18679" s="1" t="s">
        <v>26164</v>
      </c>
    </row>
    <row r="18680" spans="1:8" hidden="1" x14ac:dyDescent="0.25">
      <c r="A18680">
        <v>1599467964</v>
      </c>
      <c r="B18680" s="1" t="s">
        <v>24428</v>
      </c>
      <c r="C18680" s="1" t="s">
        <v>26146</v>
      </c>
      <c r="D18680" s="1" t="s">
        <v>26146</v>
      </c>
      <c r="E18680" s="1" t="str">
        <f>_xlfn.CONCAT(B18680," (",H18680,")")</f>
        <v>Kunějovice (Plzeňský)</v>
      </c>
      <c r="F18680">
        <v>49.8619567</v>
      </c>
      <c r="G18680">
        <v>13.2369146</v>
      </c>
      <c r="H18680" s="1" t="s">
        <v>26164</v>
      </c>
    </row>
    <row r="18681" spans="1:8" hidden="1" x14ac:dyDescent="0.25">
      <c r="A18681">
        <v>3215469842</v>
      </c>
      <c r="B18681" s="1" t="s">
        <v>34397</v>
      </c>
      <c r="C18681" s="1" t="s">
        <v>26146</v>
      </c>
      <c r="D18681" s="1" t="s">
        <v>26146</v>
      </c>
      <c r="E18681" s="1" t="str">
        <f>_xlfn.CONCAT(B18681," (",H18681,")")</f>
        <v>Kunějovské Samoty (Jihočeský)</v>
      </c>
      <c r="F18681">
        <v>49.081882999999998</v>
      </c>
      <c r="G18681">
        <v>15.095701999999999</v>
      </c>
      <c r="H18681" s="1" t="s">
        <v>26155</v>
      </c>
    </row>
    <row r="18682" spans="1:8" hidden="1" x14ac:dyDescent="0.25">
      <c r="A18682">
        <v>427667</v>
      </c>
      <c r="B18682" s="1" t="s">
        <v>14226</v>
      </c>
      <c r="C18682" s="1" t="s">
        <v>49799</v>
      </c>
      <c r="D18682" s="1" t="s">
        <v>14227</v>
      </c>
      <c r="E18682" s="1" t="str">
        <f>_xlfn.CONCAT(B18682," (",H18682,")")</f>
        <v>Kunemil (Vysočina)</v>
      </c>
      <c r="F18682">
        <v>49.706139899999997</v>
      </c>
      <c r="G18682">
        <v>15.431436400000001</v>
      </c>
      <c r="H18682" s="1" t="s">
        <v>66333</v>
      </c>
    </row>
    <row r="18683" spans="1:8" hidden="1" x14ac:dyDescent="0.25">
      <c r="A18683">
        <v>1586392177</v>
      </c>
      <c r="B18683" s="1" t="s">
        <v>14226</v>
      </c>
      <c r="C18683" s="1" t="s">
        <v>26146</v>
      </c>
      <c r="D18683" s="1" t="s">
        <v>26146</v>
      </c>
      <c r="E18683" s="1" t="str">
        <f>_xlfn.CONCAT(B18683," (",H18683,")")</f>
        <v>Kunemil (Vysočina)</v>
      </c>
      <c r="F18683">
        <v>49.707459499999999</v>
      </c>
      <c r="G18683">
        <v>15.4315114</v>
      </c>
      <c r="H18683" s="1" t="s">
        <v>66333</v>
      </c>
    </row>
    <row r="18684" spans="1:8" hidden="1" x14ac:dyDescent="0.25">
      <c r="A18684">
        <v>436389</v>
      </c>
      <c r="B18684" s="1" t="s">
        <v>20198</v>
      </c>
      <c r="C18684" s="1" t="s">
        <v>56471</v>
      </c>
      <c r="D18684" s="1" t="s">
        <v>20199</v>
      </c>
      <c r="E18684" s="1" t="str">
        <f>_xlfn.CONCAT(B18684," (",H18684,")")</f>
        <v>Kunětice (Pardubický)</v>
      </c>
      <c r="F18684">
        <v>50.0736828</v>
      </c>
      <c r="G18684">
        <v>15.8279713</v>
      </c>
      <c r="H18684" s="1" t="s">
        <v>26161</v>
      </c>
    </row>
    <row r="18685" spans="1:8" hidden="1" x14ac:dyDescent="0.25">
      <c r="A18685">
        <v>1585113664</v>
      </c>
      <c r="B18685" s="1" t="s">
        <v>20198</v>
      </c>
      <c r="C18685" s="1" t="s">
        <v>26146</v>
      </c>
      <c r="D18685" s="1" t="s">
        <v>26146</v>
      </c>
      <c r="E18685" s="1" t="str">
        <f>_xlfn.CONCAT(B18685," (",H18685,")")</f>
        <v>Kunětice (Pardubický)</v>
      </c>
      <c r="F18685">
        <v>50.070634699999999</v>
      </c>
      <c r="G18685">
        <v>15.8269155</v>
      </c>
      <c r="H18685" s="1" t="s">
        <v>26161</v>
      </c>
    </row>
    <row r="18686" spans="1:8" hidden="1" x14ac:dyDescent="0.25">
      <c r="A18686">
        <v>7328976608</v>
      </c>
      <c r="B18686" s="1" t="s">
        <v>57320</v>
      </c>
      <c r="C18686" s="1" t="s">
        <v>26146</v>
      </c>
      <c r="D18686" s="1" t="s">
        <v>26146</v>
      </c>
      <c r="E18686" s="1" t="str">
        <f>_xlfn.CONCAT(B18686," (",H18686,")")</f>
        <v>Kunětický les (Pardubický)</v>
      </c>
      <c r="F18686">
        <v>50.089710199999999</v>
      </c>
      <c r="G18686">
        <v>15.783190899999999</v>
      </c>
      <c r="H18686" s="1" t="s">
        <v>26161</v>
      </c>
    </row>
    <row r="18687" spans="1:8" hidden="1" x14ac:dyDescent="0.25">
      <c r="A18687">
        <v>5337333815</v>
      </c>
      <c r="B18687" s="1" t="s">
        <v>59231</v>
      </c>
      <c r="C18687" s="1" t="s">
        <v>26146</v>
      </c>
      <c r="D18687" s="1" t="s">
        <v>26146</v>
      </c>
      <c r="E18687" s="1" t="str">
        <f>_xlfn.CONCAT(B18687," (",H18687,")")</f>
        <v>Kunetkův dvůr (Moravskoslezský)</v>
      </c>
      <c r="F18687">
        <v>49.556166699999999</v>
      </c>
      <c r="G18687">
        <v>18.165429499999998</v>
      </c>
      <c r="H18687" s="1" t="s">
        <v>26162</v>
      </c>
    </row>
    <row r="18688" spans="1:8" hidden="1" x14ac:dyDescent="0.25">
      <c r="A18688">
        <v>435116</v>
      </c>
      <c r="B18688" s="1" t="s">
        <v>9982</v>
      </c>
      <c r="C18688" s="1" t="s">
        <v>42000</v>
      </c>
      <c r="D18688" s="1" t="s">
        <v>9983</v>
      </c>
      <c r="E18688" s="1" t="str">
        <f>_xlfn.CONCAT(B18688," (",H18688,")")</f>
        <v>Kuní (Středočeský)</v>
      </c>
      <c r="F18688">
        <v>49.569091</v>
      </c>
      <c r="G18688">
        <v>14.315027000000001</v>
      </c>
      <c r="H18688" s="1" t="s">
        <v>26156</v>
      </c>
    </row>
    <row r="18689" spans="1:8" hidden="1" x14ac:dyDescent="0.25">
      <c r="A18689">
        <v>488458276</v>
      </c>
      <c r="B18689" s="1" t="s">
        <v>9982</v>
      </c>
      <c r="C18689" s="1" t="s">
        <v>26146</v>
      </c>
      <c r="D18689" s="1" t="s">
        <v>26146</v>
      </c>
      <c r="E18689" s="1" t="str">
        <f>_xlfn.CONCAT(B18689," (",H18689,")")</f>
        <v>Kuní (Středočeský)</v>
      </c>
      <c r="F18689">
        <v>49.570744699999999</v>
      </c>
      <c r="G18689">
        <v>14.3170436</v>
      </c>
      <c r="H18689" s="1" t="s">
        <v>26156</v>
      </c>
    </row>
    <row r="18690" spans="1:8" hidden="1" x14ac:dyDescent="0.25">
      <c r="A18690">
        <v>429141</v>
      </c>
      <c r="B18690" s="1" t="s">
        <v>4695</v>
      </c>
      <c r="C18690" s="1" t="s">
        <v>31101</v>
      </c>
      <c r="D18690" s="1" t="s">
        <v>4696</v>
      </c>
      <c r="E18690" s="1" t="str">
        <f>_xlfn.CONCAT(B18690," (",H18690,")")</f>
        <v>Kuní pod Landštejnem (Jihočeský)</v>
      </c>
      <c r="F18690">
        <v>48.976633100000001</v>
      </c>
      <c r="G18690">
        <v>15.270797399999999</v>
      </c>
      <c r="H18690" s="1" t="s">
        <v>26155</v>
      </c>
    </row>
    <row r="18691" spans="1:8" hidden="1" x14ac:dyDescent="0.25">
      <c r="A18691">
        <v>299127385</v>
      </c>
      <c r="B18691" s="1" t="s">
        <v>4695</v>
      </c>
      <c r="C18691" s="1" t="s">
        <v>26146</v>
      </c>
      <c r="D18691" s="1" t="s">
        <v>31981</v>
      </c>
      <c r="E18691" s="1" t="str">
        <f>_xlfn.CONCAT(B18691," (",H18691,")")</f>
        <v>Kuní pod Landštejnem (Jihočeský)</v>
      </c>
      <c r="F18691">
        <v>48.976948</v>
      </c>
      <c r="G18691">
        <v>15.266772100000001</v>
      </c>
      <c r="H18691" s="1" t="s">
        <v>26155</v>
      </c>
    </row>
    <row r="18692" spans="1:8" hidden="1" x14ac:dyDescent="0.25">
      <c r="A18692">
        <v>436054</v>
      </c>
      <c r="B18692" s="1" t="s">
        <v>1954</v>
      </c>
      <c r="C18692" s="1" t="s">
        <v>27276</v>
      </c>
      <c r="D18692" s="1" t="s">
        <v>1955</v>
      </c>
      <c r="E18692" s="1" t="str">
        <f>_xlfn.CONCAT(B18692," (",H18692,")")</f>
        <v>Kunice (Jihomoravský)</v>
      </c>
      <c r="F18692">
        <v>49.481514599999997</v>
      </c>
      <c r="G18692">
        <v>16.488567400000001</v>
      </c>
      <c r="H18692" s="1" t="s">
        <v>26153</v>
      </c>
    </row>
    <row r="18693" spans="1:8" hidden="1" x14ac:dyDescent="0.25">
      <c r="A18693">
        <v>1601563186</v>
      </c>
      <c r="B18693" s="1" t="s">
        <v>1954</v>
      </c>
      <c r="C18693" s="1" t="s">
        <v>26146</v>
      </c>
      <c r="D18693" s="1" t="s">
        <v>27680</v>
      </c>
      <c r="E18693" s="1" t="str">
        <f>_xlfn.CONCAT(B18693," (",H18693,")")</f>
        <v>Kunice (Jihomoravský)</v>
      </c>
      <c r="F18693">
        <v>49.478853899999997</v>
      </c>
      <c r="G18693">
        <v>16.4907003</v>
      </c>
      <c r="H18693" s="1" t="s">
        <v>26153</v>
      </c>
    </row>
    <row r="18694" spans="1:8" hidden="1" x14ac:dyDescent="0.25">
      <c r="A18694">
        <v>1601196016</v>
      </c>
      <c r="B18694" s="1" t="s">
        <v>1954</v>
      </c>
      <c r="C18694" s="1" t="s">
        <v>26146</v>
      </c>
      <c r="D18694" s="1" t="s">
        <v>26146</v>
      </c>
      <c r="E18694" s="1" t="str">
        <f>_xlfn.CONCAT(B18694," (",H18694,")")</f>
        <v>Kunice (Středočeský)</v>
      </c>
      <c r="F18694">
        <v>49.936562299999999</v>
      </c>
      <c r="G18694">
        <v>14.671241699999999</v>
      </c>
      <c r="H18694" s="1" t="s">
        <v>26156</v>
      </c>
    </row>
    <row r="18695" spans="1:8" hidden="1" x14ac:dyDescent="0.25">
      <c r="A18695">
        <v>428613</v>
      </c>
      <c r="B18695" s="1" t="s">
        <v>8411</v>
      </c>
      <c r="C18695" s="1" t="s">
        <v>41214</v>
      </c>
      <c r="D18695" s="1" t="s">
        <v>8412</v>
      </c>
      <c r="E18695" s="1" t="str">
        <f>_xlfn.CONCAT(B18695," (",H18695,")")</f>
        <v>Kunice u Říčan (Středočeský)</v>
      </c>
      <c r="F18695">
        <v>49.933092000000002</v>
      </c>
      <c r="G18695">
        <v>14.670306</v>
      </c>
      <c r="H18695" s="1" t="s">
        <v>26156</v>
      </c>
    </row>
    <row r="18696" spans="1:8" hidden="1" x14ac:dyDescent="0.25">
      <c r="A18696">
        <v>1601288019</v>
      </c>
      <c r="B18696" s="1" t="s">
        <v>44047</v>
      </c>
      <c r="C18696" s="1" t="s">
        <v>26146</v>
      </c>
      <c r="D18696" s="1" t="s">
        <v>26146</v>
      </c>
      <c r="E18696" s="1" t="str">
        <f>_xlfn.CONCAT(B18696," (",H18696,")")</f>
        <v>Kuníček (Středočeský)</v>
      </c>
      <c r="F18696">
        <v>49.563445100000003</v>
      </c>
      <c r="G18696">
        <v>14.319123599999999</v>
      </c>
      <c r="H18696" s="1" t="s">
        <v>26156</v>
      </c>
    </row>
    <row r="18697" spans="1:8" hidden="1" x14ac:dyDescent="0.25">
      <c r="A18697">
        <v>429492</v>
      </c>
      <c r="B18697" s="1" t="s">
        <v>932</v>
      </c>
      <c r="C18697" s="1" t="s">
        <v>26765</v>
      </c>
      <c r="D18697" s="1" t="s">
        <v>933</v>
      </c>
      <c r="E18697" s="1" t="str">
        <f>_xlfn.CONCAT(B18697," (",H18697,")")</f>
        <v>Kuničky (Jihomoravský)</v>
      </c>
      <c r="F18697">
        <v>49.431633699999999</v>
      </c>
      <c r="G18697">
        <v>16.681393700000001</v>
      </c>
      <c r="H18697" s="1" t="s">
        <v>26153</v>
      </c>
    </row>
    <row r="18698" spans="1:8" hidden="1" x14ac:dyDescent="0.25">
      <c r="A18698">
        <v>1601563185</v>
      </c>
      <c r="B18698" s="1" t="s">
        <v>932</v>
      </c>
      <c r="C18698" s="1" t="s">
        <v>26146</v>
      </c>
      <c r="D18698" s="1" t="s">
        <v>26146</v>
      </c>
      <c r="E18698" s="1" t="str">
        <f>_xlfn.CONCAT(B18698," (",H18698,")")</f>
        <v>Kuničky (Jihomoravský)</v>
      </c>
      <c r="F18698">
        <v>49.434926500000003</v>
      </c>
      <c r="G18698">
        <v>16.681362199999999</v>
      </c>
      <c r="H18698" s="1" t="s">
        <v>26153</v>
      </c>
    </row>
    <row r="18699" spans="1:8" hidden="1" x14ac:dyDescent="0.25">
      <c r="A18699">
        <v>430838</v>
      </c>
      <c r="B18699" s="1" t="s">
        <v>20414</v>
      </c>
      <c r="C18699" s="1" t="s">
        <v>57817</v>
      </c>
      <c r="D18699" s="1" t="s">
        <v>20415</v>
      </c>
      <c r="E18699" s="1" t="str">
        <f>_xlfn.CONCAT(B18699," (",H18699,")")</f>
        <v>Kunín (Moravskoslezský)</v>
      </c>
      <c r="F18699">
        <v>49.645916</v>
      </c>
      <c r="G18699">
        <v>17.993034600000001</v>
      </c>
      <c r="H18699" s="1" t="s">
        <v>26162</v>
      </c>
    </row>
    <row r="18700" spans="1:8" hidden="1" x14ac:dyDescent="0.25">
      <c r="A18700">
        <v>1601461283</v>
      </c>
      <c r="B18700" s="1" t="s">
        <v>20414</v>
      </c>
      <c r="C18700" s="1" t="s">
        <v>26146</v>
      </c>
      <c r="D18700" s="1" t="s">
        <v>58715</v>
      </c>
      <c r="E18700" s="1" t="str">
        <f>_xlfn.CONCAT(B18700," (",H18700,")")</f>
        <v>Kunín (Moravskoslezský)</v>
      </c>
      <c r="F18700">
        <v>49.633771199999998</v>
      </c>
      <c r="G18700">
        <v>17.989647000000001</v>
      </c>
      <c r="H18700" s="1" t="s">
        <v>26162</v>
      </c>
    </row>
    <row r="18701" spans="1:8" hidden="1" x14ac:dyDescent="0.25">
      <c r="A18701">
        <v>1598911112</v>
      </c>
      <c r="B18701" s="1" t="s">
        <v>46321</v>
      </c>
      <c r="C18701" s="1" t="s">
        <v>26146</v>
      </c>
      <c r="D18701" s="1" t="s">
        <v>26146</v>
      </c>
      <c r="E18701" s="1" t="str">
        <f>_xlfn.CONCAT(B18701," (",H18701,")")</f>
        <v>Kunkovice (Zlínský)</v>
      </c>
      <c r="F18701">
        <v>49.1827215</v>
      </c>
      <c r="G18701">
        <v>17.1742499</v>
      </c>
      <c r="H18701" s="1" t="s">
        <v>26157</v>
      </c>
    </row>
    <row r="18702" spans="1:8" hidden="1" x14ac:dyDescent="0.25">
      <c r="A18702">
        <v>1599445926</v>
      </c>
      <c r="B18702" s="1" t="s">
        <v>46321</v>
      </c>
      <c r="C18702" s="1" t="s">
        <v>26146</v>
      </c>
      <c r="D18702" s="1" t="s">
        <v>25673</v>
      </c>
      <c r="E18702" s="1" t="str">
        <f>_xlfn.CONCAT(B18702," (",H18702,")")</f>
        <v>Kunkovice (Plzeňský)</v>
      </c>
      <c r="F18702">
        <v>49.249688800000001</v>
      </c>
      <c r="G18702">
        <v>13.3260272</v>
      </c>
      <c r="H18702" s="1" t="s">
        <v>26164</v>
      </c>
    </row>
    <row r="18703" spans="1:8" hidden="1" x14ac:dyDescent="0.25">
      <c r="A18703">
        <v>430657</v>
      </c>
      <c r="B18703" s="1" t="s">
        <v>25672</v>
      </c>
      <c r="C18703" s="1" t="s">
        <v>63535</v>
      </c>
      <c r="D18703" s="1" t="s">
        <v>25673</v>
      </c>
      <c r="E18703" s="1" t="str">
        <f>_xlfn.CONCAT(B18703," (",H18703,")")</f>
        <v>Kunkovice u Čachrova (Plzeňský)</v>
      </c>
      <c r="F18703">
        <v>49.251369799999999</v>
      </c>
      <c r="G18703">
        <v>13.318462</v>
      </c>
      <c r="H18703" s="1" t="s">
        <v>26164</v>
      </c>
    </row>
    <row r="18704" spans="1:8" hidden="1" x14ac:dyDescent="0.25">
      <c r="A18704">
        <v>428404</v>
      </c>
      <c r="B18704" s="1" t="s">
        <v>10648</v>
      </c>
      <c r="C18704" s="1" t="s">
        <v>45759</v>
      </c>
      <c r="D18704" s="1" t="s">
        <v>10649</v>
      </c>
      <c r="E18704" s="1" t="str">
        <f>_xlfn.CONCAT(B18704," (",H18704,")")</f>
        <v>Kunkovice u Litenčic (Zlínský)</v>
      </c>
      <c r="F18704">
        <v>49.183140899999998</v>
      </c>
      <c r="G18704">
        <v>17.182535699999999</v>
      </c>
      <c r="H18704" s="1" t="s">
        <v>26157</v>
      </c>
    </row>
    <row r="18705" spans="1:8" hidden="1" x14ac:dyDescent="0.25">
      <c r="A18705">
        <v>424951</v>
      </c>
      <c r="B18705" s="1" t="s">
        <v>11574</v>
      </c>
      <c r="C18705" s="1" t="s">
        <v>46974</v>
      </c>
      <c r="D18705" s="1" t="s">
        <v>11575</v>
      </c>
      <c r="E18705" s="1" t="str">
        <f>_xlfn.CONCAT(B18705," (",H18705,")")</f>
        <v>Kunov (Ústecký)</v>
      </c>
      <c r="F18705">
        <v>50.4074387</v>
      </c>
      <c r="G18705">
        <v>13.134029399999999</v>
      </c>
      <c r="H18705" s="1" t="s">
        <v>26158</v>
      </c>
    </row>
    <row r="18706" spans="1:8" hidden="1" x14ac:dyDescent="0.25">
      <c r="A18706">
        <v>1601394324</v>
      </c>
      <c r="B18706" s="1" t="s">
        <v>11574</v>
      </c>
      <c r="C18706" s="1" t="s">
        <v>26146</v>
      </c>
      <c r="D18706" s="1" t="s">
        <v>26146</v>
      </c>
      <c r="E18706" s="1" t="str">
        <f>_xlfn.CONCAT(B18706," (",H18706,")")</f>
        <v>Kunov (Moravskoslezský)</v>
      </c>
      <c r="F18706">
        <v>50.037294799999998</v>
      </c>
      <c r="G18706">
        <v>17.518371299999998</v>
      </c>
      <c r="H18706" s="1" t="s">
        <v>26162</v>
      </c>
    </row>
    <row r="18707" spans="1:8" hidden="1" x14ac:dyDescent="0.25">
      <c r="A18707">
        <v>431362</v>
      </c>
      <c r="B18707" s="1" t="s">
        <v>10988</v>
      </c>
      <c r="C18707" s="1" t="s">
        <v>45929</v>
      </c>
      <c r="D18707" s="1" t="s">
        <v>10989</v>
      </c>
      <c r="E18707" s="1" t="str">
        <f>_xlfn.CONCAT(B18707," (",H18707,")")</f>
        <v>Kunovice (Zlínský)</v>
      </c>
      <c r="F18707">
        <v>49.436126299999998</v>
      </c>
      <c r="G18707">
        <v>17.811717600000001</v>
      </c>
      <c r="H18707" s="1" t="s">
        <v>26157</v>
      </c>
    </row>
    <row r="18708" spans="1:8" hidden="1" x14ac:dyDescent="0.25">
      <c r="A18708">
        <v>1598945047</v>
      </c>
      <c r="B18708" s="1" t="s">
        <v>10988</v>
      </c>
      <c r="C18708" s="1" t="s">
        <v>26146</v>
      </c>
      <c r="D18708" s="1" t="s">
        <v>46364</v>
      </c>
      <c r="E18708" s="1" t="str">
        <f>_xlfn.CONCAT(B18708," (",H18708,")")</f>
        <v>Kunovice (Zlínský)</v>
      </c>
      <c r="F18708">
        <v>49.041913399999999</v>
      </c>
      <c r="G18708">
        <v>17.466148400000002</v>
      </c>
      <c r="H18708" s="1" t="s">
        <v>26157</v>
      </c>
    </row>
    <row r="18709" spans="1:8" hidden="1" x14ac:dyDescent="0.25">
      <c r="A18709">
        <v>1598961118</v>
      </c>
      <c r="B18709" s="1" t="s">
        <v>10988</v>
      </c>
      <c r="C18709" s="1" t="s">
        <v>26146</v>
      </c>
      <c r="D18709" s="1" t="s">
        <v>46410</v>
      </c>
      <c r="E18709" s="1" t="str">
        <f>_xlfn.CONCAT(B18709," (",H18709,")")</f>
        <v>Kunovice (Zlínský)</v>
      </c>
      <c r="F18709">
        <v>49.444243899999996</v>
      </c>
      <c r="G18709">
        <v>17.809882000000002</v>
      </c>
      <c r="H18709" s="1" t="s">
        <v>26157</v>
      </c>
    </row>
    <row r="18710" spans="1:8" hidden="1" x14ac:dyDescent="0.25">
      <c r="A18710">
        <v>426332</v>
      </c>
      <c r="B18710" s="1" t="s">
        <v>7095</v>
      </c>
      <c r="C18710" s="1" t="s">
        <v>40554</v>
      </c>
      <c r="D18710" s="1" t="s">
        <v>7096</v>
      </c>
      <c r="E18710" s="1" t="str">
        <f>_xlfn.CONCAT(B18710," (",H18710,")")</f>
        <v>Kuňovice (Středočeský)</v>
      </c>
      <c r="F18710">
        <v>49.6611288</v>
      </c>
      <c r="G18710">
        <v>15.002352200000001</v>
      </c>
      <c r="H18710" s="1" t="s">
        <v>26156</v>
      </c>
    </row>
    <row r="18711" spans="1:8" hidden="1" x14ac:dyDescent="0.25">
      <c r="A18711">
        <v>1600657015</v>
      </c>
      <c r="B18711" s="1" t="s">
        <v>7095</v>
      </c>
      <c r="C18711" s="1" t="s">
        <v>26146</v>
      </c>
      <c r="D18711" s="1" t="s">
        <v>26146</v>
      </c>
      <c r="E18711" s="1" t="str">
        <f>_xlfn.CONCAT(B18711," (",H18711,")")</f>
        <v>Kuňovice (Středočeský)</v>
      </c>
      <c r="F18711">
        <v>49.658597999999998</v>
      </c>
      <c r="G18711">
        <v>14.9989113</v>
      </c>
      <c r="H18711" s="1" t="s">
        <v>26156</v>
      </c>
    </row>
    <row r="18712" spans="1:8" hidden="1" x14ac:dyDescent="0.25">
      <c r="A18712">
        <v>429289</v>
      </c>
      <c r="B18712" s="1" t="s">
        <v>10720</v>
      </c>
      <c r="C18712" s="1" t="s">
        <v>45795</v>
      </c>
      <c r="D18712" s="1" t="s">
        <v>10721</v>
      </c>
      <c r="E18712" s="1" t="str">
        <f>_xlfn.CONCAT(B18712," (",H18712,")")</f>
        <v>Kunovice u Uherského Hradiště (Zlínský)</v>
      </c>
      <c r="F18712">
        <v>49.030425600000001</v>
      </c>
      <c r="G18712">
        <v>17.463902900000001</v>
      </c>
      <c r="H18712" s="1" t="s">
        <v>26157</v>
      </c>
    </row>
    <row r="18713" spans="1:8" hidden="1" x14ac:dyDescent="0.25">
      <c r="A18713">
        <v>431593</v>
      </c>
      <c r="B18713" s="1" t="s">
        <v>169</v>
      </c>
      <c r="C18713" s="1" t="s">
        <v>26248</v>
      </c>
      <c r="D18713" s="1" t="s">
        <v>170</v>
      </c>
      <c r="E18713" s="1" t="str">
        <f>_xlfn.CONCAT(B18713," (",H18713,")")</f>
        <v>Kunratice (Praha)</v>
      </c>
      <c r="F18713">
        <v>50.011666900000002</v>
      </c>
      <c r="G18713">
        <v>14.483414099999999</v>
      </c>
      <c r="H18713" s="1" t="s">
        <v>26319</v>
      </c>
    </row>
    <row r="18714" spans="1:8" hidden="1" x14ac:dyDescent="0.25">
      <c r="A18714">
        <v>297896717</v>
      </c>
      <c r="B18714" s="1" t="s">
        <v>169</v>
      </c>
      <c r="C18714" s="1" t="s">
        <v>26146</v>
      </c>
      <c r="D18714" s="1" t="s">
        <v>170</v>
      </c>
      <c r="E18714" s="1" t="str">
        <f>_xlfn.CONCAT(B18714," (",H18714,")")</f>
        <v>Kunratice (Praha)</v>
      </c>
      <c r="F18714">
        <v>50.013342100000003</v>
      </c>
      <c r="G18714">
        <v>14.483569900000001</v>
      </c>
      <c r="H18714" s="1" t="s">
        <v>26319</v>
      </c>
    </row>
    <row r="18715" spans="1:8" hidden="1" x14ac:dyDescent="0.25">
      <c r="A18715">
        <v>1598882872</v>
      </c>
      <c r="B18715" s="1" t="s">
        <v>169</v>
      </c>
      <c r="C18715" s="1" t="s">
        <v>26146</v>
      </c>
      <c r="D18715" s="1" t="s">
        <v>13075</v>
      </c>
      <c r="E18715" s="1" t="str">
        <f>_xlfn.CONCAT(B18715," (",H18715,")")</f>
        <v>Kunratice (Ústecký)</v>
      </c>
      <c r="F18715">
        <v>50.977456599999996</v>
      </c>
      <c r="G18715">
        <v>14.4420403</v>
      </c>
      <c r="H18715" s="1" t="s">
        <v>26158</v>
      </c>
    </row>
    <row r="18716" spans="1:8" hidden="1" x14ac:dyDescent="0.25">
      <c r="A18716">
        <v>1598883275</v>
      </c>
      <c r="B18716" s="1" t="s">
        <v>169</v>
      </c>
      <c r="C18716" s="1" t="s">
        <v>26146</v>
      </c>
      <c r="D18716" s="1" t="s">
        <v>48568</v>
      </c>
      <c r="E18716" s="1" t="str">
        <f>_xlfn.CONCAT(B18716," (",H18716,")")</f>
        <v>Kunratice (Ústecký)</v>
      </c>
      <c r="F18716">
        <v>50.8188204</v>
      </c>
      <c r="G18716">
        <v>14.419867999999999</v>
      </c>
      <c r="H18716" s="1" t="s">
        <v>26158</v>
      </c>
    </row>
    <row r="18717" spans="1:8" x14ac:dyDescent="0.25">
      <c r="A18717">
        <v>86981489</v>
      </c>
      <c r="B18717" s="1" t="s">
        <v>169</v>
      </c>
      <c r="C18717" s="1" t="s">
        <v>26146</v>
      </c>
      <c r="D18717" s="1" t="s">
        <v>26146</v>
      </c>
      <c r="E18717" s="1" t="str">
        <f>_xlfn.CONCAT(B18717," (",H18717,")")</f>
        <v>Kunratice (Liberecký)</v>
      </c>
      <c r="F18717">
        <v>50.921413100000002</v>
      </c>
      <c r="G18717">
        <v>15.0260411</v>
      </c>
      <c r="H18717" s="1" t="s">
        <v>26159</v>
      </c>
    </row>
    <row r="18718" spans="1:8" x14ac:dyDescent="0.25">
      <c r="A18718">
        <v>1587363222</v>
      </c>
      <c r="B18718" s="1" t="s">
        <v>169</v>
      </c>
      <c r="C18718" s="1" t="s">
        <v>26146</v>
      </c>
      <c r="D18718" s="1" t="s">
        <v>52804</v>
      </c>
      <c r="E18718" s="1" t="str">
        <f>_xlfn.CONCAT(B18718," (",H18718,")")</f>
        <v>Kunratice (Liberecký)</v>
      </c>
      <c r="F18718">
        <v>50.751857100000002</v>
      </c>
      <c r="G18718">
        <v>15.1160598</v>
      </c>
      <c r="H18718" s="1" t="s">
        <v>26159</v>
      </c>
    </row>
    <row r="18719" spans="1:8" hidden="1" x14ac:dyDescent="0.25">
      <c r="A18719">
        <v>430449</v>
      </c>
      <c r="B18719" s="1" t="s">
        <v>12488</v>
      </c>
      <c r="C18719" s="1" t="s">
        <v>47431</v>
      </c>
      <c r="D18719" s="1" t="s">
        <v>12489</v>
      </c>
      <c r="E18719" s="1" t="str">
        <f>_xlfn.CONCAT(B18719," (",H18719,")")</f>
        <v>Kunratice u České Kamenice (Ústecký)</v>
      </c>
      <c r="F18719">
        <v>50.824268099999998</v>
      </c>
      <c r="G18719">
        <v>14.411300499999999</v>
      </c>
      <c r="H18719" s="1" t="s">
        <v>26158</v>
      </c>
    </row>
    <row r="18720" spans="1:8" x14ac:dyDescent="0.25">
      <c r="A18720">
        <v>433885</v>
      </c>
      <c r="B18720" s="1" t="s">
        <v>16892</v>
      </c>
      <c r="C18720" s="1" t="s">
        <v>52287</v>
      </c>
      <c r="D18720" s="1" t="s">
        <v>16893</v>
      </c>
      <c r="E18720" s="1" t="str">
        <f>_xlfn.CONCAT(B18720," (",H18720,")")</f>
        <v>Kunratice u Cvikova (Liberecký)</v>
      </c>
      <c r="F18720">
        <v>50.770774699999997</v>
      </c>
      <c r="G18720">
        <v>14.6859231</v>
      </c>
      <c r="H18720" s="1" t="s">
        <v>26159</v>
      </c>
    </row>
    <row r="18721" spans="1:8" x14ac:dyDescent="0.25">
      <c r="A18721">
        <v>671349114</v>
      </c>
      <c r="B18721" s="1" t="s">
        <v>16892</v>
      </c>
      <c r="C18721" s="1" t="s">
        <v>26146</v>
      </c>
      <c r="D18721" s="1" t="s">
        <v>26146</v>
      </c>
      <c r="E18721" s="1" t="str">
        <f>_xlfn.CONCAT(B18721," (",H18721,")")</f>
        <v>Kunratice u Cvikova (Liberecký)</v>
      </c>
      <c r="F18721">
        <v>50.768910099999999</v>
      </c>
      <c r="G18721">
        <v>14.678884</v>
      </c>
      <c r="H18721" s="1" t="s">
        <v>26159</v>
      </c>
    </row>
    <row r="18722" spans="1:8" x14ac:dyDescent="0.25">
      <c r="A18722">
        <v>430591</v>
      </c>
      <c r="B18722" s="1" t="s">
        <v>16570</v>
      </c>
      <c r="C18722" s="1" t="s">
        <v>52126</v>
      </c>
      <c r="D18722" s="1" t="s">
        <v>16571</v>
      </c>
      <c r="E18722" s="1" t="str">
        <f>_xlfn.CONCAT(B18722," (",H18722,")")</f>
        <v>Kunratice u Frýdlantu (Liberecký)</v>
      </c>
      <c r="F18722">
        <v>50.923654800000001</v>
      </c>
      <c r="G18722">
        <v>15.0242062</v>
      </c>
      <c r="H18722" s="1" t="s">
        <v>26159</v>
      </c>
    </row>
    <row r="18723" spans="1:8" x14ac:dyDescent="0.25">
      <c r="A18723">
        <v>432149</v>
      </c>
      <c r="B18723" s="1" t="s">
        <v>16802</v>
      </c>
      <c r="C18723" s="1" t="s">
        <v>52242</v>
      </c>
      <c r="D18723" s="1" t="s">
        <v>16803</v>
      </c>
      <c r="E18723" s="1" t="str">
        <f>_xlfn.CONCAT(B18723," (",H18723,")")</f>
        <v>Kunratice u Liberce (Liberecký)</v>
      </c>
      <c r="F18723">
        <v>50.753300099999997</v>
      </c>
      <c r="G18723">
        <v>15.116206</v>
      </c>
      <c r="H18723" s="1" t="s">
        <v>26159</v>
      </c>
    </row>
    <row r="18724" spans="1:8" hidden="1" x14ac:dyDescent="0.25">
      <c r="A18724">
        <v>433916</v>
      </c>
      <c r="B18724" s="1" t="s">
        <v>13074</v>
      </c>
      <c r="C18724" s="1" t="s">
        <v>47724</v>
      </c>
      <c r="D18724" s="1" t="s">
        <v>13075</v>
      </c>
      <c r="E18724" s="1" t="str">
        <f>_xlfn.CONCAT(B18724," (",H18724,")")</f>
        <v>Kunratice u Šluknova (Ústecký)</v>
      </c>
      <c r="F18724">
        <v>50.973541599999997</v>
      </c>
      <c r="G18724">
        <v>14.447027200000001</v>
      </c>
      <c r="H18724" s="1" t="s">
        <v>26158</v>
      </c>
    </row>
    <row r="18725" spans="1:8" x14ac:dyDescent="0.25">
      <c r="A18725">
        <v>2933644219</v>
      </c>
      <c r="B18725" s="1" t="s">
        <v>53156</v>
      </c>
      <c r="C18725" s="1" t="s">
        <v>26146</v>
      </c>
      <c r="D18725" s="1" t="s">
        <v>26146</v>
      </c>
      <c r="E18725" s="1" t="str">
        <f>_xlfn.CONCAT(B18725," (",H18725,")")</f>
        <v>Kunratické domky (Liberecký)</v>
      </c>
      <c r="F18725">
        <v>50.776983899999998</v>
      </c>
      <c r="G18725">
        <v>14.722666800000001</v>
      </c>
      <c r="H18725" s="1" t="s">
        <v>26159</v>
      </c>
    </row>
    <row r="18726" spans="1:8" x14ac:dyDescent="0.25">
      <c r="A18726">
        <v>2933644218</v>
      </c>
      <c r="B18726" s="1" t="s">
        <v>53155</v>
      </c>
      <c r="C18726" s="1" t="s">
        <v>26146</v>
      </c>
      <c r="D18726" s="1" t="s">
        <v>26146</v>
      </c>
      <c r="E18726" s="1" t="str">
        <f>_xlfn.CONCAT(B18726," (",H18726,")")</f>
        <v>Kunratické polní domky (Liberecký)</v>
      </c>
      <c r="F18726">
        <v>50.776262699999997</v>
      </c>
      <c r="G18726">
        <v>14.699728</v>
      </c>
      <c r="H18726" s="1" t="s">
        <v>26159</v>
      </c>
    </row>
    <row r="18727" spans="1:8" hidden="1" x14ac:dyDescent="0.25">
      <c r="A18727">
        <v>4050128957</v>
      </c>
      <c r="B18727" s="1" t="s">
        <v>36105</v>
      </c>
      <c r="C18727" s="1" t="s">
        <v>26146</v>
      </c>
      <c r="D18727" s="1" t="s">
        <v>26146</v>
      </c>
      <c r="E18727" s="1" t="str">
        <f>_xlfn.CONCAT(B18727," (",H18727,")")</f>
        <v>Kunšova (Jihočeský)</v>
      </c>
      <c r="F18727">
        <v>49.212169299999999</v>
      </c>
      <c r="G18727">
        <v>14.107386099999999</v>
      </c>
      <c r="H18727" s="1" t="s">
        <v>26155</v>
      </c>
    </row>
    <row r="18728" spans="1:8" hidden="1" x14ac:dyDescent="0.25">
      <c r="A18728">
        <v>1601563177</v>
      </c>
      <c r="B18728" s="1" t="s">
        <v>27679</v>
      </c>
      <c r="C18728" s="1" t="s">
        <v>26146</v>
      </c>
      <c r="D18728" s="1" t="s">
        <v>26146</v>
      </c>
      <c r="E18728" s="1" t="str">
        <f>_xlfn.CONCAT(B18728," (",H18728,")")</f>
        <v>Kunštát (Jihomoravský)</v>
      </c>
      <c r="F18728">
        <v>49.507207800000003</v>
      </c>
      <c r="G18728">
        <v>16.518462400000001</v>
      </c>
      <c r="H18728" s="1" t="s">
        <v>26153</v>
      </c>
    </row>
    <row r="18729" spans="1:8" hidden="1" x14ac:dyDescent="0.25">
      <c r="A18729">
        <v>3120933442</v>
      </c>
      <c r="B18729" s="1" t="s">
        <v>27679</v>
      </c>
      <c r="C18729" s="1" t="s">
        <v>26146</v>
      </c>
      <c r="D18729" s="1" t="s">
        <v>26146</v>
      </c>
      <c r="E18729" s="1" t="str">
        <f>_xlfn.CONCAT(B18729," (",H18729,")")</f>
        <v>Kunštát (Královéhradecký)</v>
      </c>
      <c r="F18729">
        <v>50.277256199999997</v>
      </c>
      <c r="G18729">
        <v>16.474088299999998</v>
      </c>
      <c r="H18729" s="1" t="s">
        <v>26163</v>
      </c>
    </row>
    <row r="18730" spans="1:8" hidden="1" x14ac:dyDescent="0.25">
      <c r="A18730">
        <v>431223</v>
      </c>
      <c r="B18730" s="1" t="s">
        <v>1292</v>
      </c>
      <c r="C18730" s="1" t="s">
        <v>26945</v>
      </c>
      <c r="D18730" s="1" t="s">
        <v>1293</v>
      </c>
      <c r="E18730" s="1" t="str">
        <f>_xlfn.CONCAT(B18730," (",H18730,")")</f>
        <v>Kunštát na Moravě (Jihomoravský)</v>
      </c>
      <c r="F18730">
        <v>49.497936099999997</v>
      </c>
      <c r="G18730">
        <v>16.527666700000001</v>
      </c>
      <c r="H18730" s="1" t="s">
        <v>26153</v>
      </c>
    </row>
    <row r="18731" spans="1:8" hidden="1" x14ac:dyDescent="0.25">
      <c r="A18731">
        <v>434960</v>
      </c>
      <c r="B18731" s="1" t="s">
        <v>23242</v>
      </c>
      <c r="C18731" s="1" t="s">
        <v>60635</v>
      </c>
      <c r="D18731" s="1" t="s">
        <v>23243</v>
      </c>
      <c r="E18731" s="1" t="str">
        <f>_xlfn.CONCAT(B18731," (",H18731,")")</f>
        <v>Kunštát u Orlického Záhoří (Královéhradecký)</v>
      </c>
      <c r="F18731">
        <v>50.267322299999996</v>
      </c>
      <c r="G18731">
        <v>16.466576</v>
      </c>
      <c r="H18731" s="1" t="s">
        <v>26163</v>
      </c>
    </row>
    <row r="18732" spans="1:8" hidden="1" x14ac:dyDescent="0.25">
      <c r="A18732">
        <v>428206</v>
      </c>
      <c r="B18732" s="1" t="s">
        <v>18728</v>
      </c>
      <c r="C18732" s="1" t="s">
        <v>55736</v>
      </c>
      <c 